9" t="s">
        <v>97</v>
      </c>
      <c r="AZ15469" s="1" t="s">
        <v>94</v>
      </c>
      <c r="BA15469">
        <v>5</v>
      </c>
      <c r="BB15469">
        <v>16</v>
      </c>
      <c r="BC15469">
        <v>22</v>
      </c>
      <c r="BD15469">
        <v>22</v>
      </c>
      <c r="BE15469" s="2">
        <v>45004</v>
      </c>
      <c r="BF15469">
        <v>96</v>
      </c>
      <c r="BG15469">
        <v>44</v>
      </c>
      <c r="BH15469">
        <v>3</v>
      </c>
      <c r="BI15469" s="2">
        <v>42520</v>
      </c>
      <c r="BJ15469" s="2">
        <v>44988</v>
      </c>
      <c r="BK15469">
        <v>4.9400000000000004</v>
      </c>
      <c r="BL15469">
        <v>4.97</v>
      </c>
      <c r="BM15469">
        <v>4.96</v>
      </c>
      <c r="BN15469">
        <v>4.99</v>
      </c>
      <c r="BO15469">
        <v>4.9400000000000004</v>
      </c>
      <c r="BP15469">
        <v>4.9800000000000004</v>
      </c>
      <c r="BQ15469">
        <v>4.95</v>
      </c>
      <c r="BR15469" s="1" t="s">
        <v>2376</v>
      </c>
      <c r="BS15469" s="1" t="s">
        <v>89</v>
      </c>
      <c r="BT15469">
        <v>3</v>
      </c>
      <c r="BU15469">
        <v>0</v>
      </c>
      <c r="BV15469">
        <v>3</v>
      </c>
      <c r="BW15469">
        <v>0</v>
      </c>
      <c r="BX15469">
        <v>1.1599999999999999</v>
      </c>
    </row>
    <row r="15470" spans="1:76" x14ac:dyDescent="0.25">
      <c r="A15470" s="1" t="s">
        <v>65209</v>
      </c>
      <c r="B15470">
        <v>11838693</v>
      </c>
      <c r="C15470" s="1" t="s">
        <v>5809</v>
      </c>
      <c r="D15470">
        <v>20230319041206</v>
      </c>
      <c r="E15470" s="2">
        <v>45004</v>
      </c>
      <c r="F15470" s="1" t="s">
        <v>78</v>
      </c>
      <c r="G15470" s="1" t="s">
        <v>5810</v>
      </c>
      <c r="H15470" s="1" t="s">
        <v>5811</v>
      </c>
      <c r="I15470" s="1" t="s">
        <v>5812</v>
      </c>
      <c r="J15470" s="1" t="s">
        <v>5813</v>
      </c>
      <c r="K15470">
        <v>63078920</v>
      </c>
      <c r="L15470" s="1" t="s">
        <v>5814</v>
      </c>
      <c r="M15470" s="1" t="s">
        <v>5815</v>
      </c>
      <c r="N15470" s="2">
        <v>42444</v>
      </c>
      <c r="O15470" s="1" t="s">
        <v>85</v>
      </c>
      <c r="P15470" s="1" t="s">
        <v>5816</v>
      </c>
      <c r="Q15470" s="1" t="s">
        <v>159</v>
      </c>
      <c r="R15470" s="1" t="s">
        <v>88</v>
      </c>
      <c r="S15470" s="1" t="s">
        <v>1117</v>
      </c>
      <c r="T15470" s="1" t="s">
        <v>94</v>
      </c>
      <c r="U15470" s="1" t="s">
        <v>5817</v>
      </c>
      <c r="V15470" s="1" t="s">
        <v>5818</v>
      </c>
      <c r="W15470" s="1" t="s">
        <v>2112</v>
      </c>
      <c r="X15470">
        <v>4</v>
      </c>
      <c r="Y15470">
        <v>5</v>
      </c>
      <c r="Z15470" s="1" t="s">
        <v>93</v>
      </c>
      <c r="AA15470" s="1" t="s">
        <v>94</v>
      </c>
      <c r="AB15470" s="1" t="s">
        <v>94</v>
      </c>
      <c r="AC15470" s="1" t="s">
        <v>95</v>
      </c>
      <c r="AD15470" s="1" t="s">
        <v>115</v>
      </c>
      <c r="AE15470" t="s">
        <v>97</v>
      </c>
      <c r="AF15470">
        <v>38.967480000000002</v>
      </c>
      <c r="AG15470">
        <v>-77.031239999999997</v>
      </c>
      <c r="AH15470" s="1" t="s">
        <v>148</v>
      </c>
      <c r="AI15470" s="1" t="s">
        <v>117</v>
      </c>
      <c r="AJ15470">
        <v>4</v>
      </c>
      <c r="AK15470" t="s">
        <v>97</v>
      </c>
      <c r="AL15470" s="1" t="s">
        <v>118</v>
      </c>
      <c r="AM15470">
        <v>1</v>
      </c>
      <c r="AN15470">
        <v>1</v>
      </c>
      <c r="AO15470" s="1" t="s">
        <v>71114</v>
      </c>
      <c r="AP15470">
        <v>87</v>
      </c>
      <c r="AQ15470">
        <v>1</v>
      </c>
      <c r="AR15470">
        <v>7</v>
      </c>
      <c r="AS15470">
        <v>1</v>
      </c>
      <c r="AT15470">
        <v>2</v>
      </c>
      <c r="AU15470">
        <v>1125</v>
      </c>
      <c r="AV15470">
        <v>1125</v>
      </c>
      <c r="AW15470">
        <v>1.4</v>
      </c>
      <c r="AX15470">
        <v>1125</v>
      </c>
      <c r="AY15470" t="s">
        <v>97</v>
      </c>
      <c r="AZ15470" s="1" t="s">
        <v>94</v>
      </c>
      <c r="BA15470">
        <v>2</v>
      </c>
      <c r="BB15470">
        <v>5</v>
      </c>
      <c r="BC15470">
        <v>31</v>
      </c>
      <c r="BD15470">
        <v>31</v>
      </c>
      <c r="BE15470" s="2">
        <v>45004</v>
      </c>
      <c r="BF15470">
        <v>398</v>
      </c>
      <c r="BG15470">
        <v>44</v>
      </c>
      <c r="BH15470">
        <v>1</v>
      </c>
      <c r="BI15470" s="2">
        <v>42494</v>
      </c>
      <c r="BJ15470" s="2">
        <v>44986</v>
      </c>
      <c r="BK15470">
        <v>4.88</v>
      </c>
      <c r="BL15470">
        <v>4.93</v>
      </c>
      <c r="BM15470">
        <v>4.9400000000000004</v>
      </c>
      <c r="BN15470">
        <v>4.9800000000000004</v>
      </c>
      <c r="BO15470">
        <v>4.95</v>
      </c>
      <c r="BP15470">
        <v>4.8099999999999996</v>
      </c>
      <c r="BQ15470">
        <v>4.8899999999999997</v>
      </c>
      <c r="BR15470" s="1" t="s">
        <v>5820</v>
      </c>
      <c r="BS15470" s="1" t="s">
        <v>94</v>
      </c>
      <c r="BT15470">
        <v>3</v>
      </c>
      <c r="BU15470">
        <v>3</v>
      </c>
      <c r="BV15470">
        <v>0</v>
      </c>
      <c r="BW15470">
        <v>0</v>
      </c>
      <c r="BX15470">
        <v>4.76</v>
      </c>
    </row>
    <row r="15471" spans="1:76" x14ac:dyDescent="0.25">
      <c r="A15471" s="1" t="s">
        <v>65209</v>
      </c>
      <c r="B15471">
        <v>11848786</v>
      </c>
      <c r="C15471" s="1" t="s">
        <v>5821</v>
      </c>
      <c r="D15471">
        <v>20230319041206</v>
      </c>
      <c r="E15471" s="2">
        <v>45004</v>
      </c>
      <c r="F15471" s="1" t="s">
        <v>78</v>
      </c>
      <c r="G15471" s="1" t="s">
        <v>5822</v>
      </c>
      <c r="H15471" s="1" t="s">
        <v>5823</v>
      </c>
      <c r="I15471" s="1" t="s">
        <v>5824</v>
      </c>
      <c r="J15471" s="1" t="s">
        <v>5825</v>
      </c>
      <c r="K15471">
        <v>5487930</v>
      </c>
      <c r="L15471" s="1" t="s">
        <v>1424</v>
      </c>
      <c r="M15471" s="1" t="s">
        <v>1425</v>
      </c>
      <c r="N15471" s="2">
        <v>41349</v>
      </c>
      <c r="O15471" s="1" t="s">
        <v>85</v>
      </c>
      <c r="P15471" s="1" t="s">
        <v>1426</v>
      </c>
      <c r="Q15471" s="1" t="s">
        <v>159</v>
      </c>
      <c r="R15471" s="1" t="s">
        <v>88</v>
      </c>
      <c r="S15471" s="1" t="s">
        <v>1781</v>
      </c>
      <c r="T15471" s="1" t="s">
        <v>89</v>
      </c>
      <c r="U15471" s="1" t="s">
        <v>1427</v>
      </c>
      <c r="V15471" s="1" t="s">
        <v>1428</v>
      </c>
      <c r="W15471" s="1" t="s">
        <v>269</v>
      </c>
      <c r="X15471">
        <v>20</v>
      </c>
      <c r="Y15471">
        <v>44</v>
      </c>
      <c r="Z15471" s="1" t="s">
        <v>114</v>
      </c>
      <c r="AA15471" s="1" t="s">
        <v>94</v>
      </c>
      <c r="AB15471" s="1" t="s">
        <v>94</v>
      </c>
      <c r="AC15471" s="1" t="s">
        <v>95</v>
      </c>
      <c r="AD15471" s="1" t="s">
        <v>270</v>
      </c>
      <c r="AE15471" t="s">
        <v>97</v>
      </c>
      <c r="AF15471">
        <v>38.91722</v>
      </c>
      <c r="AG15471">
        <v>-77.040009999999995</v>
      </c>
      <c r="AH15471" s="1" t="s">
        <v>135</v>
      </c>
      <c r="AI15471" s="1" t="s">
        <v>99</v>
      </c>
      <c r="AJ15471">
        <v>2</v>
      </c>
      <c r="AK15471" t="s">
        <v>97</v>
      </c>
      <c r="AL15471" s="1" t="s">
        <v>136</v>
      </c>
      <c r="AM15471">
        <v>1</v>
      </c>
      <c r="AN15471">
        <v>1</v>
      </c>
      <c r="AO15471" s="1" t="s">
        <v>71115</v>
      </c>
      <c r="AP15471">
        <v>95</v>
      </c>
      <c r="AQ15471">
        <v>31</v>
      </c>
      <c r="AR15471">
        <v>700</v>
      </c>
      <c r="AS15471">
        <v>31</v>
      </c>
      <c r="AT15471">
        <v>31</v>
      </c>
      <c r="AU15471">
        <v>700</v>
      </c>
      <c r="AV15471">
        <v>700</v>
      </c>
      <c r="AW15471">
        <v>31</v>
      </c>
      <c r="AX15471">
        <v>700</v>
      </c>
      <c r="AY15471" t="s">
        <v>97</v>
      </c>
      <c r="AZ15471" s="1" t="s">
        <v>94</v>
      </c>
      <c r="BA15471">
        <v>6</v>
      </c>
      <c r="BB15471">
        <v>23</v>
      </c>
      <c r="BC15471">
        <v>53</v>
      </c>
      <c r="BD15471">
        <v>328</v>
      </c>
      <c r="BE15471" s="2">
        <v>45004</v>
      </c>
      <c r="BF15471">
        <v>14</v>
      </c>
      <c r="BG15471">
        <v>0</v>
      </c>
      <c r="BH15471">
        <v>0</v>
      </c>
      <c r="BI15471" s="2">
        <v>42474</v>
      </c>
      <c r="BJ15471" s="2">
        <v>44492</v>
      </c>
      <c r="BK15471">
        <v>4.71</v>
      </c>
      <c r="BL15471">
        <v>4.93</v>
      </c>
      <c r="BM15471">
        <v>4.29</v>
      </c>
      <c r="BN15471">
        <v>4.79</v>
      </c>
      <c r="BO15471">
        <v>4.8600000000000003</v>
      </c>
      <c r="BP15471">
        <v>4.93</v>
      </c>
      <c r="BQ15471">
        <v>4.57</v>
      </c>
      <c r="BR15471" s="1" t="s">
        <v>2614</v>
      </c>
      <c r="BS15471" s="1" t="s">
        <v>89</v>
      </c>
      <c r="BT15471">
        <v>19</v>
      </c>
      <c r="BU15471">
        <v>2</v>
      </c>
      <c r="BV15471">
        <v>17</v>
      </c>
      <c r="BW15471">
        <v>0</v>
      </c>
      <c r="BX15471">
        <v>0.17</v>
      </c>
    </row>
    <row r="15472" spans="1:76" x14ac:dyDescent="0.25">
      <c r="A15472" s="1" t="s">
        <v>65209</v>
      </c>
      <c r="B15472">
        <v>11865642</v>
      </c>
      <c r="C15472" s="1" t="s">
        <v>5839</v>
      </c>
      <c r="D15472">
        <v>20230319041206</v>
      </c>
      <c r="E15472" s="2">
        <v>45004</v>
      </c>
      <c r="F15472" s="1" t="s">
        <v>78</v>
      </c>
      <c r="G15472" s="1" t="s">
        <v>5840</v>
      </c>
      <c r="H15472" s="1" t="s">
        <v>71116</v>
      </c>
      <c r="I15472" s="1" t="s">
        <v>5842</v>
      </c>
      <c r="J15472" s="1" t="s">
        <v>5843</v>
      </c>
      <c r="K15472">
        <v>63247182</v>
      </c>
      <c r="L15472" s="1" t="s">
        <v>5844</v>
      </c>
      <c r="M15472" s="1" t="s">
        <v>3855</v>
      </c>
      <c r="N15472" s="2">
        <v>42445</v>
      </c>
      <c r="O15472" s="1" t="s">
        <v>85</v>
      </c>
      <c r="P15472" s="1" t="s">
        <v>97</v>
      </c>
      <c r="Q15472" s="1" t="s">
        <v>159</v>
      </c>
      <c r="R15472" s="1" t="s">
        <v>88</v>
      </c>
      <c r="S15472" s="1" t="s">
        <v>206</v>
      </c>
      <c r="T15472" s="1" t="s">
        <v>94</v>
      </c>
      <c r="U15472" s="1" t="s">
        <v>5845</v>
      </c>
      <c r="V15472" s="1" t="s">
        <v>5846</v>
      </c>
      <c r="W15472" s="1" t="s">
        <v>815</v>
      </c>
      <c r="X15472">
        <v>1</v>
      </c>
      <c r="Y15472">
        <v>2</v>
      </c>
      <c r="Z15472" s="1" t="s">
        <v>114</v>
      </c>
      <c r="AA15472" s="1" t="s">
        <v>94</v>
      </c>
      <c r="AB15472" s="1" t="s">
        <v>94</v>
      </c>
      <c r="AC15472" s="1" t="s">
        <v>95</v>
      </c>
      <c r="AD15472" s="1" t="s">
        <v>329</v>
      </c>
      <c r="AE15472" t="s">
        <v>97</v>
      </c>
      <c r="AF15472">
        <v>38.905610000000003</v>
      </c>
      <c r="AG15472">
        <v>-76.999989999999997</v>
      </c>
      <c r="AH15472" s="1" t="s">
        <v>515</v>
      </c>
      <c r="AI15472" s="1" t="s">
        <v>117</v>
      </c>
      <c r="AJ15472">
        <v>5</v>
      </c>
      <c r="AK15472" t="s">
        <v>97</v>
      </c>
      <c r="AL15472" s="1" t="s">
        <v>541</v>
      </c>
      <c r="AM15472">
        <v>2</v>
      </c>
      <c r="AN15472">
        <v>2</v>
      </c>
      <c r="AO15472" s="1" t="s">
        <v>71117</v>
      </c>
      <c r="AP15472">
        <v>210</v>
      </c>
      <c r="AQ15472">
        <v>2</v>
      </c>
      <c r="AR15472">
        <v>1125</v>
      </c>
      <c r="AS15472">
        <v>1</v>
      </c>
      <c r="AT15472">
        <v>2</v>
      </c>
      <c r="AU15472">
        <v>1125</v>
      </c>
      <c r="AV15472">
        <v>1125</v>
      </c>
      <c r="AW15472">
        <v>2</v>
      </c>
      <c r="AX15472">
        <v>1125</v>
      </c>
      <c r="AY15472" t="s">
        <v>97</v>
      </c>
      <c r="AZ15472" s="1" t="s">
        <v>94</v>
      </c>
      <c r="BA15472">
        <v>3</v>
      </c>
      <c r="BB15472">
        <v>7</v>
      </c>
      <c r="BC15472">
        <v>7</v>
      </c>
      <c r="BD15472">
        <v>7</v>
      </c>
      <c r="BE15472" s="2">
        <v>45004</v>
      </c>
      <c r="BF15472">
        <v>198</v>
      </c>
      <c r="BG15472">
        <v>62</v>
      </c>
      <c r="BH15472">
        <v>5</v>
      </c>
      <c r="BI15472" s="2">
        <v>43087</v>
      </c>
      <c r="BJ15472" s="2">
        <v>45000</v>
      </c>
      <c r="BK15472">
        <v>4.8899999999999997</v>
      </c>
      <c r="BL15472">
        <v>4.93</v>
      </c>
      <c r="BM15472">
        <v>4.91</v>
      </c>
      <c r="BN15472">
        <v>4.91</v>
      </c>
      <c r="BO15472">
        <v>4.9000000000000004</v>
      </c>
      <c r="BP15472">
        <v>4.92</v>
      </c>
      <c r="BQ15472">
        <v>4.9000000000000004</v>
      </c>
      <c r="BR15472" s="1" t="s">
        <v>5848</v>
      </c>
      <c r="BS15472" s="1" t="s">
        <v>89</v>
      </c>
      <c r="BT15472">
        <v>1</v>
      </c>
      <c r="BU15472">
        <v>1</v>
      </c>
      <c r="BV15472">
        <v>0</v>
      </c>
      <c r="BW15472">
        <v>0</v>
      </c>
      <c r="BX15472">
        <v>3.1</v>
      </c>
    </row>
    <row r="15473" spans="1:76" x14ac:dyDescent="0.25">
      <c r="A15473" s="1" t="s">
        <v>65209</v>
      </c>
      <c r="B15473">
        <v>11866275</v>
      </c>
      <c r="C15473" s="1" t="s">
        <v>5849</v>
      </c>
      <c r="D15473">
        <v>20230319041206</v>
      </c>
      <c r="E15473" s="2">
        <v>45004</v>
      </c>
      <c r="F15473" s="1" t="s">
        <v>78</v>
      </c>
      <c r="G15473" s="1" t="s">
        <v>5850</v>
      </c>
      <c r="H15473" s="1" t="s">
        <v>5509</v>
      </c>
      <c r="I15473" s="1" t="s">
        <v>5510</v>
      </c>
      <c r="J15473" s="1" t="s">
        <v>5851</v>
      </c>
      <c r="K15473">
        <v>58166745</v>
      </c>
      <c r="L15473" s="1" t="s">
        <v>5512</v>
      </c>
      <c r="M15473" s="1" t="s">
        <v>1425</v>
      </c>
      <c r="N15473" s="2">
        <v>42410</v>
      </c>
      <c r="O15473" s="1" t="s">
        <v>97</v>
      </c>
      <c r="P15473" s="1" t="s">
        <v>5513</v>
      </c>
      <c r="Q15473" s="1" t="s">
        <v>159</v>
      </c>
      <c r="R15473" s="1" t="s">
        <v>88</v>
      </c>
      <c r="S15473" s="1" t="s">
        <v>88</v>
      </c>
      <c r="T15473" s="1" t="s">
        <v>89</v>
      </c>
      <c r="U15473" s="1" t="s">
        <v>5514</v>
      </c>
      <c r="V15473" s="1" t="s">
        <v>5515</v>
      </c>
      <c r="W15473" s="1" t="s">
        <v>1120</v>
      </c>
      <c r="X15473">
        <v>5</v>
      </c>
      <c r="Y15473">
        <v>6</v>
      </c>
      <c r="Z15473" s="1" t="s">
        <v>114</v>
      </c>
      <c r="AA15473" s="1" t="s">
        <v>94</v>
      </c>
      <c r="AB15473" s="1" t="s">
        <v>94</v>
      </c>
      <c r="AC15473" s="1" t="s">
        <v>95</v>
      </c>
      <c r="AD15473" s="1" t="s">
        <v>898</v>
      </c>
      <c r="AE15473" t="s">
        <v>97</v>
      </c>
      <c r="AF15473">
        <v>38.903320000000001</v>
      </c>
      <c r="AG15473">
        <v>-77.053290000000004</v>
      </c>
      <c r="AH15473" s="1" t="s">
        <v>148</v>
      </c>
      <c r="AI15473" s="1" t="s">
        <v>117</v>
      </c>
      <c r="AJ15473">
        <v>4</v>
      </c>
      <c r="AK15473" t="s">
        <v>97</v>
      </c>
      <c r="AL15473" s="1" t="s">
        <v>118</v>
      </c>
      <c r="AM15473">
        <v>1</v>
      </c>
      <c r="AN15473">
        <v>2</v>
      </c>
      <c r="AO15473" s="1" t="s">
        <v>71118</v>
      </c>
      <c r="AP15473">
        <v>151</v>
      </c>
      <c r="AQ15473">
        <v>1</v>
      </c>
      <c r="AR15473">
        <v>1125</v>
      </c>
      <c r="AS15473">
        <v>1</v>
      </c>
      <c r="AT15473">
        <v>1</v>
      </c>
      <c r="AU15473">
        <v>1125</v>
      </c>
      <c r="AV15473">
        <v>1125</v>
      </c>
      <c r="AW15473">
        <v>1</v>
      </c>
      <c r="AX15473">
        <v>1125</v>
      </c>
      <c r="AY15473" t="s">
        <v>97</v>
      </c>
      <c r="AZ15473" s="1" t="s">
        <v>94</v>
      </c>
      <c r="BA15473">
        <v>0</v>
      </c>
      <c r="BB15473">
        <v>2</v>
      </c>
      <c r="BC15473">
        <v>8</v>
      </c>
      <c r="BD15473">
        <v>234</v>
      </c>
      <c r="BE15473" s="2">
        <v>45004</v>
      </c>
      <c r="BF15473">
        <v>303</v>
      </c>
      <c r="BG15473">
        <v>33</v>
      </c>
      <c r="BH15473">
        <v>4</v>
      </c>
      <c r="BI15473" s="2">
        <v>42450</v>
      </c>
      <c r="BJ15473" s="2">
        <v>44989</v>
      </c>
      <c r="BK15473">
        <v>4.79</v>
      </c>
      <c r="BL15473">
        <v>4.8899999999999997</v>
      </c>
      <c r="BM15473">
        <v>4.75</v>
      </c>
      <c r="BN15473">
        <v>4.9400000000000004</v>
      </c>
      <c r="BO15473">
        <v>4.91</v>
      </c>
      <c r="BP15473">
        <v>4.91</v>
      </c>
      <c r="BQ15473">
        <v>4.78</v>
      </c>
      <c r="BR15473" s="1" t="s">
        <v>184</v>
      </c>
      <c r="BS15473" s="1" t="s">
        <v>94</v>
      </c>
      <c r="BT15473">
        <v>5</v>
      </c>
      <c r="BU15473">
        <v>5</v>
      </c>
      <c r="BV15473">
        <v>0</v>
      </c>
      <c r="BW15473">
        <v>0</v>
      </c>
      <c r="BX15473">
        <v>3.56</v>
      </c>
    </row>
    <row r="15474" spans="1:76" x14ac:dyDescent="0.25">
      <c r="A15474" s="1" t="s">
        <v>65209</v>
      </c>
      <c r="B15474">
        <v>11868093</v>
      </c>
      <c r="C15474" s="1" t="s">
        <v>5853</v>
      </c>
      <c r="D15474">
        <v>20230319041206</v>
      </c>
      <c r="E15474" s="2">
        <v>45004</v>
      </c>
      <c r="F15474" s="1" t="s">
        <v>78</v>
      </c>
      <c r="G15474" s="1" t="s">
        <v>5854</v>
      </c>
      <c r="H15474" s="1" t="s">
        <v>5855</v>
      </c>
      <c r="I15474" s="1" t="s">
        <v>5510</v>
      </c>
      <c r="J15474" s="1" t="s">
        <v>5856</v>
      </c>
      <c r="K15474">
        <v>58166745</v>
      </c>
      <c r="L15474" s="1" t="s">
        <v>5512</v>
      </c>
      <c r="M15474" s="1" t="s">
        <v>1425</v>
      </c>
      <c r="N15474" s="2">
        <v>42410</v>
      </c>
      <c r="O15474" s="1" t="s">
        <v>97</v>
      </c>
      <c r="P15474" s="1" t="s">
        <v>5513</v>
      </c>
      <c r="Q15474" s="1" t="s">
        <v>159</v>
      </c>
      <c r="R15474" s="1" t="s">
        <v>88</v>
      </c>
      <c r="S15474" s="1" t="s">
        <v>88</v>
      </c>
      <c r="T15474" s="1" t="s">
        <v>89</v>
      </c>
      <c r="U15474" s="1" t="s">
        <v>5514</v>
      </c>
      <c r="V15474" s="1" t="s">
        <v>5515</v>
      </c>
      <c r="W15474" s="1" t="s">
        <v>1120</v>
      </c>
      <c r="X15474">
        <v>5</v>
      </c>
      <c r="Y15474">
        <v>6</v>
      </c>
      <c r="Z15474" s="1" t="s">
        <v>114</v>
      </c>
      <c r="AA15474" s="1" t="s">
        <v>94</v>
      </c>
      <c r="AB15474" s="1" t="s">
        <v>94</v>
      </c>
      <c r="AC15474" s="1" t="s">
        <v>95</v>
      </c>
      <c r="AD15474" s="1" t="s">
        <v>898</v>
      </c>
      <c r="AE15474" t="s">
        <v>97</v>
      </c>
      <c r="AF15474">
        <v>38.902920000000002</v>
      </c>
      <c r="AG15474">
        <v>-77.053190000000001</v>
      </c>
      <c r="AH15474" s="1" t="s">
        <v>148</v>
      </c>
      <c r="AI15474" s="1" t="s">
        <v>117</v>
      </c>
      <c r="AJ15474">
        <v>4</v>
      </c>
      <c r="AK15474" t="s">
        <v>97</v>
      </c>
      <c r="AL15474" s="1" t="s">
        <v>118</v>
      </c>
      <c r="AM15474">
        <v>1</v>
      </c>
      <c r="AN15474">
        <v>1</v>
      </c>
      <c r="AO15474" s="1" t="s">
        <v>71119</v>
      </c>
      <c r="AP15474">
        <v>148</v>
      </c>
      <c r="AQ15474">
        <v>1</v>
      </c>
      <c r="AR15474">
        <v>1125</v>
      </c>
      <c r="AS15474">
        <v>1</v>
      </c>
      <c r="AT15474">
        <v>1</v>
      </c>
      <c r="AU15474">
        <v>1125</v>
      </c>
      <c r="AV15474">
        <v>1125</v>
      </c>
      <c r="AW15474">
        <v>1</v>
      </c>
      <c r="AX15474">
        <v>1125</v>
      </c>
      <c r="AY15474" t="s">
        <v>97</v>
      </c>
      <c r="AZ15474" s="1" t="s">
        <v>94</v>
      </c>
      <c r="BA15474">
        <v>1</v>
      </c>
      <c r="BB15474">
        <v>7</v>
      </c>
      <c r="BC15474">
        <v>25</v>
      </c>
      <c r="BD15474">
        <v>293</v>
      </c>
      <c r="BE15474" s="2">
        <v>45004</v>
      </c>
      <c r="BF15474">
        <v>347</v>
      </c>
      <c r="BG15474">
        <v>62</v>
      </c>
      <c r="BH15474">
        <v>1</v>
      </c>
      <c r="BI15474" s="2">
        <v>42450</v>
      </c>
      <c r="BJ15474" s="2">
        <v>44979</v>
      </c>
      <c r="BK15474">
        <v>4.79</v>
      </c>
      <c r="BL15474">
        <v>4.8899999999999997</v>
      </c>
      <c r="BM15474">
        <v>4.79</v>
      </c>
      <c r="BN15474">
        <v>4.95</v>
      </c>
      <c r="BO15474">
        <v>4.87</v>
      </c>
      <c r="BP15474">
        <v>4.93</v>
      </c>
      <c r="BQ15474">
        <v>4.74</v>
      </c>
      <c r="BR15474" s="1" t="s">
        <v>184</v>
      </c>
      <c r="BS15474" s="1" t="s">
        <v>94</v>
      </c>
      <c r="BT15474">
        <v>5</v>
      </c>
      <c r="BU15474">
        <v>5</v>
      </c>
      <c r="BV15474">
        <v>0</v>
      </c>
      <c r="BW15474">
        <v>0</v>
      </c>
      <c r="BX15474">
        <v>4.07</v>
      </c>
    </row>
    <row r="15475" spans="1:76" x14ac:dyDescent="0.25">
      <c r="A15475" s="1" t="s">
        <v>65209</v>
      </c>
      <c r="B15475">
        <v>8.2200316977812083E+17</v>
      </c>
      <c r="C15475" s="1" t="s">
        <v>71120</v>
      </c>
      <c r="D15475">
        <v>20230319041206</v>
      </c>
      <c r="E15475" s="2">
        <v>45004</v>
      </c>
      <c r="F15475" s="1" t="s">
        <v>78</v>
      </c>
      <c r="G15475" s="1" t="s">
        <v>71121</v>
      </c>
      <c r="H15475" s="1" t="s">
        <v>71122</v>
      </c>
      <c r="I15475" s="1" t="s">
        <v>97</v>
      </c>
      <c r="J15475" s="1" t="s">
        <v>71123</v>
      </c>
      <c r="K15475">
        <v>46582948</v>
      </c>
      <c r="L15475" s="1" t="s">
        <v>10656</v>
      </c>
      <c r="M15475" s="1" t="s">
        <v>10657</v>
      </c>
      <c r="N15475" s="2">
        <v>42291</v>
      </c>
      <c r="O15475" s="1" t="s">
        <v>1627</v>
      </c>
      <c r="P15475" s="1" t="s">
        <v>10658</v>
      </c>
      <c r="Q15475" s="1" t="s">
        <v>159</v>
      </c>
      <c r="R15475" s="1" t="s">
        <v>88</v>
      </c>
      <c r="S15475" s="1" t="s">
        <v>88</v>
      </c>
      <c r="T15475" s="1" t="s">
        <v>89</v>
      </c>
      <c r="U15475" s="1" t="s">
        <v>10659</v>
      </c>
      <c r="V15475" s="1" t="s">
        <v>10660</v>
      </c>
      <c r="W15475" s="1" t="s">
        <v>815</v>
      </c>
      <c r="X15475">
        <v>40</v>
      </c>
      <c r="Y15475">
        <v>163</v>
      </c>
      <c r="Z15475" s="1" t="s">
        <v>114</v>
      </c>
      <c r="AA15475" s="1" t="s">
        <v>94</v>
      </c>
      <c r="AB15475" s="1" t="s">
        <v>94</v>
      </c>
      <c r="AC15475" s="1" t="s">
        <v>97</v>
      </c>
      <c r="AD15475" s="1" t="s">
        <v>1505</v>
      </c>
      <c r="AE15475" t="s">
        <v>97</v>
      </c>
      <c r="AF15475">
        <v>38.905961982592657</v>
      </c>
      <c r="AG15475">
        <v>-76.980197802563424</v>
      </c>
      <c r="AH15475" s="1" t="s">
        <v>210</v>
      </c>
      <c r="AI15475" s="1" t="s">
        <v>117</v>
      </c>
      <c r="AJ15475">
        <v>4</v>
      </c>
      <c r="AK15475" t="s">
        <v>97</v>
      </c>
      <c r="AL15475" s="1" t="s">
        <v>330</v>
      </c>
      <c r="AM15475">
        <v>2</v>
      </c>
      <c r="AN15475">
        <v>2</v>
      </c>
      <c r="AO15475" s="1" t="s">
        <v>71124</v>
      </c>
      <c r="AP15475">
        <v>110</v>
      </c>
      <c r="AQ15475">
        <v>3</v>
      </c>
      <c r="AR15475">
        <v>365</v>
      </c>
      <c r="AS15475">
        <v>3</v>
      </c>
      <c r="AT15475">
        <v>3</v>
      </c>
      <c r="AU15475">
        <v>1125</v>
      </c>
      <c r="AV15475">
        <v>1125</v>
      </c>
      <c r="AW15475">
        <v>3</v>
      </c>
      <c r="AX15475">
        <v>1125</v>
      </c>
      <c r="AY15475" t="s">
        <v>97</v>
      </c>
      <c r="AZ15475" s="1" t="s">
        <v>94</v>
      </c>
      <c r="BA15475">
        <v>0</v>
      </c>
      <c r="BB15475">
        <v>20</v>
      </c>
      <c r="BC15475">
        <v>50</v>
      </c>
      <c r="BD15475">
        <v>325</v>
      </c>
      <c r="BE15475" s="2">
        <v>45004</v>
      </c>
      <c r="BF15475">
        <v>0</v>
      </c>
      <c r="BG15475">
        <v>0</v>
      </c>
      <c r="BH15475">
        <v>0</v>
      </c>
      <c r="BI15475" s="2"/>
      <c r="BJ15475" s="2"/>
      <c r="BR15475" s="1" t="s">
        <v>71125</v>
      </c>
      <c r="BS15475" s="1" t="s">
        <v>94</v>
      </c>
      <c r="BT15475">
        <v>17</v>
      </c>
      <c r="BU15475">
        <v>17</v>
      </c>
      <c r="BV15475">
        <v>0</v>
      </c>
      <c r="BW15475">
        <v>0</v>
      </c>
    </row>
    <row r="15476" spans="1:76" x14ac:dyDescent="0.25">
      <c r="A15476" s="1" t="s">
        <v>65209</v>
      </c>
      <c r="B15476">
        <v>8.2205410244133312E+17</v>
      </c>
      <c r="C15476" s="1" t="s">
        <v>71126</v>
      </c>
      <c r="D15476">
        <v>20230319041206</v>
      </c>
      <c r="E15476" s="2">
        <v>45004</v>
      </c>
      <c r="F15476" s="1" t="s">
        <v>78</v>
      </c>
      <c r="G15476" s="1" t="s">
        <v>71127</v>
      </c>
      <c r="H15476" s="1" t="s">
        <v>71128</v>
      </c>
      <c r="I15476" s="1" t="s">
        <v>97</v>
      </c>
      <c r="J15476" s="1" t="s">
        <v>71129</v>
      </c>
      <c r="K15476">
        <v>498864015</v>
      </c>
      <c r="L15476" s="1" t="s">
        <v>65669</v>
      </c>
      <c r="M15476" s="1" t="s">
        <v>1150</v>
      </c>
      <c r="N15476" s="2">
        <v>44957</v>
      </c>
      <c r="O15476" s="1" t="s">
        <v>97</v>
      </c>
      <c r="P15476" s="1" t="s">
        <v>97</v>
      </c>
      <c r="Q15476" s="1" t="s">
        <v>175</v>
      </c>
      <c r="R15476" s="1" t="s">
        <v>660</v>
      </c>
      <c r="S15476" s="1" t="s">
        <v>176</v>
      </c>
      <c r="T15476" s="1" t="s">
        <v>89</v>
      </c>
      <c r="U15476" s="1" t="s">
        <v>65670</v>
      </c>
      <c r="V15476" s="1" t="s">
        <v>65671</v>
      </c>
      <c r="W15476" s="1" t="s">
        <v>5214</v>
      </c>
      <c r="X15476">
        <v>9</v>
      </c>
      <c r="Y15476">
        <v>9</v>
      </c>
      <c r="Z15476" s="1" t="s">
        <v>284</v>
      </c>
      <c r="AA15476" s="1" t="s">
        <v>94</v>
      </c>
      <c r="AB15476" s="1" t="s">
        <v>94</v>
      </c>
      <c r="AC15476" s="1" t="s">
        <v>97</v>
      </c>
      <c r="AD15476" s="1" t="s">
        <v>134</v>
      </c>
      <c r="AE15476" t="s">
        <v>97</v>
      </c>
      <c r="AF15476">
        <v>38.91453321147138</v>
      </c>
      <c r="AG15476">
        <v>-77.003469393607574</v>
      </c>
      <c r="AH15476" s="1" t="s">
        <v>98</v>
      </c>
      <c r="AI15476" s="1" t="s">
        <v>99</v>
      </c>
      <c r="AJ15476">
        <v>1</v>
      </c>
      <c r="AK15476" t="s">
        <v>97</v>
      </c>
      <c r="AL15476" s="1" t="s">
        <v>100</v>
      </c>
      <c r="AM15476">
        <v>1</v>
      </c>
      <c r="AN15476">
        <v>1</v>
      </c>
      <c r="AO15476" s="1" t="s">
        <v>71130</v>
      </c>
      <c r="AP15476">
        <v>54</v>
      </c>
      <c r="AQ15476">
        <v>1</v>
      </c>
      <c r="AR15476">
        <v>365</v>
      </c>
      <c r="AS15476">
        <v>1</v>
      </c>
      <c r="AT15476">
        <v>1</v>
      </c>
      <c r="AU15476">
        <v>365</v>
      </c>
      <c r="AV15476">
        <v>365</v>
      </c>
      <c r="AW15476">
        <v>1</v>
      </c>
      <c r="AX15476">
        <v>365</v>
      </c>
      <c r="AY15476" t="s">
        <v>97</v>
      </c>
      <c r="AZ15476" s="1" t="s">
        <v>94</v>
      </c>
      <c r="BA15476">
        <v>4</v>
      </c>
      <c r="BB15476">
        <v>4</v>
      </c>
      <c r="BC15476">
        <v>4</v>
      </c>
      <c r="BD15476">
        <v>206</v>
      </c>
      <c r="BE15476" s="2">
        <v>45004</v>
      </c>
      <c r="BF15476">
        <v>2</v>
      </c>
      <c r="BG15476">
        <v>2</v>
      </c>
      <c r="BH15476">
        <v>2</v>
      </c>
      <c r="BI15476" s="2">
        <v>44979</v>
      </c>
      <c r="BJ15476" s="2">
        <v>44982</v>
      </c>
      <c r="BK15476">
        <v>5</v>
      </c>
      <c r="BL15476">
        <v>5</v>
      </c>
      <c r="BM15476">
        <v>5</v>
      </c>
      <c r="BN15476">
        <v>5</v>
      </c>
      <c r="BO15476">
        <v>5</v>
      </c>
      <c r="BP15476">
        <v>5</v>
      </c>
      <c r="BQ15476">
        <v>5</v>
      </c>
      <c r="BR15476" s="1" t="s">
        <v>184</v>
      </c>
      <c r="BS15476" s="1" t="s">
        <v>89</v>
      </c>
      <c r="BT15476">
        <v>9</v>
      </c>
      <c r="BU15476">
        <v>3</v>
      </c>
      <c r="BV15476">
        <v>6</v>
      </c>
      <c r="BW15476">
        <v>0</v>
      </c>
      <c r="BX15476">
        <v>2</v>
      </c>
    </row>
    <row r="15477" spans="1:76" x14ac:dyDescent="0.25">
      <c r="A15477" s="1" t="s">
        <v>65209</v>
      </c>
      <c r="B15477">
        <v>8.2205983667805043E+17</v>
      </c>
      <c r="C15477" s="1" t="s">
        <v>71131</v>
      </c>
      <c r="D15477">
        <v>20230319041206</v>
      </c>
      <c r="E15477" s="2">
        <v>45004</v>
      </c>
      <c r="F15477" s="1" t="s">
        <v>78</v>
      </c>
      <c r="G15477" s="1" t="s">
        <v>71132</v>
      </c>
      <c r="H15477" s="1" t="s">
        <v>71133</v>
      </c>
      <c r="I15477" s="1" t="s">
        <v>97</v>
      </c>
      <c r="J15477" s="1" t="s">
        <v>71134</v>
      </c>
      <c r="K15477">
        <v>498864015</v>
      </c>
      <c r="L15477" s="1" t="s">
        <v>65669</v>
      </c>
      <c r="M15477" s="1" t="s">
        <v>1150</v>
      </c>
      <c r="N15477" s="2">
        <v>44957</v>
      </c>
      <c r="O15477" s="1" t="s">
        <v>97</v>
      </c>
      <c r="P15477" s="1" t="s">
        <v>97</v>
      </c>
      <c r="Q15477" s="1" t="s">
        <v>175</v>
      </c>
      <c r="R15477" s="1" t="s">
        <v>660</v>
      </c>
      <c r="S15477" s="1" t="s">
        <v>176</v>
      </c>
      <c r="T15477" s="1" t="s">
        <v>89</v>
      </c>
      <c r="U15477" s="1" t="s">
        <v>65670</v>
      </c>
      <c r="V15477" s="1" t="s">
        <v>65671</v>
      </c>
      <c r="W15477" s="1" t="s">
        <v>5214</v>
      </c>
      <c r="X15477">
        <v>9</v>
      </c>
      <c r="Y15477">
        <v>9</v>
      </c>
      <c r="Z15477" s="1" t="s">
        <v>284</v>
      </c>
      <c r="AA15477" s="1" t="s">
        <v>94</v>
      </c>
      <c r="AB15477" s="1" t="s">
        <v>94</v>
      </c>
      <c r="AC15477" s="1" t="s">
        <v>97</v>
      </c>
      <c r="AD15477" s="1" t="s">
        <v>134</v>
      </c>
      <c r="AE15477" t="s">
        <v>97</v>
      </c>
      <c r="AF15477">
        <v>38.914709223969794</v>
      </c>
      <c r="AG15477">
        <v>-77.005018574934041</v>
      </c>
      <c r="AH15477" s="1" t="s">
        <v>98</v>
      </c>
      <c r="AI15477" s="1" t="s">
        <v>99</v>
      </c>
      <c r="AJ15477">
        <v>1</v>
      </c>
      <c r="AK15477" t="s">
        <v>97</v>
      </c>
      <c r="AL15477" s="1" t="s">
        <v>100</v>
      </c>
      <c r="AM15477">
        <v>1</v>
      </c>
      <c r="AN15477">
        <v>1</v>
      </c>
      <c r="AO15477" s="1" t="s">
        <v>65729</v>
      </c>
      <c r="AP15477">
        <v>57</v>
      </c>
      <c r="AQ15477">
        <v>1</v>
      </c>
      <c r="AR15477">
        <v>365</v>
      </c>
      <c r="AS15477">
        <v>1</v>
      </c>
      <c r="AT15477">
        <v>1</v>
      </c>
      <c r="AU15477">
        <v>365</v>
      </c>
      <c r="AV15477">
        <v>365</v>
      </c>
      <c r="AW15477">
        <v>1</v>
      </c>
      <c r="AX15477">
        <v>365</v>
      </c>
      <c r="AY15477" t="s">
        <v>97</v>
      </c>
      <c r="AZ15477" s="1" t="s">
        <v>94</v>
      </c>
      <c r="BA15477">
        <v>3</v>
      </c>
      <c r="BB15477">
        <v>3</v>
      </c>
      <c r="BC15477">
        <v>3</v>
      </c>
      <c r="BD15477">
        <v>199</v>
      </c>
      <c r="BE15477" s="2">
        <v>45004</v>
      </c>
      <c r="BF15477">
        <v>1</v>
      </c>
      <c r="BG15477">
        <v>1</v>
      </c>
      <c r="BH15477">
        <v>0</v>
      </c>
      <c r="BI15477" s="2">
        <v>44968</v>
      </c>
      <c r="BJ15477" s="2">
        <v>44968</v>
      </c>
      <c r="BK15477">
        <v>5</v>
      </c>
      <c r="BL15477">
        <v>5</v>
      </c>
      <c r="BM15477">
        <v>5</v>
      </c>
      <c r="BN15477">
        <v>5</v>
      </c>
      <c r="BO15477">
        <v>4</v>
      </c>
      <c r="BP15477">
        <v>4</v>
      </c>
      <c r="BQ15477">
        <v>5</v>
      </c>
      <c r="BR15477" s="1" t="s">
        <v>184</v>
      </c>
      <c r="BS15477" s="1" t="s">
        <v>89</v>
      </c>
      <c r="BT15477">
        <v>9</v>
      </c>
      <c r="BU15477">
        <v>3</v>
      </c>
      <c r="BV15477">
        <v>6</v>
      </c>
      <c r="BW15477">
        <v>0</v>
      </c>
      <c r="BX15477">
        <v>0.81</v>
      </c>
    </row>
    <row r="15478" spans="1:76" x14ac:dyDescent="0.25">
      <c r="A15478" s="1" t="s">
        <v>65209</v>
      </c>
      <c r="B15478">
        <v>8.223397996728073E+17</v>
      </c>
      <c r="C15478" s="1" t="s">
        <v>71135</v>
      </c>
      <c r="D15478">
        <v>20230319041206</v>
      </c>
      <c r="E15478" s="2">
        <v>45004</v>
      </c>
      <c r="F15478" s="1" t="s">
        <v>78</v>
      </c>
      <c r="G15478" s="1" t="s">
        <v>71136</v>
      </c>
      <c r="H15478" s="1" t="s">
        <v>71137</v>
      </c>
      <c r="I15478" s="1" t="s">
        <v>97</v>
      </c>
      <c r="J15478" s="1" t="s">
        <v>71138</v>
      </c>
      <c r="K15478">
        <v>443511029</v>
      </c>
      <c r="L15478" s="1" t="s">
        <v>39198</v>
      </c>
      <c r="M15478" s="1" t="s">
        <v>39199</v>
      </c>
      <c r="N15478" s="2">
        <v>44596</v>
      </c>
      <c r="O15478" s="1" t="s">
        <v>97</v>
      </c>
      <c r="P15478" s="1" t="s">
        <v>97</v>
      </c>
      <c r="Q15478" s="1" t="s">
        <v>159</v>
      </c>
      <c r="R15478" s="1" t="s">
        <v>176</v>
      </c>
      <c r="S15478" s="1" t="s">
        <v>206</v>
      </c>
      <c r="T15478" s="1" t="s">
        <v>89</v>
      </c>
      <c r="U15478" s="1" t="s">
        <v>39200</v>
      </c>
      <c r="V15478" s="1" t="s">
        <v>39201</v>
      </c>
      <c r="W15478" s="1" t="s">
        <v>5214</v>
      </c>
      <c r="X15478">
        <v>9</v>
      </c>
      <c r="Y15478">
        <v>12</v>
      </c>
      <c r="Z15478" s="1" t="s">
        <v>114</v>
      </c>
      <c r="AA15478" s="1" t="s">
        <v>94</v>
      </c>
      <c r="AB15478" s="1" t="s">
        <v>94</v>
      </c>
      <c r="AC15478" s="1" t="s">
        <v>97</v>
      </c>
      <c r="AD15478" s="1" t="s">
        <v>1505</v>
      </c>
      <c r="AE15478" t="s">
        <v>97</v>
      </c>
      <c r="AF15478">
        <v>38.90847703932495</v>
      </c>
      <c r="AG15478">
        <v>-76.983233972537789</v>
      </c>
      <c r="AH15478" s="1" t="s">
        <v>148</v>
      </c>
      <c r="AI15478" s="1" t="s">
        <v>117</v>
      </c>
      <c r="AJ15478">
        <v>10</v>
      </c>
      <c r="AK15478" t="s">
        <v>97</v>
      </c>
      <c r="AL15478" s="1" t="s">
        <v>1544</v>
      </c>
      <c r="AM15478">
        <v>2</v>
      </c>
      <c r="AN15478">
        <v>6</v>
      </c>
      <c r="AO15478" s="1" t="s">
        <v>71139</v>
      </c>
      <c r="AP15478">
        <v>275</v>
      </c>
      <c r="AQ15478">
        <v>1</v>
      </c>
      <c r="AR15478">
        <v>365</v>
      </c>
      <c r="AS15478">
        <v>1</v>
      </c>
      <c r="AT15478">
        <v>1</v>
      </c>
      <c r="AU15478">
        <v>365</v>
      </c>
      <c r="AV15478">
        <v>365</v>
      </c>
      <c r="AW15478">
        <v>1</v>
      </c>
      <c r="AX15478">
        <v>365</v>
      </c>
      <c r="AY15478" t="s">
        <v>97</v>
      </c>
      <c r="AZ15478" s="1" t="s">
        <v>94</v>
      </c>
      <c r="BA15478">
        <v>1</v>
      </c>
      <c r="BB15478">
        <v>13</v>
      </c>
      <c r="BC15478">
        <v>29</v>
      </c>
      <c r="BD15478">
        <v>289</v>
      </c>
      <c r="BE15478" s="2">
        <v>45004</v>
      </c>
      <c r="BF15478">
        <v>0</v>
      </c>
      <c r="BG15478">
        <v>0</v>
      </c>
      <c r="BH15478">
        <v>0</v>
      </c>
      <c r="BI15478" s="2"/>
      <c r="BJ15478" s="2"/>
      <c r="BR15478" s="1" t="s">
        <v>39203</v>
      </c>
      <c r="BS15478" s="1" t="s">
        <v>94</v>
      </c>
      <c r="BT15478">
        <v>9</v>
      </c>
      <c r="BU15478">
        <v>9</v>
      </c>
      <c r="BV15478">
        <v>0</v>
      </c>
      <c r="BW15478">
        <v>0</v>
      </c>
    </row>
    <row r="15479" spans="1:76" x14ac:dyDescent="0.25">
      <c r="A15479" s="1" t="s">
        <v>65209</v>
      </c>
      <c r="B15479">
        <v>8.2312333655071949E+17</v>
      </c>
      <c r="C15479" s="1" t="s">
        <v>71140</v>
      </c>
      <c r="D15479">
        <v>20230319041206</v>
      </c>
      <c r="E15479" s="2">
        <v>45004</v>
      </c>
      <c r="F15479" s="1" t="s">
        <v>78</v>
      </c>
      <c r="G15479" s="1" t="s">
        <v>71141</v>
      </c>
      <c r="H15479" s="1" t="s">
        <v>71142</v>
      </c>
      <c r="I15479" s="1" t="s">
        <v>97</v>
      </c>
      <c r="J15479" s="1" t="s">
        <v>71143</v>
      </c>
      <c r="K15479">
        <v>11343595</v>
      </c>
      <c r="L15479" s="1" t="s">
        <v>71144</v>
      </c>
      <c r="M15479" s="1" t="s">
        <v>71145</v>
      </c>
      <c r="N15479" s="2">
        <v>41654</v>
      </c>
      <c r="O15479" s="1" t="s">
        <v>65687</v>
      </c>
      <c r="P15479" s="1" t="s">
        <v>97</v>
      </c>
      <c r="Q15479" s="1" t="s">
        <v>87</v>
      </c>
      <c r="R15479" s="1" t="s">
        <v>87</v>
      </c>
      <c r="S15479" s="1" t="s">
        <v>87</v>
      </c>
      <c r="T15479" s="1" t="s">
        <v>89</v>
      </c>
      <c r="U15479" s="1" t="s">
        <v>71146</v>
      </c>
      <c r="V15479" s="1" t="s">
        <v>71147</v>
      </c>
      <c r="W15479" s="1" t="s">
        <v>5214</v>
      </c>
      <c r="X15479">
        <v>1</v>
      </c>
      <c r="Y15479">
        <v>1</v>
      </c>
      <c r="Z15479" s="1" t="s">
        <v>93</v>
      </c>
      <c r="AA15479" s="1" t="s">
        <v>94</v>
      </c>
      <c r="AB15479" s="1" t="s">
        <v>94</v>
      </c>
      <c r="AC15479" s="1" t="s">
        <v>97</v>
      </c>
      <c r="AD15479" s="1" t="s">
        <v>1505</v>
      </c>
      <c r="AE15479" t="s">
        <v>97</v>
      </c>
      <c r="AF15479">
        <v>38.901705</v>
      </c>
      <c r="AG15479">
        <v>-76.980828000000002</v>
      </c>
      <c r="AH15479" s="1" t="s">
        <v>148</v>
      </c>
      <c r="AI15479" s="1" t="s">
        <v>117</v>
      </c>
      <c r="AJ15479">
        <v>2</v>
      </c>
      <c r="AK15479" t="s">
        <v>97</v>
      </c>
      <c r="AL15479" s="1" t="s">
        <v>118</v>
      </c>
      <c r="AM15479">
        <v>1</v>
      </c>
      <c r="AN15479">
        <v>1</v>
      </c>
      <c r="AO15479" s="1" t="s">
        <v>71148</v>
      </c>
      <c r="AP15479">
        <v>79</v>
      </c>
      <c r="AQ15479">
        <v>31</v>
      </c>
      <c r="AR15479">
        <v>62</v>
      </c>
      <c r="AS15479">
        <v>31</v>
      </c>
      <c r="AT15479">
        <v>31</v>
      </c>
      <c r="AU15479">
        <v>62</v>
      </c>
      <c r="AV15479">
        <v>62</v>
      </c>
      <c r="AW15479">
        <v>31</v>
      </c>
      <c r="AX15479">
        <v>62</v>
      </c>
      <c r="AY15479" t="s">
        <v>97</v>
      </c>
      <c r="AZ15479" s="1" t="s">
        <v>94</v>
      </c>
      <c r="BA15479">
        <v>29</v>
      </c>
      <c r="BB15479">
        <v>59</v>
      </c>
      <c r="BC15479">
        <v>89</v>
      </c>
      <c r="BD15479">
        <v>89</v>
      </c>
      <c r="BE15479" s="2">
        <v>45004</v>
      </c>
      <c r="BF15479">
        <v>0</v>
      </c>
      <c r="BG15479">
        <v>0</v>
      </c>
      <c r="BH15479">
        <v>0</v>
      </c>
      <c r="BI15479" s="2"/>
      <c r="BJ15479" s="2"/>
      <c r="BR15479" s="1" t="s">
        <v>97</v>
      </c>
      <c r="BS15479" s="1" t="s">
        <v>89</v>
      </c>
      <c r="BT15479">
        <v>1</v>
      </c>
      <c r="BU15479">
        <v>1</v>
      </c>
      <c r="BV15479">
        <v>0</v>
      </c>
      <c r="BW15479">
        <v>0</v>
      </c>
    </row>
    <row r="15480" spans="1:76" x14ac:dyDescent="0.25">
      <c r="A15480" s="1" t="s">
        <v>65209</v>
      </c>
      <c r="B15480">
        <v>8.2315381049671744E+17</v>
      </c>
      <c r="C15480" s="1" t="s">
        <v>71149</v>
      </c>
      <c r="D15480">
        <v>20230319041206</v>
      </c>
      <c r="E15480" s="2">
        <v>45004</v>
      </c>
      <c r="F15480" s="1" t="s">
        <v>78</v>
      </c>
      <c r="G15480" s="1" t="s">
        <v>71150</v>
      </c>
      <c r="H15480" s="1" t="s">
        <v>71151</v>
      </c>
      <c r="I15480" s="1" t="s">
        <v>97</v>
      </c>
      <c r="J15480" s="1" t="s">
        <v>71152</v>
      </c>
      <c r="K15480">
        <v>21735221</v>
      </c>
      <c r="L15480" s="1" t="s">
        <v>71153</v>
      </c>
      <c r="M15480" s="1" t="s">
        <v>9570</v>
      </c>
      <c r="N15480" s="2">
        <v>41906</v>
      </c>
      <c r="O15480" s="1" t="s">
        <v>85</v>
      </c>
      <c r="P15480" s="1" t="s">
        <v>71154</v>
      </c>
      <c r="Q15480" s="1" t="s">
        <v>159</v>
      </c>
      <c r="R15480" s="1" t="s">
        <v>88</v>
      </c>
      <c r="S15480" s="1" t="s">
        <v>88</v>
      </c>
      <c r="T15480" s="1" t="s">
        <v>89</v>
      </c>
      <c r="U15480" s="1" t="s">
        <v>71155</v>
      </c>
      <c r="V15480" s="1" t="s">
        <v>71156</v>
      </c>
      <c r="W15480" s="1" t="s">
        <v>5214</v>
      </c>
      <c r="X15480">
        <v>1</v>
      </c>
      <c r="Y15480">
        <v>1</v>
      </c>
      <c r="Z15480" s="1" t="s">
        <v>114</v>
      </c>
      <c r="AA15480" s="1" t="s">
        <v>94</v>
      </c>
      <c r="AB15480" s="1" t="s">
        <v>89</v>
      </c>
      <c r="AC15480" s="1" t="s">
        <v>97</v>
      </c>
      <c r="AD15480" s="1" t="s">
        <v>1505</v>
      </c>
      <c r="AE15480" t="s">
        <v>97</v>
      </c>
      <c r="AF15480">
        <v>38.908043118334056</v>
      </c>
      <c r="AG15480">
        <v>-76.985521661376964</v>
      </c>
      <c r="AH15480" s="1" t="s">
        <v>148</v>
      </c>
      <c r="AI15480" s="1" t="s">
        <v>117</v>
      </c>
      <c r="AJ15480">
        <v>4</v>
      </c>
      <c r="AK15480" t="s">
        <v>97</v>
      </c>
      <c r="AL15480" s="1" t="s">
        <v>118</v>
      </c>
      <c r="AM15480">
        <v>1</v>
      </c>
      <c r="AN15480">
        <v>2</v>
      </c>
      <c r="AO15480" s="1" t="s">
        <v>71157</v>
      </c>
      <c r="AP15480">
        <v>118</v>
      </c>
      <c r="AQ15480">
        <v>1</v>
      </c>
      <c r="AR15480">
        <v>1125</v>
      </c>
      <c r="AS15480">
        <v>1</v>
      </c>
      <c r="AT15480">
        <v>1</v>
      </c>
      <c r="AU15480">
        <v>1125</v>
      </c>
      <c r="AV15480">
        <v>1125</v>
      </c>
      <c r="AW15480">
        <v>1</v>
      </c>
      <c r="AX15480">
        <v>1125</v>
      </c>
      <c r="AY15480" t="s">
        <v>97</v>
      </c>
      <c r="AZ15480" s="1" t="s">
        <v>94</v>
      </c>
      <c r="BA15480">
        <v>14</v>
      </c>
      <c r="BB15480">
        <v>37</v>
      </c>
      <c r="BC15480">
        <v>62</v>
      </c>
      <c r="BD15480">
        <v>62</v>
      </c>
      <c r="BE15480" s="2">
        <v>45004</v>
      </c>
      <c r="BF15480">
        <v>10</v>
      </c>
      <c r="BG15480">
        <v>10</v>
      </c>
      <c r="BH15480">
        <v>10</v>
      </c>
      <c r="BI15480" s="2">
        <v>44975</v>
      </c>
      <c r="BJ15480" s="2">
        <v>44998</v>
      </c>
      <c r="BK15480">
        <v>5</v>
      </c>
      <c r="BL15480">
        <v>5</v>
      </c>
      <c r="BM15480">
        <v>5</v>
      </c>
      <c r="BN15480">
        <v>5</v>
      </c>
      <c r="BO15480">
        <v>5</v>
      </c>
      <c r="BP15480">
        <v>4.8</v>
      </c>
      <c r="BQ15480">
        <v>5</v>
      </c>
      <c r="BR15480" s="1" t="s">
        <v>71158</v>
      </c>
      <c r="BS15480" s="1" t="s">
        <v>89</v>
      </c>
      <c r="BT15480">
        <v>1</v>
      </c>
      <c r="BU15480">
        <v>1</v>
      </c>
      <c r="BV15480">
        <v>0</v>
      </c>
      <c r="BW15480">
        <v>0</v>
      </c>
      <c r="BX15480">
        <v>10</v>
      </c>
    </row>
    <row r="15481" spans="1:76" x14ac:dyDescent="0.25">
      <c r="A15481" s="1" t="s">
        <v>65209</v>
      </c>
      <c r="B15481">
        <v>8.2370212772452301E+17</v>
      </c>
      <c r="C15481" s="1" t="s">
        <v>71159</v>
      </c>
      <c r="D15481">
        <v>20230319041206</v>
      </c>
      <c r="E15481" s="2">
        <v>45004</v>
      </c>
      <c r="F15481" s="1" t="s">
        <v>78</v>
      </c>
      <c r="G15481" s="1" t="s">
        <v>71160</v>
      </c>
      <c r="H15481" s="1" t="s">
        <v>71161</v>
      </c>
      <c r="I15481" s="1" t="s">
        <v>71162</v>
      </c>
      <c r="J15481" s="1" t="s">
        <v>71163</v>
      </c>
      <c r="K15481">
        <v>500433937</v>
      </c>
      <c r="L15481" s="1" t="s">
        <v>71164</v>
      </c>
      <c r="M15481" s="1" t="s">
        <v>71165</v>
      </c>
      <c r="N15481" s="2">
        <v>44967</v>
      </c>
      <c r="O15481" s="1" t="s">
        <v>85</v>
      </c>
      <c r="P15481" s="1" t="s">
        <v>97</v>
      </c>
      <c r="Q15481" s="1" t="s">
        <v>159</v>
      </c>
      <c r="R15481" s="1" t="s">
        <v>423</v>
      </c>
      <c r="S15481" s="1" t="s">
        <v>88</v>
      </c>
      <c r="T15481" s="1" t="s">
        <v>89</v>
      </c>
      <c r="U15481" s="1" t="s">
        <v>71166</v>
      </c>
      <c r="V15481" s="1" t="s">
        <v>71167</v>
      </c>
      <c r="W15481" s="1" t="s">
        <v>1900</v>
      </c>
      <c r="X15481">
        <v>1</v>
      </c>
      <c r="Y15481">
        <v>1</v>
      </c>
      <c r="Z15481" s="1" t="s">
        <v>284</v>
      </c>
      <c r="AA15481" s="1" t="s">
        <v>94</v>
      </c>
      <c r="AB15481" s="1" t="s">
        <v>94</v>
      </c>
      <c r="AC15481" s="1" t="s">
        <v>95</v>
      </c>
      <c r="AD15481" s="1" t="s">
        <v>691</v>
      </c>
      <c r="AE15481" t="s">
        <v>97</v>
      </c>
      <c r="AF15481">
        <v>38.951766987395878</v>
      </c>
      <c r="AG15481">
        <v>-77.084032294632806</v>
      </c>
      <c r="AH15481" s="1" t="s">
        <v>116</v>
      </c>
      <c r="AI15481" s="1" t="s">
        <v>117</v>
      </c>
      <c r="AJ15481">
        <v>2</v>
      </c>
      <c r="AK15481" t="s">
        <v>97</v>
      </c>
      <c r="AL15481" s="1" t="s">
        <v>118</v>
      </c>
      <c r="AN15481">
        <v>1</v>
      </c>
      <c r="AO15481" s="1" t="s">
        <v>71168</v>
      </c>
      <c r="AP15481">
        <v>87</v>
      </c>
      <c r="AQ15481">
        <v>2</v>
      </c>
      <c r="AR15481">
        <v>1125</v>
      </c>
      <c r="AS15481">
        <v>2</v>
      </c>
      <c r="AT15481">
        <v>2</v>
      </c>
      <c r="AU15481">
        <v>1125</v>
      </c>
      <c r="AV15481">
        <v>1125</v>
      </c>
      <c r="AW15481">
        <v>2</v>
      </c>
      <c r="AX15481">
        <v>1125</v>
      </c>
      <c r="AY15481" t="s">
        <v>97</v>
      </c>
      <c r="AZ15481" s="1" t="s">
        <v>94</v>
      </c>
      <c r="BA15481">
        <v>10</v>
      </c>
      <c r="BB15481">
        <v>25</v>
      </c>
      <c r="BC15481">
        <v>43</v>
      </c>
      <c r="BD15481">
        <v>318</v>
      </c>
      <c r="BE15481" s="2">
        <v>45004</v>
      </c>
      <c r="BF15481">
        <v>3</v>
      </c>
      <c r="BG15481">
        <v>3</v>
      </c>
      <c r="BH15481">
        <v>3</v>
      </c>
      <c r="BI15481" s="2">
        <v>44977</v>
      </c>
      <c r="BJ15481" s="2">
        <v>44998</v>
      </c>
      <c r="BK15481">
        <v>4.67</v>
      </c>
      <c r="BL15481">
        <v>4.67</v>
      </c>
      <c r="BM15481">
        <v>5</v>
      </c>
      <c r="BN15481">
        <v>5</v>
      </c>
      <c r="BO15481">
        <v>4</v>
      </c>
      <c r="BP15481">
        <v>5</v>
      </c>
      <c r="BQ15481">
        <v>5</v>
      </c>
      <c r="BR15481" s="1" t="s">
        <v>71169</v>
      </c>
      <c r="BS15481" s="1" t="s">
        <v>89</v>
      </c>
      <c r="BT15481">
        <v>1</v>
      </c>
      <c r="BU15481">
        <v>1</v>
      </c>
      <c r="BV15481">
        <v>0</v>
      </c>
      <c r="BW15481">
        <v>0</v>
      </c>
      <c r="BX15481">
        <v>3</v>
      </c>
    </row>
    <row r="15482" spans="1:76" x14ac:dyDescent="0.25">
      <c r="A15482" s="1" t="s">
        <v>65209</v>
      </c>
      <c r="B15482">
        <v>11911646</v>
      </c>
      <c r="C15482" s="1" t="s">
        <v>5867</v>
      </c>
      <c r="D15482">
        <v>20230319041206</v>
      </c>
      <c r="E15482" s="2">
        <v>45004</v>
      </c>
      <c r="F15482" s="1" t="s">
        <v>78</v>
      </c>
      <c r="G15482" s="1" t="s">
        <v>5868</v>
      </c>
      <c r="H15482" s="1" t="s">
        <v>5869</v>
      </c>
      <c r="I15482" s="1" t="s">
        <v>5824</v>
      </c>
      <c r="J15482" s="1" t="s">
        <v>5870</v>
      </c>
      <c r="K15482">
        <v>5487930</v>
      </c>
      <c r="L15482" s="1" t="s">
        <v>1424</v>
      </c>
      <c r="M15482" s="1" t="s">
        <v>1425</v>
      </c>
      <c r="N15482" s="2">
        <v>41349</v>
      </c>
      <c r="O15482" s="1" t="s">
        <v>85</v>
      </c>
      <c r="P15482" s="1" t="s">
        <v>1426</v>
      </c>
      <c r="Q15482" s="1" t="s">
        <v>159</v>
      </c>
      <c r="R15482" s="1" t="s">
        <v>88</v>
      </c>
      <c r="S15482" s="1" t="s">
        <v>1781</v>
      </c>
      <c r="T15482" s="1" t="s">
        <v>89</v>
      </c>
      <c r="U15482" s="1" t="s">
        <v>1427</v>
      </c>
      <c r="V15482" s="1" t="s">
        <v>1428</v>
      </c>
      <c r="W15482" s="1" t="s">
        <v>269</v>
      </c>
      <c r="X15482">
        <v>20</v>
      </c>
      <c r="Y15482">
        <v>44</v>
      </c>
      <c r="Z15482" s="1" t="s">
        <v>114</v>
      </c>
      <c r="AA15482" s="1" t="s">
        <v>94</v>
      </c>
      <c r="AB15482" s="1" t="s">
        <v>94</v>
      </c>
      <c r="AC15482" s="1" t="s">
        <v>95</v>
      </c>
      <c r="AD15482" s="1" t="s">
        <v>270</v>
      </c>
      <c r="AE15482" t="s">
        <v>97</v>
      </c>
      <c r="AF15482">
        <v>38.91722</v>
      </c>
      <c r="AG15482">
        <v>-77.040009999999995</v>
      </c>
      <c r="AH15482" s="1" t="s">
        <v>135</v>
      </c>
      <c r="AI15482" s="1" t="s">
        <v>99</v>
      </c>
      <c r="AJ15482">
        <v>2</v>
      </c>
      <c r="AK15482" t="s">
        <v>97</v>
      </c>
      <c r="AL15482" s="1" t="s">
        <v>195</v>
      </c>
      <c r="AM15482">
        <v>1</v>
      </c>
      <c r="AN15482">
        <v>1</v>
      </c>
      <c r="AO15482" s="1" t="s">
        <v>71170</v>
      </c>
      <c r="AP15482">
        <v>86</v>
      </c>
      <c r="AQ15482">
        <v>31</v>
      </c>
      <c r="AR15482">
        <v>770</v>
      </c>
      <c r="AS15482">
        <v>2</v>
      </c>
      <c r="AT15482">
        <v>14</v>
      </c>
      <c r="AU15482">
        <v>1125</v>
      </c>
      <c r="AV15482">
        <v>1125</v>
      </c>
      <c r="AW15482">
        <v>7.7</v>
      </c>
      <c r="AX15482">
        <v>1125</v>
      </c>
      <c r="AY15482" t="s">
        <v>97</v>
      </c>
      <c r="AZ15482" s="1" t="s">
        <v>94</v>
      </c>
      <c r="BA15482">
        <v>1</v>
      </c>
      <c r="BB15482">
        <v>21</v>
      </c>
      <c r="BC15482">
        <v>51</v>
      </c>
      <c r="BD15482">
        <v>326</v>
      </c>
      <c r="BE15482" s="2">
        <v>45004</v>
      </c>
      <c r="BF15482">
        <v>17</v>
      </c>
      <c r="BG15482">
        <v>5</v>
      </c>
      <c r="BH15482">
        <v>1</v>
      </c>
      <c r="BI15482" s="2">
        <v>42476</v>
      </c>
      <c r="BJ15482" s="2">
        <v>44985</v>
      </c>
      <c r="BK15482">
        <v>4.82</v>
      </c>
      <c r="BL15482">
        <v>4.88</v>
      </c>
      <c r="BM15482">
        <v>4.3499999999999996</v>
      </c>
      <c r="BN15482">
        <v>5</v>
      </c>
      <c r="BO15482">
        <v>4.9400000000000004</v>
      </c>
      <c r="BP15482">
        <v>4.9400000000000004</v>
      </c>
      <c r="BQ15482">
        <v>4.75</v>
      </c>
      <c r="BR15482" s="1" t="s">
        <v>2053</v>
      </c>
      <c r="BS15482" s="1" t="s">
        <v>94</v>
      </c>
      <c r="BT15482">
        <v>19</v>
      </c>
      <c r="BU15482">
        <v>2</v>
      </c>
      <c r="BV15482">
        <v>17</v>
      </c>
      <c r="BW15482">
        <v>0</v>
      </c>
      <c r="BX15482">
        <v>0.2</v>
      </c>
    </row>
    <row r="15483" spans="1:76" x14ac:dyDescent="0.25">
      <c r="A15483" s="1" t="s">
        <v>65209</v>
      </c>
      <c r="B15483">
        <v>11946738</v>
      </c>
      <c r="C15483" s="1" t="s">
        <v>5872</v>
      </c>
      <c r="D15483">
        <v>20230319041206</v>
      </c>
      <c r="E15483" s="2">
        <v>45004</v>
      </c>
      <c r="F15483" s="1" t="s">
        <v>78</v>
      </c>
      <c r="G15483" s="1" t="s">
        <v>5873</v>
      </c>
      <c r="H15483" s="1" t="s">
        <v>5874</v>
      </c>
      <c r="I15483" s="1" t="s">
        <v>5875</v>
      </c>
      <c r="J15483" s="1" t="s">
        <v>5876</v>
      </c>
      <c r="K15483">
        <v>6165522</v>
      </c>
      <c r="L15483" s="1" t="s">
        <v>5877</v>
      </c>
      <c r="M15483" s="1" t="s">
        <v>5878</v>
      </c>
      <c r="N15483" s="2">
        <v>41394</v>
      </c>
      <c r="O15483" s="1" t="s">
        <v>85</v>
      </c>
      <c r="P15483" s="1" t="s">
        <v>5879</v>
      </c>
      <c r="Q15483" s="1" t="s">
        <v>159</v>
      </c>
      <c r="R15483" s="1" t="s">
        <v>88</v>
      </c>
      <c r="S15483" s="1" t="s">
        <v>825</v>
      </c>
      <c r="T15483" s="1" t="s">
        <v>89</v>
      </c>
      <c r="U15483" s="1" t="s">
        <v>5880</v>
      </c>
      <c r="V15483" s="1" t="s">
        <v>5881</v>
      </c>
      <c r="W15483" s="1" t="s">
        <v>2973</v>
      </c>
      <c r="X15483">
        <v>18</v>
      </c>
      <c r="Y15483">
        <v>28</v>
      </c>
      <c r="Z15483" s="1" t="s">
        <v>114</v>
      </c>
      <c r="AA15483" s="1" t="s">
        <v>94</v>
      </c>
      <c r="AB15483" s="1" t="s">
        <v>94</v>
      </c>
      <c r="AC15483" s="1" t="s">
        <v>95</v>
      </c>
      <c r="AD15483" s="1" t="s">
        <v>2974</v>
      </c>
      <c r="AE15483" t="s">
        <v>97</v>
      </c>
      <c r="AF15483">
        <v>38.907330000000002</v>
      </c>
      <c r="AG15483">
        <v>-76.945650000000001</v>
      </c>
      <c r="AH15483" s="1" t="s">
        <v>98</v>
      </c>
      <c r="AI15483" s="1" t="s">
        <v>99</v>
      </c>
      <c r="AJ15483">
        <v>2</v>
      </c>
      <c r="AK15483" t="s">
        <v>97</v>
      </c>
      <c r="AL15483" s="1" t="s">
        <v>136</v>
      </c>
      <c r="AM15483">
        <v>1</v>
      </c>
      <c r="AN15483">
        <v>1</v>
      </c>
      <c r="AO15483" s="1" t="s">
        <v>71171</v>
      </c>
      <c r="AP15483">
        <v>35</v>
      </c>
      <c r="AQ15483">
        <v>31</v>
      </c>
      <c r="AR15483">
        <v>1125</v>
      </c>
      <c r="AS15483">
        <v>31</v>
      </c>
      <c r="AT15483">
        <v>31</v>
      </c>
      <c r="AU15483">
        <v>1125</v>
      </c>
      <c r="AV15483">
        <v>1125</v>
      </c>
      <c r="AW15483">
        <v>31</v>
      </c>
      <c r="AX15483">
        <v>1125</v>
      </c>
      <c r="AY15483" t="s">
        <v>97</v>
      </c>
      <c r="AZ15483" s="1" t="s">
        <v>94</v>
      </c>
      <c r="BA15483">
        <v>30</v>
      </c>
      <c r="BB15483">
        <v>60</v>
      </c>
      <c r="BC15483">
        <v>90</v>
      </c>
      <c r="BD15483">
        <v>365</v>
      </c>
      <c r="BE15483" s="2">
        <v>45004</v>
      </c>
      <c r="BF15483">
        <v>17</v>
      </c>
      <c r="BG15483">
        <v>3</v>
      </c>
      <c r="BH15483">
        <v>0</v>
      </c>
      <c r="BI15483" s="2">
        <v>42850</v>
      </c>
      <c r="BJ15483" s="2">
        <v>44805</v>
      </c>
      <c r="BK15483">
        <v>4.1900000000000004</v>
      </c>
      <c r="BL15483">
        <v>4.3099999999999996</v>
      </c>
      <c r="BM15483">
        <v>3.75</v>
      </c>
      <c r="BN15483">
        <v>4.4400000000000004</v>
      </c>
      <c r="BO15483">
        <v>4.0599999999999996</v>
      </c>
      <c r="BP15483">
        <v>4.25</v>
      </c>
      <c r="BQ15483">
        <v>4.1900000000000004</v>
      </c>
      <c r="BR15483" s="1" t="s">
        <v>97</v>
      </c>
      <c r="BS15483" s="1" t="s">
        <v>89</v>
      </c>
      <c r="BT15483">
        <v>7</v>
      </c>
      <c r="BU15483">
        <v>1</v>
      </c>
      <c r="BV15483">
        <v>6</v>
      </c>
      <c r="BW15483">
        <v>0</v>
      </c>
      <c r="BX15483">
        <v>0.24</v>
      </c>
    </row>
    <row r="15484" spans="1:76" x14ac:dyDescent="0.25">
      <c r="A15484" s="1" t="s">
        <v>65209</v>
      </c>
      <c r="B15484">
        <v>11970099</v>
      </c>
      <c r="C15484" s="1" t="s">
        <v>5883</v>
      </c>
      <c r="D15484">
        <v>20230319041206</v>
      </c>
      <c r="E15484" s="2">
        <v>45004</v>
      </c>
      <c r="F15484" s="1" t="s">
        <v>78</v>
      </c>
      <c r="G15484" s="1" t="s">
        <v>5884</v>
      </c>
      <c r="H15484" s="1" t="s">
        <v>5885</v>
      </c>
      <c r="I15484" s="1" t="s">
        <v>3749</v>
      </c>
      <c r="J15484" s="1" t="s">
        <v>71172</v>
      </c>
      <c r="K15484">
        <v>10292686</v>
      </c>
      <c r="L15484" s="1" t="s">
        <v>862</v>
      </c>
      <c r="M15484" s="1" t="s">
        <v>863</v>
      </c>
      <c r="N15484" s="2">
        <v>41605</v>
      </c>
      <c r="O15484" s="1" t="s">
        <v>85</v>
      </c>
      <c r="P15484" s="1" t="s">
        <v>66764</v>
      </c>
      <c r="Q15484" s="1" t="s">
        <v>159</v>
      </c>
      <c r="R15484" s="1" t="s">
        <v>88</v>
      </c>
      <c r="S15484" s="1" t="s">
        <v>88</v>
      </c>
      <c r="T15484" s="1" t="s">
        <v>94</v>
      </c>
      <c r="U15484" s="1" t="s">
        <v>865</v>
      </c>
      <c r="V15484" s="1" t="s">
        <v>866</v>
      </c>
      <c r="W15484" s="1" t="s">
        <v>375</v>
      </c>
      <c r="X15484">
        <v>23</v>
      </c>
      <c r="Y15484">
        <v>30</v>
      </c>
      <c r="Z15484" s="1" t="s">
        <v>114</v>
      </c>
      <c r="AA15484" s="1" t="s">
        <v>94</v>
      </c>
      <c r="AB15484" s="1" t="s">
        <v>94</v>
      </c>
      <c r="AC15484" s="1" t="s">
        <v>95</v>
      </c>
      <c r="AD15484" s="1" t="s">
        <v>376</v>
      </c>
      <c r="AE15484" t="s">
        <v>97</v>
      </c>
      <c r="AF15484">
        <v>38.89067</v>
      </c>
      <c r="AG15484">
        <v>-77.001549999999995</v>
      </c>
      <c r="AH15484" s="1" t="s">
        <v>210</v>
      </c>
      <c r="AI15484" s="1" t="s">
        <v>117</v>
      </c>
      <c r="AJ15484">
        <v>6</v>
      </c>
      <c r="AK15484" t="s">
        <v>97</v>
      </c>
      <c r="AL15484" s="1" t="s">
        <v>195</v>
      </c>
      <c r="AM15484">
        <v>2</v>
      </c>
      <c r="AN15484">
        <v>3</v>
      </c>
      <c r="AO15484" s="1" t="s">
        <v>71173</v>
      </c>
      <c r="AP15484">
        <v>206</v>
      </c>
      <c r="AQ15484">
        <v>31</v>
      </c>
      <c r="AR15484">
        <v>500</v>
      </c>
      <c r="AS15484">
        <v>31</v>
      </c>
      <c r="AT15484">
        <v>31</v>
      </c>
      <c r="AU15484">
        <v>500</v>
      </c>
      <c r="AV15484">
        <v>500</v>
      </c>
      <c r="AW15484">
        <v>31</v>
      </c>
      <c r="AX15484">
        <v>500</v>
      </c>
      <c r="AY15484" t="s">
        <v>97</v>
      </c>
      <c r="AZ15484" s="1" t="s">
        <v>94</v>
      </c>
      <c r="BA15484">
        <v>30</v>
      </c>
      <c r="BB15484">
        <v>60</v>
      </c>
      <c r="BC15484">
        <v>90</v>
      </c>
      <c r="BD15484">
        <v>365</v>
      </c>
      <c r="BE15484" s="2">
        <v>45004</v>
      </c>
      <c r="BF15484">
        <v>27</v>
      </c>
      <c r="BG15484">
        <v>0</v>
      </c>
      <c r="BH15484">
        <v>0</v>
      </c>
      <c r="BI15484" s="2">
        <v>42680</v>
      </c>
      <c r="BJ15484" s="2">
        <v>44620</v>
      </c>
      <c r="BK15484">
        <v>4.96</v>
      </c>
      <c r="BL15484">
        <v>5</v>
      </c>
      <c r="BM15484">
        <v>4.96</v>
      </c>
      <c r="BN15484">
        <v>5</v>
      </c>
      <c r="BO15484">
        <v>4.93</v>
      </c>
      <c r="BP15484">
        <v>5</v>
      </c>
      <c r="BQ15484">
        <v>4.8499999999999996</v>
      </c>
      <c r="BR15484" s="1" t="s">
        <v>97</v>
      </c>
      <c r="BS15484" s="1" t="s">
        <v>89</v>
      </c>
      <c r="BT15484">
        <v>18</v>
      </c>
      <c r="BU15484">
        <v>18</v>
      </c>
      <c r="BV15484">
        <v>0</v>
      </c>
      <c r="BW15484">
        <v>0</v>
      </c>
      <c r="BX15484">
        <v>0.35</v>
      </c>
    </row>
    <row r="15485" spans="1:76" x14ac:dyDescent="0.25">
      <c r="A15485" s="1" t="s">
        <v>65209</v>
      </c>
      <c r="B15485">
        <v>11970434</v>
      </c>
      <c r="C15485" s="1" t="s">
        <v>5888</v>
      </c>
      <c r="D15485">
        <v>20230319041206</v>
      </c>
      <c r="E15485" s="2">
        <v>45004</v>
      </c>
      <c r="F15485" s="1" t="s">
        <v>78</v>
      </c>
      <c r="G15485" s="1" t="s">
        <v>5889</v>
      </c>
      <c r="H15485" s="1" t="s">
        <v>5890</v>
      </c>
      <c r="I15485" s="1" t="s">
        <v>97</v>
      </c>
      <c r="J15485" s="1" t="s">
        <v>5891</v>
      </c>
      <c r="K15485">
        <v>63949846</v>
      </c>
      <c r="L15485" s="1" t="s">
        <v>5892</v>
      </c>
      <c r="M15485" s="1" t="s">
        <v>5893</v>
      </c>
      <c r="N15485" s="2">
        <v>42450</v>
      </c>
      <c r="O15485" s="1" t="s">
        <v>85</v>
      </c>
      <c r="P15485" s="1" t="s">
        <v>5894</v>
      </c>
      <c r="Q15485" s="1" t="s">
        <v>87</v>
      </c>
      <c r="R15485" s="1" t="s">
        <v>87</v>
      </c>
      <c r="S15485" s="1" t="s">
        <v>88</v>
      </c>
      <c r="T15485" s="1" t="s">
        <v>89</v>
      </c>
      <c r="U15485" s="1" t="s">
        <v>5895</v>
      </c>
      <c r="V15485" s="1" t="s">
        <v>5896</v>
      </c>
      <c r="W15485" s="1" t="s">
        <v>663</v>
      </c>
      <c r="X15485">
        <v>1</v>
      </c>
      <c r="Y15485">
        <v>3</v>
      </c>
      <c r="Z15485" s="1" t="s">
        <v>114</v>
      </c>
      <c r="AA15485" s="1" t="s">
        <v>94</v>
      </c>
      <c r="AB15485" s="1" t="s">
        <v>94</v>
      </c>
      <c r="AC15485" s="1" t="s">
        <v>97</v>
      </c>
      <c r="AD15485" s="1" t="s">
        <v>664</v>
      </c>
      <c r="AE15485" t="s">
        <v>97</v>
      </c>
      <c r="AF15485">
        <v>38.921709999999997</v>
      </c>
      <c r="AG15485">
        <v>-77.077150000000003</v>
      </c>
      <c r="AH15485" s="1" t="s">
        <v>98</v>
      </c>
      <c r="AI15485" s="1" t="s">
        <v>99</v>
      </c>
      <c r="AJ15485">
        <v>2</v>
      </c>
      <c r="AK15485" t="s">
        <v>97</v>
      </c>
      <c r="AL15485" s="1" t="s">
        <v>118</v>
      </c>
      <c r="AM15485">
        <v>1</v>
      </c>
      <c r="AN15485">
        <v>1</v>
      </c>
      <c r="AO15485" s="1" t="s">
        <v>71174</v>
      </c>
      <c r="AP15485">
        <v>80</v>
      </c>
      <c r="AQ15485">
        <v>31</v>
      </c>
      <c r="AR15485">
        <v>1125</v>
      </c>
      <c r="AS15485">
        <v>31</v>
      </c>
      <c r="AT15485">
        <v>31</v>
      </c>
      <c r="AU15485">
        <v>1125</v>
      </c>
      <c r="AV15485">
        <v>1125</v>
      </c>
      <c r="AW15485">
        <v>31</v>
      </c>
      <c r="AX15485">
        <v>1125</v>
      </c>
      <c r="AY15485" t="s">
        <v>97</v>
      </c>
      <c r="AZ15485" s="1" t="s">
        <v>94</v>
      </c>
      <c r="BA15485">
        <v>29</v>
      </c>
      <c r="BB15485">
        <v>59</v>
      </c>
      <c r="BC15485">
        <v>89</v>
      </c>
      <c r="BD15485">
        <v>364</v>
      </c>
      <c r="BE15485" s="2">
        <v>45004</v>
      </c>
      <c r="BF15485">
        <v>181</v>
      </c>
      <c r="BG15485">
        <v>16</v>
      </c>
      <c r="BH15485">
        <v>0</v>
      </c>
      <c r="BI15485" s="2">
        <v>42525</v>
      </c>
      <c r="BJ15485" s="2">
        <v>44720</v>
      </c>
      <c r="BK15485">
        <v>4.59</v>
      </c>
      <c r="BL15485">
        <v>4.75</v>
      </c>
      <c r="BM15485">
        <v>4.62</v>
      </c>
      <c r="BN15485">
        <v>4.76</v>
      </c>
      <c r="BO15485">
        <v>4.6500000000000004</v>
      </c>
      <c r="BP15485">
        <v>4.8600000000000003</v>
      </c>
      <c r="BQ15485">
        <v>4.72</v>
      </c>
      <c r="BR15485" s="1" t="s">
        <v>97</v>
      </c>
      <c r="BS15485" s="1" t="s">
        <v>89</v>
      </c>
      <c r="BT15485">
        <v>1</v>
      </c>
      <c r="BU15485">
        <v>0</v>
      </c>
      <c r="BV15485">
        <v>1</v>
      </c>
      <c r="BW15485">
        <v>0</v>
      </c>
      <c r="BX15485">
        <v>2.19</v>
      </c>
    </row>
    <row r="15486" spans="1:76" x14ac:dyDescent="0.25">
      <c r="A15486" s="1" t="s">
        <v>65209</v>
      </c>
      <c r="B15486">
        <v>11990568</v>
      </c>
      <c r="C15486" s="1" t="s">
        <v>5898</v>
      </c>
      <c r="D15486">
        <v>20230319041206</v>
      </c>
      <c r="E15486" s="2">
        <v>45004</v>
      </c>
      <c r="F15486" s="1" t="s">
        <v>320</v>
      </c>
      <c r="G15486" s="1" t="s">
        <v>5899</v>
      </c>
      <c r="H15486" s="1" t="s">
        <v>5900</v>
      </c>
      <c r="I15486" s="1" t="s">
        <v>5901</v>
      </c>
      <c r="J15486" s="1" t="s">
        <v>5902</v>
      </c>
      <c r="K15486">
        <v>64096006</v>
      </c>
      <c r="L15486" s="1" t="s">
        <v>5903</v>
      </c>
      <c r="M15486" s="1" t="s">
        <v>1104</v>
      </c>
      <c r="N15486" s="2">
        <v>42451</v>
      </c>
      <c r="O15486" s="1" t="s">
        <v>85</v>
      </c>
      <c r="P15486" s="1" t="s">
        <v>5904</v>
      </c>
      <c r="Q15486" s="1" t="s">
        <v>87</v>
      </c>
      <c r="R15486" s="1" t="s">
        <v>87</v>
      </c>
      <c r="S15486" s="1" t="s">
        <v>87</v>
      </c>
      <c r="T15486" s="1" t="s">
        <v>89</v>
      </c>
      <c r="U15486" s="1" t="s">
        <v>5905</v>
      </c>
      <c r="V15486" s="1" t="s">
        <v>5906</v>
      </c>
      <c r="W15486" s="1" t="s">
        <v>828</v>
      </c>
      <c r="X15486">
        <v>1</v>
      </c>
      <c r="Y15486">
        <v>1</v>
      </c>
      <c r="Z15486" s="1" t="s">
        <v>114</v>
      </c>
      <c r="AA15486" s="1" t="s">
        <v>94</v>
      </c>
      <c r="AB15486" s="1" t="s">
        <v>94</v>
      </c>
      <c r="AC15486" s="1" t="s">
        <v>95</v>
      </c>
      <c r="AD15486" s="1" t="s">
        <v>3603</v>
      </c>
      <c r="AE15486" t="s">
        <v>97</v>
      </c>
      <c r="AF15486">
        <v>38.951039999999999</v>
      </c>
      <c r="AG15486">
        <v>-77.068929999999995</v>
      </c>
      <c r="AH15486" s="1" t="s">
        <v>148</v>
      </c>
      <c r="AI15486" s="1" t="s">
        <v>117</v>
      </c>
      <c r="AJ15486">
        <v>3</v>
      </c>
      <c r="AK15486" t="s">
        <v>97</v>
      </c>
      <c r="AL15486" s="1" t="s">
        <v>118</v>
      </c>
      <c r="AM15486">
        <v>1</v>
      </c>
      <c r="AN15486">
        <v>1</v>
      </c>
      <c r="AO15486" s="1" t="s">
        <v>71175</v>
      </c>
      <c r="AP15486">
        <v>71</v>
      </c>
      <c r="AQ15486">
        <v>365</v>
      </c>
      <c r="AR15486">
        <v>1125</v>
      </c>
      <c r="AS15486">
        <v>365</v>
      </c>
      <c r="AT15486">
        <v>365</v>
      </c>
      <c r="AU15486">
        <v>1125</v>
      </c>
      <c r="AV15486">
        <v>1125</v>
      </c>
      <c r="AW15486">
        <v>365</v>
      </c>
      <c r="AX15486">
        <v>1125</v>
      </c>
      <c r="AY15486" t="s">
        <v>97</v>
      </c>
      <c r="AZ15486" s="1" t="s">
        <v>89</v>
      </c>
      <c r="BA15486">
        <v>0</v>
      </c>
      <c r="BB15486">
        <v>0</v>
      </c>
      <c r="BC15486">
        <v>0</v>
      </c>
      <c r="BD15486">
        <v>0</v>
      </c>
      <c r="BE15486" s="2">
        <v>45004</v>
      </c>
      <c r="BF15486">
        <v>0</v>
      </c>
      <c r="BG15486">
        <v>0</v>
      </c>
      <c r="BH15486">
        <v>0</v>
      </c>
      <c r="BI15486" s="2"/>
      <c r="BJ15486" s="2"/>
      <c r="BR15486" s="1" t="s">
        <v>97</v>
      </c>
      <c r="BS15486" s="1" t="s">
        <v>89</v>
      </c>
      <c r="BT15486">
        <v>1</v>
      </c>
      <c r="BU15486">
        <v>1</v>
      </c>
      <c r="BV15486">
        <v>0</v>
      </c>
      <c r="BW15486">
        <v>0</v>
      </c>
    </row>
    <row r="15487" spans="1:76" x14ac:dyDescent="0.25">
      <c r="A15487" s="1" t="s">
        <v>65209</v>
      </c>
      <c r="B15487">
        <v>12035781</v>
      </c>
      <c r="C15487" s="1" t="s">
        <v>5908</v>
      </c>
      <c r="D15487">
        <v>20230319041206</v>
      </c>
      <c r="E15487" s="2">
        <v>45004</v>
      </c>
      <c r="F15487" s="1" t="s">
        <v>78</v>
      </c>
      <c r="G15487" s="1" t="s">
        <v>71176</v>
      </c>
      <c r="H15487" s="1" t="s">
        <v>71177</v>
      </c>
      <c r="I15487" s="1" t="s">
        <v>71178</v>
      </c>
      <c r="J15487" s="1" t="s">
        <v>5912</v>
      </c>
      <c r="K15487">
        <v>64423169</v>
      </c>
      <c r="L15487" s="1" t="s">
        <v>5913</v>
      </c>
      <c r="M15487" s="1" t="s">
        <v>5914</v>
      </c>
      <c r="N15487" s="2">
        <v>42454</v>
      </c>
      <c r="O15487" s="1" t="s">
        <v>85</v>
      </c>
      <c r="P15487" s="1" t="s">
        <v>5915</v>
      </c>
      <c r="Q15487" s="1" t="s">
        <v>159</v>
      </c>
      <c r="R15487" s="1" t="s">
        <v>88</v>
      </c>
      <c r="S15487" s="1" t="s">
        <v>1117</v>
      </c>
      <c r="T15487" s="1" t="s">
        <v>94</v>
      </c>
      <c r="U15487" s="1" t="s">
        <v>5916</v>
      </c>
      <c r="V15487" s="1" t="s">
        <v>5917</v>
      </c>
      <c r="W15487" s="1" t="s">
        <v>2317</v>
      </c>
      <c r="X15487">
        <v>1</v>
      </c>
      <c r="Y15487">
        <v>2</v>
      </c>
      <c r="Z15487" s="1" t="s">
        <v>93</v>
      </c>
      <c r="AA15487" s="1" t="s">
        <v>94</v>
      </c>
      <c r="AB15487" s="1" t="s">
        <v>94</v>
      </c>
      <c r="AC15487" s="1" t="s">
        <v>95</v>
      </c>
      <c r="AD15487" s="1" t="s">
        <v>879</v>
      </c>
      <c r="AE15487" t="s">
        <v>97</v>
      </c>
      <c r="AF15487">
        <v>38.927807000000001</v>
      </c>
      <c r="AG15487">
        <v>-76.969703999999993</v>
      </c>
      <c r="AH15487" s="1" t="s">
        <v>116</v>
      </c>
      <c r="AI15487" s="1" t="s">
        <v>117</v>
      </c>
      <c r="AJ15487">
        <v>3</v>
      </c>
      <c r="AK15487" t="s">
        <v>97</v>
      </c>
      <c r="AL15487" s="1" t="s">
        <v>118</v>
      </c>
      <c r="AM15487">
        <v>1</v>
      </c>
      <c r="AN15487">
        <v>1</v>
      </c>
      <c r="AO15487" s="1" t="s">
        <v>71179</v>
      </c>
      <c r="AP15487">
        <v>95</v>
      </c>
      <c r="AQ15487">
        <v>1</v>
      </c>
      <c r="AR15487">
        <v>60</v>
      </c>
      <c r="AS15487">
        <v>1</v>
      </c>
      <c r="AT15487">
        <v>1</v>
      </c>
      <c r="AU15487">
        <v>1125</v>
      </c>
      <c r="AV15487">
        <v>1125</v>
      </c>
      <c r="AW15487">
        <v>1</v>
      </c>
      <c r="AX15487">
        <v>1125</v>
      </c>
      <c r="AY15487" t="s">
        <v>97</v>
      </c>
      <c r="AZ15487" s="1" t="s">
        <v>94</v>
      </c>
      <c r="BA15487">
        <v>10</v>
      </c>
      <c r="BB15487">
        <v>34</v>
      </c>
      <c r="BC15487">
        <v>48</v>
      </c>
      <c r="BD15487">
        <v>48</v>
      </c>
      <c r="BE15487" s="2">
        <v>45004</v>
      </c>
      <c r="BF15487">
        <v>31</v>
      </c>
      <c r="BG15487">
        <v>31</v>
      </c>
      <c r="BH15487">
        <v>5</v>
      </c>
      <c r="BI15487" s="2">
        <v>44694</v>
      </c>
      <c r="BJ15487" s="2">
        <v>44998</v>
      </c>
      <c r="BK15487">
        <v>5</v>
      </c>
      <c r="BL15487">
        <v>5</v>
      </c>
      <c r="BM15487">
        <v>4.97</v>
      </c>
      <c r="BN15487">
        <v>5</v>
      </c>
      <c r="BO15487">
        <v>5</v>
      </c>
      <c r="BP15487">
        <v>4.9400000000000004</v>
      </c>
      <c r="BQ15487">
        <v>5</v>
      </c>
      <c r="BR15487" s="1" t="s">
        <v>5919</v>
      </c>
      <c r="BS15487" s="1" t="s">
        <v>89</v>
      </c>
      <c r="BT15487">
        <v>1</v>
      </c>
      <c r="BU15487">
        <v>1</v>
      </c>
      <c r="BV15487">
        <v>0</v>
      </c>
      <c r="BW15487">
        <v>0</v>
      </c>
      <c r="BX15487">
        <v>2.99</v>
      </c>
    </row>
    <row r="15488" spans="1:76" x14ac:dyDescent="0.25">
      <c r="A15488" s="1" t="s">
        <v>65209</v>
      </c>
      <c r="B15488">
        <v>12088417</v>
      </c>
      <c r="C15488" s="1" t="s">
        <v>5920</v>
      </c>
      <c r="D15488">
        <v>20230319041206</v>
      </c>
      <c r="E15488" s="2">
        <v>45004</v>
      </c>
      <c r="F15488" s="1" t="s">
        <v>320</v>
      </c>
      <c r="G15488" s="1" t="s">
        <v>5921</v>
      </c>
      <c r="H15488" s="1" t="s">
        <v>5922</v>
      </c>
      <c r="I15488" s="1" t="s">
        <v>5923</v>
      </c>
      <c r="J15488" s="1" t="s">
        <v>5924</v>
      </c>
      <c r="K15488">
        <v>64793907</v>
      </c>
      <c r="L15488" s="1" t="s">
        <v>5925</v>
      </c>
      <c r="M15488" s="1" t="s">
        <v>5926</v>
      </c>
      <c r="N15488" s="2">
        <v>42457</v>
      </c>
      <c r="O15488" s="1" t="s">
        <v>85</v>
      </c>
      <c r="P15488" s="1" t="s">
        <v>5927</v>
      </c>
      <c r="Q15488" s="1" t="s">
        <v>87</v>
      </c>
      <c r="R15488" s="1" t="s">
        <v>87</v>
      </c>
      <c r="S15488" s="1" t="s">
        <v>87</v>
      </c>
      <c r="T15488" s="1" t="s">
        <v>89</v>
      </c>
      <c r="U15488" s="1" t="s">
        <v>5928</v>
      </c>
      <c r="V15488" s="1" t="s">
        <v>5929</v>
      </c>
      <c r="W15488" s="1" t="s">
        <v>591</v>
      </c>
      <c r="X15488">
        <v>1</v>
      </c>
      <c r="Y15488">
        <v>2</v>
      </c>
      <c r="Z15488" s="1" t="s">
        <v>93</v>
      </c>
      <c r="AA15488" s="1" t="s">
        <v>94</v>
      </c>
      <c r="AB15488" s="1" t="s">
        <v>94</v>
      </c>
      <c r="AC15488" s="1" t="s">
        <v>95</v>
      </c>
      <c r="AD15488" s="1" t="s">
        <v>592</v>
      </c>
      <c r="AE15488" t="s">
        <v>97</v>
      </c>
      <c r="AF15488">
        <v>38.881180000000001</v>
      </c>
      <c r="AG15488">
        <v>-77.017480000000006</v>
      </c>
      <c r="AH15488" s="1" t="s">
        <v>164</v>
      </c>
      <c r="AI15488" s="1" t="s">
        <v>99</v>
      </c>
      <c r="AJ15488">
        <v>2</v>
      </c>
      <c r="AK15488" t="s">
        <v>97</v>
      </c>
      <c r="AL15488" s="1" t="s">
        <v>118</v>
      </c>
      <c r="AM15488">
        <v>1</v>
      </c>
      <c r="AN15488">
        <v>1</v>
      </c>
      <c r="AO15488" s="1" t="s">
        <v>71180</v>
      </c>
      <c r="AP15488">
        <v>88</v>
      </c>
      <c r="AQ15488">
        <v>31</v>
      </c>
      <c r="AR15488">
        <v>1125</v>
      </c>
      <c r="AS15488">
        <v>31</v>
      </c>
      <c r="AT15488">
        <v>31</v>
      </c>
      <c r="AU15488">
        <v>1125</v>
      </c>
      <c r="AV15488">
        <v>1125</v>
      </c>
      <c r="AW15488">
        <v>31</v>
      </c>
      <c r="AX15488">
        <v>1125</v>
      </c>
      <c r="AY15488" t="s">
        <v>97</v>
      </c>
      <c r="AZ15488" s="1" t="s">
        <v>89</v>
      </c>
      <c r="BA15488">
        <v>0</v>
      </c>
      <c r="BB15488">
        <v>0</v>
      </c>
      <c r="BC15488">
        <v>0</v>
      </c>
      <c r="BD15488">
        <v>0</v>
      </c>
      <c r="BE15488" s="2">
        <v>45004</v>
      </c>
      <c r="BF15488">
        <v>46</v>
      </c>
      <c r="BG15488">
        <v>0</v>
      </c>
      <c r="BH15488">
        <v>0</v>
      </c>
      <c r="BI15488" s="2">
        <v>42465</v>
      </c>
      <c r="BJ15488" s="2">
        <v>43111</v>
      </c>
      <c r="BK15488">
        <v>4.8600000000000003</v>
      </c>
      <c r="BL15488">
        <v>4.82</v>
      </c>
      <c r="BM15488">
        <v>4.8</v>
      </c>
      <c r="BN15488">
        <v>4.93</v>
      </c>
      <c r="BO15488">
        <v>4.95</v>
      </c>
      <c r="BP15488">
        <v>4.93</v>
      </c>
      <c r="BQ15488">
        <v>4.8600000000000003</v>
      </c>
      <c r="BR15488" s="1" t="s">
        <v>97</v>
      </c>
      <c r="BS15488" s="1" t="s">
        <v>89</v>
      </c>
      <c r="BT15488">
        <v>1</v>
      </c>
      <c r="BU15488">
        <v>0</v>
      </c>
      <c r="BV15488">
        <v>1</v>
      </c>
      <c r="BW15488">
        <v>0</v>
      </c>
      <c r="BX15488">
        <v>0.54</v>
      </c>
    </row>
    <row r="15489" spans="1:76" x14ac:dyDescent="0.25">
      <c r="A15489" s="1" t="s">
        <v>65209</v>
      </c>
      <c r="B15489">
        <v>12107868</v>
      </c>
      <c r="C15489" s="1" t="s">
        <v>5931</v>
      </c>
      <c r="D15489">
        <v>20230319041206</v>
      </c>
      <c r="E15489" s="2">
        <v>45004</v>
      </c>
      <c r="F15489" s="1" t="s">
        <v>320</v>
      </c>
      <c r="G15489" s="1" t="s">
        <v>5932</v>
      </c>
      <c r="H15489" s="1" t="s">
        <v>5933</v>
      </c>
      <c r="I15489" s="1" t="s">
        <v>5934</v>
      </c>
      <c r="J15489" s="1" t="s">
        <v>5935</v>
      </c>
      <c r="K15489">
        <v>6340713</v>
      </c>
      <c r="L15489" s="1" t="s">
        <v>5936</v>
      </c>
      <c r="M15489" s="1" t="s">
        <v>5937</v>
      </c>
      <c r="N15489" s="2">
        <v>41405</v>
      </c>
      <c r="O15489" s="1" t="s">
        <v>85</v>
      </c>
      <c r="P15489" s="1" t="s">
        <v>5938</v>
      </c>
      <c r="Q15489" s="1" t="s">
        <v>87</v>
      </c>
      <c r="R15489" s="1" t="s">
        <v>87</v>
      </c>
      <c r="S15489" s="1" t="s">
        <v>87</v>
      </c>
      <c r="T15489" s="1" t="s">
        <v>89</v>
      </c>
      <c r="U15489" s="1" t="s">
        <v>5939</v>
      </c>
      <c r="V15489" s="1" t="s">
        <v>5940</v>
      </c>
      <c r="W15489" s="1" t="s">
        <v>1120</v>
      </c>
      <c r="X15489">
        <v>1</v>
      </c>
      <c r="Y15489">
        <v>1</v>
      </c>
      <c r="Z15489" s="1" t="s">
        <v>93</v>
      </c>
      <c r="AA15489" s="1" t="s">
        <v>94</v>
      </c>
      <c r="AB15489" s="1" t="s">
        <v>94</v>
      </c>
      <c r="AC15489" s="1" t="s">
        <v>95</v>
      </c>
      <c r="AD15489" s="1" t="s">
        <v>898</v>
      </c>
      <c r="AE15489" t="s">
        <v>97</v>
      </c>
      <c r="AF15489">
        <v>38.905200000000001</v>
      </c>
      <c r="AG15489">
        <v>-77.048249999999996</v>
      </c>
      <c r="AH15489" s="1" t="s">
        <v>148</v>
      </c>
      <c r="AI15489" s="1" t="s">
        <v>117</v>
      </c>
      <c r="AJ15489">
        <v>1</v>
      </c>
      <c r="AK15489" t="s">
        <v>97</v>
      </c>
      <c r="AL15489" s="1" t="s">
        <v>118</v>
      </c>
      <c r="AN15489">
        <v>1</v>
      </c>
      <c r="AO15489" s="1" t="s">
        <v>71181</v>
      </c>
      <c r="AP15489">
        <v>200</v>
      </c>
      <c r="AQ15489">
        <v>31</v>
      </c>
      <c r="AR15489">
        <v>93</v>
      </c>
      <c r="AS15489">
        <v>31</v>
      </c>
      <c r="AT15489">
        <v>31</v>
      </c>
      <c r="AU15489">
        <v>93</v>
      </c>
      <c r="AV15489">
        <v>93</v>
      </c>
      <c r="AW15489">
        <v>31</v>
      </c>
      <c r="AX15489">
        <v>93</v>
      </c>
      <c r="AY15489" t="s">
        <v>97</v>
      </c>
      <c r="AZ15489" s="1" t="s">
        <v>94</v>
      </c>
      <c r="BA15489">
        <v>0</v>
      </c>
      <c r="BB15489">
        <v>0</v>
      </c>
      <c r="BC15489">
        <v>0</v>
      </c>
      <c r="BD15489">
        <v>0</v>
      </c>
      <c r="BE15489" s="2">
        <v>45004</v>
      </c>
      <c r="BF15489">
        <v>3</v>
      </c>
      <c r="BG15489">
        <v>0</v>
      </c>
      <c r="BH15489">
        <v>0</v>
      </c>
      <c r="BI15489" s="2">
        <v>42482</v>
      </c>
      <c r="BJ15489" s="2">
        <v>42758</v>
      </c>
      <c r="BK15489">
        <v>4</v>
      </c>
      <c r="BL15489">
        <v>4.67</v>
      </c>
      <c r="BM15489">
        <v>4</v>
      </c>
      <c r="BN15489">
        <v>5</v>
      </c>
      <c r="BO15489">
        <v>5</v>
      </c>
      <c r="BP15489">
        <v>4.67</v>
      </c>
      <c r="BQ15489">
        <v>4.33</v>
      </c>
      <c r="BR15489" s="1" t="s">
        <v>97</v>
      </c>
      <c r="BS15489" s="1" t="s">
        <v>89</v>
      </c>
      <c r="BT15489">
        <v>1</v>
      </c>
      <c r="BU15489">
        <v>1</v>
      </c>
      <c r="BV15489">
        <v>0</v>
      </c>
      <c r="BW15489">
        <v>0</v>
      </c>
      <c r="BX15489">
        <v>0.04</v>
      </c>
    </row>
    <row r="15490" spans="1:76" x14ac:dyDescent="0.25">
      <c r="A15490" s="1" t="s">
        <v>65209</v>
      </c>
      <c r="B15490">
        <v>12113216</v>
      </c>
      <c r="C15490" s="1" t="s">
        <v>5942</v>
      </c>
      <c r="D15490">
        <v>20230319041206</v>
      </c>
      <c r="E15490" s="2">
        <v>45004</v>
      </c>
      <c r="F15490" s="1" t="s">
        <v>78</v>
      </c>
      <c r="G15490" s="1" t="s">
        <v>5943</v>
      </c>
      <c r="H15490" s="1" t="s">
        <v>5944</v>
      </c>
      <c r="I15490" s="1" t="s">
        <v>5945</v>
      </c>
      <c r="J15490" s="1" t="s">
        <v>5946</v>
      </c>
      <c r="K15490">
        <v>64489332</v>
      </c>
      <c r="L15490" s="1" t="s">
        <v>5947</v>
      </c>
      <c r="M15490" s="1" t="s">
        <v>5254</v>
      </c>
      <c r="N15490" s="2">
        <v>42455</v>
      </c>
      <c r="O15490" s="1" t="s">
        <v>85</v>
      </c>
      <c r="P15490" s="1" t="s">
        <v>5948</v>
      </c>
      <c r="Q15490" s="1" t="s">
        <v>159</v>
      </c>
      <c r="R15490" s="1" t="s">
        <v>88</v>
      </c>
      <c r="S15490" s="1" t="s">
        <v>88</v>
      </c>
      <c r="T15490" s="1" t="s">
        <v>94</v>
      </c>
      <c r="U15490" s="1" t="s">
        <v>5949</v>
      </c>
      <c r="V15490" s="1" t="s">
        <v>5950</v>
      </c>
      <c r="W15490" s="1" t="s">
        <v>5214</v>
      </c>
      <c r="X15490">
        <v>5</v>
      </c>
      <c r="Y15490">
        <v>7</v>
      </c>
      <c r="Z15490" s="1" t="s">
        <v>114</v>
      </c>
      <c r="AA15490" s="1" t="s">
        <v>94</v>
      </c>
      <c r="AB15490" s="1" t="s">
        <v>94</v>
      </c>
      <c r="AC15490" s="1" t="s">
        <v>95</v>
      </c>
      <c r="AD15490" s="1" t="s">
        <v>1505</v>
      </c>
      <c r="AE15490" t="s">
        <v>97</v>
      </c>
      <c r="AF15490">
        <v>38.902698999999998</v>
      </c>
      <c r="AG15490">
        <v>-76.979186999999996</v>
      </c>
      <c r="AH15490" s="1" t="s">
        <v>148</v>
      </c>
      <c r="AI15490" s="1" t="s">
        <v>117</v>
      </c>
      <c r="AJ15490">
        <v>5</v>
      </c>
      <c r="AK15490" t="s">
        <v>97</v>
      </c>
      <c r="AL15490" s="1" t="s">
        <v>330</v>
      </c>
      <c r="AM15490">
        <v>2</v>
      </c>
      <c r="AN15490">
        <v>4</v>
      </c>
      <c r="AO15490" s="1" t="s">
        <v>71182</v>
      </c>
      <c r="AP15490">
        <v>124</v>
      </c>
      <c r="AQ15490">
        <v>1</v>
      </c>
      <c r="AR15490">
        <v>1125</v>
      </c>
      <c r="AS15490">
        <v>1</v>
      </c>
      <c r="AT15490">
        <v>1</v>
      </c>
      <c r="AU15490">
        <v>1125</v>
      </c>
      <c r="AV15490">
        <v>1125</v>
      </c>
      <c r="AW15490">
        <v>1</v>
      </c>
      <c r="AX15490">
        <v>1125</v>
      </c>
      <c r="AY15490" t="s">
        <v>97</v>
      </c>
      <c r="AZ15490" s="1" t="s">
        <v>94</v>
      </c>
      <c r="BA15490">
        <v>9</v>
      </c>
      <c r="BB15490">
        <v>27</v>
      </c>
      <c r="BC15490">
        <v>37</v>
      </c>
      <c r="BD15490">
        <v>272</v>
      </c>
      <c r="BE15490" s="2">
        <v>45004</v>
      </c>
      <c r="BF15490">
        <v>120</v>
      </c>
      <c r="BG15490">
        <v>120</v>
      </c>
      <c r="BH15490">
        <v>7</v>
      </c>
      <c r="BI15490" s="2">
        <v>44653</v>
      </c>
      <c r="BJ15490" s="2">
        <v>45002</v>
      </c>
      <c r="BK15490">
        <v>4.7699999999999996</v>
      </c>
      <c r="BL15490">
        <v>4.87</v>
      </c>
      <c r="BM15490">
        <v>4.7300000000000004</v>
      </c>
      <c r="BN15490">
        <v>4.8899999999999997</v>
      </c>
      <c r="BO15490">
        <v>4.95</v>
      </c>
      <c r="BP15490">
        <v>4.55</v>
      </c>
      <c r="BQ15490">
        <v>4.74</v>
      </c>
      <c r="BR15490" s="1" t="s">
        <v>5952</v>
      </c>
      <c r="BS15490" s="1" t="s">
        <v>89</v>
      </c>
      <c r="BT15490">
        <v>4</v>
      </c>
      <c r="BU15490">
        <v>2</v>
      </c>
      <c r="BV15490">
        <v>2</v>
      </c>
      <c r="BW15490">
        <v>0</v>
      </c>
      <c r="BX15490">
        <v>10.23</v>
      </c>
    </row>
    <row r="15491" spans="1:76" x14ac:dyDescent="0.25">
      <c r="A15491" s="1" t="s">
        <v>65209</v>
      </c>
      <c r="B15491">
        <v>12152132</v>
      </c>
      <c r="C15491" s="1" t="s">
        <v>5953</v>
      </c>
      <c r="D15491">
        <v>20230319041206</v>
      </c>
      <c r="E15491" s="2">
        <v>45004</v>
      </c>
      <c r="F15491" s="1" t="s">
        <v>78</v>
      </c>
      <c r="G15491" s="1" t="s">
        <v>5954</v>
      </c>
      <c r="H15491" s="1" t="s">
        <v>5955</v>
      </c>
      <c r="I15491" s="1" t="s">
        <v>5956</v>
      </c>
      <c r="J15491" s="1" t="s">
        <v>5957</v>
      </c>
      <c r="K15491">
        <v>10292686</v>
      </c>
      <c r="L15491" s="1" t="s">
        <v>862</v>
      </c>
      <c r="M15491" s="1" t="s">
        <v>863</v>
      </c>
      <c r="N15491" s="2">
        <v>41605</v>
      </c>
      <c r="O15491" s="1" t="s">
        <v>85</v>
      </c>
      <c r="P15491" s="1" t="s">
        <v>66764</v>
      </c>
      <c r="Q15491" s="1" t="s">
        <v>159</v>
      </c>
      <c r="R15491" s="1" t="s">
        <v>88</v>
      </c>
      <c r="S15491" s="1" t="s">
        <v>88</v>
      </c>
      <c r="T15491" s="1" t="s">
        <v>94</v>
      </c>
      <c r="U15491" s="1" t="s">
        <v>865</v>
      </c>
      <c r="V15491" s="1" t="s">
        <v>866</v>
      </c>
      <c r="W15491" s="1" t="s">
        <v>375</v>
      </c>
      <c r="X15491">
        <v>23</v>
      </c>
      <c r="Y15491">
        <v>30</v>
      </c>
      <c r="Z15491" s="1" t="s">
        <v>114</v>
      </c>
      <c r="AA15491" s="1" t="s">
        <v>94</v>
      </c>
      <c r="AB15491" s="1" t="s">
        <v>94</v>
      </c>
      <c r="AC15491" s="1" t="s">
        <v>95</v>
      </c>
      <c r="AD15491" s="1" t="s">
        <v>376</v>
      </c>
      <c r="AE15491" t="s">
        <v>97</v>
      </c>
      <c r="AF15491">
        <v>38.890340000000002</v>
      </c>
      <c r="AG15491">
        <v>-77.003230000000002</v>
      </c>
      <c r="AH15491" s="1" t="s">
        <v>148</v>
      </c>
      <c r="AI15491" s="1" t="s">
        <v>117</v>
      </c>
      <c r="AJ15491">
        <v>4</v>
      </c>
      <c r="AK15491" t="s">
        <v>97</v>
      </c>
      <c r="AL15491" s="1" t="s">
        <v>118</v>
      </c>
      <c r="AM15491">
        <v>1</v>
      </c>
      <c r="AN15491">
        <v>2</v>
      </c>
      <c r="AO15491" s="1" t="s">
        <v>71183</v>
      </c>
      <c r="AP15491">
        <v>87</v>
      </c>
      <c r="AQ15491">
        <v>31</v>
      </c>
      <c r="AR15491">
        <v>500</v>
      </c>
      <c r="AS15491">
        <v>31</v>
      </c>
      <c r="AT15491">
        <v>31</v>
      </c>
      <c r="AU15491">
        <v>500</v>
      </c>
      <c r="AV15491">
        <v>500</v>
      </c>
      <c r="AW15491">
        <v>31</v>
      </c>
      <c r="AX15491">
        <v>500</v>
      </c>
      <c r="AY15491" t="s">
        <v>97</v>
      </c>
      <c r="AZ15491" s="1" t="s">
        <v>94</v>
      </c>
      <c r="BA15491">
        <v>17</v>
      </c>
      <c r="BB15491">
        <v>47</v>
      </c>
      <c r="BC15491">
        <v>77</v>
      </c>
      <c r="BD15491">
        <v>352</v>
      </c>
      <c r="BE15491" s="2">
        <v>45004</v>
      </c>
      <c r="BF15491">
        <v>54</v>
      </c>
      <c r="BG15491">
        <v>8</v>
      </c>
      <c r="BH15491">
        <v>0</v>
      </c>
      <c r="BI15491" s="2">
        <v>42470</v>
      </c>
      <c r="BJ15491" s="2">
        <v>44930</v>
      </c>
      <c r="BK15491">
        <v>4.78</v>
      </c>
      <c r="BL15491">
        <v>4.83</v>
      </c>
      <c r="BM15491">
        <v>4.76</v>
      </c>
      <c r="BN15491">
        <v>4.8899999999999997</v>
      </c>
      <c r="BO15491">
        <v>4.91</v>
      </c>
      <c r="BP15491">
        <v>4.9800000000000004</v>
      </c>
      <c r="BQ15491">
        <v>4.72</v>
      </c>
      <c r="BR15491" s="1" t="s">
        <v>97</v>
      </c>
      <c r="BS15491" s="1" t="s">
        <v>89</v>
      </c>
      <c r="BT15491">
        <v>18</v>
      </c>
      <c r="BU15491">
        <v>18</v>
      </c>
      <c r="BV15491">
        <v>0</v>
      </c>
      <c r="BW15491">
        <v>0</v>
      </c>
      <c r="BX15491">
        <v>0.64</v>
      </c>
    </row>
    <row r="15492" spans="1:76" x14ac:dyDescent="0.25">
      <c r="A15492" s="1" t="s">
        <v>65209</v>
      </c>
      <c r="B15492">
        <v>12152164</v>
      </c>
      <c r="C15492" s="1" t="s">
        <v>5959</v>
      </c>
      <c r="D15492">
        <v>20230319041206</v>
      </c>
      <c r="E15492" s="2">
        <v>45004</v>
      </c>
      <c r="F15492" s="1" t="s">
        <v>320</v>
      </c>
      <c r="G15492" s="1" t="s">
        <v>5960</v>
      </c>
      <c r="H15492" s="1" t="s">
        <v>5961</v>
      </c>
      <c r="I15492" s="1" t="s">
        <v>97</v>
      </c>
      <c r="J15492" s="1" t="s">
        <v>5962</v>
      </c>
      <c r="K15492">
        <v>4687213</v>
      </c>
      <c r="L15492" s="1" t="s">
        <v>5963</v>
      </c>
      <c r="M15492" s="1" t="s">
        <v>5964</v>
      </c>
      <c r="N15492" s="2">
        <v>41287</v>
      </c>
      <c r="O15492" s="1" t="s">
        <v>85</v>
      </c>
      <c r="P15492" s="1" t="s">
        <v>5965</v>
      </c>
      <c r="Q15492" s="1" t="s">
        <v>87</v>
      </c>
      <c r="R15492" s="1" t="s">
        <v>87</v>
      </c>
      <c r="S15492" s="1" t="s">
        <v>87</v>
      </c>
      <c r="T15492" s="1" t="s">
        <v>89</v>
      </c>
      <c r="U15492" s="1" t="s">
        <v>5966</v>
      </c>
      <c r="V15492" s="1" t="s">
        <v>5967</v>
      </c>
      <c r="W15492" s="1" t="s">
        <v>256</v>
      </c>
      <c r="X15492">
        <v>1</v>
      </c>
      <c r="Y15492">
        <v>2</v>
      </c>
      <c r="Z15492" s="1" t="s">
        <v>114</v>
      </c>
      <c r="AA15492" s="1" t="s">
        <v>94</v>
      </c>
      <c r="AB15492" s="1" t="s">
        <v>94</v>
      </c>
      <c r="AC15492" s="1" t="s">
        <v>97</v>
      </c>
      <c r="AD15492" s="1" t="s">
        <v>257</v>
      </c>
      <c r="AE15492" t="s">
        <v>97</v>
      </c>
      <c r="AF15492">
        <v>38.907620000000001</v>
      </c>
      <c r="AG15492">
        <v>-77.030619999999999</v>
      </c>
      <c r="AH15492" s="1" t="s">
        <v>712</v>
      </c>
      <c r="AI15492" s="1" t="s">
        <v>99</v>
      </c>
      <c r="AJ15492">
        <v>1</v>
      </c>
      <c r="AK15492" t="s">
        <v>97</v>
      </c>
      <c r="AL15492" s="1" t="s">
        <v>118</v>
      </c>
      <c r="AM15492">
        <v>1</v>
      </c>
      <c r="AN15492">
        <v>1</v>
      </c>
      <c r="AO15492" s="1" t="s">
        <v>65295</v>
      </c>
      <c r="AP15492">
        <v>100</v>
      </c>
      <c r="AQ15492">
        <v>31</v>
      </c>
      <c r="AR15492">
        <v>1125</v>
      </c>
      <c r="AS15492">
        <v>31</v>
      </c>
      <c r="AT15492">
        <v>31</v>
      </c>
      <c r="AU15492">
        <v>1125</v>
      </c>
      <c r="AV15492">
        <v>1125</v>
      </c>
      <c r="AW15492">
        <v>31</v>
      </c>
      <c r="AX15492">
        <v>1125</v>
      </c>
      <c r="AY15492" t="s">
        <v>97</v>
      </c>
      <c r="AZ15492" s="1" t="s">
        <v>89</v>
      </c>
      <c r="BA15492">
        <v>0</v>
      </c>
      <c r="BB15492">
        <v>0</v>
      </c>
      <c r="BC15492">
        <v>0</v>
      </c>
      <c r="BD15492">
        <v>0</v>
      </c>
      <c r="BE15492" s="2">
        <v>45004</v>
      </c>
      <c r="BF15492">
        <v>1</v>
      </c>
      <c r="BG15492">
        <v>0</v>
      </c>
      <c r="BH15492">
        <v>0</v>
      </c>
      <c r="BI15492" s="2">
        <v>42467</v>
      </c>
      <c r="BJ15492" s="2">
        <v>42467</v>
      </c>
      <c r="BK15492">
        <v>5</v>
      </c>
      <c r="BL15492">
        <v>5</v>
      </c>
      <c r="BM15492">
        <v>5</v>
      </c>
      <c r="BN15492">
        <v>5</v>
      </c>
      <c r="BO15492">
        <v>5</v>
      </c>
      <c r="BP15492">
        <v>5</v>
      </c>
      <c r="BQ15492">
        <v>5</v>
      </c>
      <c r="BR15492" s="1" t="s">
        <v>97</v>
      </c>
      <c r="BS15492" s="1" t="s">
        <v>89</v>
      </c>
      <c r="BT15492">
        <v>1</v>
      </c>
      <c r="BU15492">
        <v>0</v>
      </c>
      <c r="BV15492">
        <v>1</v>
      </c>
      <c r="BW15492">
        <v>0</v>
      </c>
      <c r="BX15492">
        <v>0.01</v>
      </c>
    </row>
    <row r="15493" spans="1:76" x14ac:dyDescent="0.25">
      <c r="A15493" s="1" t="s">
        <v>65209</v>
      </c>
      <c r="B15493">
        <v>12173928</v>
      </c>
      <c r="C15493" s="1" t="s">
        <v>5968</v>
      </c>
      <c r="D15493">
        <v>20230319041206</v>
      </c>
      <c r="E15493" s="2">
        <v>45004</v>
      </c>
      <c r="F15493" s="1" t="s">
        <v>78</v>
      </c>
      <c r="G15493" s="1" t="s">
        <v>5969</v>
      </c>
      <c r="H15493" s="1" t="s">
        <v>5970</v>
      </c>
      <c r="I15493" s="1" t="s">
        <v>5971</v>
      </c>
      <c r="J15493" s="1" t="s">
        <v>5972</v>
      </c>
      <c r="K15493">
        <v>65403910</v>
      </c>
      <c r="L15493" s="1" t="s">
        <v>5973</v>
      </c>
      <c r="M15493" s="1" t="s">
        <v>5974</v>
      </c>
      <c r="N15493" s="2">
        <v>42461</v>
      </c>
      <c r="O15493" s="1" t="s">
        <v>85</v>
      </c>
      <c r="P15493" s="1" t="s">
        <v>5975</v>
      </c>
      <c r="Q15493" s="1" t="s">
        <v>159</v>
      </c>
      <c r="R15493" s="1" t="s">
        <v>88</v>
      </c>
      <c r="S15493" s="1" t="s">
        <v>88</v>
      </c>
      <c r="T15493" s="1" t="s">
        <v>89</v>
      </c>
      <c r="U15493" s="1" t="s">
        <v>5976</v>
      </c>
      <c r="V15493" s="1" t="s">
        <v>5977</v>
      </c>
      <c r="W15493" s="1" t="s">
        <v>986</v>
      </c>
      <c r="X15493">
        <v>2</v>
      </c>
      <c r="Y15493">
        <v>2</v>
      </c>
      <c r="Z15493" s="1" t="s">
        <v>114</v>
      </c>
      <c r="AA15493" s="1" t="s">
        <v>94</v>
      </c>
      <c r="AB15493" s="1" t="s">
        <v>94</v>
      </c>
      <c r="AC15493" s="1" t="s">
        <v>95</v>
      </c>
      <c r="AD15493" s="1" t="s">
        <v>180</v>
      </c>
      <c r="AE15493" t="s">
        <v>97</v>
      </c>
      <c r="AF15493">
        <v>38.948129999999999</v>
      </c>
      <c r="AG15493">
        <v>-77.024959999999993</v>
      </c>
      <c r="AH15493" s="1" t="s">
        <v>181</v>
      </c>
      <c r="AI15493" s="1" t="s">
        <v>117</v>
      </c>
      <c r="AJ15493">
        <v>3</v>
      </c>
      <c r="AK15493" t="s">
        <v>97</v>
      </c>
      <c r="AL15493" s="1" t="s">
        <v>195</v>
      </c>
      <c r="AM15493">
        <v>1</v>
      </c>
      <c r="AN15493">
        <v>1</v>
      </c>
      <c r="AO15493" s="1" t="s">
        <v>71184</v>
      </c>
      <c r="AP15493">
        <v>76</v>
      </c>
      <c r="AQ15493">
        <v>2</v>
      </c>
      <c r="AR15493">
        <v>1125</v>
      </c>
      <c r="AS15493">
        <v>2</v>
      </c>
      <c r="AT15493">
        <v>2</v>
      </c>
      <c r="AU15493">
        <v>1125</v>
      </c>
      <c r="AV15493">
        <v>1125</v>
      </c>
      <c r="AW15493">
        <v>2</v>
      </c>
      <c r="AX15493">
        <v>1125</v>
      </c>
      <c r="AY15493" t="s">
        <v>97</v>
      </c>
      <c r="AZ15493" s="1" t="s">
        <v>94</v>
      </c>
      <c r="BA15493">
        <v>9</v>
      </c>
      <c r="BB15493">
        <v>38</v>
      </c>
      <c r="BC15493">
        <v>65</v>
      </c>
      <c r="BD15493">
        <v>340</v>
      </c>
      <c r="BE15493" s="2">
        <v>45004</v>
      </c>
      <c r="BF15493">
        <v>177</v>
      </c>
      <c r="BG15493">
        <v>26</v>
      </c>
      <c r="BH15493">
        <v>0</v>
      </c>
      <c r="BI15493" s="2">
        <v>42624</v>
      </c>
      <c r="BJ15493" s="2">
        <v>44969</v>
      </c>
      <c r="BK15493">
        <v>4.29</v>
      </c>
      <c r="BL15493">
        <v>4.68</v>
      </c>
      <c r="BM15493">
        <v>4.4800000000000004</v>
      </c>
      <c r="BN15493">
        <v>4.8</v>
      </c>
      <c r="BO15493">
        <v>4.66</v>
      </c>
      <c r="BP15493">
        <v>4.47</v>
      </c>
      <c r="BQ15493">
        <v>4.4400000000000004</v>
      </c>
      <c r="BR15493" s="1" t="s">
        <v>5979</v>
      </c>
      <c r="BS15493" s="1" t="s">
        <v>89</v>
      </c>
      <c r="BT15493">
        <v>2</v>
      </c>
      <c r="BU15493">
        <v>2</v>
      </c>
      <c r="BV15493">
        <v>0</v>
      </c>
      <c r="BW15493">
        <v>0</v>
      </c>
      <c r="BX15493">
        <v>2.23</v>
      </c>
    </row>
    <row r="15494" spans="1:76" x14ac:dyDescent="0.25">
      <c r="A15494" s="1" t="s">
        <v>65209</v>
      </c>
      <c r="B15494">
        <v>12183872</v>
      </c>
      <c r="C15494" s="1" t="s">
        <v>5980</v>
      </c>
      <c r="D15494">
        <v>20230319041206</v>
      </c>
      <c r="E15494" s="2">
        <v>45004</v>
      </c>
      <c r="F15494" s="1" t="s">
        <v>320</v>
      </c>
      <c r="G15494" s="1" t="s">
        <v>5981</v>
      </c>
      <c r="H15494" s="1" t="s">
        <v>5982</v>
      </c>
      <c r="I15494" s="1" t="s">
        <v>5983</v>
      </c>
      <c r="J15494" s="1" t="s">
        <v>5984</v>
      </c>
      <c r="K15494">
        <v>11438316</v>
      </c>
      <c r="L15494" s="1" t="s">
        <v>5985</v>
      </c>
      <c r="M15494" s="1" t="s">
        <v>5986</v>
      </c>
      <c r="N15494" s="2">
        <v>41658</v>
      </c>
      <c r="O15494" s="1" t="s">
        <v>5987</v>
      </c>
      <c r="P15494" s="1" t="s">
        <v>5988</v>
      </c>
      <c r="Q15494" s="1" t="s">
        <v>87</v>
      </c>
      <c r="R15494" s="1" t="s">
        <v>87</v>
      </c>
      <c r="S15494" s="1" t="s">
        <v>87</v>
      </c>
      <c r="T15494" s="1" t="s">
        <v>89</v>
      </c>
      <c r="U15494" s="1" t="s">
        <v>5989</v>
      </c>
      <c r="V15494" s="1" t="s">
        <v>5990</v>
      </c>
      <c r="W15494" s="1" t="s">
        <v>449</v>
      </c>
      <c r="X15494">
        <v>2</v>
      </c>
      <c r="Y15494">
        <v>3</v>
      </c>
      <c r="Z15494" s="1" t="s">
        <v>93</v>
      </c>
      <c r="AA15494" s="1" t="s">
        <v>94</v>
      </c>
      <c r="AB15494" s="1" t="s">
        <v>94</v>
      </c>
      <c r="AC15494" s="1" t="s">
        <v>95</v>
      </c>
      <c r="AD15494" s="1" t="s">
        <v>257</v>
      </c>
      <c r="AE15494" t="s">
        <v>97</v>
      </c>
      <c r="AF15494">
        <v>38.9071</v>
      </c>
      <c r="AG15494">
        <v>-77.023949999999999</v>
      </c>
      <c r="AH15494" s="1" t="s">
        <v>712</v>
      </c>
      <c r="AI15494" s="1" t="s">
        <v>99</v>
      </c>
      <c r="AJ15494">
        <v>2</v>
      </c>
      <c r="AK15494" t="s">
        <v>97</v>
      </c>
      <c r="AL15494" s="1" t="s">
        <v>195</v>
      </c>
      <c r="AM15494">
        <v>1</v>
      </c>
      <c r="AN15494">
        <v>1</v>
      </c>
      <c r="AO15494" s="1" t="s">
        <v>71185</v>
      </c>
      <c r="AP15494">
        <v>99</v>
      </c>
      <c r="AQ15494">
        <v>31</v>
      </c>
      <c r="AR15494">
        <v>1125</v>
      </c>
      <c r="AS15494">
        <v>31</v>
      </c>
      <c r="AT15494">
        <v>31</v>
      </c>
      <c r="AU15494">
        <v>1125</v>
      </c>
      <c r="AV15494">
        <v>1125</v>
      </c>
      <c r="AW15494">
        <v>31</v>
      </c>
      <c r="AX15494">
        <v>1125</v>
      </c>
      <c r="AY15494" t="s">
        <v>97</v>
      </c>
      <c r="AZ15494" s="1" t="s">
        <v>94</v>
      </c>
      <c r="BA15494">
        <v>0</v>
      </c>
      <c r="BB15494">
        <v>0</v>
      </c>
      <c r="BC15494">
        <v>0</v>
      </c>
      <c r="BD15494">
        <v>0</v>
      </c>
      <c r="BE15494" s="2">
        <v>45004</v>
      </c>
      <c r="BF15494">
        <v>5</v>
      </c>
      <c r="BG15494">
        <v>0</v>
      </c>
      <c r="BH15494">
        <v>0</v>
      </c>
      <c r="BI15494" s="2">
        <v>42471</v>
      </c>
      <c r="BJ15494" s="2">
        <v>42583</v>
      </c>
      <c r="BK15494">
        <v>5</v>
      </c>
      <c r="BL15494">
        <v>5</v>
      </c>
      <c r="BM15494">
        <v>5</v>
      </c>
      <c r="BN15494">
        <v>5</v>
      </c>
      <c r="BO15494">
        <v>5</v>
      </c>
      <c r="BP15494">
        <v>4.8</v>
      </c>
      <c r="BQ15494">
        <v>5</v>
      </c>
      <c r="BR15494" s="1" t="s">
        <v>97</v>
      </c>
      <c r="BS15494" s="1" t="s">
        <v>89</v>
      </c>
      <c r="BT15494">
        <v>1</v>
      </c>
      <c r="BU15494">
        <v>0</v>
      </c>
      <c r="BV15494">
        <v>1</v>
      </c>
      <c r="BW15494">
        <v>0</v>
      </c>
      <c r="BX15494">
        <v>0.06</v>
      </c>
    </row>
    <row r="15495" spans="1:76" x14ac:dyDescent="0.25">
      <c r="A15495" s="1" t="s">
        <v>65209</v>
      </c>
      <c r="B15495">
        <v>12202079</v>
      </c>
      <c r="C15495" s="1" t="s">
        <v>6014</v>
      </c>
      <c r="D15495">
        <v>20230319041206</v>
      </c>
      <c r="E15495" s="2">
        <v>45004</v>
      </c>
      <c r="F15495" s="1" t="s">
        <v>78</v>
      </c>
      <c r="G15495" s="1" t="s">
        <v>6015</v>
      </c>
      <c r="H15495" s="1" t="s">
        <v>6016</v>
      </c>
      <c r="I15495" s="1" t="s">
        <v>5764</v>
      </c>
      <c r="J15495" s="1" t="s">
        <v>6017</v>
      </c>
      <c r="K15495">
        <v>15365907</v>
      </c>
      <c r="L15495" s="1" t="s">
        <v>5766</v>
      </c>
      <c r="M15495" s="1" t="s">
        <v>5767</v>
      </c>
      <c r="N15495" s="2">
        <v>41770</v>
      </c>
      <c r="O15495" s="1" t="s">
        <v>85</v>
      </c>
      <c r="P15495" s="1" t="s">
        <v>5768</v>
      </c>
      <c r="Q15495" s="1" t="s">
        <v>159</v>
      </c>
      <c r="R15495" s="1" t="s">
        <v>88</v>
      </c>
      <c r="S15495" s="1" t="s">
        <v>253</v>
      </c>
      <c r="T15495" s="1" t="s">
        <v>94</v>
      </c>
      <c r="U15495" s="1" t="s">
        <v>5769</v>
      </c>
      <c r="V15495" s="1" t="s">
        <v>5770</v>
      </c>
      <c r="W15495" s="1" t="s">
        <v>449</v>
      </c>
      <c r="X15495">
        <v>3</v>
      </c>
      <c r="Y15495">
        <v>6</v>
      </c>
      <c r="Z15495" s="1" t="s">
        <v>114</v>
      </c>
      <c r="AA15495" s="1" t="s">
        <v>94</v>
      </c>
      <c r="AB15495" s="1" t="s">
        <v>94</v>
      </c>
      <c r="AC15495" s="1" t="s">
        <v>95</v>
      </c>
      <c r="AD15495" s="1" t="s">
        <v>257</v>
      </c>
      <c r="AE15495" t="s">
        <v>97</v>
      </c>
      <c r="AF15495">
        <v>38.911360000000002</v>
      </c>
      <c r="AG15495">
        <v>-77.021119999999996</v>
      </c>
      <c r="AH15495" s="1" t="s">
        <v>98</v>
      </c>
      <c r="AI15495" s="1" t="s">
        <v>99</v>
      </c>
      <c r="AJ15495">
        <v>2</v>
      </c>
      <c r="AK15495" t="s">
        <v>97</v>
      </c>
      <c r="AL15495" s="1" t="s">
        <v>136</v>
      </c>
      <c r="AM15495">
        <v>1</v>
      </c>
      <c r="AN15495">
        <v>1</v>
      </c>
      <c r="AO15495" s="1" t="s">
        <v>71186</v>
      </c>
      <c r="AP15495">
        <v>91</v>
      </c>
      <c r="AQ15495">
        <v>3</v>
      </c>
      <c r="AR15495">
        <v>90</v>
      </c>
      <c r="AS15495">
        <v>3</v>
      </c>
      <c r="AT15495">
        <v>3</v>
      </c>
      <c r="AU15495">
        <v>90</v>
      </c>
      <c r="AV15495">
        <v>90</v>
      </c>
      <c r="AW15495">
        <v>3</v>
      </c>
      <c r="AX15495">
        <v>90</v>
      </c>
      <c r="AY15495" t="s">
        <v>97</v>
      </c>
      <c r="AZ15495" s="1" t="s">
        <v>94</v>
      </c>
      <c r="BA15495">
        <v>4</v>
      </c>
      <c r="BB15495">
        <v>13</v>
      </c>
      <c r="BC15495">
        <v>17</v>
      </c>
      <c r="BD15495">
        <v>17</v>
      </c>
      <c r="BE15495" s="2">
        <v>45004</v>
      </c>
      <c r="BF15495">
        <v>240</v>
      </c>
      <c r="BG15495">
        <v>17</v>
      </c>
      <c r="BH15495">
        <v>3</v>
      </c>
      <c r="BI15495" s="2">
        <v>42472</v>
      </c>
      <c r="BJ15495" s="2">
        <v>45002</v>
      </c>
      <c r="BK15495">
        <v>4.9800000000000004</v>
      </c>
      <c r="BL15495">
        <v>4.99</v>
      </c>
      <c r="BM15495">
        <v>4.95</v>
      </c>
      <c r="BN15495">
        <v>4.99</v>
      </c>
      <c r="BO15495">
        <v>4.99</v>
      </c>
      <c r="BP15495">
        <v>4.9400000000000004</v>
      </c>
      <c r="BQ15495">
        <v>4.92</v>
      </c>
      <c r="BR15495" s="1" t="s">
        <v>5772</v>
      </c>
      <c r="BS15495" s="1" t="s">
        <v>89</v>
      </c>
      <c r="BT15495">
        <v>3</v>
      </c>
      <c r="BU15495">
        <v>2</v>
      </c>
      <c r="BV15495">
        <v>1</v>
      </c>
      <c r="BW15495">
        <v>0</v>
      </c>
      <c r="BX15495">
        <v>2.84</v>
      </c>
    </row>
    <row r="15496" spans="1:76" x14ac:dyDescent="0.25">
      <c r="A15496" s="1" t="s">
        <v>65209</v>
      </c>
      <c r="B15496">
        <v>12219364</v>
      </c>
      <c r="C15496" s="1" t="s">
        <v>6019</v>
      </c>
      <c r="D15496">
        <v>20230319041206</v>
      </c>
      <c r="E15496" s="2">
        <v>45004</v>
      </c>
      <c r="F15496" s="1" t="s">
        <v>78</v>
      </c>
      <c r="G15496" s="1" t="s">
        <v>6020</v>
      </c>
      <c r="H15496" s="1" t="s">
        <v>6021</v>
      </c>
      <c r="I15496" s="1" t="s">
        <v>6022</v>
      </c>
      <c r="J15496" s="1" t="s">
        <v>6023</v>
      </c>
      <c r="K15496">
        <v>6116576</v>
      </c>
      <c r="L15496" s="1" t="s">
        <v>6024</v>
      </c>
      <c r="M15496" s="1" t="s">
        <v>6025</v>
      </c>
      <c r="N15496" s="2">
        <v>41391</v>
      </c>
      <c r="O15496" s="1" t="s">
        <v>6026</v>
      </c>
      <c r="P15496" s="1" t="s">
        <v>6027</v>
      </c>
      <c r="Q15496" s="1" t="s">
        <v>159</v>
      </c>
      <c r="R15496" s="1" t="s">
        <v>88</v>
      </c>
      <c r="S15496" s="1" t="s">
        <v>129</v>
      </c>
      <c r="T15496" s="1" t="s">
        <v>89</v>
      </c>
      <c r="U15496" s="1" t="s">
        <v>6028</v>
      </c>
      <c r="V15496" s="1" t="s">
        <v>6029</v>
      </c>
      <c r="W15496" s="1" t="s">
        <v>310</v>
      </c>
      <c r="X15496">
        <v>1</v>
      </c>
      <c r="Y15496">
        <v>5</v>
      </c>
      <c r="Z15496" s="1" t="s">
        <v>114</v>
      </c>
      <c r="AA15496" s="1" t="s">
        <v>94</v>
      </c>
      <c r="AB15496" s="1" t="s">
        <v>94</v>
      </c>
      <c r="AC15496" s="1" t="s">
        <v>95</v>
      </c>
      <c r="AD15496" s="1" t="s">
        <v>270</v>
      </c>
      <c r="AE15496" t="s">
        <v>97</v>
      </c>
      <c r="AF15496">
        <v>38.908000000000001</v>
      </c>
      <c r="AG15496">
        <v>-77.046310000000005</v>
      </c>
      <c r="AH15496" s="1" t="s">
        <v>148</v>
      </c>
      <c r="AI15496" s="1" t="s">
        <v>117</v>
      </c>
      <c r="AJ15496">
        <v>3</v>
      </c>
      <c r="AK15496" t="s">
        <v>97</v>
      </c>
      <c r="AL15496" s="1" t="s">
        <v>118</v>
      </c>
      <c r="AM15496">
        <v>1</v>
      </c>
      <c r="AN15496">
        <v>1</v>
      </c>
      <c r="AO15496" s="1" t="s">
        <v>71187</v>
      </c>
      <c r="AP15496">
        <v>102</v>
      </c>
      <c r="AQ15496">
        <v>31</v>
      </c>
      <c r="AR15496">
        <v>1125</v>
      </c>
      <c r="AS15496">
        <v>31</v>
      </c>
      <c r="AT15496">
        <v>31</v>
      </c>
      <c r="AU15496">
        <v>1125</v>
      </c>
      <c r="AV15496">
        <v>1125</v>
      </c>
      <c r="AW15496">
        <v>31</v>
      </c>
      <c r="AX15496">
        <v>1125</v>
      </c>
      <c r="AY15496" t="s">
        <v>97</v>
      </c>
      <c r="AZ15496" s="1" t="s">
        <v>94</v>
      </c>
      <c r="BA15496">
        <v>0</v>
      </c>
      <c r="BB15496">
        <v>30</v>
      </c>
      <c r="BC15496">
        <v>60</v>
      </c>
      <c r="BD15496">
        <v>60</v>
      </c>
      <c r="BE15496" s="2">
        <v>45004</v>
      </c>
      <c r="BF15496">
        <v>14</v>
      </c>
      <c r="BG15496">
        <v>0</v>
      </c>
      <c r="BH15496">
        <v>0</v>
      </c>
      <c r="BI15496" s="2">
        <v>42489</v>
      </c>
      <c r="BJ15496" s="2">
        <v>44585</v>
      </c>
      <c r="BK15496">
        <v>4.7699999999999996</v>
      </c>
      <c r="BL15496">
        <v>4.92</v>
      </c>
      <c r="BM15496">
        <v>4.8499999999999996</v>
      </c>
      <c r="BN15496">
        <v>4.62</v>
      </c>
      <c r="BO15496">
        <v>4.92</v>
      </c>
      <c r="BP15496">
        <v>5</v>
      </c>
      <c r="BQ15496">
        <v>4.8499999999999996</v>
      </c>
      <c r="BR15496" s="1" t="s">
        <v>97</v>
      </c>
      <c r="BS15496" s="1" t="s">
        <v>89</v>
      </c>
      <c r="BT15496">
        <v>1</v>
      </c>
      <c r="BU15496">
        <v>1</v>
      </c>
      <c r="BV15496">
        <v>0</v>
      </c>
      <c r="BW15496">
        <v>0</v>
      </c>
      <c r="BX15496">
        <v>0.17</v>
      </c>
    </row>
    <row r="15497" spans="1:76" x14ac:dyDescent="0.25">
      <c r="A15497" s="1" t="s">
        <v>65209</v>
      </c>
      <c r="B15497">
        <v>12223526</v>
      </c>
      <c r="C15497" s="1" t="s">
        <v>6031</v>
      </c>
      <c r="D15497">
        <v>20230319041206</v>
      </c>
      <c r="E15497" s="2">
        <v>45004</v>
      </c>
      <c r="F15497" s="1" t="s">
        <v>320</v>
      </c>
      <c r="G15497" s="1" t="s">
        <v>6032</v>
      </c>
      <c r="H15497" s="1" t="s">
        <v>6033</v>
      </c>
      <c r="I15497" s="1" t="s">
        <v>6034</v>
      </c>
      <c r="J15497" s="1" t="s">
        <v>6035</v>
      </c>
      <c r="K15497">
        <v>33300484</v>
      </c>
      <c r="L15497" s="1" t="s">
        <v>6036</v>
      </c>
      <c r="M15497" s="1" t="s">
        <v>3052</v>
      </c>
      <c r="N15497" s="2">
        <v>42137</v>
      </c>
      <c r="O15497" s="1" t="s">
        <v>85</v>
      </c>
      <c r="P15497" s="1" t="s">
        <v>6037</v>
      </c>
      <c r="Q15497" s="1" t="s">
        <v>87</v>
      </c>
      <c r="R15497" s="1" t="s">
        <v>87</v>
      </c>
      <c r="S15497" s="1" t="s">
        <v>87</v>
      </c>
      <c r="T15497" s="1" t="s">
        <v>89</v>
      </c>
      <c r="U15497" s="1" t="s">
        <v>6038</v>
      </c>
      <c r="V15497" s="1" t="s">
        <v>6039</v>
      </c>
      <c r="W15497" s="1" t="s">
        <v>1223</v>
      </c>
      <c r="X15497">
        <v>1</v>
      </c>
      <c r="Y15497">
        <v>1</v>
      </c>
      <c r="Z15497" s="1" t="s">
        <v>93</v>
      </c>
      <c r="AA15497" s="1" t="s">
        <v>94</v>
      </c>
      <c r="AB15497" s="1" t="s">
        <v>94</v>
      </c>
      <c r="AC15497" s="1" t="s">
        <v>95</v>
      </c>
      <c r="AD15497" s="1" t="s">
        <v>726</v>
      </c>
      <c r="AE15497" t="s">
        <v>97</v>
      </c>
      <c r="AF15497">
        <v>38.901539999999997</v>
      </c>
      <c r="AG15497">
        <v>-77.017210000000006</v>
      </c>
      <c r="AH15497" s="1" t="s">
        <v>148</v>
      </c>
      <c r="AI15497" s="1" t="s">
        <v>117</v>
      </c>
      <c r="AJ15497">
        <v>3</v>
      </c>
      <c r="AK15497" t="s">
        <v>97</v>
      </c>
      <c r="AL15497" s="1" t="s">
        <v>118</v>
      </c>
      <c r="AN15497">
        <v>1</v>
      </c>
      <c r="AO15497" s="1" t="s">
        <v>71188</v>
      </c>
      <c r="AP15497">
        <v>130</v>
      </c>
      <c r="AQ15497">
        <v>31</v>
      </c>
      <c r="AR15497">
        <v>1125</v>
      </c>
      <c r="AS15497">
        <v>31</v>
      </c>
      <c r="AT15497">
        <v>31</v>
      </c>
      <c r="AU15497">
        <v>1125</v>
      </c>
      <c r="AV15497">
        <v>1125</v>
      </c>
      <c r="AW15497">
        <v>31</v>
      </c>
      <c r="AX15497">
        <v>1125</v>
      </c>
      <c r="AY15497" t="s">
        <v>97</v>
      </c>
      <c r="AZ15497" s="1" t="s">
        <v>94</v>
      </c>
      <c r="BA15497">
        <v>0</v>
      </c>
      <c r="BB15497">
        <v>0</v>
      </c>
      <c r="BC15497">
        <v>0</v>
      </c>
      <c r="BD15497">
        <v>0</v>
      </c>
      <c r="BE15497" s="2">
        <v>45004</v>
      </c>
      <c r="BF15497">
        <v>35</v>
      </c>
      <c r="BG15497">
        <v>0</v>
      </c>
      <c r="BH15497">
        <v>0</v>
      </c>
      <c r="BI15497" s="2">
        <v>42479</v>
      </c>
      <c r="BJ15497" s="2">
        <v>43422</v>
      </c>
      <c r="BK15497">
        <v>4.9400000000000004</v>
      </c>
      <c r="BL15497">
        <v>4.91</v>
      </c>
      <c r="BM15497">
        <v>4.8099999999999996</v>
      </c>
      <c r="BN15497">
        <v>4.8099999999999996</v>
      </c>
      <c r="BO15497">
        <v>4.88</v>
      </c>
      <c r="BP15497">
        <v>4.9400000000000004</v>
      </c>
      <c r="BQ15497">
        <v>4.87</v>
      </c>
      <c r="BR15497" s="1" t="s">
        <v>97</v>
      </c>
      <c r="BS15497" s="1" t="s">
        <v>89</v>
      </c>
      <c r="BT15497">
        <v>1</v>
      </c>
      <c r="BU15497">
        <v>1</v>
      </c>
      <c r="BV15497">
        <v>0</v>
      </c>
      <c r="BW15497">
        <v>0</v>
      </c>
      <c r="BX15497">
        <v>0.42</v>
      </c>
    </row>
    <row r="15498" spans="1:76" x14ac:dyDescent="0.25">
      <c r="A15498" s="1" t="s">
        <v>65209</v>
      </c>
      <c r="B15498">
        <v>12243205</v>
      </c>
      <c r="C15498" s="1" t="s">
        <v>6041</v>
      </c>
      <c r="D15498">
        <v>20230319041206</v>
      </c>
      <c r="E15498" s="2">
        <v>45004</v>
      </c>
      <c r="F15498" s="1" t="s">
        <v>78</v>
      </c>
      <c r="G15498" s="1" t="s">
        <v>71189</v>
      </c>
      <c r="H15498" s="1" t="s">
        <v>71190</v>
      </c>
      <c r="I15498" s="1" t="s">
        <v>5764</v>
      </c>
      <c r="J15498" s="1" t="s">
        <v>6044</v>
      </c>
      <c r="K15498">
        <v>15365907</v>
      </c>
      <c r="L15498" s="1" t="s">
        <v>5766</v>
      </c>
      <c r="M15498" s="1" t="s">
        <v>5767</v>
      </c>
      <c r="N15498" s="2">
        <v>41770</v>
      </c>
      <c r="O15498" s="1" t="s">
        <v>85</v>
      </c>
      <c r="P15498" s="1" t="s">
        <v>5768</v>
      </c>
      <c r="Q15498" s="1" t="s">
        <v>159</v>
      </c>
      <c r="R15498" s="1" t="s">
        <v>88</v>
      </c>
      <c r="S15498" s="1" t="s">
        <v>253</v>
      </c>
      <c r="T15498" s="1" t="s">
        <v>94</v>
      </c>
      <c r="U15498" s="1" t="s">
        <v>5769</v>
      </c>
      <c r="V15498" s="1" t="s">
        <v>5770</v>
      </c>
      <c r="W15498" s="1" t="s">
        <v>449</v>
      </c>
      <c r="X15498">
        <v>3</v>
      </c>
      <c r="Y15498">
        <v>6</v>
      </c>
      <c r="Z15498" s="1" t="s">
        <v>114</v>
      </c>
      <c r="AA15498" s="1" t="s">
        <v>94</v>
      </c>
      <c r="AB15498" s="1" t="s">
        <v>94</v>
      </c>
      <c r="AC15498" s="1" t="s">
        <v>95</v>
      </c>
      <c r="AD15498" s="1" t="s">
        <v>257</v>
      </c>
      <c r="AE15498" t="s">
        <v>97</v>
      </c>
      <c r="AF15498">
        <v>38.910209999999999</v>
      </c>
      <c r="AG15498">
        <v>-77.019229999999993</v>
      </c>
      <c r="AH15498" s="1" t="s">
        <v>116</v>
      </c>
      <c r="AI15498" s="1" t="s">
        <v>117</v>
      </c>
      <c r="AJ15498">
        <v>2</v>
      </c>
      <c r="AK15498" t="s">
        <v>97</v>
      </c>
      <c r="AL15498" s="1" t="s">
        <v>118</v>
      </c>
      <c r="AM15498">
        <v>1</v>
      </c>
      <c r="AN15498">
        <v>1</v>
      </c>
      <c r="AO15498" s="1" t="s">
        <v>71191</v>
      </c>
      <c r="AP15498">
        <v>105</v>
      </c>
      <c r="AQ15498">
        <v>5</v>
      </c>
      <c r="AR15498">
        <v>30</v>
      </c>
      <c r="AS15498">
        <v>2</v>
      </c>
      <c r="AT15498">
        <v>5</v>
      </c>
      <c r="AU15498">
        <v>30</v>
      </c>
      <c r="AV15498">
        <v>30</v>
      </c>
      <c r="AW15498">
        <v>4.0999999999999996</v>
      </c>
      <c r="AX15498">
        <v>30</v>
      </c>
      <c r="AY15498" t="s">
        <v>97</v>
      </c>
      <c r="AZ15498" s="1" t="s">
        <v>94</v>
      </c>
      <c r="BA15498">
        <v>6</v>
      </c>
      <c r="BB15498">
        <v>16</v>
      </c>
      <c r="BC15498">
        <v>38</v>
      </c>
      <c r="BD15498">
        <v>38</v>
      </c>
      <c r="BE15498" s="2">
        <v>45004</v>
      </c>
      <c r="BF15498">
        <v>260</v>
      </c>
      <c r="BG15498">
        <v>37</v>
      </c>
      <c r="BH15498">
        <v>6</v>
      </c>
      <c r="BI15498" s="2">
        <v>42519</v>
      </c>
      <c r="BJ15498" s="2">
        <v>45000</v>
      </c>
      <c r="BK15498">
        <v>4.91</v>
      </c>
      <c r="BL15498">
        <v>4.92</v>
      </c>
      <c r="BM15498">
        <v>4.93</v>
      </c>
      <c r="BN15498">
        <v>4.99</v>
      </c>
      <c r="BO15498">
        <v>5</v>
      </c>
      <c r="BP15498">
        <v>4.96</v>
      </c>
      <c r="BQ15498">
        <v>4.88</v>
      </c>
      <c r="BR15498" s="1" t="s">
        <v>5772</v>
      </c>
      <c r="BS15498" s="1" t="s">
        <v>89</v>
      </c>
      <c r="BT15498">
        <v>3</v>
      </c>
      <c r="BU15498">
        <v>2</v>
      </c>
      <c r="BV15498">
        <v>1</v>
      </c>
      <c r="BW15498">
        <v>0</v>
      </c>
      <c r="BX15498">
        <v>3.14</v>
      </c>
    </row>
    <row r="15499" spans="1:76" x14ac:dyDescent="0.25">
      <c r="A15499" s="1" t="s">
        <v>65209</v>
      </c>
      <c r="B15499">
        <v>12253009</v>
      </c>
      <c r="C15499" s="1" t="s">
        <v>6046</v>
      </c>
      <c r="D15499">
        <v>20230319041206</v>
      </c>
      <c r="E15499" s="2">
        <v>45004</v>
      </c>
      <c r="F15499" s="1" t="s">
        <v>78</v>
      </c>
      <c r="G15499" s="1" t="s">
        <v>6047</v>
      </c>
      <c r="H15499" s="1" t="s">
        <v>71192</v>
      </c>
      <c r="I15499" s="1" t="s">
        <v>71193</v>
      </c>
      <c r="J15499" s="1" t="s">
        <v>6050</v>
      </c>
      <c r="K15499">
        <v>65969182</v>
      </c>
      <c r="L15499" s="1" t="s">
        <v>6051</v>
      </c>
      <c r="M15499" s="1" t="s">
        <v>6052</v>
      </c>
      <c r="N15499" s="2">
        <v>42465</v>
      </c>
      <c r="O15499" s="1" t="s">
        <v>85</v>
      </c>
      <c r="P15499" s="1" t="s">
        <v>6053</v>
      </c>
      <c r="Q15499" s="1" t="s">
        <v>159</v>
      </c>
      <c r="R15499" s="1" t="s">
        <v>1070</v>
      </c>
      <c r="S15499" s="1" t="s">
        <v>88</v>
      </c>
      <c r="T15499" s="1" t="s">
        <v>94</v>
      </c>
      <c r="U15499" s="1" t="s">
        <v>6054</v>
      </c>
      <c r="V15499" s="1" t="s">
        <v>6055</v>
      </c>
      <c r="W15499" s="1" t="s">
        <v>375</v>
      </c>
      <c r="X15499">
        <v>1</v>
      </c>
      <c r="Y15499">
        <v>1</v>
      </c>
      <c r="Z15499" s="1" t="s">
        <v>114</v>
      </c>
      <c r="AA15499" s="1" t="s">
        <v>94</v>
      </c>
      <c r="AB15499" s="1" t="s">
        <v>94</v>
      </c>
      <c r="AC15499" s="1" t="s">
        <v>95</v>
      </c>
      <c r="AD15499" s="1" t="s">
        <v>376</v>
      </c>
      <c r="AE15499" t="s">
        <v>97</v>
      </c>
      <c r="AF15499">
        <v>38.891280000000002</v>
      </c>
      <c r="AG15499">
        <v>-76.999129999999994</v>
      </c>
      <c r="AH15499" s="1" t="s">
        <v>148</v>
      </c>
      <c r="AI15499" s="1" t="s">
        <v>117</v>
      </c>
      <c r="AJ15499">
        <v>3</v>
      </c>
      <c r="AK15499" t="s">
        <v>97</v>
      </c>
      <c r="AL15499" s="1" t="s">
        <v>118</v>
      </c>
      <c r="AM15499">
        <v>1</v>
      </c>
      <c r="AN15499">
        <v>1</v>
      </c>
      <c r="AO15499" s="1" t="s">
        <v>71194</v>
      </c>
      <c r="AP15499">
        <v>109</v>
      </c>
      <c r="AQ15499">
        <v>2</v>
      </c>
      <c r="AR15499">
        <v>30</v>
      </c>
      <c r="AS15499">
        <v>2</v>
      </c>
      <c r="AT15499">
        <v>2</v>
      </c>
      <c r="AU15499">
        <v>1125</v>
      </c>
      <c r="AV15499">
        <v>1125</v>
      </c>
      <c r="AW15499">
        <v>2</v>
      </c>
      <c r="AX15499">
        <v>1125</v>
      </c>
      <c r="AY15499" t="s">
        <v>97</v>
      </c>
      <c r="AZ15499" s="1" t="s">
        <v>94</v>
      </c>
      <c r="BA15499">
        <v>5</v>
      </c>
      <c r="BB15499">
        <v>8</v>
      </c>
      <c r="BC15499">
        <v>10</v>
      </c>
      <c r="BD15499">
        <v>89</v>
      </c>
      <c r="BE15499" s="2">
        <v>45004</v>
      </c>
      <c r="BF15499">
        <v>468</v>
      </c>
      <c r="BG15499">
        <v>85</v>
      </c>
      <c r="BH15499">
        <v>6</v>
      </c>
      <c r="BI15499" s="2">
        <v>42493</v>
      </c>
      <c r="BJ15499" s="2">
        <v>44995</v>
      </c>
      <c r="BK15499">
        <v>4.93</v>
      </c>
      <c r="BL15499">
        <v>4.9800000000000004</v>
      </c>
      <c r="BM15499">
        <v>4.96</v>
      </c>
      <c r="BN15499">
        <v>4.97</v>
      </c>
      <c r="BO15499">
        <v>4.9800000000000004</v>
      </c>
      <c r="BP15499">
        <v>4.99</v>
      </c>
      <c r="BQ15499">
        <v>4.93</v>
      </c>
      <c r="BR15499" s="1" t="s">
        <v>6057</v>
      </c>
      <c r="BS15499" s="1" t="s">
        <v>89</v>
      </c>
      <c r="BT15499">
        <v>1</v>
      </c>
      <c r="BU15499">
        <v>1</v>
      </c>
      <c r="BV15499">
        <v>0</v>
      </c>
      <c r="BW15499">
        <v>0</v>
      </c>
      <c r="BX15499">
        <v>5.59</v>
      </c>
    </row>
    <row r="15500" spans="1:76" x14ac:dyDescent="0.25">
      <c r="A15500" s="1" t="s">
        <v>65209</v>
      </c>
      <c r="B15500">
        <v>12289125</v>
      </c>
      <c r="C15500" s="1" t="s">
        <v>6058</v>
      </c>
      <c r="D15500">
        <v>20230319041206</v>
      </c>
      <c r="E15500" s="2">
        <v>45004</v>
      </c>
      <c r="F15500" s="1" t="s">
        <v>78</v>
      </c>
      <c r="G15500" s="1" t="s">
        <v>6059</v>
      </c>
      <c r="H15500" s="1" t="s">
        <v>6060</v>
      </c>
      <c r="I15500" s="1" t="s">
        <v>6061</v>
      </c>
      <c r="J15500" s="1" t="s">
        <v>6062</v>
      </c>
      <c r="K15500">
        <v>8043437</v>
      </c>
      <c r="L15500" s="1" t="s">
        <v>2083</v>
      </c>
      <c r="M15500" s="1" t="s">
        <v>2084</v>
      </c>
      <c r="N15500" s="2">
        <v>41495</v>
      </c>
      <c r="O15500" s="1" t="s">
        <v>85</v>
      </c>
      <c r="P15500" s="1" t="s">
        <v>2085</v>
      </c>
      <c r="Q15500" s="1" t="s">
        <v>159</v>
      </c>
      <c r="R15500" s="1" t="s">
        <v>88</v>
      </c>
      <c r="S15500" s="1" t="s">
        <v>88</v>
      </c>
      <c r="T15500" s="1" t="s">
        <v>89</v>
      </c>
      <c r="U15500" s="1" t="s">
        <v>2086</v>
      </c>
      <c r="V15500" s="1" t="s">
        <v>2087</v>
      </c>
      <c r="W15500" s="1" t="s">
        <v>2088</v>
      </c>
      <c r="X15500">
        <v>4</v>
      </c>
      <c r="Y15500">
        <v>12</v>
      </c>
      <c r="Z15500" s="1" t="s">
        <v>114</v>
      </c>
      <c r="AA15500" s="1" t="s">
        <v>94</v>
      </c>
      <c r="AB15500" s="1" t="s">
        <v>94</v>
      </c>
      <c r="AC15500" s="1" t="s">
        <v>95</v>
      </c>
      <c r="AD15500" s="1" t="s">
        <v>726</v>
      </c>
      <c r="AE15500" t="s">
        <v>97</v>
      </c>
      <c r="AF15500">
        <v>38.904269999999997</v>
      </c>
      <c r="AG15500">
        <v>-77.027510000000007</v>
      </c>
      <c r="AH15500" s="1" t="s">
        <v>135</v>
      </c>
      <c r="AI15500" s="1" t="s">
        <v>99</v>
      </c>
      <c r="AJ15500">
        <v>1</v>
      </c>
      <c r="AK15500" t="s">
        <v>97</v>
      </c>
      <c r="AL15500" s="1" t="s">
        <v>165</v>
      </c>
      <c r="AM15500">
        <v>1</v>
      </c>
      <c r="AN15500">
        <v>1</v>
      </c>
      <c r="AO15500" s="1" t="s">
        <v>71195</v>
      </c>
      <c r="AP15500">
        <v>52</v>
      </c>
      <c r="AQ15500">
        <v>31</v>
      </c>
      <c r="AR15500">
        <v>365</v>
      </c>
      <c r="AS15500">
        <v>31</v>
      </c>
      <c r="AT15500">
        <v>31</v>
      </c>
      <c r="AU15500">
        <v>365</v>
      </c>
      <c r="AV15500">
        <v>365</v>
      </c>
      <c r="AW15500">
        <v>31</v>
      </c>
      <c r="AX15500">
        <v>365</v>
      </c>
      <c r="AY15500" t="s">
        <v>97</v>
      </c>
      <c r="AZ15500" s="1" t="s">
        <v>94</v>
      </c>
      <c r="BA15500">
        <v>1</v>
      </c>
      <c r="BB15500">
        <v>17</v>
      </c>
      <c r="BC15500">
        <v>18</v>
      </c>
      <c r="BD15500">
        <v>291</v>
      </c>
      <c r="BE15500" s="2">
        <v>45004</v>
      </c>
      <c r="BF15500">
        <v>83</v>
      </c>
      <c r="BG15500">
        <v>12</v>
      </c>
      <c r="BH15500">
        <v>1</v>
      </c>
      <c r="BI15500" s="2">
        <v>42516</v>
      </c>
      <c r="BJ15500" s="2">
        <v>44989</v>
      </c>
      <c r="BK15500">
        <v>4.68</v>
      </c>
      <c r="BL15500">
        <v>4.7699999999999996</v>
      </c>
      <c r="BM15500">
        <v>4.59</v>
      </c>
      <c r="BN15500">
        <v>4.83</v>
      </c>
      <c r="BO15500">
        <v>4.9000000000000004</v>
      </c>
      <c r="BP15500">
        <v>4.9400000000000004</v>
      </c>
      <c r="BQ15500">
        <v>4.7</v>
      </c>
      <c r="BR15500" s="1" t="s">
        <v>97</v>
      </c>
      <c r="BS15500" s="1" t="s">
        <v>94</v>
      </c>
      <c r="BT15500">
        <v>4</v>
      </c>
      <c r="BU15500">
        <v>0</v>
      </c>
      <c r="BV15500">
        <v>4</v>
      </c>
      <c r="BW15500">
        <v>0</v>
      </c>
      <c r="BX15500">
        <v>1</v>
      </c>
    </row>
    <row r="15501" spans="1:76" x14ac:dyDescent="0.25">
      <c r="A15501" s="1" t="s">
        <v>65209</v>
      </c>
      <c r="B15501">
        <v>12314626</v>
      </c>
      <c r="C15501" s="1" t="s">
        <v>50370</v>
      </c>
      <c r="D15501">
        <v>20230319041206</v>
      </c>
      <c r="E15501" s="2">
        <v>45004</v>
      </c>
      <c r="F15501" s="1" t="s">
        <v>78</v>
      </c>
      <c r="G15501" s="1" t="s">
        <v>50371</v>
      </c>
      <c r="H15501" s="1" t="s">
        <v>50372</v>
      </c>
      <c r="I15501" s="1" t="s">
        <v>50373</v>
      </c>
      <c r="J15501" s="1" t="s">
        <v>50374</v>
      </c>
      <c r="K15501">
        <v>22059325</v>
      </c>
      <c r="L15501" s="1" t="s">
        <v>50375</v>
      </c>
      <c r="M15501" s="1" t="s">
        <v>874</v>
      </c>
      <c r="N15501" s="2">
        <v>41914</v>
      </c>
      <c r="O15501" s="1" t="s">
        <v>85</v>
      </c>
      <c r="P15501" s="1" t="s">
        <v>50376</v>
      </c>
      <c r="Q15501" s="1" t="s">
        <v>128</v>
      </c>
      <c r="R15501" s="1" t="s">
        <v>129</v>
      </c>
      <c r="S15501" s="1" t="s">
        <v>88</v>
      </c>
      <c r="T15501" s="1" t="s">
        <v>94</v>
      </c>
      <c r="U15501" s="1" t="s">
        <v>50377</v>
      </c>
      <c r="V15501" s="1" t="s">
        <v>50378</v>
      </c>
      <c r="W15501" s="1" t="s">
        <v>97</v>
      </c>
      <c r="X15501">
        <v>1</v>
      </c>
      <c r="Y15501">
        <v>3</v>
      </c>
      <c r="Z15501" s="1" t="s">
        <v>93</v>
      </c>
      <c r="AA15501" s="1" t="s">
        <v>94</v>
      </c>
      <c r="AB15501" s="1" t="s">
        <v>89</v>
      </c>
      <c r="AC15501" s="1" t="s">
        <v>95</v>
      </c>
      <c r="AD15501" s="1" t="s">
        <v>163</v>
      </c>
      <c r="AE15501" t="s">
        <v>97</v>
      </c>
      <c r="AF15501">
        <v>38.836950000000002</v>
      </c>
      <c r="AG15501">
        <v>-76.998519999999999</v>
      </c>
      <c r="AH15501" s="1" t="s">
        <v>2033</v>
      </c>
      <c r="AI15501" s="1" t="s">
        <v>117</v>
      </c>
      <c r="AJ15501">
        <v>2</v>
      </c>
      <c r="AK15501" t="s">
        <v>97</v>
      </c>
      <c r="AL15501" s="1" t="s">
        <v>330</v>
      </c>
      <c r="AM15501">
        <v>1</v>
      </c>
      <c r="AN15501">
        <v>1</v>
      </c>
      <c r="AO15501" s="1" t="s">
        <v>71196</v>
      </c>
      <c r="AP15501">
        <v>80</v>
      </c>
      <c r="AQ15501">
        <v>31</v>
      </c>
      <c r="AR15501">
        <v>1125</v>
      </c>
      <c r="AS15501">
        <v>31</v>
      </c>
      <c r="AT15501">
        <v>31</v>
      </c>
      <c r="AU15501">
        <v>1125</v>
      </c>
      <c r="AV15501">
        <v>1125</v>
      </c>
      <c r="AW15501">
        <v>31</v>
      </c>
      <c r="AX15501">
        <v>1125</v>
      </c>
      <c r="AY15501" t="s">
        <v>97</v>
      </c>
      <c r="AZ15501" s="1" t="s">
        <v>94</v>
      </c>
      <c r="BA15501">
        <v>1</v>
      </c>
      <c r="BB15501">
        <v>26</v>
      </c>
      <c r="BC15501">
        <v>56</v>
      </c>
      <c r="BD15501">
        <v>56</v>
      </c>
      <c r="BE15501" s="2">
        <v>45004</v>
      </c>
      <c r="BF15501">
        <v>255</v>
      </c>
      <c r="BG15501">
        <v>2</v>
      </c>
      <c r="BH15501">
        <v>0</v>
      </c>
      <c r="BI15501" s="2">
        <v>42475</v>
      </c>
      <c r="BJ15501" s="2">
        <v>44684</v>
      </c>
      <c r="BK15501">
        <v>4.8099999999999996</v>
      </c>
      <c r="BL15501">
        <v>4.91</v>
      </c>
      <c r="BM15501">
        <v>4.78</v>
      </c>
      <c r="BN15501">
        <v>4.9800000000000004</v>
      </c>
      <c r="BO15501">
        <v>4.9800000000000004</v>
      </c>
      <c r="BP15501">
        <v>4.57</v>
      </c>
      <c r="BQ15501">
        <v>4.88</v>
      </c>
      <c r="BR15501" s="1" t="s">
        <v>97</v>
      </c>
      <c r="BS15501" s="1" t="s">
        <v>94</v>
      </c>
      <c r="BT15501">
        <v>1</v>
      </c>
      <c r="BU15501">
        <v>1</v>
      </c>
      <c r="BV15501">
        <v>0</v>
      </c>
      <c r="BW15501">
        <v>0</v>
      </c>
      <c r="BX15501">
        <v>3.02</v>
      </c>
    </row>
    <row r="15502" spans="1:76" x14ac:dyDescent="0.25">
      <c r="A15502" s="1" t="s">
        <v>65209</v>
      </c>
      <c r="B15502">
        <v>12324845</v>
      </c>
      <c r="C15502" s="1" t="s">
        <v>6074</v>
      </c>
      <c r="D15502">
        <v>20230319041206</v>
      </c>
      <c r="E15502" s="2">
        <v>45004</v>
      </c>
      <c r="F15502" s="1" t="s">
        <v>320</v>
      </c>
      <c r="G15502" s="1" t="s">
        <v>6075</v>
      </c>
      <c r="H15502" s="1" t="s">
        <v>6076</v>
      </c>
      <c r="I15502" s="1" t="s">
        <v>6077</v>
      </c>
      <c r="J15502" s="1" t="s">
        <v>6078</v>
      </c>
      <c r="K15502">
        <v>63763557</v>
      </c>
      <c r="L15502" s="1" t="s">
        <v>6079</v>
      </c>
      <c r="M15502" s="1" t="s">
        <v>2291</v>
      </c>
      <c r="N15502" s="2">
        <v>42449</v>
      </c>
      <c r="O15502" s="1" t="s">
        <v>2018</v>
      </c>
      <c r="P15502" s="1" t="s">
        <v>6080</v>
      </c>
      <c r="Q15502" s="1" t="s">
        <v>87</v>
      </c>
      <c r="R15502" s="1" t="s">
        <v>87</v>
      </c>
      <c r="S15502" s="1" t="s">
        <v>87</v>
      </c>
      <c r="T15502" s="1" t="s">
        <v>89</v>
      </c>
      <c r="U15502" s="1" t="s">
        <v>6081</v>
      </c>
      <c r="V15502" s="1" t="s">
        <v>6082</v>
      </c>
      <c r="W15502" s="1" t="s">
        <v>842</v>
      </c>
      <c r="X15502">
        <v>1</v>
      </c>
      <c r="Y15502">
        <v>1</v>
      </c>
      <c r="Z15502" s="1" t="s">
        <v>114</v>
      </c>
      <c r="AA15502" s="1" t="s">
        <v>94</v>
      </c>
      <c r="AB15502" s="1" t="s">
        <v>94</v>
      </c>
      <c r="AC15502" s="1" t="s">
        <v>95</v>
      </c>
      <c r="AD15502" s="1" t="s">
        <v>639</v>
      </c>
      <c r="AE15502" t="s">
        <v>97</v>
      </c>
      <c r="AF15502">
        <v>38.915529999999997</v>
      </c>
      <c r="AG15502">
        <v>-77.047420000000002</v>
      </c>
      <c r="AH15502" s="1" t="s">
        <v>148</v>
      </c>
      <c r="AI15502" s="1" t="s">
        <v>117</v>
      </c>
      <c r="AJ15502">
        <v>3</v>
      </c>
      <c r="AK15502" t="s">
        <v>97</v>
      </c>
      <c r="AL15502" s="1" t="s">
        <v>118</v>
      </c>
      <c r="AM15502">
        <v>1</v>
      </c>
      <c r="AN15502">
        <v>1</v>
      </c>
      <c r="AO15502" s="1" t="s">
        <v>71197</v>
      </c>
      <c r="AP15502">
        <v>105</v>
      </c>
      <c r="AQ15502">
        <v>31</v>
      </c>
      <c r="AR15502">
        <v>1125</v>
      </c>
      <c r="AS15502">
        <v>31</v>
      </c>
      <c r="AT15502">
        <v>31</v>
      </c>
      <c r="AU15502">
        <v>1125</v>
      </c>
      <c r="AV15502">
        <v>1125</v>
      </c>
      <c r="AW15502">
        <v>31</v>
      </c>
      <c r="AX15502">
        <v>1125</v>
      </c>
      <c r="AY15502" t="s">
        <v>97</v>
      </c>
      <c r="AZ15502" s="1" t="s">
        <v>94</v>
      </c>
      <c r="BA15502">
        <v>0</v>
      </c>
      <c r="BB15502">
        <v>0</v>
      </c>
      <c r="BC15502">
        <v>0</v>
      </c>
      <c r="BD15502">
        <v>0</v>
      </c>
      <c r="BE15502" s="2">
        <v>45004</v>
      </c>
      <c r="BF15502">
        <v>15</v>
      </c>
      <c r="BG15502">
        <v>0</v>
      </c>
      <c r="BH15502">
        <v>0</v>
      </c>
      <c r="BI15502" s="2">
        <v>42982</v>
      </c>
      <c r="BJ15502" s="2">
        <v>43072</v>
      </c>
      <c r="BK15502">
        <v>4.8</v>
      </c>
      <c r="BL15502">
        <v>4.93</v>
      </c>
      <c r="BM15502">
        <v>4.53</v>
      </c>
      <c r="BN15502">
        <v>5</v>
      </c>
      <c r="BO15502">
        <v>4.93</v>
      </c>
      <c r="BP15502">
        <v>5</v>
      </c>
      <c r="BQ15502">
        <v>4.7300000000000004</v>
      </c>
      <c r="BR15502" s="1" t="s">
        <v>97</v>
      </c>
      <c r="BS15502" s="1" t="s">
        <v>89</v>
      </c>
      <c r="BT15502">
        <v>1</v>
      </c>
      <c r="BU15502">
        <v>1</v>
      </c>
      <c r="BV15502">
        <v>0</v>
      </c>
      <c r="BW15502">
        <v>0</v>
      </c>
      <c r="BX15502">
        <v>0.22</v>
      </c>
    </row>
    <row r="15503" spans="1:76" x14ac:dyDescent="0.25">
      <c r="A15503" s="1" t="s">
        <v>65209</v>
      </c>
      <c r="B15503">
        <v>12399984</v>
      </c>
      <c r="C15503" s="1" t="s">
        <v>6084</v>
      </c>
      <c r="D15503">
        <v>20230319041206</v>
      </c>
      <c r="E15503" s="2">
        <v>45004</v>
      </c>
      <c r="F15503" s="1" t="s">
        <v>78</v>
      </c>
      <c r="G15503" s="1" t="s">
        <v>6085</v>
      </c>
      <c r="H15503" s="1" t="s">
        <v>6086</v>
      </c>
      <c r="I15503" s="1" t="s">
        <v>3749</v>
      </c>
      <c r="J15503" s="1" t="s">
        <v>6087</v>
      </c>
      <c r="K15503">
        <v>10292686</v>
      </c>
      <c r="L15503" s="1" t="s">
        <v>862</v>
      </c>
      <c r="M15503" s="1" t="s">
        <v>863</v>
      </c>
      <c r="N15503" s="2">
        <v>41605</v>
      </c>
      <c r="O15503" s="1" t="s">
        <v>85</v>
      </c>
      <c r="P15503" s="1" t="s">
        <v>66764</v>
      </c>
      <c r="Q15503" s="1" t="s">
        <v>159</v>
      </c>
      <c r="R15503" s="1" t="s">
        <v>88</v>
      </c>
      <c r="S15503" s="1" t="s">
        <v>88</v>
      </c>
      <c r="T15503" s="1" t="s">
        <v>94</v>
      </c>
      <c r="U15503" s="1" t="s">
        <v>865</v>
      </c>
      <c r="V15503" s="1" t="s">
        <v>866</v>
      </c>
      <c r="W15503" s="1" t="s">
        <v>375</v>
      </c>
      <c r="X15503">
        <v>23</v>
      </c>
      <c r="Y15503">
        <v>30</v>
      </c>
      <c r="Z15503" s="1" t="s">
        <v>114</v>
      </c>
      <c r="AA15503" s="1" t="s">
        <v>94</v>
      </c>
      <c r="AB15503" s="1" t="s">
        <v>94</v>
      </c>
      <c r="AC15503" s="1" t="s">
        <v>95</v>
      </c>
      <c r="AD15503" s="1" t="s">
        <v>376</v>
      </c>
      <c r="AE15503" t="s">
        <v>97</v>
      </c>
      <c r="AF15503">
        <v>38.890569999999997</v>
      </c>
      <c r="AG15503">
        <v>-77.002179999999996</v>
      </c>
      <c r="AH15503" s="1" t="s">
        <v>148</v>
      </c>
      <c r="AI15503" s="1" t="s">
        <v>117</v>
      </c>
      <c r="AJ15503">
        <v>4</v>
      </c>
      <c r="AK15503" t="s">
        <v>97</v>
      </c>
      <c r="AL15503" s="1" t="s">
        <v>118</v>
      </c>
      <c r="AN15503">
        <v>2</v>
      </c>
      <c r="AO15503" s="1" t="s">
        <v>71198</v>
      </c>
      <c r="AP15503">
        <v>128</v>
      </c>
      <c r="AQ15503">
        <v>31</v>
      </c>
      <c r="AR15503">
        <v>500</v>
      </c>
      <c r="AS15503">
        <v>31</v>
      </c>
      <c r="AT15503">
        <v>31</v>
      </c>
      <c r="AU15503">
        <v>500</v>
      </c>
      <c r="AV15503">
        <v>500</v>
      </c>
      <c r="AW15503">
        <v>31</v>
      </c>
      <c r="AX15503">
        <v>500</v>
      </c>
      <c r="AY15503" t="s">
        <v>97</v>
      </c>
      <c r="AZ15503" s="1" t="s">
        <v>94</v>
      </c>
      <c r="BA15503">
        <v>0</v>
      </c>
      <c r="BB15503">
        <v>0</v>
      </c>
      <c r="BC15503">
        <v>0</v>
      </c>
      <c r="BD15503">
        <v>266</v>
      </c>
      <c r="BE15503" s="2">
        <v>45004</v>
      </c>
      <c r="BF15503">
        <v>49</v>
      </c>
      <c r="BG15503">
        <v>7</v>
      </c>
      <c r="BH15503">
        <v>0</v>
      </c>
      <c r="BI15503" s="2">
        <v>42531</v>
      </c>
      <c r="BJ15503" s="2">
        <v>44680</v>
      </c>
      <c r="BK15503">
        <v>4.84</v>
      </c>
      <c r="BL15503">
        <v>4.92</v>
      </c>
      <c r="BM15503">
        <v>4.9400000000000004</v>
      </c>
      <c r="BN15503">
        <v>4.9000000000000004</v>
      </c>
      <c r="BO15503">
        <v>4.88</v>
      </c>
      <c r="BP15503">
        <v>4.9800000000000004</v>
      </c>
      <c r="BQ15503">
        <v>4.76</v>
      </c>
      <c r="BR15503" s="1" t="s">
        <v>97</v>
      </c>
      <c r="BS15503" s="1" t="s">
        <v>89</v>
      </c>
      <c r="BT15503">
        <v>18</v>
      </c>
      <c r="BU15503">
        <v>18</v>
      </c>
      <c r="BV15503">
        <v>0</v>
      </c>
      <c r="BW15503">
        <v>0</v>
      </c>
      <c r="BX15503">
        <v>0.59</v>
      </c>
    </row>
    <row r="15504" spans="1:76" x14ac:dyDescent="0.25">
      <c r="A15504" s="1" t="s">
        <v>65209</v>
      </c>
      <c r="B15504">
        <v>12400338</v>
      </c>
      <c r="C15504" s="1" t="s">
        <v>6089</v>
      </c>
      <c r="D15504">
        <v>20230319041206</v>
      </c>
      <c r="E15504" s="2">
        <v>45004</v>
      </c>
      <c r="F15504" s="1" t="s">
        <v>78</v>
      </c>
      <c r="G15504" s="1" t="s">
        <v>6090</v>
      </c>
      <c r="H15504" s="1" t="s">
        <v>6091</v>
      </c>
      <c r="I15504" s="1" t="s">
        <v>3749</v>
      </c>
      <c r="J15504" s="1" t="s">
        <v>6092</v>
      </c>
      <c r="K15504">
        <v>10292686</v>
      </c>
      <c r="L15504" s="1" t="s">
        <v>862</v>
      </c>
      <c r="M15504" s="1" t="s">
        <v>863</v>
      </c>
      <c r="N15504" s="2">
        <v>41605</v>
      </c>
      <c r="O15504" s="1" t="s">
        <v>85</v>
      </c>
      <c r="P15504" s="1" t="s">
        <v>66764</v>
      </c>
      <c r="Q15504" s="1" t="s">
        <v>159</v>
      </c>
      <c r="R15504" s="1" t="s">
        <v>88</v>
      </c>
      <c r="S15504" s="1" t="s">
        <v>88</v>
      </c>
      <c r="T15504" s="1" t="s">
        <v>94</v>
      </c>
      <c r="U15504" s="1" t="s">
        <v>865</v>
      </c>
      <c r="V15504" s="1" t="s">
        <v>866</v>
      </c>
      <c r="W15504" s="1" t="s">
        <v>375</v>
      </c>
      <c r="X15504">
        <v>23</v>
      </c>
      <c r="Y15504">
        <v>30</v>
      </c>
      <c r="Z15504" s="1" t="s">
        <v>114</v>
      </c>
      <c r="AA15504" s="1" t="s">
        <v>94</v>
      </c>
      <c r="AB15504" s="1" t="s">
        <v>94</v>
      </c>
      <c r="AC15504" s="1" t="s">
        <v>95</v>
      </c>
      <c r="AD15504" s="1" t="s">
        <v>376</v>
      </c>
      <c r="AE15504" t="s">
        <v>97</v>
      </c>
      <c r="AF15504">
        <v>38.890140000000002</v>
      </c>
      <c r="AG15504">
        <v>-77.000209999999996</v>
      </c>
      <c r="AH15504" s="1" t="s">
        <v>148</v>
      </c>
      <c r="AI15504" s="1" t="s">
        <v>117</v>
      </c>
      <c r="AJ15504">
        <v>2</v>
      </c>
      <c r="AK15504" t="s">
        <v>97</v>
      </c>
      <c r="AL15504" s="1" t="s">
        <v>118</v>
      </c>
      <c r="AN15504">
        <v>1</v>
      </c>
      <c r="AO15504" s="1" t="s">
        <v>71199</v>
      </c>
      <c r="AP15504">
        <v>73</v>
      </c>
      <c r="AQ15504">
        <v>31</v>
      </c>
      <c r="AR15504">
        <v>500</v>
      </c>
      <c r="AS15504">
        <v>31</v>
      </c>
      <c r="AT15504">
        <v>31</v>
      </c>
      <c r="AU15504">
        <v>500</v>
      </c>
      <c r="AV15504">
        <v>500</v>
      </c>
      <c r="AW15504">
        <v>31</v>
      </c>
      <c r="AX15504">
        <v>500</v>
      </c>
      <c r="AY15504" t="s">
        <v>97</v>
      </c>
      <c r="AZ15504" s="1" t="s">
        <v>94</v>
      </c>
      <c r="BA15504">
        <v>7</v>
      </c>
      <c r="BB15504">
        <v>7</v>
      </c>
      <c r="BC15504">
        <v>13</v>
      </c>
      <c r="BD15504">
        <v>288</v>
      </c>
      <c r="BE15504" s="2">
        <v>45004</v>
      </c>
      <c r="BF15504">
        <v>46</v>
      </c>
      <c r="BG15504">
        <v>4</v>
      </c>
      <c r="BH15504">
        <v>1</v>
      </c>
      <c r="BI15504" s="2">
        <v>42496</v>
      </c>
      <c r="BJ15504" s="2">
        <v>44975</v>
      </c>
      <c r="BK15504">
        <v>4.59</v>
      </c>
      <c r="BL15504">
        <v>4.59</v>
      </c>
      <c r="BM15504">
        <v>4.67</v>
      </c>
      <c r="BN15504">
        <v>4.72</v>
      </c>
      <c r="BO15504">
        <v>4.67</v>
      </c>
      <c r="BP15504">
        <v>4.87</v>
      </c>
      <c r="BQ15504">
        <v>4.5199999999999996</v>
      </c>
      <c r="BR15504" s="1" t="s">
        <v>97</v>
      </c>
      <c r="BS15504" s="1" t="s">
        <v>89</v>
      </c>
      <c r="BT15504">
        <v>18</v>
      </c>
      <c r="BU15504">
        <v>18</v>
      </c>
      <c r="BV15504">
        <v>0</v>
      </c>
      <c r="BW15504">
        <v>0</v>
      </c>
      <c r="BX15504">
        <v>0.55000000000000004</v>
      </c>
    </row>
    <row r="15505" spans="1:76" x14ac:dyDescent="0.25">
      <c r="A15505" s="1" t="s">
        <v>65209</v>
      </c>
      <c r="B15505">
        <v>12423375</v>
      </c>
      <c r="C15505" s="1" t="s">
        <v>6103</v>
      </c>
      <c r="D15505">
        <v>20230319041206</v>
      </c>
      <c r="E15505" s="2">
        <v>45004</v>
      </c>
      <c r="F15505" s="1" t="s">
        <v>320</v>
      </c>
      <c r="G15505" s="1" t="s">
        <v>6104</v>
      </c>
      <c r="H15505" s="1" t="s">
        <v>6105</v>
      </c>
      <c r="I15505" s="1" t="s">
        <v>6106</v>
      </c>
      <c r="J15505" s="1" t="s">
        <v>6107</v>
      </c>
      <c r="K15505">
        <v>2216329</v>
      </c>
      <c r="L15505" s="1" t="s">
        <v>6108</v>
      </c>
      <c r="M15505" s="1" t="s">
        <v>5491</v>
      </c>
      <c r="N15505" s="2">
        <v>41023</v>
      </c>
      <c r="O15505" s="1" t="s">
        <v>85</v>
      </c>
      <c r="P15505" s="1" t="s">
        <v>6109</v>
      </c>
      <c r="Q15505" s="1" t="s">
        <v>159</v>
      </c>
      <c r="R15505" s="1" t="s">
        <v>88</v>
      </c>
      <c r="S15505" s="1" t="s">
        <v>206</v>
      </c>
      <c r="T15505" s="1" t="s">
        <v>94</v>
      </c>
      <c r="U15505" s="1" t="s">
        <v>6110</v>
      </c>
      <c r="V15505" s="1" t="s">
        <v>6111</v>
      </c>
      <c r="W15505" s="1" t="s">
        <v>375</v>
      </c>
      <c r="X15505">
        <v>1</v>
      </c>
      <c r="Y15505">
        <v>1</v>
      </c>
      <c r="Z15505" s="1" t="s">
        <v>114</v>
      </c>
      <c r="AA15505" s="1" t="s">
        <v>94</v>
      </c>
      <c r="AB15505" s="1" t="s">
        <v>89</v>
      </c>
      <c r="AC15505" s="1" t="s">
        <v>95</v>
      </c>
      <c r="AD15505" s="1" t="s">
        <v>376</v>
      </c>
      <c r="AE15505" t="s">
        <v>97</v>
      </c>
      <c r="AF15505">
        <v>38.88156</v>
      </c>
      <c r="AG15505">
        <v>-76.998919999999998</v>
      </c>
      <c r="AH15505" s="1" t="s">
        <v>148</v>
      </c>
      <c r="AI15505" s="1" t="s">
        <v>117</v>
      </c>
      <c r="AJ15505">
        <v>2</v>
      </c>
      <c r="AK15505" t="s">
        <v>97</v>
      </c>
      <c r="AL15505" s="1" t="s">
        <v>118</v>
      </c>
      <c r="AM15505">
        <v>1</v>
      </c>
      <c r="AN15505">
        <v>2</v>
      </c>
      <c r="AO15505" s="1" t="s">
        <v>71200</v>
      </c>
      <c r="AP15505">
        <v>112</v>
      </c>
      <c r="AQ15505">
        <v>3</v>
      </c>
      <c r="AR15505">
        <v>30</v>
      </c>
      <c r="AS15505">
        <v>1</v>
      </c>
      <c r="AT15505">
        <v>3</v>
      </c>
      <c r="AU15505">
        <v>1125</v>
      </c>
      <c r="AV15505">
        <v>1125</v>
      </c>
      <c r="AW15505">
        <v>3</v>
      </c>
      <c r="AX15505">
        <v>1125</v>
      </c>
      <c r="AY15505" t="s">
        <v>97</v>
      </c>
      <c r="AZ15505" s="1" t="s">
        <v>94</v>
      </c>
      <c r="BA15505">
        <v>0</v>
      </c>
      <c r="BB15505">
        <v>1</v>
      </c>
      <c r="BC15505">
        <v>1</v>
      </c>
      <c r="BD15505">
        <v>1</v>
      </c>
      <c r="BE15505" s="2">
        <v>45004</v>
      </c>
      <c r="BF15505">
        <v>308</v>
      </c>
      <c r="BG15505">
        <v>49</v>
      </c>
      <c r="BH15505">
        <v>6</v>
      </c>
      <c r="BI15505" s="2">
        <v>42518</v>
      </c>
      <c r="BJ15505" s="2">
        <v>45003</v>
      </c>
      <c r="BK15505">
        <v>4.97</v>
      </c>
      <c r="BL15505">
        <v>4.97</v>
      </c>
      <c r="BM15505">
        <v>4.96</v>
      </c>
      <c r="BN15505">
        <v>4.97</v>
      </c>
      <c r="BO15505">
        <v>4.99</v>
      </c>
      <c r="BP15505">
        <v>4.9800000000000004</v>
      </c>
      <c r="BQ15505">
        <v>4.93</v>
      </c>
      <c r="BR15505" s="1" t="s">
        <v>71201</v>
      </c>
      <c r="BS15505" s="1" t="s">
        <v>89</v>
      </c>
      <c r="BT15505">
        <v>1</v>
      </c>
      <c r="BU15505">
        <v>1</v>
      </c>
      <c r="BV15505">
        <v>0</v>
      </c>
      <c r="BW15505">
        <v>0</v>
      </c>
      <c r="BX15505">
        <v>3.72</v>
      </c>
    </row>
    <row r="15506" spans="1:76" x14ac:dyDescent="0.25">
      <c r="A15506" s="1" t="s">
        <v>65209</v>
      </c>
      <c r="B15506">
        <v>12431578</v>
      </c>
      <c r="C15506" s="1" t="s">
        <v>6114</v>
      </c>
      <c r="D15506">
        <v>20230319041206</v>
      </c>
      <c r="E15506" s="2">
        <v>45004</v>
      </c>
      <c r="F15506" s="1" t="s">
        <v>320</v>
      </c>
      <c r="G15506" s="1" t="s">
        <v>6115</v>
      </c>
      <c r="H15506" s="1" t="s">
        <v>6116</v>
      </c>
      <c r="I15506" s="1" t="s">
        <v>6117</v>
      </c>
      <c r="J15506" s="1" t="s">
        <v>6118</v>
      </c>
      <c r="K15506">
        <v>45509940</v>
      </c>
      <c r="L15506" s="1" t="s">
        <v>6119</v>
      </c>
      <c r="M15506" s="1" t="s">
        <v>6120</v>
      </c>
      <c r="N15506" s="2">
        <v>42278</v>
      </c>
      <c r="O15506" s="1" t="s">
        <v>85</v>
      </c>
      <c r="P15506" s="1" t="s">
        <v>6121</v>
      </c>
      <c r="Q15506" s="1" t="s">
        <v>159</v>
      </c>
      <c r="R15506" s="1" t="s">
        <v>88</v>
      </c>
      <c r="S15506" s="1" t="s">
        <v>88</v>
      </c>
      <c r="T15506" s="1" t="s">
        <v>89</v>
      </c>
      <c r="U15506" s="1" t="s">
        <v>6122</v>
      </c>
      <c r="V15506" s="1" t="s">
        <v>6123</v>
      </c>
      <c r="W15506" s="1" t="s">
        <v>179</v>
      </c>
      <c r="X15506">
        <v>4</v>
      </c>
      <c r="Y15506">
        <v>4</v>
      </c>
      <c r="Z15506" s="1" t="s">
        <v>114</v>
      </c>
      <c r="AA15506" s="1" t="s">
        <v>94</v>
      </c>
      <c r="AB15506" s="1" t="s">
        <v>94</v>
      </c>
      <c r="AC15506" s="1" t="s">
        <v>95</v>
      </c>
      <c r="AD15506" s="1" t="s">
        <v>115</v>
      </c>
      <c r="AE15506" t="s">
        <v>97</v>
      </c>
      <c r="AF15506">
        <v>38.970190000000002</v>
      </c>
      <c r="AG15506">
        <v>-77.020409999999998</v>
      </c>
      <c r="AH15506" s="1" t="s">
        <v>98</v>
      </c>
      <c r="AI15506" s="1" t="s">
        <v>99</v>
      </c>
      <c r="AJ15506">
        <v>2</v>
      </c>
      <c r="AK15506" t="s">
        <v>97</v>
      </c>
      <c r="AL15506" s="1" t="s">
        <v>136</v>
      </c>
      <c r="AM15506">
        <v>3</v>
      </c>
      <c r="AN15506">
        <v>5</v>
      </c>
      <c r="AO15506" s="1" t="s">
        <v>71202</v>
      </c>
      <c r="AP15506">
        <v>49</v>
      </c>
      <c r="AQ15506">
        <v>31</v>
      </c>
      <c r="AR15506">
        <v>1125</v>
      </c>
      <c r="AS15506">
        <v>31</v>
      </c>
      <c r="AT15506">
        <v>31</v>
      </c>
      <c r="AU15506">
        <v>1125</v>
      </c>
      <c r="AV15506">
        <v>1125</v>
      </c>
      <c r="AW15506">
        <v>31</v>
      </c>
      <c r="AX15506">
        <v>1125</v>
      </c>
      <c r="AY15506" t="s">
        <v>97</v>
      </c>
      <c r="AZ15506" s="1" t="s">
        <v>94</v>
      </c>
      <c r="BA15506">
        <v>0</v>
      </c>
      <c r="BB15506">
        <v>0</v>
      </c>
      <c r="BC15506">
        <v>0</v>
      </c>
      <c r="BD15506">
        <v>0</v>
      </c>
      <c r="BE15506" s="2">
        <v>45004</v>
      </c>
      <c r="BF15506">
        <v>11</v>
      </c>
      <c r="BG15506">
        <v>0</v>
      </c>
      <c r="BH15506">
        <v>0</v>
      </c>
      <c r="BI15506" s="2">
        <v>42585</v>
      </c>
      <c r="BJ15506" s="2">
        <v>43323</v>
      </c>
      <c r="BK15506">
        <v>4.5999999999999996</v>
      </c>
      <c r="BL15506">
        <v>4.5999999999999996</v>
      </c>
      <c r="BM15506">
        <v>4.5</v>
      </c>
      <c r="BN15506">
        <v>4.7</v>
      </c>
      <c r="BO15506">
        <v>4.7</v>
      </c>
      <c r="BP15506">
        <v>4.7</v>
      </c>
      <c r="BQ15506">
        <v>4.5999999999999996</v>
      </c>
      <c r="BR15506" s="1" t="s">
        <v>97</v>
      </c>
      <c r="BS15506" s="1" t="s">
        <v>89</v>
      </c>
      <c r="BT15506">
        <v>3</v>
      </c>
      <c r="BU15506">
        <v>1</v>
      </c>
      <c r="BV15506">
        <v>2</v>
      </c>
      <c r="BW15506">
        <v>0</v>
      </c>
      <c r="BX15506">
        <v>0.14000000000000001</v>
      </c>
    </row>
    <row r="15507" spans="1:76" x14ac:dyDescent="0.25">
      <c r="A15507" s="1" t="s">
        <v>65209</v>
      </c>
      <c r="B15507">
        <v>12494558</v>
      </c>
      <c r="C15507" s="1" t="s">
        <v>6149</v>
      </c>
      <c r="D15507">
        <v>20230319041206</v>
      </c>
      <c r="E15507" s="2">
        <v>45004</v>
      </c>
      <c r="F15507" s="1" t="s">
        <v>78</v>
      </c>
      <c r="G15507" s="1" t="s">
        <v>6150</v>
      </c>
      <c r="H15507" s="1" t="s">
        <v>6151</v>
      </c>
      <c r="I15507" s="1" t="s">
        <v>6152</v>
      </c>
      <c r="J15507" s="1" t="s">
        <v>6153</v>
      </c>
      <c r="K15507">
        <v>32928805</v>
      </c>
      <c r="L15507" s="1" t="s">
        <v>6154</v>
      </c>
      <c r="M15507" s="1" t="s">
        <v>1640</v>
      </c>
      <c r="N15507" s="2">
        <v>42132</v>
      </c>
      <c r="O15507" s="1" t="s">
        <v>85</v>
      </c>
      <c r="P15507" s="1" t="s">
        <v>6155</v>
      </c>
      <c r="Q15507" s="1" t="s">
        <v>159</v>
      </c>
      <c r="R15507" s="1" t="s">
        <v>88</v>
      </c>
      <c r="S15507" s="1" t="s">
        <v>1781</v>
      </c>
      <c r="T15507" s="1" t="s">
        <v>94</v>
      </c>
      <c r="U15507" s="1" t="s">
        <v>6156</v>
      </c>
      <c r="V15507" s="1" t="s">
        <v>6157</v>
      </c>
      <c r="W15507" s="1" t="s">
        <v>815</v>
      </c>
      <c r="X15507">
        <v>1</v>
      </c>
      <c r="Y15507">
        <v>1</v>
      </c>
      <c r="Z15507" s="1" t="s">
        <v>114</v>
      </c>
      <c r="AA15507" s="1" t="s">
        <v>94</v>
      </c>
      <c r="AB15507" s="1" t="s">
        <v>94</v>
      </c>
      <c r="AC15507" s="1" t="s">
        <v>95</v>
      </c>
      <c r="AD15507" s="1" t="s">
        <v>329</v>
      </c>
      <c r="AE15507" t="s">
        <v>97</v>
      </c>
      <c r="AF15507">
        <v>38.897219999999997</v>
      </c>
      <c r="AG15507">
        <v>-76.993170000000006</v>
      </c>
      <c r="AH15507" s="1" t="s">
        <v>181</v>
      </c>
      <c r="AI15507" s="1" t="s">
        <v>117</v>
      </c>
      <c r="AJ15507">
        <v>4</v>
      </c>
      <c r="AK15507" t="s">
        <v>97</v>
      </c>
      <c r="AL15507" s="1" t="s">
        <v>118</v>
      </c>
      <c r="AM15507">
        <v>1</v>
      </c>
      <c r="AN15507">
        <v>2</v>
      </c>
      <c r="AO15507" s="1" t="s">
        <v>71203</v>
      </c>
      <c r="AP15507">
        <v>190</v>
      </c>
      <c r="AQ15507">
        <v>4</v>
      </c>
      <c r="AR15507">
        <v>1125</v>
      </c>
      <c r="AS15507">
        <v>4</v>
      </c>
      <c r="AT15507">
        <v>4</v>
      </c>
      <c r="AU15507">
        <v>1125</v>
      </c>
      <c r="AV15507">
        <v>1125</v>
      </c>
      <c r="AW15507">
        <v>4</v>
      </c>
      <c r="AX15507">
        <v>1125</v>
      </c>
      <c r="AY15507" t="s">
        <v>97</v>
      </c>
      <c r="AZ15507" s="1" t="s">
        <v>94</v>
      </c>
      <c r="BA15507">
        <v>6</v>
      </c>
      <c r="BB15507">
        <v>16</v>
      </c>
      <c r="BC15507">
        <v>44</v>
      </c>
      <c r="BD15507">
        <v>134</v>
      </c>
      <c r="BE15507" s="2">
        <v>45004</v>
      </c>
      <c r="BF15507">
        <v>63</v>
      </c>
      <c r="BG15507">
        <v>17</v>
      </c>
      <c r="BH15507">
        <v>1</v>
      </c>
      <c r="BI15507" s="2">
        <v>42533</v>
      </c>
      <c r="BJ15507" s="2">
        <v>44997</v>
      </c>
      <c r="BK15507">
        <v>4.97</v>
      </c>
      <c r="BL15507">
        <v>4.9800000000000004</v>
      </c>
      <c r="BM15507">
        <v>4.97</v>
      </c>
      <c r="BN15507">
        <v>5</v>
      </c>
      <c r="BO15507">
        <v>4.9800000000000004</v>
      </c>
      <c r="BP15507">
        <v>4.8899999999999997</v>
      </c>
      <c r="BQ15507">
        <v>4.8899999999999997</v>
      </c>
      <c r="BR15507" s="1" t="s">
        <v>6159</v>
      </c>
      <c r="BS15507" s="1" t="s">
        <v>89</v>
      </c>
      <c r="BT15507">
        <v>1</v>
      </c>
      <c r="BU15507">
        <v>1</v>
      </c>
      <c r="BV15507">
        <v>0</v>
      </c>
      <c r="BW15507">
        <v>0</v>
      </c>
      <c r="BX15507">
        <v>0.76</v>
      </c>
    </row>
    <row r="15508" spans="1:76" x14ac:dyDescent="0.25">
      <c r="A15508" s="1" t="s">
        <v>65209</v>
      </c>
      <c r="B15508">
        <v>12513824</v>
      </c>
      <c r="C15508" s="1" t="s">
        <v>6160</v>
      </c>
      <c r="D15508">
        <v>20230319041206</v>
      </c>
      <c r="E15508" s="2">
        <v>45004</v>
      </c>
      <c r="F15508" s="1" t="s">
        <v>78</v>
      </c>
      <c r="G15508" s="1" t="s">
        <v>6161</v>
      </c>
      <c r="H15508" s="1" t="s">
        <v>6162</v>
      </c>
      <c r="I15508" s="1" t="s">
        <v>6163</v>
      </c>
      <c r="J15508" s="1" t="s">
        <v>6164</v>
      </c>
      <c r="K15508">
        <v>67773788</v>
      </c>
      <c r="L15508" s="1" t="s">
        <v>6165</v>
      </c>
      <c r="M15508" s="1" t="s">
        <v>4669</v>
      </c>
      <c r="N15508" s="2">
        <v>42478</v>
      </c>
      <c r="O15508" s="1" t="s">
        <v>6166</v>
      </c>
      <c r="P15508" s="1" t="s">
        <v>97</v>
      </c>
      <c r="Q15508" s="1" t="s">
        <v>87</v>
      </c>
      <c r="R15508" s="1" t="s">
        <v>87</v>
      </c>
      <c r="S15508" s="1" t="s">
        <v>129</v>
      </c>
      <c r="T15508" s="1" t="s">
        <v>89</v>
      </c>
      <c r="U15508" s="1" t="s">
        <v>6167</v>
      </c>
      <c r="V15508" s="1" t="s">
        <v>6168</v>
      </c>
      <c r="W15508" s="1" t="s">
        <v>375</v>
      </c>
      <c r="X15508">
        <v>1</v>
      </c>
      <c r="Y15508">
        <v>1</v>
      </c>
      <c r="Z15508" s="1" t="s">
        <v>284</v>
      </c>
      <c r="AA15508" s="1" t="s">
        <v>94</v>
      </c>
      <c r="AB15508" s="1" t="s">
        <v>94</v>
      </c>
      <c r="AC15508" s="1" t="s">
        <v>95</v>
      </c>
      <c r="AD15508" s="1" t="s">
        <v>376</v>
      </c>
      <c r="AE15508" t="s">
        <v>97</v>
      </c>
      <c r="AF15508">
        <v>38.880180000000003</v>
      </c>
      <c r="AG15508">
        <v>-76.989369999999994</v>
      </c>
      <c r="AH15508" s="1" t="s">
        <v>515</v>
      </c>
      <c r="AI15508" s="1" t="s">
        <v>117</v>
      </c>
      <c r="AJ15508">
        <v>3</v>
      </c>
      <c r="AK15508" t="s">
        <v>97</v>
      </c>
      <c r="AL15508" s="1" t="s">
        <v>118</v>
      </c>
      <c r="AM15508">
        <v>1</v>
      </c>
      <c r="AN15508">
        <v>1</v>
      </c>
      <c r="AO15508" s="1" t="s">
        <v>71204</v>
      </c>
      <c r="AP15508">
        <v>225</v>
      </c>
      <c r="AQ15508">
        <v>31</v>
      </c>
      <c r="AR15508">
        <v>1125</v>
      </c>
      <c r="AS15508">
        <v>31</v>
      </c>
      <c r="AT15508">
        <v>31</v>
      </c>
      <c r="AU15508">
        <v>1125</v>
      </c>
      <c r="AV15508">
        <v>1125</v>
      </c>
      <c r="AW15508">
        <v>31</v>
      </c>
      <c r="AX15508">
        <v>1125</v>
      </c>
      <c r="AY15508" t="s">
        <v>97</v>
      </c>
      <c r="AZ15508" s="1" t="s">
        <v>94</v>
      </c>
      <c r="BA15508">
        <v>30</v>
      </c>
      <c r="BB15508">
        <v>60</v>
      </c>
      <c r="BC15508">
        <v>90</v>
      </c>
      <c r="BD15508">
        <v>365</v>
      </c>
      <c r="BE15508" s="2">
        <v>45004</v>
      </c>
      <c r="BF15508">
        <v>26</v>
      </c>
      <c r="BG15508">
        <v>0</v>
      </c>
      <c r="BH15508">
        <v>0</v>
      </c>
      <c r="BI15508" s="2">
        <v>42505</v>
      </c>
      <c r="BJ15508" s="2">
        <v>44342</v>
      </c>
      <c r="BK15508">
        <v>4.8099999999999996</v>
      </c>
      <c r="BL15508">
        <v>4.8499999999999996</v>
      </c>
      <c r="BM15508">
        <v>4.8499999999999996</v>
      </c>
      <c r="BN15508">
        <v>4.8099999999999996</v>
      </c>
      <c r="BO15508">
        <v>4.8099999999999996</v>
      </c>
      <c r="BP15508">
        <v>4.6900000000000004</v>
      </c>
      <c r="BQ15508">
        <v>4.6500000000000004</v>
      </c>
      <c r="BR15508" s="1" t="s">
        <v>97</v>
      </c>
      <c r="BS15508" s="1" t="s">
        <v>89</v>
      </c>
      <c r="BT15508">
        <v>1</v>
      </c>
      <c r="BU15508">
        <v>1</v>
      </c>
      <c r="BV15508">
        <v>0</v>
      </c>
      <c r="BW15508">
        <v>0</v>
      </c>
      <c r="BX15508">
        <v>0.31</v>
      </c>
    </row>
    <row r="15509" spans="1:76" x14ac:dyDescent="0.25">
      <c r="A15509" s="1" t="s">
        <v>65209</v>
      </c>
      <c r="B15509">
        <v>12532661</v>
      </c>
      <c r="C15509" s="1" t="s">
        <v>6170</v>
      </c>
      <c r="D15509">
        <v>20230319041206</v>
      </c>
      <c r="E15509" s="2">
        <v>45004</v>
      </c>
      <c r="F15509" s="1" t="s">
        <v>78</v>
      </c>
      <c r="G15509" s="1" t="s">
        <v>6171</v>
      </c>
      <c r="H15509" s="1" t="s">
        <v>6172</v>
      </c>
      <c r="I15509" s="1" t="s">
        <v>6173</v>
      </c>
      <c r="J15509" s="1" t="s">
        <v>6174</v>
      </c>
      <c r="K15509">
        <v>12804388</v>
      </c>
      <c r="L15509" s="1" t="s">
        <v>1274</v>
      </c>
      <c r="M15509" s="1" t="s">
        <v>1264</v>
      </c>
      <c r="N15509" s="2">
        <v>41702</v>
      </c>
      <c r="O15509" s="1" t="s">
        <v>85</v>
      </c>
      <c r="P15509" s="1" t="s">
        <v>97</v>
      </c>
      <c r="Q15509" s="1" t="s">
        <v>238</v>
      </c>
      <c r="R15509" s="1" t="s">
        <v>88</v>
      </c>
      <c r="S15509" s="1" t="s">
        <v>49929</v>
      </c>
      <c r="T15509" s="1" t="s">
        <v>89</v>
      </c>
      <c r="U15509" s="1" t="s">
        <v>1275</v>
      </c>
      <c r="V15509" s="1" t="s">
        <v>1276</v>
      </c>
      <c r="W15509" s="1" t="s">
        <v>1277</v>
      </c>
      <c r="X15509">
        <v>2</v>
      </c>
      <c r="Y15509">
        <v>3</v>
      </c>
      <c r="Z15509" s="1" t="s">
        <v>114</v>
      </c>
      <c r="AA15509" s="1" t="s">
        <v>94</v>
      </c>
      <c r="AB15509" s="1" t="s">
        <v>94</v>
      </c>
      <c r="AC15509" s="1" t="s">
        <v>95</v>
      </c>
      <c r="AD15509" s="1" t="s">
        <v>491</v>
      </c>
      <c r="AE15509" t="s">
        <v>97</v>
      </c>
      <c r="AF15509">
        <v>38.92521</v>
      </c>
      <c r="AG15509">
        <v>-77.052840000000003</v>
      </c>
      <c r="AH15509" s="1" t="s">
        <v>1267</v>
      </c>
      <c r="AI15509" s="1" t="s">
        <v>99</v>
      </c>
      <c r="AJ15509">
        <v>2</v>
      </c>
      <c r="AK15509" t="s">
        <v>97</v>
      </c>
      <c r="AL15509" s="1" t="s">
        <v>100</v>
      </c>
      <c r="AM15509">
        <v>1</v>
      </c>
      <c r="AN15509">
        <v>1</v>
      </c>
      <c r="AO15509" s="1" t="s">
        <v>71205</v>
      </c>
      <c r="AP15509">
        <v>300</v>
      </c>
      <c r="AQ15509">
        <v>2</v>
      </c>
      <c r="AR15509">
        <v>1125</v>
      </c>
      <c r="AS15509">
        <v>2</v>
      </c>
      <c r="AT15509">
        <v>2</v>
      </c>
      <c r="AU15509">
        <v>1125</v>
      </c>
      <c r="AV15509">
        <v>1125</v>
      </c>
      <c r="AW15509">
        <v>2</v>
      </c>
      <c r="AX15509">
        <v>1125</v>
      </c>
      <c r="AY15509" t="s">
        <v>97</v>
      </c>
      <c r="AZ15509" s="1" t="s">
        <v>94</v>
      </c>
      <c r="BA15509">
        <v>30</v>
      </c>
      <c r="BB15509">
        <v>60</v>
      </c>
      <c r="BC15509">
        <v>90</v>
      </c>
      <c r="BD15509">
        <v>349</v>
      </c>
      <c r="BE15509" s="2">
        <v>45004</v>
      </c>
      <c r="BF15509">
        <v>11</v>
      </c>
      <c r="BG15509">
        <v>0</v>
      </c>
      <c r="BH15509">
        <v>0</v>
      </c>
      <c r="BI15509" s="2">
        <v>42520</v>
      </c>
      <c r="BJ15509" s="2">
        <v>43422</v>
      </c>
      <c r="BK15509">
        <v>4.8</v>
      </c>
      <c r="BL15509">
        <v>4.8</v>
      </c>
      <c r="BM15509">
        <v>5</v>
      </c>
      <c r="BN15509">
        <v>4.9000000000000004</v>
      </c>
      <c r="BO15509">
        <v>5</v>
      </c>
      <c r="BP15509">
        <v>5</v>
      </c>
      <c r="BQ15509">
        <v>4.9000000000000004</v>
      </c>
      <c r="BR15509" s="1" t="s">
        <v>184</v>
      </c>
      <c r="BS15509" s="1" t="s">
        <v>89</v>
      </c>
      <c r="BT15509">
        <v>2</v>
      </c>
      <c r="BU15509">
        <v>0</v>
      </c>
      <c r="BV15509">
        <v>2</v>
      </c>
      <c r="BW15509">
        <v>0</v>
      </c>
      <c r="BX15509">
        <v>0.13</v>
      </c>
    </row>
    <row r="15510" spans="1:76" x14ac:dyDescent="0.25">
      <c r="A15510" s="1" t="s">
        <v>65209</v>
      </c>
      <c r="B15510">
        <v>12543010</v>
      </c>
      <c r="C15510" s="1" t="s">
        <v>6188</v>
      </c>
      <c r="D15510">
        <v>20230319041206</v>
      </c>
      <c r="E15510" s="2">
        <v>45004</v>
      </c>
      <c r="F15510" s="1" t="s">
        <v>78</v>
      </c>
      <c r="G15510" s="1" t="s">
        <v>6189</v>
      </c>
      <c r="H15510" s="1" t="s">
        <v>6190</v>
      </c>
      <c r="I15510" s="1" t="s">
        <v>3517</v>
      </c>
      <c r="J15510" s="1" t="s">
        <v>6191</v>
      </c>
      <c r="K15510">
        <v>21446930</v>
      </c>
      <c r="L15510" s="1" t="s">
        <v>3519</v>
      </c>
      <c r="M15510" s="1" t="s">
        <v>3520</v>
      </c>
      <c r="N15510" s="2">
        <v>41899</v>
      </c>
      <c r="O15510" s="1" t="s">
        <v>85</v>
      </c>
      <c r="P15510" s="1" t="s">
        <v>3521</v>
      </c>
      <c r="Q15510" s="1" t="s">
        <v>159</v>
      </c>
      <c r="R15510" s="1" t="s">
        <v>88</v>
      </c>
      <c r="S15510" s="1" t="s">
        <v>88</v>
      </c>
      <c r="T15510" s="1" t="s">
        <v>89</v>
      </c>
      <c r="U15510" s="1" t="s">
        <v>3522</v>
      </c>
      <c r="V15510" s="1" t="s">
        <v>3523</v>
      </c>
      <c r="W15510" s="1" t="s">
        <v>375</v>
      </c>
      <c r="X15510">
        <v>2</v>
      </c>
      <c r="Y15510">
        <v>3</v>
      </c>
      <c r="Z15510" s="1" t="s">
        <v>114</v>
      </c>
      <c r="AA15510" s="1" t="s">
        <v>94</v>
      </c>
      <c r="AB15510" s="1" t="s">
        <v>94</v>
      </c>
      <c r="AC15510" s="1" t="s">
        <v>95</v>
      </c>
      <c r="AD15510" s="1" t="s">
        <v>376</v>
      </c>
      <c r="AE15510" t="s">
        <v>97</v>
      </c>
      <c r="AF15510">
        <v>38.885100000000001</v>
      </c>
      <c r="AG15510">
        <v>-77.005459999999999</v>
      </c>
      <c r="AH15510" s="1" t="s">
        <v>181</v>
      </c>
      <c r="AI15510" s="1" t="s">
        <v>117</v>
      </c>
      <c r="AJ15510">
        <v>11</v>
      </c>
      <c r="AK15510" t="s">
        <v>97</v>
      </c>
      <c r="AL15510" s="1" t="s">
        <v>182</v>
      </c>
      <c r="AM15510">
        <v>6</v>
      </c>
      <c r="AN15510">
        <v>8</v>
      </c>
      <c r="AO15510" s="1" t="s">
        <v>71206</v>
      </c>
      <c r="AP15510">
        <v>995</v>
      </c>
      <c r="AQ15510">
        <v>3</v>
      </c>
      <c r="AR15510">
        <v>1125</v>
      </c>
      <c r="AS15510">
        <v>2</v>
      </c>
      <c r="AT15510">
        <v>3</v>
      </c>
      <c r="AU15510">
        <v>1125</v>
      </c>
      <c r="AV15510">
        <v>1125</v>
      </c>
      <c r="AW15510">
        <v>3</v>
      </c>
      <c r="AX15510">
        <v>1125</v>
      </c>
      <c r="AY15510" t="s">
        <v>97</v>
      </c>
      <c r="AZ15510" s="1" t="s">
        <v>94</v>
      </c>
      <c r="BA15510">
        <v>3</v>
      </c>
      <c r="BB15510">
        <v>17</v>
      </c>
      <c r="BC15510">
        <v>28</v>
      </c>
      <c r="BD15510">
        <v>276</v>
      </c>
      <c r="BE15510" s="2">
        <v>45004</v>
      </c>
      <c r="BF15510">
        <v>21</v>
      </c>
      <c r="BG15510">
        <v>17</v>
      </c>
      <c r="BH15510">
        <v>2</v>
      </c>
      <c r="BI15510" s="2">
        <v>42538</v>
      </c>
      <c r="BJ15510" s="2">
        <v>44983</v>
      </c>
      <c r="BK15510">
        <v>4.8600000000000003</v>
      </c>
      <c r="BL15510">
        <v>4.71</v>
      </c>
      <c r="BM15510">
        <v>4.8099999999999996</v>
      </c>
      <c r="BN15510">
        <v>5</v>
      </c>
      <c r="BO15510">
        <v>5</v>
      </c>
      <c r="BP15510">
        <v>4.95</v>
      </c>
      <c r="BQ15510">
        <v>4.62</v>
      </c>
      <c r="BR15510" s="1" t="s">
        <v>6193</v>
      </c>
      <c r="BS15510" s="1" t="s">
        <v>94</v>
      </c>
      <c r="BT15510">
        <v>2</v>
      </c>
      <c r="BU15510">
        <v>2</v>
      </c>
      <c r="BV15510">
        <v>0</v>
      </c>
      <c r="BW15510">
        <v>0</v>
      </c>
      <c r="BX15510">
        <v>0.26</v>
      </c>
    </row>
    <row r="15511" spans="1:76" x14ac:dyDescent="0.25">
      <c r="A15511" s="1" t="s">
        <v>65209</v>
      </c>
      <c r="B15511">
        <v>12559067</v>
      </c>
      <c r="C15511" s="1" t="s">
        <v>6194</v>
      </c>
      <c r="D15511">
        <v>20230319041206</v>
      </c>
      <c r="E15511" s="2">
        <v>45004</v>
      </c>
      <c r="F15511" s="1" t="s">
        <v>320</v>
      </c>
      <c r="G15511" s="1" t="s">
        <v>6195</v>
      </c>
      <c r="H15511" s="1" t="s">
        <v>6196</v>
      </c>
      <c r="I15511" s="1" t="s">
        <v>6197</v>
      </c>
      <c r="J15511" s="1" t="s">
        <v>6198</v>
      </c>
      <c r="K15511">
        <v>19108276</v>
      </c>
      <c r="L15511" s="1" t="s">
        <v>6199</v>
      </c>
      <c r="M15511" s="1" t="s">
        <v>1987</v>
      </c>
      <c r="N15511" s="2">
        <v>41849</v>
      </c>
      <c r="O15511" s="1" t="s">
        <v>6200</v>
      </c>
      <c r="P15511" s="1" t="s">
        <v>6201</v>
      </c>
      <c r="Q15511" s="1" t="s">
        <v>87</v>
      </c>
      <c r="R15511" s="1" t="s">
        <v>87</v>
      </c>
      <c r="S15511" s="1" t="s">
        <v>87</v>
      </c>
      <c r="T15511" s="1" t="s">
        <v>89</v>
      </c>
      <c r="U15511" s="1" t="s">
        <v>6202</v>
      </c>
      <c r="V15511" s="1" t="s">
        <v>6203</v>
      </c>
      <c r="W15511" s="1" t="s">
        <v>3602</v>
      </c>
      <c r="X15511">
        <v>1</v>
      </c>
      <c r="Y15511">
        <v>1</v>
      </c>
      <c r="Z15511" s="1" t="s">
        <v>114</v>
      </c>
      <c r="AA15511" s="1" t="s">
        <v>94</v>
      </c>
      <c r="AB15511" s="1" t="s">
        <v>94</v>
      </c>
      <c r="AC15511" s="1" t="s">
        <v>95</v>
      </c>
      <c r="AD15511" s="1" t="s">
        <v>3603</v>
      </c>
      <c r="AE15511" t="s">
        <v>97</v>
      </c>
      <c r="AF15511">
        <v>38.943379999999998</v>
      </c>
      <c r="AG15511">
        <v>-77.060540000000003</v>
      </c>
      <c r="AH15511" s="1" t="s">
        <v>148</v>
      </c>
      <c r="AI15511" s="1" t="s">
        <v>117</v>
      </c>
      <c r="AJ15511">
        <v>4</v>
      </c>
      <c r="AK15511" t="s">
        <v>97</v>
      </c>
      <c r="AL15511" s="1" t="s">
        <v>118</v>
      </c>
      <c r="AM15511">
        <v>1</v>
      </c>
      <c r="AN15511">
        <v>2</v>
      </c>
      <c r="AO15511" s="1" t="s">
        <v>71207</v>
      </c>
      <c r="AP15511">
        <v>90</v>
      </c>
      <c r="AQ15511">
        <v>31</v>
      </c>
      <c r="AR15511">
        <v>1125</v>
      </c>
      <c r="AS15511">
        <v>31</v>
      </c>
      <c r="AT15511">
        <v>31</v>
      </c>
      <c r="AU15511">
        <v>1125</v>
      </c>
      <c r="AV15511">
        <v>1125</v>
      </c>
      <c r="AW15511">
        <v>31</v>
      </c>
      <c r="AX15511">
        <v>1125</v>
      </c>
      <c r="AY15511" t="s">
        <v>97</v>
      </c>
      <c r="AZ15511" s="1" t="s">
        <v>89</v>
      </c>
      <c r="BA15511">
        <v>0</v>
      </c>
      <c r="BB15511">
        <v>0</v>
      </c>
      <c r="BC15511">
        <v>0</v>
      </c>
      <c r="BD15511">
        <v>0</v>
      </c>
      <c r="BE15511" s="2">
        <v>45004</v>
      </c>
      <c r="BF15511">
        <v>0</v>
      </c>
      <c r="BG15511">
        <v>0</v>
      </c>
      <c r="BH15511">
        <v>0</v>
      </c>
      <c r="BI15511" s="2"/>
      <c r="BJ15511" s="2"/>
      <c r="BR15511" s="1" t="s">
        <v>97</v>
      </c>
      <c r="BS15511" s="1" t="s">
        <v>89</v>
      </c>
      <c r="BT15511">
        <v>1</v>
      </c>
      <c r="BU15511">
        <v>1</v>
      </c>
      <c r="BV15511">
        <v>0</v>
      </c>
      <c r="BW15511">
        <v>0</v>
      </c>
    </row>
    <row r="15512" spans="1:76" x14ac:dyDescent="0.25">
      <c r="A15512" s="1" t="s">
        <v>65209</v>
      </c>
      <c r="B15512">
        <v>12579823</v>
      </c>
      <c r="C15512" s="1" t="s">
        <v>6205</v>
      </c>
      <c r="D15512">
        <v>20230319041206</v>
      </c>
      <c r="E15512" s="2">
        <v>45004</v>
      </c>
      <c r="F15512" s="1" t="s">
        <v>320</v>
      </c>
      <c r="G15512" s="1" t="s">
        <v>6206</v>
      </c>
      <c r="H15512" s="1" t="s">
        <v>6207</v>
      </c>
      <c r="I15512" s="1" t="s">
        <v>97</v>
      </c>
      <c r="J15512" s="1" t="s">
        <v>6208</v>
      </c>
      <c r="K15512">
        <v>68222993</v>
      </c>
      <c r="L15512" s="1" t="s">
        <v>6209</v>
      </c>
      <c r="M15512" s="1" t="s">
        <v>6210</v>
      </c>
      <c r="N15512" s="2">
        <v>42481</v>
      </c>
      <c r="O15512" s="1" t="s">
        <v>85</v>
      </c>
      <c r="P15512" s="1" t="s">
        <v>97</v>
      </c>
      <c r="Q15512" s="1" t="s">
        <v>87</v>
      </c>
      <c r="R15512" s="1" t="s">
        <v>87</v>
      </c>
      <c r="S15512" s="1" t="s">
        <v>87</v>
      </c>
      <c r="T15512" s="1" t="s">
        <v>89</v>
      </c>
      <c r="U15512" s="1" t="s">
        <v>6211</v>
      </c>
      <c r="V15512" s="1" t="s">
        <v>6212</v>
      </c>
      <c r="W15512" s="1" t="s">
        <v>973</v>
      </c>
      <c r="X15512">
        <v>1</v>
      </c>
      <c r="Y15512">
        <v>1</v>
      </c>
      <c r="Z15512" s="1" t="s">
        <v>114</v>
      </c>
      <c r="AA15512" s="1" t="s">
        <v>94</v>
      </c>
      <c r="AB15512" s="1" t="s">
        <v>94</v>
      </c>
      <c r="AC15512" s="1" t="s">
        <v>97</v>
      </c>
      <c r="AD15512" s="1" t="s">
        <v>180</v>
      </c>
      <c r="AE15512" t="s">
        <v>97</v>
      </c>
      <c r="AF15512">
        <v>38.936909999999997</v>
      </c>
      <c r="AG15512">
        <v>-77.026020000000003</v>
      </c>
      <c r="AH15512" s="1" t="s">
        <v>148</v>
      </c>
      <c r="AI15512" s="1" t="s">
        <v>117</v>
      </c>
      <c r="AJ15512">
        <v>2</v>
      </c>
      <c r="AK15512" t="s">
        <v>97</v>
      </c>
      <c r="AL15512" s="1" t="s">
        <v>118</v>
      </c>
      <c r="AM15512">
        <v>1</v>
      </c>
      <c r="AN15512">
        <v>1</v>
      </c>
      <c r="AO15512" s="1" t="s">
        <v>71208</v>
      </c>
      <c r="AP15512">
        <v>85</v>
      </c>
      <c r="AQ15512">
        <v>31</v>
      </c>
      <c r="AR15512">
        <v>1125</v>
      </c>
      <c r="AS15512">
        <v>31</v>
      </c>
      <c r="AT15512">
        <v>31</v>
      </c>
      <c r="AU15512">
        <v>1125</v>
      </c>
      <c r="AV15512">
        <v>1125</v>
      </c>
      <c r="AW15512">
        <v>31</v>
      </c>
      <c r="AX15512">
        <v>1125</v>
      </c>
      <c r="AY15512" t="s">
        <v>97</v>
      </c>
      <c r="AZ15512" s="1" t="s">
        <v>94</v>
      </c>
      <c r="BA15512">
        <v>0</v>
      </c>
      <c r="BB15512">
        <v>0</v>
      </c>
      <c r="BC15512">
        <v>0</v>
      </c>
      <c r="BD15512">
        <v>0</v>
      </c>
      <c r="BE15512" s="2">
        <v>45004</v>
      </c>
      <c r="BF15512">
        <v>3</v>
      </c>
      <c r="BG15512">
        <v>0</v>
      </c>
      <c r="BH15512">
        <v>0</v>
      </c>
      <c r="BI15512" s="2">
        <v>42533</v>
      </c>
      <c r="BJ15512" s="2">
        <v>42700</v>
      </c>
      <c r="BK15512">
        <v>5</v>
      </c>
      <c r="BL15512">
        <v>5</v>
      </c>
      <c r="BM15512">
        <v>5</v>
      </c>
      <c r="BN15512">
        <v>5</v>
      </c>
      <c r="BO15512">
        <v>5</v>
      </c>
      <c r="BP15512">
        <v>5</v>
      </c>
      <c r="BQ15512">
        <v>5</v>
      </c>
      <c r="BR15512" s="1" t="s">
        <v>97</v>
      </c>
      <c r="BS15512" s="1" t="s">
        <v>89</v>
      </c>
      <c r="BT15512">
        <v>1</v>
      </c>
      <c r="BU15512">
        <v>1</v>
      </c>
      <c r="BV15512">
        <v>0</v>
      </c>
      <c r="BW15512">
        <v>0</v>
      </c>
      <c r="BX15512">
        <v>0.04</v>
      </c>
    </row>
    <row r="15513" spans="1:76" x14ac:dyDescent="0.25">
      <c r="A15513" s="1" t="s">
        <v>65209</v>
      </c>
      <c r="B15513">
        <v>12581800</v>
      </c>
      <c r="C15513" s="1" t="s">
        <v>6214</v>
      </c>
      <c r="D15513">
        <v>20230319041206</v>
      </c>
      <c r="E15513" s="2">
        <v>45004</v>
      </c>
      <c r="F15513" s="1" t="s">
        <v>78</v>
      </c>
      <c r="G15513" s="1" t="s">
        <v>6215</v>
      </c>
      <c r="H15513" s="1" t="s">
        <v>6216</v>
      </c>
      <c r="I15513" s="1" t="s">
        <v>6217</v>
      </c>
      <c r="J15513" s="1" t="s">
        <v>6218</v>
      </c>
      <c r="K15513">
        <v>68075987</v>
      </c>
      <c r="L15513" s="1" t="s">
        <v>6219</v>
      </c>
      <c r="M15513" s="1" t="s">
        <v>6220</v>
      </c>
      <c r="N15513" s="2">
        <v>42480</v>
      </c>
      <c r="O15513" s="1" t="s">
        <v>85</v>
      </c>
      <c r="P15513" s="1" t="s">
        <v>6221</v>
      </c>
      <c r="Q15513" s="1" t="s">
        <v>159</v>
      </c>
      <c r="R15513" s="1" t="s">
        <v>88</v>
      </c>
      <c r="S15513" s="1" t="s">
        <v>307</v>
      </c>
      <c r="T15513" s="1" t="s">
        <v>89</v>
      </c>
      <c r="U15513" s="1" t="s">
        <v>6222</v>
      </c>
      <c r="V15513" s="1" t="s">
        <v>6223</v>
      </c>
      <c r="W15513" s="1" t="s">
        <v>375</v>
      </c>
      <c r="X15513">
        <v>1</v>
      </c>
      <c r="Y15513">
        <v>2</v>
      </c>
      <c r="Z15513" s="1" t="s">
        <v>114</v>
      </c>
      <c r="AA15513" s="1" t="s">
        <v>94</v>
      </c>
      <c r="AB15513" s="1" t="s">
        <v>94</v>
      </c>
      <c r="AC15513" s="1" t="s">
        <v>95</v>
      </c>
      <c r="AD15513" s="1" t="s">
        <v>376</v>
      </c>
      <c r="AE15513" t="s">
        <v>97</v>
      </c>
      <c r="AF15513">
        <v>38.882869999999997</v>
      </c>
      <c r="AG15513">
        <v>-77.004859999999994</v>
      </c>
      <c r="AH15513" s="1" t="s">
        <v>515</v>
      </c>
      <c r="AI15513" s="1" t="s">
        <v>117</v>
      </c>
      <c r="AJ15513">
        <v>2</v>
      </c>
      <c r="AK15513" t="s">
        <v>97</v>
      </c>
      <c r="AL15513" s="1" t="s">
        <v>118</v>
      </c>
      <c r="AN15513">
        <v>1</v>
      </c>
      <c r="AO15513" s="1" t="s">
        <v>71209</v>
      </c>
      <c r="AP15513">
        <v>150</v>
      </c>
      <c r="AQ15513">
        <v>31</v>
      </c>
      <c r="AR15513">
        <v>1125</v>
      </c>
      <c r="AS15513">
        <v>31</v>
      </c>
      <c r="AT15513">
        <v>31</v>
      </c>
      <c r="AU15513">
        <v>1125</v>
      </c>
      <c r="AV15513">
        <v>1125</v>
      </c>
      <c r="AW15513">
        <v>31</v>
      </c>
      <c r="AX15513">
        <v>1125</v>
      </c>
      <c r="AY15513" t="s">
        <v>97</v>
      </c>
      <c r="AZ15513" s="1" t="s">
        <v>94</v>
      </c>
      <c r="BA15513">
        <v>29</v>
      </c>
      <c r="BB15513">
        <v>59</v>
      </c>
      <c r="BC15513">
        <v>89</v>
      </c>
      <c r="BD15513">
        <v>364</v>
      </c>
      <c r="BE15513" s="2">
        <v>45004</v>
      </c>
      <c r="BF15513">
        <v>10</v>
      </c>
      <c r="BG15513">
        <v>2</v>
      </c>
      <c r="BH15513">
        <v>0</v>
      </c>
      <c r="BI15513" s="2">
        <v>42497</v>
      </c>
      <c r="BJ15513" s="2">
        <v>44744</v>
      </c>
      <c r="BK15513">
        <v>5</v>
      </c>
      <c r="BL15513">
        <v>5</v>
      </c>
      <c r="BM15513">
        <v>5</v>
      </c>
      <c r="BN15513">
        <v>5</v>
      </c>
      <c r="BO15513">
        <v>5</v>
      </c>
      <c r="BP15513">
        <v>5</v>
      </c>
      <c r="BQ15513">
        <v>5</v>
      </c>
      <c r="BR15513" s="1" t="s">
        <v>97</v>
      </c>
      <c r="BS15513" s="1" t="s">
        <v>89</v>
      </c>
      <c r="BT15513">
        <v>1</v>
      </c>
      <c r="BU15513">
        <v>1</v>
      </c>
      <c r="BV15513">
        <v>0</v>
      </c>
      <c r="BW15513">
        <v>0</v>
      </c>
      <c r="BX15513">
        <v>0.12</v>
      </c>
    </row>
    <row r="15514" spans="1:76" x14ac:dyDescent="0.25">
      <c r="A15514" s="1" t="s">
        <v>65209</v>
      </c>
      <c r="B15514">
        <v>12600421</v>
      </c>
      <c r="C15514" s="1" t="s">
        <v>6225</v>
      </c>
      <c r="D15514">
        <v>20230319041206</v>
      </c>
      <c r="E15514" s="2">
        <v>45004</v>
      </c>
      <c r="F15514" s="1" t="s">
        <v>320</v>
      </c>
      <c r="G15514" s="1" t="s">
        <v>6226</v>
      </c>
      <c r="H15514" s="1" t="s">
        <v>6227</v>
      </c>
      <c r="I15514" s="1" t="s">
        <v>6228</v>
      </c>
      <c r="J15514" s="1" t="s">
        <v>6229</v>
      </c>
      <c r="K15514">
        <v>7874690</v>
      </c>
      <c r="L15514" s="1" t="s">
        <v>6230</v>
      </c>
      <c r="M15514" s="1" t="s">
        <v>6231</v>
      </c>
      <c r="N15514" s="2">
        <v>41487</v>
      </c>
      <c r="O15514" s="1" t="s">
        <v>85</v>
      </c>
      <c r="P15514" s="1" t="s">
        <v>6232</v>
      </c>
      <c r="Q15514" s="1" t="s">
        <v>87</v>
      </c>
      <c r="R15514" s="1" t="s">
        <v>87</v>
      </c>
      <c r="S15514" s="1" t="s">
        <v>87</v>
      </c>
      <c r="T15514" s="1" t="s">
        <v>89</v>
      </c>
      <c r="U15514" s="1" t="s">
        <v>6233</v>
      </c>
      <c r="V15514" s="1" t="s">
        <v>6234</v>
      </c>
      <c r="W15514" s="1" t="s">
        <v>5079</v>
      </c>
      <c r="X15514">
        <v>2</v>
      </c>
      <c r="Y15514">
        <v>4</v>
      </c>
      <c r="Z15514" s="1" t="s">
        <v>114</v>
      </c>
      <c r="AA15514" s="1" t="s">
        <v>94</v>
      </c>
      <c r="AB15514" s="1" t="s">
        <v>94</v>
      </c>
      <c r="AC15514" s="1" t="s">
        <v>95</v>
      </c>
      <c r="AD15514" s="1" t="s">
        <v>5080</v>
      </c>
      <c r="AE15514" t="s">
        <v>97</v>
      </c>
      <c r="AF15514">
        <v>38.878529999999998</v>
      </c>
      <c r="AG15514">
        <v>-77.00018</v>
      </c>
      <c r="AH15514" s="1" t="s">
        <v>98</v>
      </c>
      <c r="AI15514" s="1" t="s">
        <v>99</v>
      </c>
      <c r="AJ15514">
        <v>2</v>
      </c>
      <c r="AK15514" t="s">
        <v>97</v>
      </c>
      <c r="AL15514" s="1" t="s">
        <v>195</v>
      </c>
      <c r="AM15514">
        <v>1</v>
      </c>
      <c r="AN15514">
        <v>1</v>
      </c>
      <c r="AO15514" s="1" t="s">
        <v>71210</v>
      </c>
      <c r="AP15514">
        <v>75</v>
      </c>
      <c r="AQ15514">
        <v>31</v>
      </c>
      <c r="AR15514">
        <v>1125</v>
      </c>
      <c r="AS15514">
        <v>31</v>
      </c>
      <c r="AT15514">
        <v>31</v>
      </c>
      <c r="AU15514">
        <v>1125</v>
      </c>
      <c r="AV15514">
        <v>1125</v>
      </c>
      <c r="AW15514">
        <v>31</v>
      </c>
      <c r="AX15514">
        <v>1125</v>
      </c>
      <c r="AY15514" t="s">
        <v>97</v>
      </c>
      <c r="AZ15514" s="1" t="s">
        <v>94</v>
      </c>
      <c r="BA15514">
        <v>0</v>
      </c>
      <c r="BB15514">
        <v>0</v>
      </c>
      <c r="BC15514">
        <v>0</v>
      </c>
      <c r="BD15514">
        <v>0</v>
      </c>
      <c r="BE15514" s="2">
        <v>45004</v>
      </c>
      <c r="BF15514">
        <v>27</v>
      </c>
      <c r="BG15514">
        <v>0</v>
      </c>
      <c r="BH15514">
        <v>0</v>
      </c>
      <c r="BI15514" s="2">
        <v>42498</v>
      </c>
      <c r="BJ15514" s="2">
        <v>43780</v>
      </c>
      <c r="BK15514">
        <v>5</v>
      </c>
      <c r="BL15514">
        <v>4.96</v>
      </c>
      <c r="BM15514">
        <v>5</v>
      </c>
      <c r="BN15514">
        <v>5</v>
      </c>
      <c r="BO15514">
        <v>4.84</v>
      </c>
      <c r="BP15514">
        <v>4.83</v>
      </c>
      <c r="BQ15514">
        <v>4.83</v>
      </c>
      <c r="BR15514" s="1" t="s">
        <v>97</v>
      </c>
      <c r="BS15514" s="1" t="s">
        <v>89</v>
      </c>
      <c r="BT15514">
        <v>1</v>
      </c>
      <c r="BU15514">
        <v>0</v>
      </c>
      <c r="BV15514">
        <v>1</v>
      </c>
      <c r="BW15514">
        <v>0</v>
      </c>
      <c r="BX15514">
        <v>0.32</v>
      </c>
    </row>
    <row r="15515" spans="1:76" x14ac:dyDescent="0.25">
      <c r="A15515" s="1" t="s">
        <v>65209</v>
      </c>
      <c r="B15515">
        <v>12603290</v>
      </c>
      <c r="C15515" s="1" t="s">
        <v>6236</v>
      </c>
      <c r="D15515">
        <v>20230319041206</v>
      </c>
      <c r="E15515" s="2">
        <v>45004</v>
      </c>
      <c r="F15515" s="1" t="s">
        <v>78</v>
      </c>
      <c r="G15515" s="1" t="s">
        <v>6237</v>
      </c>
      <c r="H15515" s="1" t="s">
        <v>6238</v>
      </c>
      <c r="I15515" s="1" t="s">
        <v>6239</v>
      </c>
      <c r="J15515" s="1" t="s">
        <v>6240</v>
      </c>
      <c r="K15515">
        <v>68399594</v>
      </c>
      <c r="L15515" s="1" t="s">
        <v>6241</v>
      </c>
      <c r="M15515" s="1" t="s">
        <v>6242</v>
      </c>
      <c r="N15515" s="2">
        <v>42482</v>
      </c>
      <c r="O15515" s="1" t="s">
        <v>85</v>
      </c>
      <c r="P15515" s="1" t="s">
        <v>6243</v>
      </c>
      <c r="Q15515" s="1" t="s">
        <v>159</v>
      </c>
      <c r="R15515" s="1" t="s">
        <v>88</v>
      </c>
      <c r="S15515" s="1" t="s">
        <v>88</v>
      </c>
      <c r="T15515" s="1" t="s">
        <v>94</v>
      </c>
      <c r="U15515" s="1" t="s">
        <v>6244</v>
      </c>
      <c r="V15515" s="1" t="s">
        <v>6245</v>
      </c>
      <c r="W15515" s="1" t="s">
        <v>269</v>
      </c>
      <c r="X15515">
        <v>1</v>
      </c>
      <c r="Y15515">
        <v>1</v>
      </c>
      <c r="Z15515" s="1" t="s">
        <v>114</v>
      </c>
      <c r="AA15515" s="1" t="s">
        <v>94</v>
      </c>
      <c r="AB15515" s="1" t="s">
        <v>89</v>
      </c>
      <c r="AC15515" s="1" t="s">
        <v>95</v>
      </c>
      <c r="AD15515" s="1" t="s">
        <v>297</v>
      </c>
      <c r="AE15515" t="s">
        <v>97</v>
      </c>
      <c r="AF15515">
        <v>38.915059999999997</v>
      </c>
      <c r="AG15515">
        <v>-77.03098</v>
      </c>
      <c r="AH15515" s="1" t="s">
        <v>210</v>
      </c>
      <c r="AI15515" s="1" t="s">
        <v>117</v>
      </c>
      <c r="AJ15515">
        <v>4</v>
      </c>
      <c r="AK15515" t="s">
        <v>97</v>
      </c>
      <c r="AL15515" s="1" t="s">
        <v>118</v>
      </c>
      <c r="AM15515">
        <v>1</v>
      </c>
      <c r="AN15515">
        <v>2</v>
      </c>
      <c r="AO15515" s="1" t="s">
        <v>71211</v>
      </c>
      <c r="AP15515">
        <v>171</v>
      </c>
      <c r="AQ15515">
        <v>2</v>
      </c>
      <c r="AR15515">
        <v>28</v>
      </c>
      <c r="AS15515">
        <v>2</v>
      </c>
      <c r="AT15515">
        <v>2</v>
      </c>
      <c r="AU15515">
        <v>28</v>
      </c>
      <c r="AV15515">
        <v>28</v>
      </c>
      <c r="AW15515">
        <v>2</v>
      </c>
      <c r="AX15515">
        <v>28</v>
      </c>
      <c r="AY15515" t="s">
        <v>97</v>
      </c>
      <c r="AZ15515" s="1" t="s">
        <v>94</v>
      </c>
      <c r="BA15515">
        <v>3</v>
      </c>
      <c r="BB15515">
        <v>19</v>
      </c>
      <c r="BC15515">
        <v>43</v>
      </c>
      <c r="BD15515">
        <v>43</v>
      </c>
      <c r="BE15515" s="2">
        <v>45004</v>
      </c>
      <c r="BF15515">
        <v>89</v>
      </c>
      <c r="BG15515">
        <v>30</v>
      </c>
      <c r="BH15515">
        <v>1</v>
      </c>
      <c r="BI15515" s="2">
        <v>42506</v>
      </c>
      <c r="BJ15515" s="2">
        <v>44977</v>
      </c>
      <c r="BK15515">
        <v>4.92</v>
      </c>
      <c r="BL15515">
        <v>4.9800000000000004</v>
      </c>
      <c r="BM15515">
        <v>4.9800000000000004</v>
      </c>
      <c r="BN15515">
        <v>4.97</v>
      </c>
      <c r="BO15515">
        <v>5</v>
      </c>
      <c r="BP15515">
        <v>4.99</v>
      </c>
      <c r="BQ15515">
        <v>4.9400000000000004</v>
      </c>
      <c r="BR15515" s="1" t="s">
        <v>6247</v>
      </c>
      <c r="BS15515" s="1" t="s">
        <v>89</v>
      </c>
      <c r="BT15515">
        <v>1</v>
      </c>
      <c r="BU15515">
        <v>1</v>
      </c>
      <c r="BV15515">
        <v>0</v>
      </c>
      <c r="BW15515">
        <v>0</v>
      </c>
      <c r="BX15515">
        <v>1.07</v>
      </c>
    </row>
    <row r="15516" spans="1:76" x14ac:dyDescent="0.25">
      <c r="A15516" s="1" t="s">
        <v>65209</v>
      </c>
      <c r="B15516">
        <v>12623775</v>
      </c>
      <c r="C15516" s="1" t="s">
        <v>6248</v>
      </c>
      <c r="D15516">
        <v>20230319041206</v>
      </c>
      <c r="E15516" s="2">
        <v>45004</v>
      </c>
      <c r="F15516" s="1" t="s">
        <v>78</v>
      </c>
      <c r="G15516" s="1" t="s">
        <v>6249</v>
      </c>
      <c r="H15516" s="1" t="s">
        <v>6250</v>
      </c>
      <c r="I15516" s="1" t="s">
        <v>6251</v>
      </c>
      <c r="J15516" s="1" t="s">
        <v>6252</v>
      </c>
      <c r="K15516">
        <v>11771833</v>
      </c>
      <c r="L15516" s="1" t="s">
        <v>1080</v>
      </c>
      <c r="M15516" s="1" t="s">
        <v>70555</v>
      </c>
      <c r="N15516" s="2">
        <v>41668</v>
      </c>
      <c r="O15516" s="1" t="s">
        <v>85</v>
      </c>
      <c r="P15516" s="1" t="s">
        <v>1082</v>
      </c>
      <c r="Q15516" s="1" t="s">
        <v>159</v>
      </c>
      <c r="R15516" s="1" t="s">
        <v>88</v>
      </c>
      <c r="S15516" s="1" t="s">
        <v>88</v>
      </c>
      <c r="T15516" s="1" t="s">
        <v>94</v>
      </c>
      <c r="U15516" s="1" t="s">
        <v>1083</v>
      </c>
      <c r="V15516" s="1" t="s">
        <v>1084</v>
      </c>
      <c r="W15516" s="1" t="s">
        <v>591</v>
      </c>
      <c r="X15516">
        <v>2</v>
      </c>
      <c r="Y15516">
        <v>2</v>
      </c>
      <c r="Z15516" s="1" t="s">
        <v>114</v>
      </c>
      <c r="AA15516" s="1" t="s">
        <v>94</v>
      </c>
      <c r="AB15516" s="1" t="s">
        <v>94</v>
      </c>
      <c r="AC15516" s="1" t="s">
        <v>95</v>
      </c>
      <c r="AD15516" s="1" t="s">
        <v>592</v>
      </c>
      <c r="AE15516" t="s">
        <v>97</v>
      </c>
      <c r="AF15516">
        <v>38.878579999999999</v>
      </c>
      <c r="AG15516">
        <v>-77.020700000000005</v>
      </c>
      <c r="AH15516" s="1" t="s">
        <v>210</v>
      </c>
      <c r="AI15516" s="1" t="s">
        <v>117</v>
      </c>
      <c r="AJ15516">
        <v>6</v>
      </c>
      <c r="AK15516" t="s">
        <v>97</v>
      </c>
      <c r="AL15516" s="1" t="s">
        <v>330</v>
      </c>
      <c r="AM15516">
        <v>3</v>
      </c>
      <c r="AN15516">
        <v>4</v>
      </c>
      <c r="AO15516" s="1" t="s">
        <v>71212</v>
      </c>
      <c r="AP15516">
        <v>499</v>
      </c>
      <c r="AQ15516">
        <v>2</v>
      </c>
      <c r="AR15516">
        <v>1125</v>
      </c>
      <c r="AS15516">
        <v>2</v>
      </c>
      <c r="AT15516">
        <v>2</v>
      </c>
      <c r="AU15516">
        <v>1125</v>
      </c>
      <c r="AV15516">
        <v>1125</v>
      </c>
      <c r="AW15516">
        <v>2</v>
      </c>
      <c r="AX15516">
        <v>1125</v>
      </c>
      <c r="AY15516" t="s">
        <v>97</v>
      </c>
      <c r="AZ15516" s="1" t="s">
        <v>94</v>
      </c>
      <c r="BA15516">
        <v>3</v>
      </c>
      <c r="BB15516">
        <v>11</v>
      </c>
      <c r="BC15516">
        <v>20</v>
      </c>
      <c r="BD15516">
        <v>59</v>
      </c>
      <c r="BE15516" s="2">
        <v>45004</v>
      </c>
      <c r="BF15516">
        <v>139</v>
      </c>
      <c r="BG15516">
        <v>30</v>
      </c>
      <c r="BH15516">
        <v>1</v>
      </c>
      <c r="BI15516" s="2">
        <v>42553</v>
      </c>
      <c r="BJ15516" s="2">
        <v>44995</v>
      </c>
      <c r="BK15516">
        <v>4.8600000000000003</v>
      </c>
      <c r="BL15516">
        <v>4.9000000000000004</v>
      </c>
      <c r="BM15516">
        <v>4.91</v>
      </c>
      <c r="BN15516">
        <v>4.84</v>
      </c>
      <c r="BO15516">
        <v>4.93</v>
      </c>
      <c r="BP15516">
        <v>4.96</v>
      </c>
      <c r="BQ15516">
        <v>4.7699999999999996</v>
      </c>
      <c r="BR15516" s="1" t="s">
        <v>1086</v>
      </c>
      <c r="BS15516" s="1" t="s">
        <v>94</v>
      </c>
      <c r="BT15516">
        <v>2</v>
      </c>
      <c r="BU15516">
        <v>2</v>
      </c>
      <c r="BV15516">
        <v>0</v>
      </c>
      <c r="BW15516">
        <v>0</v>
      </c>
      <c r="BX15516">
        <v>1.7</v>
      </c>
    </row>
    <row r="15517" spans="1:76" x14ac:dyDescent="0.25">
      <c r="A15517" s="1" t="s">
        <v>65209</v>
      </c>
      <c r="B15517">
        <v>12623839</v>
      </c>
      <c r="C15517" s="1" t="s">
        <v>6254</v>
      </c>
      <c r="D15517">
        <v>20230319041206</v>
      </c>
      <c r="E15517" s="2">
        <v>45004</v>
      </c>
      <c r="F15517" s="1" t="s">
        <v>78</v>
      </c>
      <c r="G15517" s="1" t="s">
        <v>6255</v>
      </c>
      <c r="H15517" s="1" t="s">
        <v>6256</v>
      </c>
      <c r="I15517" s="1" t="s">
        <v>6257</v>
      </c>
      <c r="J15517" s="1" t="s">
        <v>6258</v>
      </c>
      <c r="K15517">
        <v>6355960</v>
      </c>
      <c r="L15517" s="1" t="s">
        <v>1149</v>
      </c>
      <c r="M15517" s="1" t="s">
        <v>1150</v>
      </c>
      <c r="N15517" s="2">
        <v>41406</v>
      </c>
      <c r="O15517" s="1" t="s">
        <v>85</v>
      </c>
      <c r="P15517" s="1" t="s">
        <v>1151</v>
      </c>
      <c r="Q15517" s="1" t="s">
        <v>159</v>
      </c>
      <c r="R15517" s="1" t="s">
        <v>88</v>
      </c>
      <c r="S15517" s="1" t="s">
        <v>1117</v>
      </c>
      <c r="T15517" s="1" t="s">
        <v>94</v>
      </c>
      <c r="U15517" s="1" t="s">
        <v>1152</v>
      </c>
      <c r="V15517" s="1" t="s">
        <v>1153</v>
      </c>
      <c r="W15517" s="1" t="s">
        <v>1154</v>
      </c>
      <c r="X15517">
        <v>4</v>
      </c>
      <c r="Y15517">
        <v>9</v>
      </c>
      <c r="Z15517" s="1" t="s">
        <v>114</v>
      </c>
      <c r="AA15517" s="1" t="s">
        <v>94</v>
      </c>
      <c r="AB15517" s="1" t="s">
        <v>94</v>
      </c>
      <c r="AC15517" s="1" t="s">
        <v>95</v>
      </c>
      <c r="AD15517" s="1" t="s">
        <v>134</v>
      </c>
      <c r="AE15517" t="s">
        <v>97</v>
      </c>
      <c r="AF15517">
        <v>38.91724</v>
      </c>
      <c r="AG15517">
        <v>-77.002420000000001</v>
      </c>
      <c r="AH15517" s="1" t="s">
        <v>98</v>
      </c>
      <c r="AI15517" s="1" t="s">
        <v>99</v>
      </c>
      <c r="AJ15517">
        <v>1</v>
      </c>
      <c r="AK15517" t="s">
        <v>97</v>
      </c>
      <c r="AL15517" s="1" t="s">
        <v>136</v>
      </c>
      <c r="AM15517">
        <v>1</v>
      </c>
      <c r="AN15517">
        <v>1</v>
      </c>
      <c r="AO15517" s="1" t="s">
        <v>71213</v>
      </c>
      <c r="AP15517">
        <v>69</v>
      </c>
      <c r="AQ15517">
        <v>1</v>
      </c>
      <c r="AR15517">
        <v>45</v>
      </c>
      <c r="AS15517">
        <v>1</v>
      </c>
      <c r="AT15517">
        <v>1</v>
      </c>
      <c r="AU15517">
        <v>1125</v>
      </c>
      <c r="AV15517">
        <v>1125</v>
      </c>
      <c r="AW15517">
        <v>1</v>
      </c>
      <c r="AX15517">
        <v>1125</v>
      </c>
      <c r="AY15517" t="s">
        <v>97</v>
      </c>
      <c r="AZ15517" s="1" t="s">
        <v>94</v>
      </c>
      <c r="BA15517">
        <v>3</v>
      </c>
      <c r="BB15517">
        <v>13</v>
      </c>
      <c r="BC15517">
        <v>43</v>
      </c>
      <c r="BD15517">
        <v>318</v>
      </c>
      <c r="BE15517" s="2">
        <v>45004</v>
      </c>
      <c r="BF15517">
        <v>91</v>
      </c>
      <c r="BG15517">
        <v>25</v>
      </c>
      <c r="BH15517">
        <v>1</v>
      </c>
      <c r="BI15517" s="2">
        <v>42494</v>
      </c>
      <c r="BJ15517" s="2">
        <v>44990</v>
      </c>
      <c r="BK15517">
        <v>4.84</v>
      </c>
      <c r="BL15517">
        <v>4.9000000000000004</v>
      </c>
      <c r="BM15517">
        <v>4.8</v>
      </c>
      <c r="BN15517">
        <v>4.8899999999999997</v>
      </c>
      <c r="BO15517">
        <v>4.91</v>
      </c>
      <c r="BP15517">
        <v>4.5999999999999996</v>
      </c>
      <c r="BQ15517">
        <v>4.8099999999999996</v>
      </c>
      <c r="BR15517" s="1" t="s">
        <v>1156</v>
      </c>
      <c r="BS15517" s="1" t="s">
        <v>89</v>
      </c>
      <c r="BT15517">
        <v>3</v>
      </c>
      <c r="BU15517">
        <v>0</v>
      </c>
      <c r="BV15517">
        <v>3</v>
      </c>
      <c r="BW15517">
        <v>0</v>
      </c>
      <c r="BX15517">
        <v>1.0900000000000001</v>
      </c>
    </row>
    <row r="15518" spans="1:76" x14ac:dyDescent="0.25">
      <c r="A15518" s="1" t="s">
        <v>65209</v>
      </c>
      <c r="B15518">
        <v>12634006</v>
      </c>
      <c r="C15518" s="1" t="s">
        <v>6260</v>
      </c>
      <c r="D15518">
        <v>20230319041206</v>
      </c>
      <c r="E15518" s="2">
        <v>45004</v>
      </c>
      <c r="F15518" s="1" t="s">
        <v>320</v>
      </c>
      <c r="G15518" s="1" t="s">
        <v>6261</v>
      </c>
      <c r="H15518" s="1" t="s">
        <v>6262</v>
      </c>
      <c r="I15518" s="1" t="s">
        <v>6263</v>
      </c>
      <c r="J15518" s="1" t="s">
        <v>6264</v>
      </c>
      <c r="K15518">
        <v>10640529</v>
      </c>
      <c r="L15518" s="1" t="s">
        <v>6265</v>
      </c>
      <c r="M15518" s="1" t="s">
        <v>1285</v>
      </c>
      <c r="N15518" s="2">
        <v>41623</v>
      </c>
      <c r="O15518" s="1" t="s">
        <v>85</v>
      </c>
      <c r="P15518" s="1" t="s">
        <v>97</v>
      </c>
      <c r="Q15518" s="1" t="s">
        <v>87</v>
      </c>
      <c r="R15518" s="1" t="s">
        <v>87</v>
      </c>
      <c r="S15518" s="1" t="s">
        <v>87</v>
      </c>
      <c r="T15518" s="1" t="s">
        <v>89</v>
      </c>
      <c r="U15518" s="1" t="s">
        <v>6266</v>
      </c>
      <c r="V15518" s="1" t="s">
        <v>6267</v>
      </c>
      <c r="W15518" s="1" t="s">
        <v>97</v>
      </c>
      <c r="X15518">
        <v>1</v>
      </c>
      <c r="Y15518">
        <v>1</v>
      </c>
      <c r="Z15518" s="1" t="s">
        <v>114</v>
      </c>
      <c r="AA15518" s="1" t="s">
        <v>94</v>
      </c>
      <c r="AB15518" s="1" t="s">
        <v>94</v>
      </c>
      <c r="AC15518" s="1" t="s">
        <v>95</v>
      </c>
      <c r="AD15518" s="1" t="s">
        <v>639</v>
      </c>
      <c r="AE15518" t="s">
        <v>97</v>
      </c>
      <c r="AF15518">
        <v>38.927050000000001</v>
      </c>
      <c r="AG15518">
        <v>-77.042580000000001</v>
      </c>
      <c r="AH15518" s="1" t="s">
        <v>148</v>
      </c>
      <c r="AI15518" s="1" t="s">
        <v>117</v>
      </c>
      <c r="AJ15518">
        <v>4</v>
      </c>
      <c r="AK15518" t="s">
        <v>97</v>
      </c>
      <c r="AL15518" s="1" t="s">
        <v>118</v>
      </c>
      <c r="AN15518">
        <v>1</v>
      </c>
      <c r="AO15518" s="1" t="s">
        <v>71214</v>
      </c>
      <c r="AP15518">
        <v>79</v>
      </c>
      <c r="AQ15518">
        <v>31</v>
      </c>
      <c r="AR15518">
        <v>1125</v>
      </c>
      <c r="AS15518">
        <v>31</v>
      </c>
      <c r="AT15518">
        <v>31</v>
      </c>
      <c r="AU15518">
        <v>1125</v>
      </c>
      <c r="AV15518">
        <v>1125</v>
      </c>
      <c r="AW15518">
        <v>31</v>
      </c>
      <c r="AX15518">
        <v>1125</v>
      </c>
      <c r="AY15518" t="s">
        <v>97</v>
      </c>
      <c r="AZ15518" s="1" t="s">
        <v>94</v>
      </c>
      <c r="BA15518">
        <v>0</v>
      </c>
      <c r="BB15518">
        <v>0</v>
      </c>
      <c r="BC15518">
        <v>0</v>
      </c>
      <c r="BD15518">
        <v>0</v>
      </c>
      <c r="BE15518" s="2">
        <v>45004</v>
      </c>
      <c r="BF15518">
        <v>11</v>
      </c>
      <c r="BG15518">
        <v>0</v>
      </c>
      <c r="BH15518">
        <v>0</v>
      </c>
      <c r="BI15518" s="2">
        <v>42500</v>
      </c>
      <c r="BJ15518" s="2">
        <v>42860</v>
      </c>
      <c r="BK15518">
        <v>4.91</v>
      </c>
      <c r="BL15518">
        <v>5</v>
      </c>
      <c r="BM15518">
        <v>4.82</v>
      </c>
      <c r="BN15518">
        <v>5</v>
      </c>
      <c r="BO15518">
        <v>4.82</v>
      </c>
      <c r="BP15518">
        <v>4.91</v>
      </c>
      <c r="BQ15518">
        <v>5</v>
      </c>
      <c r="BR15518" s="1" t="s">
        <v>97</v>
      </c>
      <c r="BS15518" s="1" t="s">
        <v>89</v>
      </c>
      <c r="BT15518">
        <v>1</v>
      </c>
      <c r="BU15518">
        <v>1</v>
      </c>
      <c r="BV15518">
        <v>0</v>
      </c>
      <c r="BW15518">
        <v>0</v>
      </c>
      <c r="BX15518">
        <v>0.13</v>
      </c>
    </row>
    <row r="15519" spans="1:76" x14ac:dyDescent="0.25">
      <c r="A15519" s="1" t="s">
        <v>65209</v>
      </c>
      <c r="B15519">
        <v>12637339</v>
      </c>
      <c r="C15519" s="1" t="s">
        <v>6269</v>
      </c>
      <c r="D15519">
        <v>20230319041206</v>
      </c>
      <c r="E15519" s="2">
        <v>45004</v>
      </c>
      <c r="F15519" s="1" t="s">
        <v>78</v>
      </c>
      <c r="G15519" s="1" t="s">
        <v>6270</v>
      </c>
      <c r="H15519" s="1" t="s">
        <v>6271</v>
      </c>
      <c r="I15519" s="1" t="s">
        <v>97</v>
      </c>
      <c r="J15519" s="1" t="s">
        <v>6272</v>
      </c>
      <c r="K15519">
        <v>33579876</v>
      </c>
      <c r="L15519" s="1" t="s">
        <v>6273</v>
      </c>
      <c r="M15519" s="1" t="s">
        <v>6274</v>
      </c>
      <c r="N15519" s="2">
        <v>42141</v>
      </c>
      <c r="O15519" s="1" t="s">
        <v>97</v>
      </c>
      <c r="P15519" s="1" t="s">
        <v>97</v>
      </c>
      <c r="Q15519" s="1" t="s">
        <v>175</v>
      </c>
      <c r="R15519" s="1" t="s">
        <v>176</v>
      </c>
      <c r="S15519" s="1" t="s">
        <v>88</v>
      </c>
      <c r="T15519" s="1" t="s">
        <v>89</v>
      </c>
      <c r="U15519" s="1" t="s">
        <v>6275</v>
      </c>
      <c r="V15519" s="1" t="s">
        <v>6276</v>
      </c>
      <c r="W15519" s="1" t="s">
        <v>6277</v>
      </c>
      <c r="X15519">
        <v>3</v>
      </c>
      <c r="Y15519">
        <v>3</v>
      </c>
      <c r="Z15519" s="1" t="s">
        <v>114</v>
      </c>
      <c r="AA15519" s="1" t="s">
        <v>94</v>
      </c>
      <c r="AB15519" s="1" t="s">
        <v>94</v>
      </c>
      <c r="AC15519" s="1" t="s">
        <v>97</v>
      </c>
      <c r="AD15519" s="1" t="s">
        <v>5344</v>
      </c>
      <c r="AE15519" t="s">
        <v>97</v>
      </c>
      <c r="AF15519">
        <v>38.860550000000003</v>
      </c>
      <c r="AG15519">
        <v>-76.992090000000005</v>
      </c>
      <c r="AH15519" s="1" t="s">
        <v>135</v>
      </c>
      <c r="AI15519" s="1" t="s">
        <v>99</v>
      </c>
      <c r="AJ15519">
        <v>1</v>
      </c>
      <c r="AK15519" t="s">
        <v>97</v>
      </c>
      <c r="AL15519" s="1" t="s">
        <v>195</v>
      </c>
      <c r="AM15519">
        <v>1</v>
      </c>
      <c r="AN15519">
        <v>2</v>
      </c>
      <c r="AO15519" s="1" t="s">
        <v>71215</v>
      </c>
      <c r="AP15519">
        <v>100</v>
      </c>
      <c r="AQ15519">
        <v>31</v>
      </c>
      <c r="AR15519">
        <v>1125</v>
      </c>
      <c r="AS15519">
        <v>31</v>
      </c>
      <c r="AT15519">
        <v>31</v>
      </c>
      <c r="AU15519">
        <v>1125</v>
      </c>
      <c r="AV15519">
        <v>1125</v>
      </c>
      <c r="AW15519">
        <v>31</v>
      </c>
      <c r="AX15519">
        <v>1125</v>
      </c>
      <c r="AY15519" t="s">
        <v>97</v>
      </c>
      <c r="AZ15519" s="1" t="s">
        <v>94</v>
      </c>
      <c r="BA15519">
        <v>30</v>
      </c>
      <c r="BB15519">
        <v>60</v>
      </c>
      <c r="BC15519">
        <v>90</v>
      </c>
      <c r="BD15519">
        <v>90</v>
      </c>
      <c r="BE15519" s="2">
        <v>45004</v>
      </c>
      <c r="BF15519">
        <v>0</v>
      </c>
      <c r="BG15519">
        <v>0</v>
      </c>
      <c r="BH15519">
        <v>0</v>
      </c>
      <c r="BI15519" s="2"/>
      <c r="BJ15519" s="2"/>
      <c r="BR15519" s="1" t="s">
        <v>97</v>
      </c>
      <c r="BS15519" s="1" t="s">
        <v>89</v>
      </c>
      <c r="BT15519">
        <v>3</v>
      </c>
      <c r="BU15519">
        <v>1</v>
      </c>
      <c r="BV15519">
        <v>2</v>
      </c>
      <c r="BW15519">
        <v>0</v>
      </c>
    </row>
    <row r="15520" spans="1:76" x14ac:dyDescent="0.25">
      <c r="A15520" s="1" t="s">
        <v>65209</v>
      </c>
      <c r="B15520">
        <v>12643387</v>
      </c>
      <c r="C15520" s="1" t="s">
        <v>6279</v>
      </c>
      <c r="D15520">
        <v>20230319041206</v>
      </c>
      <c r="E15520" s="2">
        <v>45004</v>
      </c>
      <c r="F15520" s="1" t="s">
        <v>320</v>
      </c>
      <c r="G15520" s="1" t="s">
        <v>6280</v>
      </c>
      <c r="H15520" s="1" t="s">
        <v>6281</v>
      </c>
      <c r="I15520" s="1" t="s">
        <v>6282</v>
      </c>
      <c r="J15520" s="1" t="s">
        <v>6283</v>
      </c>
      <c r="K15520">
        <v>45142183</v>
      </c>
      <c r="L15520" s="1" t="s">
        <v>6284</v>
      </c>
      <c r="M15520" s="1" t="s">
        <v>4512</v>
      </c>
      <c r="N15520" s="2">
        <v>42273</v>
      </c>
      <c r="O15520" s="1" t="s">
        <v>85</v>
      </c>
      <c r="P15520" s="1" t="s">
        <v>6285</v>
      </c>
      <c r="Q15520" s="1" t="s">
        <v>87</v>
      </c>
      <c r="R15520" s="1" t="s">
        <v>87</v>
      </c>
      <c r="S15520" s="1" t="s">
        <v>87</v>
      </c>
      <c r="T15520" s="1" t="s">
        <v>89</v>
      </c>
      <c r="U15520" s="1" t="s">
        <v>6286</v>
      </c>
      <c r="V15520" s="1" t="s">
        <v>6287</v>
      </c>
      <c r="W15520" s="1" t="s">
        <v>2914</v>
      </c>
      <c r="X15520">
        <v>1</v>
      </c>
      <c r="Y15520">
        <v>1</v>
      </c>
      <c r="Z15520" s="1" t="s">
        <v>114</v>
      </c>
      <c r="AA15520" s="1" t="s">
        <v>94</v>
      </c>
      <c r="AB15520" s="1" t="s">
        <v>94</v>
      </c>
      <c r="AC15520" s="1" t="s">
        <v>95</v>
      </c>
      <c r="AD15520" s="1" t="s">
        <v>565</v>
      </c>
      <c r="AE15520" t="s">
        <v>97</v>
      </c>
      <c r="AF15520">
        <v>38.926769999999998</v>
      </c>
      <c r="AG15520">
        <v>-77.024270000000001</v>
      </c>
      <c r="AH15520" s="1" t="s">
        <v>148</v>
      </c>
      <c r="AI15520" s="1" t="s">
        <v>117</v>
      </c>
      <c r="AJ15520">
        <v>2</v>
      </c>
      <c r="AK15520" t="s">
        <v>97</v>
      </c>
      <c r="AL15520" s="1" t="s">
        <v>118</v>
      </c>
      <c r="AM15520">
        <v>1</v>
      </c>
      <c r="AN15520">
        <v>1</v>
      </c>
      <c r="AO15520" s="1" t="s">
        <v>71216</v>
      </c>
      <c r="AP15520">
        <v>97</v>
      </c>
      <c r="AQ15520">
        <v>31</v>
      </c>
      <c r="AR15520">
        <v>1125</v>
      </c>
      <c r="AS15520">
        <v>31</v>
      </c>
      <c r="AT15520">
        <v>31</v>
      </c>
      <c r="AU15520">
        <v>1125</v>
      </c>
      <c r="AV15520">
        <v>1125</v>
      </c>
      <c r="AW15520">
        <v>31</v>
      </c>
      <c r="AX15520">
        <v>1125</v>
      </c>
      <c r="AY15520" t="s">
        <v>97</v>
      </c>
      <c r="AZ15520" s="1" t="s">
        <v>94</v>
      </c>
      <c r="BA15520">
        <v>0</v>
      </c>
      <c r="BB15520">
        <v>0</v>
      </c>
      <c r="BC15520">
        <v>0</v>
      </c>
      <c r="BD15520">
        <v>0</v>
      </c>
      <c r="BE15520" s="2">
        <v>45004</v>
      </c>
      <c r="BF15520">
        <v>12</v>
      </c>
      <c r="BG15520">
        <v>0</v>
      </c>
      <c r="BH15520">
        <v>0</v>
      </c>
      <c r="BI15520" s="2">
        <v>42507</v>
      </c>
      <c r="BJ15520" s="2">
        <v>42614</v>
      </c>
      <c r="BK15520">
        <v>5</v>
      </c>
      <c r="BL15520">
        <v>5</v>
      </c>
      <c r="BM15520">
        <v>5</v>
      </c>
      <c r="BN15520">
        <v>5</v>
      </c>
      <c r="BO15520">
        <v>5</v>
      </c>
      <c r="BP15520">
        <v>4.78</v>
      </c>
      <c r="BQ15520">
        <v>5</v>
      </c>
      <c r="BR15520" s="1" t="s">
        <v>97</v>
      </c>
      <c r="BS15520" s="1" t="s">
        <v>89</v>
      </c>
      <c r="BT15520">
        <v>1</v>
      </c>
      <c r="BU15520">
        <v>1</v>
      </c>
      <c r="BV15520">
        <v>0</v>
      </c>
      <c r="BW15520">
        <v>0</v>
      </c>
      <c r="BX15520">
        <v>0.14000000000000001</v>
      </c>
    </row>
    <row r="15521" spans="1:76" x14ac:dyDescent="0.25">
      <c r="A15521" s="1" t="s">
        <v>65209</v>
      </c>
      <c r="B15521">
        <v>12650953</v>
      </c>
      <c r="C15521" s="1" t="s">
        <v>6299</v>
      </c>
      <c r="D15521">
        <v>20230319041206</v>
      </c>
      <c r="E15521" s="2">
        <v>45004</v>
      </c>
      <c r="F15521" s="1" t="s">
        <v>320</v>
      </c>
      <c r="G15521" s="1" t="s">
        <v>6300</v>
      </c>
      <c r="H15521" s="1" t="s">
        <v>6301</v>
      </c>
      <c r="I15521" s="1" t="s">
        <v>6302</v>
      </c>
      <c r="J15521" s="1" t="s">
        <v>6303</v>
      </c>
      <c r="K15521">
        <v>9740953</v>
      </c>
      <c r="L15521" s="1" t="s">
        <v>6304</v>
      </c>
      <c r="M15521" s="1" t="s">
        <v>173</v>
      </c>
      <c r="N15521" s="2">
        <v>41578</v>
      </c>
      <c r="O15521" s="1" t="s">
        <v>1164</v>
      </c>
      <c r="P15521" s="1" t="s">
        <v>97</v>
      </c>
      <c r="Q15521" s="1" t="s">
        <v>87</v>
      </c>
      <c r="R15521" s="1" t="s">
        <v>87</v>
      </c>
      <c r="S15521" s="1" t="s">
        <v>87</v>
      </c>
      <c r="T15521" s="1" t="s">
        <v>89</v>
      </c>
      <c r="U15521" s="1" t="s">
        <v>6305</v>
      </c>
      <c r="V15521" s="1" t="s">
        <v>6306</v>
      </c>
      <c r="W15521" s="1" t="s">
        <v>638</v>
      </c>
      <c r="X15521">
        <v>1</v>
      </c>
      <c r="Y15521">
        <v>2</v>
      </c>
      <c r="Z15521" s="1" t="s">
        <v>114</v>
      </c>
      <c r="AA15521" s="1" t="s">
        <v>94</v>
      </c>
      <c r="AB15521" s="1" t="s">
        <v>94</v>
      </c>
      <c r="AC15521" s="1" t="s">
        <v>95</v>
      </c>
      <c r="AD15521" s="1" t="s">
        <v>639</v>
      </c>
      <c r="AE15521" t="s">
        <v>97</v>
      </c>
      <c r="AF15521">
        <v>38.923999999999999</v>
      </c>
      <c r="AG15521">
        <v>-77.038210000000007</v>
      </c>
      <c r="AH15521" s="1" t="s">
        <v>148</v>
      </c>
      <c r="AI15521" s="1" t="s">
        <v>117</v>
      </c>
      <c r="AJ15521">
        <v>3</v>
      </c>
      <c r="AK15521" t="s">
        <v>97</v>
      </c>
      <c r="AL15521" s="1" t="s">
        <v>118</v>
      </c>
      <c r="AM15521">
        <v>1</v>
      </c>
      <c r="AN15521">
        <v>1</v>
      </c>
      <c r="AO15521" s="1" t="s">
        <v>71217</v>
      </c>
      <c r="AP15521">
        <v>129</v>
      </c>
      <c r="AQ15521">
        <v>31</v>
      </c>
      <c r="AR15521">
        <v>1125</v>
      </c>
      <c r="AS15521">
        <v>31</v>
      </c>
      <c r="AT15521">
        <v>31</v>
      </c>
      <c r="AU15521">
        <v>1125</v>
      </c>
      <c r="AV15521">
        <v>1125</v>
      </c>
      <c r="AW15521">
        <v>31</v>
      </c>
      <c r="AX15521">
        <v>1125</v>
      </c>
      <c r="AY15521" t="s">
        <v>97</v>
      </c>
      <c r="AZ15521" s="1" t="s">
        <v>89</v>
      </c>
      <c r="BA15521">
        <v>0</v>
      </c>
      <c r="BB15521">
        <v>0</v>
      </c>
      <c r="BC15521">
        <v>0</v>
      </c>
      <c r="BD15521">
        <v>0</v>
      </c>
      <c r="BE15521" s="2">
        <v>45004</v>
      </c>
      <c r="BF15521">
        <v>8</v>
      </c>
      <c r="BG15521">
        <v>0</v>
      </c>
      <c r="BH15521">
        <v>0</v>
      </c>
      <c r="BI15521" s="2">
        <v>42493</v>
      </c>
      <c r="BJ15521" s="2">
        <v>42987</v>
      </c>
      <c r="BK15521">
        <v>5</v>
      </c>
      <c r="BL15521">
        <v>4.75</v>
      </c>
      <c r="BM15521">
        <v>5</v>
      </c>
      <c r="BN15521">
        <v>5</v>
      </c>
      <c r="BO15521">
        <v>5</v>
      </c>
      <c r="BP15521">
        <v>5</v>
      </c>
      <c r="BQ15521">
        <v>4.88</v>
      </c>
      <c r="BR15521" s="1" t="s">
        <v>97</v>
      </c>
      <c r="BS15521" s="1" t="s">
        <v>89</v>
      </c>
      <c r="BT15521">
        <v>1</v>
      </c>
      <c r="BU15521">
        <v>1</v>
      </c>
      <c r="BV15521">
        <v>0</v>
      </c>
      <c r="BW15521">
        <v>0</v>
      </c>
      <c r="BX15521">
        <v>0.1</v>
      </c>
    </row>
    <row r="15522" spans="1:76" x14ac:dyDescent="0.25">
      <c r="A15522" s="1" t="s">
        <v>65209</v>
      </c>
      <c r="B15522">
        <v>12656977</v>
      </c>
      <c r="C15522" s="1" t="s">
        <v>6308</v>
      </c>
      <c r="D15522">
        <v>20230319041206</v>
      </c>
      <c r="E15522" s="2">
        <v>45004</v>
      </c>
      <c r="F15522" s="1" t="s">
        <v>78</v>
      </c>
      <c r="G15522" s="1" t="s">
        <v>6309</v>
      </c>
      <c r="H15522" s="1" t="s">
        <v>6310</v>
      </c>
      <c r="I15522" s="1" t="s">
        <v>6311</v>
      </c>
      <c r="J15522" s="1" t="s">
        <v>6312</v>
      </c>
      <c r="K15522">
        <v>415218</v>
      </c>
      <c r="L15522" s="1" t="s">
        <v>6313</v>
      </c>
      <c r="M15522" s="1" t="s">
        <v>6314</v>
      </c>
      <c r="N15522" s="2">
        <v>40602</v>
      </c>
      <c r="O15522" s="1" t="s">
        <v>85</v>
      </c>
      <c r="P15522" s="1" t="s">
        <v>6315</v>
      </c>
      <c r="Q15522" s="1" t="s">
        <v>87</v>
      </c>
      <c r="R15522" s="1" t="s">
        <v>87</v>
      </c>
      <c r="S15522" s="1" t="s">
        <v>129</v>
      </c>
      <c r="T15522" s="1" t="s">
        <v>89</v>
      </c>
      <c r="U15522" s="1" t="s">
        <v>6316</v>
      </c>
      <c r="V15522" s="1" t="s">
        <v>6317</v>
      </c>
      <c r="W15522" s="1" t="s">
        <v>6318</v>
      </c>
      <c r="X15522">
        <v>1</v>
      </c>
      <c r="Y15522">
        <v>1</v>
      </c>
      <c r="Z15522" s="1" t="s">
        <v>114</v>
      </c>
      <c r="AA15522" s="1" t="s">
        <v>94</v>
      </c>
      <c r="AB15522" s="1" t="s">
        <v>94</v>
      </c>
      <c r="AC15522" s="1" t="s">
        <v>95</v>
      </c>
      <c r="AD15522" s="1" t="s">
        <v>1256</v>
      </c>
      <c r="AE15522" t="s">
        <v>97</v>
      </c>
      <c r="AF15522">
        <v>38.900370000000002</v>
      </c>
      <c r="AG15522">
        <v>-76.938720000000004</v>
      </c>
      <c r="AH15522" s="1" t="s">
        <v>98</v>
      </c>
      <c r="AI15522" s="1" t="s">
        <v>99</v>
      </c>
      <c r="AJ15522">
        <v>1</v>
      </c>
      <c r="AK15522" t="s">
        <v>97</v>
      </c>
      <c r="AL15522" s="1" t="s">
        <v>136</v>
      </c>
      <c r="AM15522">
        <v>1</v>
      </c>
      <c r="AN15522">
        <v>1</v>
      </c>
      <c r="AO15522" s="1" t="s">
        <v>71218</v>
      </c>
      <c r="AP15522">
        <v>23</v>
      </c>
      <c r="AQ15522">
        <v>32</v>
      </c>
      <c r="AR15522">
        <v>210</v>
      </c>
      <c r="AS15522">
        <v>32</v>
      </c>
      <c r="AT15522">
        <v>32</v>
      </c>
      <c r="AU15522">
        <v>210</v>
      </c>
      <c r="AV15522">
        <v>210</v>
      </c>
      <c r="AW15522">
        <v>32</v>
      </c>
      <c r="AX15522">
        <v>210</v>
      </c>
      <c r="AY15522" t="s">
        <v>97</v>
      </c>
      <c r="AZ15522" s="1" t="s">
        <v>94</v>
      </c>
      <c r="BA15522">
        <v>0</v>
      </c>
      <c r="BB15522">
        <v>0</v>
      </c>
      <c r="BC15522">
        <v>0</v>
      </c>
      <c r="BD15522">
        <v>261</v>
      </c>
      <c r="BE15522" s="2">
        <v>45004</v>
      </c>
      <c r="BF15522">
        <v>6</v>
      </c>
      <c r="BG15522">
        <v>0</v>
      </c>
      <c r="BH15522">
        <v>0</v>
      </c>
      <c r="BI15522" s="2">
        <v>42658</v>
      </c>
      <c r="BJ15522" s="2">
        <v>43442</v>
      </c>
      <c r="BK15522">
        <v>5</v>
      </c>
      <c r="BL15522">
        <v>5</v>
      </c>
      <c r="BM15522">
        <v>5</v>
      </c>
      <c r="BN15522">
        <v>5</v>
      </c>
      <c r="BO15522">
        <v>5</v>
      </c>
      <c r="BP15522">
        <v>4.67</v>
      </c>
      <c r="BQ15522">
        <v>5</v>
      </c>
      <c r="BR15522" s="1" t="s">
        <v>97</v>
      </c>
      <c r="BS15522" s="1" t="s">
        <v>89</v>
      </c>
      <c r="BT15522">
        <v>1</v>
      </c>
      <c r="BU15522">
        <v>0</v>
      </c>
      <c r="BV15522">
        <v>1</v>
      </c>
      <c r="BW15522">
        <v>0</v>
      </c>
      <c r="BX15522">
        <v>0.08</v>
      </c>
    </row>
    <row r="15523" spans="1:76" x14ac:dyDescent="0.25">
      <c r="A15523" s="1" t="s">
        <v>65209</v>
      </c>
      <c r="B15523">
        <v>12758931</v>
      </c>
      <c r="C15523" s="1" t="s">
        <v>6344</v>
      </c>
      <c r="D15523">
        <v>20230319041206</v>
      </c>
      <c r="E15523" s="2">
        <v>45004</v>
      </c>
      <c r="F15523" s="1" t="s">
        <v>78</v>
      </c>
      <c r="G15523" s="1" t="s">
        <v>6345</v>
      </c>
      <c r="H15523" s="1" t="s">
        <v>6346</v>
      </c>
      <c r="I15523" s="1" t="s">
        <v>97</v>
      </c>
      <c r="J15523" s="1" t="s">
        <v>6347</v>
      </c>
      <c r="K15523">
        <v>69403545</v>
      </c>
      <c r="L15523" s="1" t="s">
        <v>6348</v>
      </c>
      <c r="M15523" s="1" t="s">
        <v>6349</v>
      </c>
      <c r="N15523" s="2">
        <v>42488</v>
      </c>
      <c r="O15523" s="1" t="s">
        <v>85</v>
      </c>
      <c r="P15523" s="1" t="s">
        <v>6350</v>
      </c>
      <c r="Q15523" s="1" t="s">
        <v>175</v>
      </c>
      <c r="R15523" s="1" t="s">
        <v>88</v>
      </c>
      <c r="S15523" s="1" t="s">
        <v>852</v>
      </c>
      <c r="T15523" s="1" t="s">
        <v>94</v>
      </c>
      <c r="U15523" s="1" t="s">
        <v>6351</v>
      </c>
      <c r="V15523" s="1" t="s">
        <v>6352</v>
      </c>
      <c r="W15523" s="1" t="s">
        <v>528</v>
      </c>
      <c r="X15523">
        <v>1</v>
      </c>
      <c r="Y15523">
        <v>1</v>
      </c>
      <c r="Z15523" s="1" t="s">
        <v>114</v>
      </c>
      <c r="AA15523" s="1" t="s">
        <v>94</v>
      </c>
      <c r="AB15523" s="1" t="s">
        <v>94</v>
      </c>
      <c r="AC15523" s="1" t="s">
        <v>97</v>
      </c>
      <c r="AD15523" s="1" t="s">
        <v>297</v>
      </c>
      <c r="AE15523" t="s">
        <v>97</v>
      </c>
      <c r="AF15523">
        <v>38.916229999999999</v>
      </c>
      <c r="AG15523">
        <v>-77.020150000000001</v>
      </c>
      <c r="AH15523" s="1" t="s">
        <v>148</v>
      </c>
      <c r="AI15523" s="1" t="s">
        <v>117</v>
      </c>
      <c r="AJ15523">
        <v>2</v>
      </c>
      <c r="AK15523" t="s">
        <v>97</v>
      </c>
      <c r="AL15523" s="1" t="s">
        <v>118</v>
      </c>
      <c r="AM15523">
        <v>1</v>
      </c>
      <c r="AN15523">
        <v>1</v>
      </c>
      <c r="AO15523" s="1" t="s">
        <v>71219</v>
      </c>
      <c r="AP15523">
        <v>180</v>
      </c>
      <c r="AQ15523">
        <v>5</v>
      </c>
      <c r="AR15523">
        <v>1125</v>
      </c>
      <c r="AS15523">
        <v>5</v>
      </c>
      <c r="AT15523">
        <v>5</v>
      </c>
      <c r="AU15523">
        <v>1125</v>
      </c>
      <c r="AV15523">
        <v>1125</v>
      </c>
      <c r="AW15523">
        <v>5</v>
      </c>
      <c r="AX15523">
        <v>1125</v>
      </c>
      <c r="AY15523" t="s">
        <v>97</v>
      </c>
      <c r="AZ15523" s="1" t="s">
        <v>94</v>
      </c>
      <c r="BA15523">
        <v>9</v>
      </c>
      <c r="BB15523">
        <v>22</v>
      </c>
      <c r="BC15523">
        <v>45</v>
      </c>
      <c r="BD15523">
        <v>320</v>
      </c>
      <c r="BE15523" s="2">
        <v>45004</v>
      </c>
      <c r="BF15523">
        <v>84</v>
      </c>
      <c r="BG15523">
        <v>17</v>
      </c>
      <c r="BH15523">
        <v>0</v>
      </c>
      <c r="BI15523" s="2">
        <v>42511</v>
      </c>
      <c r="BJ15523" s="2">
        <v>44874</v>
      </c>
      <c r="BK15523">
        <v>5</v>
      </c>
      <c r="BL15523">
        <v>5</v>
      </c>
      <c r="BM15523">
        <v>5</v>
      </c>
      <c r="BN15523">
        <v>5</v>
      </c>
      <c r="BO15523">
        <v>5</v>
      </c>
      <c r="BP15523">
        <v>4.99</v>
      </c>
      <c r="BQ15523">
        <v>5</v>
      </c>
      <c r="BR15523" s="1" t="s">
        <v>6354</v>
      </c>
      <c r="BS15523" s="1" t="s">
        <v>89</v>
      </c>
      <c r="BT15523">
        <v>1</v>
      </c>
      <c r="BU15523">
        <v>1</v>
      </c>
      <c r="BV15523">
        <v>0</v>
      </c>
      <c r="BW15523">
        <v>0</v>
      </c>
      <c r="BX15523">
        <v>1.01</v>
      </c>
    </row>
    <row r="15524" spans="1:76" x14ac:dyDescent="0.25">
      <c r="A15524" s="1" t="s">
        <v>65209</v>
      </c>
      <c r="B15524">
        <v>12784285</v>
      </c>
      <c r="C15524" s="1" t="s">
        <v>6355</v>
      </c>
      <c r="D15524">
        <v>20230319041206</v>
      </c>
      <c r="E15524" s="2">
        <v>45004</v>
      </c>
      <c r="F15524" s="1" t="s">
        <v>78</v>
      </c>
      <c r="G15524" s="1" t="s">
        <v>6356</v>
      </c>
      <c r="H15524" s="1" t="s">
        <v>6357</v>
      </c>
      <c r="I15524" s="1" t="s">
        <v>6358</v>
      </c>
      <c r="J15524" s="1" t="s">
        <v>6359</v>
      </c>
      <c r="K15524">
        <v>44859433</v>
      </c>
      <c r="L15524" s="1" t="s">
        <v>6360</v>
      </c>
      <c r="M15524" s="1" t="s">
        <v>6361</v>
      </c>
      <c r="N15524" s="2">
        <v>42269</v>
      </c>
      <c r="O15524" s="1" t="s">
        <v>85</v>
      </c>
      <c r="P15524" s="1" t="s">
        <v>6362</v>
      </c>
      <c r="Q15524" s="1" t="s">
        <v>159</v>
      </c>
      <c r="R15524" s="1" t="s">
        <v>88</v>
      </c>
      <c r="S15524" s="1" t="s">
        <v>88</v>
      </c>
      <c r="T15524" s="1" t="s">
        <v>94</v>
      </c>
      <c r="U15524" s="1" t="s">
        <v>6363</v>
      </c>
      <c r="V15524" s="1" t="s">
        <v>6364</v>
      </c>
      <c r="W15524" s="1" t="s">
        <v>375</v>
      </c>
      <c r="X15524">
        <v>1</v>
      </c>
      <c r="Y15524">
        <v>1</v>
      </c>
      <c r="Z15524" s="1" t="s">
        <v>114</v>
      </c>
      <c r="AA15524" s="1" t="s">
        <v>94</v>
      </c>
      <c r="AB15524" s="1" t="s">
        <v>94</v>
      </c>
      <c r="AC15524" s="1" t="s">
        <v>95</v>
      </c>
      <c r="AD15524" s="1" t="s">
        <v>376</v>
      </c>
      <c r="AE15524" t="s">
        <v>97</v>
      </c>
      <c r="AF15524">
        <v>38.889949999999999</v>
      </c>
      <c r="AG15524">
        <v>-76.989739999999998</v>
      </c>
      <c r="AH15524" s="1" t="s">
        <v>148</v>
      </c>
      <c r="AI15524" s="1" t="s">
        <v>117</v>
      </c>
      <c r="AJ15524">
        <v>2</v>
      </c>
      <c r="AK15524" t="s">
        <v>97</v>
      </c>
      <c r="AL15524" s="1" t="s">
        <v>118</v>
      </c>
      <c r="AN15524">
        <v>1</v>
      </c>
      <c r="AO15524" s="1" t="s">
        <v>71220</v>
      </c>
      <c r="AP15524">
        <v>178</v>
      </c>
      <c r="AQ15524">
        <v>2</v>
      </c>
      <c r="AR15524">
        <v>5</v>
      </c>
      <c r="AS15524">
        <v>2</v>
      </c>
      <c r="AT15524">
        <v>2</v>
      </c>
      <c r="AU15524">
        <v>1125</v>
      </c>
      <c r="AV15524">
        <v>1125</v>
      </c>
      <c r="AW15524">
        <v>2</v>
      </c>
      <c r="AX15524">
        <v>1125</v>
      </c>
      <c r="AY15524" t="s">
        <v>97</v>
      </c>
      <c r="AZ15524" s="1" t="s">
        <v>94</v>
      </c>
      <c r="BA15524">
        <v>4</v>
      </c>
      <c r="BB15524">
        <v>8</v>
      </c>
      <c r="BC15524">
        <v>8</v>
      </c>
      <c r="BD15524">
        <v>8</v>
      </c>
      <c r="BE15524" s="2">
        <v>45004</v>
      </c>
      <c r="BF15524">
        <v>160</v>
      </c>
      <c r="BG15524">
        <v>19</v>
      </c>
      <c r="BH15524">
        <v>0</v>
      </c>
      <c r="BI15524" s="2">
        <v>42502</v>
      </c>
      <c r="BJ15524" s="2">
        <v>44962</v>
      </c>
      <c r="BK15524">
        <v>4.9000000000000004</v>
      </c>
      <c r="BL15524">
        <v>4.97</v>
      </c>
      <c r="BM15524">
        <v>4.88</v>
      </c>
      <c r="BN15524">
        <v>5</v>
      </c>
      <c r="BO15524">
        <v>4.97</v>
      </c>
      <c r="BP15524">
        <v>4.92</v>
      </c>
      <c r="BQ15524">
        <v>4.83</v>
      </c>
      <c r="BR15524" s="1" t="s">
        <v>6366</v>
      </c>
      <c r="BS15524" s="1" t="s">
        <v>94</v>
      </c>
      <c r="BT15524">
        <v>1</v>
      </c>
      <c r="BU15524">
        <v>1</v>
      </c>
      <c r="BV15524">
        <v>0</v>
      </c>
      <c r="BW15524">
        <v>0</v>
      </c>
      <c r="BX15524">
        <v>1.92</v>
      </c>
    </row>
    <row r="15525" spans="1:76" x14ac:dyDescent="0.25">
      <c r="A15525" s="1" t="s">
        <v>65209</v>
      </c>
      <c r="B15525">
        <v>12794738</v>
      </c>
      <c r="C15525" s="1" t="s">
        <v>6367</v>
      </c>
      <c r="D15525">
        <v>20230319041206</v>
      </c>
      <c r="E15525" s="2">
        <v>45004</v>
      </c>
      <c r="F15525" s="1" t="s">
        <v>320</v>
      </c>
      <c r="G15525" s="1" t="s">
        <v>6368</v>
      </c>
      <c r="H15525" s="1" t="s">
        <v>6369</v>
      </c>
      <c r="I15525" s="1" t="s">
        <v>6370</v>
      </c>
      <c r="J15525" s="1" t="s">
        <v>6371</v>
      </c>
      <c r="K15525">
        <v>6150789</v>
      </c>
      <c r="L15525" s="1" t="s">
        <v>6372</v>
      </c>
      <c r="M15525" s="1" t="s">
        <v>251</v>
      </c>
      <c r="N15525" s="2">
        <v>41393</v>
      </c>
      <c r="O15525" s="1" t="s">
        <v>85</v>
      </c>
      <c r="P15525" s="1" t="s">
        <v>6373</v>
      </c>
      <c r="Q15525" s="1" t="s">
        <v>87</v>
      </c>
      <c r="R15525" s="1" t="s">
        <v>87</v>
      </c>
      <c r="S15525" s="1" t="s">
        <v>88</v>
      </c>
      <c r="T15525" s="1" t="s">
        <v>94</v>
      </c>
      <c r="U15525" s="1" t="s">
        <v>6374</v>
      </c>
      <c r="V15525" s="1" t="s">
        <v>6375</v>
      </c>
      <c r="W15525" s="1" t="s">
        <v>564</v>
      </c>
      <c r="X15525">
        <v>1</v>
      </c>
      <c r="Y15525">
        <v>1</v>
      </c>
      <c r="Z15525" s="1" t="s">
        <v>114</v>
      </c>
      <c r="AA15525" s="1" t="s">
        <v>94</v>
      </c>
      <c r="AB15525" s="1" t="s">
        <v>94</v>
      </c>
      <c r="AC15525" s="1" t="s">
        <v>95</v>
      </c>
      <c r="AD15525" s="1" t="s">
        <v>565</v>
      </c>
      <c r="AE15525" t="s">
        <v>97</v>
      </c>
      <c r="AF15525">
        <v>38.929279999999999</v>
      </c>
      <c r="AG15525">
        <v>-77.027360000000002</v>
      </c>
      <c r="AH15525" s="1" t="s">
        <v>116</v>
      </c>
      <c r="AI15525" s="1" t="s">
        <v>117</v>
      </c>
      <c r="AJ15525">
        <v>4</v>
      </c>
      <c r="AK15525" t="s">
        <v>97</v>
      </c>
      <c r="AL15525" s="1" t="s">
        <v>118</v>
      </c>
      <c r="AM15525">
        <v>1</v>
      </c>
      <c r="AN15525">
        <v>2</v>
      </c>
      <c r="AO15525" s="1" t="s">
        <v>71221</v>
      </c>
      <c r="AP15525">
        <v>147</v>
      </c>
      <c r="AQ15525">
        <v>31</v>
      </c>
      <c r="AR15525">
        <v>1125</v>
      </c>
      <c r="AS15525">
        <v>31</v>
      </c>
      <c r="AT15525">
        <v>31</v>
      </c>
      <c r="AU15525">
        <v>1125</v>
      </c>
      <c r="AV15525">
        <v>1125</v>
      </c>
      <c r="AW15525">
        <v>31</v>
      </c>
      <c r="AX15525">
        <v>1125</v>
      </c>
      <c r="AY15525" t="s">
        <v>97</v>
      </c>
      <c r="AZ15525" s="1" t="s">
        <v>94</v>
      </c>
      <c r="BA15525">
        <v>0</v>
      </c>
      <c r="BB15525">
        <v>0</v>
      </c>
      <c r="BC15525">
        <v>0</v>
      </c>
      <c r="BD15525">
        <v>0</v>
      </c>
      <c r="BE15525" s="2">
        <v>45004</v>
      </c>
      <c r="BF15525">
        <v>369</v>
      </c>
      <c r="BG15525">
        <v>11</v>
      </c>
      <c r="BH15525">
        <v>0</v>
      </c>
      <c r="BI15525" s="2">
        <v>42531</v>
      </c>
      <c r="BJ15525" s="2">
        <v>44722</v>
      </c>
      <c r="BK15525">
        <v>4.93</v>
      </c>
      <c r="BL15525">
        <v>4.9400000000000004</v>
      </c>
      <c r="BM15525">
        <v>4.95</v>
      </c>
      <c r="BN15525">
        <v>4.9800000000000004</v>
      </c>
      <c r="BO15525">
        <v>4.9800000000000004</v>
      </c>
      <c r="BP15525">
        <v>4.95</v>
      </c>
      <c r="BQ15525">
        <v>4.8499999999999996</v>
      </c>
      <c r="BR15525" s="1" t="s">
        <v>97</v>
      </c>
      <c r="BS15525" s="1" t="s">
        <v>94</v>
      </c>
      <c r="BT15525">
        <v>1</v>
      </c>
      <c r="BU15525">
        <v>1</v>
      </c>
      <c r="BV15525">
        <v>0</v>
      </c>
      <c r="BW15525">
        <v>0</v>
      </c>
      <c r="BX15525">
        <v>4.47</v>
      </c>
    </row>
    <row r="15526" spans="1:76" x14ac:dyDescent="0.25">
      <c r="A15526" s="1" t="s">
        <v>65209</v>
      </c>
      <c r="B15526">
        <v>12850682</v>
      </c>
      <c r="C15526" s="1" t="s">
        <v>6389</v>
      </c>
      <c r="D15526">
        <v>20230319041206</v>
      </c>
      <c r="E15526" s="2">
        <v>45004</v>
      </c>
      <c r="F15526" s="1" t="s">
        <v>78</v>
      </c>
      <c r="G15526" s="1" t="s">
        <v>6390</v>
      </c>
      <c r="H15526" s="1" t="s">
        <v>6391</v>
      </c>
      <c r="I15526" s="1" t="s">
        <v>3749</v>
      </c>
      <c r="J15526" s="1" t="s">
        <v>71222</v>
      </c>
      <c r="K15526">
        <v>10292686</v>
      </c>
      <c r="L15526" s="1" t="s">
        <v>862</v>
      </c>
      <c r="M15526" s="1" t="s">
        <v>863</v>
      </c>
      <c r="N15526" s="2">
        <v>41605</v>
      </c>
      <c r="O15526" s="1" t="s">
        <v>85</v>
      </c>
      <c r="P15526" s="1" t="s">
        <v>66764</v>
      </c>
      <c r="Q15526" s="1" t="s">
        <v>159</v>
      </c>
      <c r="R15526" s="1" t="s">
        <v>88</v>
      </c>
      <c r="S15526" s="1" t="s">
        <v>88</v>
      </c>
      <c r="T15526" s="1" t="s">
        <v>94</v>
      </c>
      <c r="U15526" s="1" t="s">
        <v>865</v>
      </c>
      <c r="V15526" s="1" t="s">
        <v>866</v>
      </c>
      <c r="W15526" s="1" t="s">
        <v>375</v>
      </c>
      <c r="X15526">
        <v>23</v>
      </c>
      <c r="Y15526">
        <v>30</v>
      </c>
      <c r="Z15526" s="1" t="s">
        <v>114</v>
      </c>
      <c r="AA15526" s="1" t="s">
        <v>94</v>
      </c>
      <c r="AB15526" s="1" t="s">
        <v>94</v>
      </c>
      <c r="AC15526" s="1" t="s">
        <v>95</v>
      </c>
      <c r="AD15526" s="1" t="s">
        <v>376</v>
      </c>
      <c r="AE15526" t="s">
        <v>97</v>
      </c>
      <c r="AF15526">
        <v>38.890680000000003</v>
      </c>
      <c r="AG15526">
        <v>-77.001549999999995</v>
      </c>
      <c r="AH15526" s="1" t="s">
        <v>148</v>
      </c>
      <c r="AI15526" s="1" t="s">
        <v>117</v>
      </c>
      <c r="AJ15526">
        <v>4</v>
      </c>
      <c r="AK15526" t="s">
        <v>97</v>
      </c>
      <c r="AL15526" s="1" t="s">
        <v>118</v>
      </c>
      <c r="AM15526">
        <v>2</v>
      </c>
      <c r="AN15526">
        <v>2</v>
      </c>
      <c r="AO15526" s="1" t="s">
        <v>66770</v>
      </c>
      <c r="AP15526">
        <v>255</v>
      </c>
      <c r="AQ15526">
        <v>31</v>
      </c>
      <c r="AR15526">
        <v>500</v>
      </c>
      <c r="AS15526">
        <v>31</v>
      </c>
      <c r="AT15526">
        <v>31</v>
      </c>
      <c r="AU15526">
        <v>500</v>
      </c>
      <c r="AV15526">
        <v>500</v>
      </c>
      <c r="AW15526">
        <v>31</v>
      </c>
      <c r="AX15526">
        <v>500</v>
      </c>
      <c r="AY15526" t="s">
        <v>97</v>
      </c>
      <c r="AZ15526" s="1" t="s">
        <v>94</v>
      </c>
      <c r="BA15526">
        <v>0</v>
      </c>
      <c r="BB15526">
        <v>18</v>
      </c>
      <c r="BC15526">
        <v>48</v>
      </c>
      <c r="BD15526">
        <v>323</v>
      </c>
      <c r="BE15526" s="2">
        <v>45004</v>
      </c>
      <c r="BF15526">
        <v>11</v>
      </c>
      <c r="BG15526">
        <v>7</v>
      </c>
      <c r="BH15526">
        <v>0</v>
      </c>
      <c r="BI15526" s="2">
        <v>42550</v>
      </c>
      <c r="BJ15526" s="2">
        <v>44720</v>
      </c>
      <c r="BK15526">
        <v>5</v>
      </c>
      <c r="BL15526">
        <v>5</v>
      </c>
      <c r="BM15526">
        <v>4.91</v>
      </c>
      <c r="BN15526">
        <v>5</v>
      </c>
      <c r="BO15526">
        <v>5</v>
      </c>
      <c r="BP15526">
        <v>5</v>
      </c>
      <c r="BQ15526">
        <v>4.82</v>
      </c>
      <c r="BR15526" s="1" t="s">
        <v>97</v>
      </c>
      <c r="BS15526" s="1" t="s">
        <v>89</v>
      </c>
      <c r="BT15526">
        <v>18</v>
      </c>
      <c r="BU15526">
        <v>18</v>
      </c>
      <c r="BV15526">
        <v>0</v>
      </c>
      <c r="BW15526">
        <v>0</v>
      </c>
      <c r="BX15526">
        <v>0.13</v>
      </c>
    </row>
    <row r="15527" spans="1:76" x14ac:dyDescent="0.25">
      <c r="A15527" s="1" t="s">
        <v>65209</v>
      </c>
      <c r="B15527">
        <v>12851881</v>
      </c>
      <c r="C15527" s="1" t="s">
        <v>6394</v>
      </c>
      <c r="D15527">
        <v>20230319041206</v>
      </c>
      <c r="E15527" s="2">
        <v>45004</v>
      </c>
      <c r="F15527" s="1" t="s">
        <v>78</v>
      </c>
      <c r="G15527" s="1" t="s">
        <v>6395</v>
      </c>
      <c r="H15527" s="1" t="s">
        <v>6396</v>
      </c>
      <c r="I15527" s="1" t="s">
        <v>6397</v>
      </c>
      <c r="J15527" s="1" t="s">
        <v>6398</v>
      </c>
      <c r="K15527">
        <v>10666566</v>
      </c>
      <c r="L15527" s="1" t="s">
        <v>6399</v>
      </c>
      <c r="M15527" s="1" t="s">
        <v>6400</v>
      </c>
      <c r="N15527" s="2">
        <v>41625</v>
      </c>
      <c r="O15527" s="1" t="s">
        <v>2213</v>
      </c>
      <c r="P15527" s="1" t="s">
        <v>6401</v>
      </c>
      <c r="Q15527" s="1" t="s">
        <v>159</v>
      </c>
      <c r="R15527" s="1" t="s">
        <v>88</v>
      </c>
      <c r="S15527" s="1" t="s">
        <v>88</v>
      </c>
      <c r="T15527" s="1" t="s">
        <v>94</v>
      </c>
      <c r="U15527" s="1" t="s">
        <v>6402</v>
      </c>
      <c r="V15527" s="1" t="s">
        <v>6403</v>
      </c>
      <c r="W15527" s="1" t="s">
        <v>705</v>
      </c>
      <c r="X15527">
        <v>1</v>
      </c>
      <c r="Y15527">
        <v>1</v>
      </c>
      <c r="Z15527" s="1" t="s">
        <v>114</v>
      </c>
      <c r="AA15527" s="1" t="s">
        <v>94</v>
      </c>
      <c r="AB15527" s="1" t="s">
        <v>89</v>
      </c>
      <c r="AC15527" s="1" t="s">
        <v>95</v>
      </c>
      <c r="AD15527" s="1" t="s">
        <v>134</v>
      </c>
      <c r="AE15527" t="s">
        <v>97</v>
      </c>
      <c r="AF15527">
        <v>38.919269999999997</v>
      </c>
      <c r="AG15527">
        <v>-77.012330000000006</v>
      </c>
      <c r="AH15527" s="1" t="s">
        <v>148</v>
      </c>
      <c r="AI15527" s="1" t="s">
        <v>117</v>
      </c>
      <c r="AJ15527">
        <v>4</v>
      </c>
      <c r="AK15527" t="s">
        <v>97</v>
      </c>
      <c r="AL15527" s="1" t="s">
        <v>330</v>
      </c>
      <c r="AM15527">
        <v>2</v>
      </c>
      <c r="AN15527">
        <v>2</v>
      </c>
      <c r="AO15527" s="1" t="s">
        <v>71223</v>
      </c>
      <c r="AP15527">
        <v>147</v>
      </c>
      <c r="AQ15527">
        <v>1</v>
      </c>
      <c r="AR15527">
        <v>1125</v>
      </c>
      <c r="AS15527">
        <v>1</v>
      </c>
      <c r="AT15527">
        <v>3</v>
      </c>
      <c r="AU15527">
        <v>1125</v>
      </c>
      <c r="AV15527">
        <v>1125</v>
      </c>
      <c r="AW15527">
        <v>1.7</v>
      </c>
      <c r="AX15527">
        <v>1125</v>
      </c>
      <c r="AY15527" t="s">
        <v>97</v>
      </c>
      <c r="AZ15527" s="1" t="s">
        <v>94</v>
      </c>
      <c r="BA15527">
        <v>1</v>
      </c>
      <c r="BB15527">
        <v>9</v>
      </c>
      <c r="BC15527">
        <v>19</v>
      </c>
      <c r="BD15527">
        <v>98</v>
      </c>
      <c r="BE15527" s="2">
        <v>45004</v>
      </c>
      <c r="BF15527">
        <v>54</v>
      </c>
      <c r="BG15527">
        <v>49</v>
      </c>
      <c r="BH15527">
        <v>2</v>
      </c>
      <c r="BI15527" s="2">
        <v>44318</v>
      </c>
      <c r="BJ15527" s="2">
        <v>44989</v>
      </c>
      <c r="BK15527">
        <v>4.96</v>
      </c>
      <c r="BL15527">
        <v>4.9800000000000004</v>
      </c>
      <c r="BM15527">
        <v>5</v>
      </c>
      <c r="BN15527">
        <v>5</v>
      </c>
      <c r="BO15527">
        <v>5</v>
      </c>
      <c r="BP15527">
        <v>4.96</v>
      </c>
      <c r="BQ15527">
        <v>4.96</v>
      </c>
      <c r="BR15527" s="1" t="s">
        <v>6405</v>
      </c>
      <c r="BS15527" s="1" t="s">
        <v>89</v>
      </c>
      <c r="BT15527">
        <v>1</v>
      </c>
      <c r="BU15527">
        <v>1</v>
      </c>
      <c r="BV15527">
        <v>0</v>
      </c>
      <c r="BW15527">
        <v>0</v>
      </c>
      <c r="BX15527">
        <v>2.36</v>
      </c>
    </row>
    <row r="15528" spans="1:76" x14ac:dyDescent="0.25">
      <c r="A15528" s="1" t="s">
        <v>65209</v>
      </c>
      <c r="B15528">
        <v>12865283</v>
      </c>
      <c r="C15528" s="1" t="s">
        <v>6406</v>
      </c>
      <c r="D15528">
        <v>20230319041206</v>
      </c>
      <c r="E15528" s="2">
        <v>45004</v>
      </c>
      <c r="F15528" s="1" t="s">
        <v>78</v>
      </c>
      <c r="G15528" s="1" t="s">
        <v>6407</v>
      </c>
      <c r="H15528" s="1" t="s">
        <v>6408</v>
      </c>
      <c r="I15528" s="1" t="s">
        <v>71224</v>
      </c>
      <c r="J15528" s="1" t="s">
        <v>6410</v>
      </c>
      <c r="K15528">
        <v>5094757</v>
      </c>
      <c r="L15528" s="1" t="s">
        <v>6411</v>
      </c>
      <c r="M15528" s="1" t="s">
        <v>6412</v>
      </c>
      <c r="N15528" s="2">
        <v>41320</v>
      </c>
      <c r="O15528" s="1" t="s">
        <v>85</v>
      </c>
      <c r="P15528" s="1" t="s">
        <v>97</v>
      </c>
      <c r="Q15528" s="1" t="s">
        <v>159</v>
      </c>
      <c r="R15528" s="1" t="s">
        <v>88</v>
      </c>
      <c r="S15528" s="1" t="s">
        <v>88</v>
      </c>
      <c r="T15528" s="1" t="s">
        <v>94</v>
      </c>
      <c r="U15528" s="1" t="s">
        <v>6413</v>
      </c>
      <c r="V15528" s="1" t="s">
        <v>6414</v>
      </c>
      <c r="W15528" s="1" t="s">
        <v>97</v>
      </c>
      <c r="X15528">
        <v>1</v>
      </c>
      <c r="Y15528">
        <v>1</v>
      </c>
      <c r="Z15528" s="1" t="s">
        <v>114</v>
      </c>
      <c r="AA15528" s="1" t="s">
        <v>94</v>
      </c>
      <c r="AB15528" s="1" t="s">
        <v>94</v>
      </c>
      <c r="AC15528" s="1" t="s">
        <v>95</v>
      </c>
      <c r="AD15528" s="1" t="s">
        <v>270</v>
      </c>
      <c r="AE15528" t="s">
        <v>97</v>
      </c>
      <c r="AF15528">
        <v>38.913739999999997</v>
      </c>
      <c r="AG15528">
        <v>-77.038420000000002</v>
      </c>
      <c r="AH15528" s="1" t="s">
        <v>148</v>
      </c>
      <c r="AI15528" s="1" t="s">
        <v>117</v>
      </c>
      <c r="AJ15528">
        <v>4</v>
      </c>
      <c r="AK15528" t="s">
        <v>97</v>
      </c>
      <c r="AL15528" s="1" t="s">
        <v>118</v>
      </c>
      <c r="AM15528">
        <v>1</v>
      </c>
      <c r="AN15528">
        <v>1</v>
      </c>
      <c r="AO15528" s="1" t="s">
        <v>71225</v>
      </c>
      <c r="AP15528">
        <v>183</v>
      </c>
      <c r="AQ15528">
        <v>1</v>
      </c>
      <c r="AR15528">
        <v>1125</v>
      </c>
      <c r="AS15528">
        <v>1</v>
      </c>
      <c r="AT15528">
        <v>7</v>
      </c>
      <c r="AU15528">
        <v>1125</v>
      </c>
      <c r="AV15528">
        <v>1125</v>
      </c>
      <c r="AW15528">
        <v>1.5</v>
      </c>
      <c r="AX15528">
        <v>1125</v>
      </c>
      <c r="AY15528" t="s">
        <v>97</v>
      </c>
      <c r="AZ15528" s="1" t="s">
        <v>94</v>
      </c>
      <c r="BA15528">
        <v>4</v>
      </c>
      <c r="BB15528">
        <v>9</v>
      </c>
      <c r="BC15528">
        <v>16</v>
      </c>
      <c r="BD15528">
        <v>86</v>
      </c>
      <c r="BE15528" s="2">
        <v>45004</v>
      </c>
      <c r="BF15528">
        <v>406</v>
      </c>
      <c r="BG15528">
        <v>40</v>
      </c>
      <c r="BH15528">
        <v>1</v>
      </c>
      <c r="BI15528" s="2">
        <v>42677</v>
      </c>
      <c r="BJ15528" s="2">
        <v>44992</v>
      </c>
      <c r="BK15528">
        <v>4.88</v>
      </c>
      <c r="BL15528">
        <v>4.95</v>
      </c>
      <c r="BM15528">
        <v>4.78</v>
      </c>
      <c r="BN15528">
        <v>4.9800000000000004</v>
      </c>
      <c r="BO15528">
        <v>4.97</v>
      </c>
      <c r="BP15528">
        <v>4.9400000000000004</v>
      </c>
      <c r="BQ15528">
        <v>4.8600000000000003</v>
      </c>
      <c r="BR15528" s="1" t="s">
        <v>6416</v>
      </c>
      <c r="BS15528" s="1" t="s">
        <v>94</v>
      </c>
      <c r="BT15528">
        <v>1</v>
      </c>
      <c r="BU15528">
        <v>1</v>
      </c>
      <c r="BV15528">
        <v>0</v>
      </c>
      <c r="BW15528">
        <v>0</v>
      </c>
      <c r="BX15528">
        <v>5.23</v>
      </c>
    </row>
    <row r="15529" spans="1:76" x14ac:dyDescent="0.25">
      <c r="A15529" s="1" t="s">
        <v>65209</v>
      </c>
      <c r="B15529">
        <v>12866552</v>
      </c>
      <c r="C15529" s="1" t="s">
        <v>6417</v>
      </c>
      <c r="D15529">
        <v>20230319041206</v>
      </c>
      <c r="E15529" s="2">
        <v>45004</v>
      </c>
      <c r="F15529" s="1" t="s">
        <v>78</v>
      </c>
      <c r="G15529" s="1" t="s">
        <v>6418</v>
      </c>
      <c r="H15529" s="1" t="s">
        <v>6419</v>
      </c>
      <c r="I15529" s="1" t="s">
        <v>3749</v>
      </c>
      <c r="J15529" s="1" t="s">
        <v>6420</v>
      </c>
      <c r="K15529">
        <v>10292686</v>
      </c>
      <c r="L15529" s="1" t="s">
        <v>862</v>
      </c>
      <c r="M15529" s="1" t="s">
        <v>863</v>
      </c>
      <c r="N15529" s="2">
        <v>41605</v>
      </c>
      <c r="O15529" s="1" t="s">
        <v>85</v>
      </c>
      <c r="P15529" s="1" t="s">
        <v>66764</v>
      </c>
      <c r="Q15529" s="1" t="s">
        <v>159</v>
      </c>
      <c r="R15529" s="1" t="s">
        <v>88</v>
      </c>
      <c r="S15529" s="1" t="s">
        <v>88</v>
      </c>
      <c r="T15529" s="1" t="s">
        <v>94</v>
      </c>
      <c r="U15529" s="1" t="s">
        <v>865</v>
      </c>
      <c r="V15529" s="1" t="s">
        <v>866</v>
      </c>
      <c r="W15529" s="1" t="s">
        <v>375</v>
      </c>
      <c r="X15529">
        <v>23</v>
      </c>
      <c r="Y15529">
        <v>30</v>
      </c>
      <c r="Z15529" s="1" t="s">
        <v>114</v>
      </c>
      <c r="AA15529" s="1" t="s">
        <v>94</v>
      </c>
      <c r="AB15529" s="1" t="s">
        <v>94</v>
      </c>
      <c r="AC15529" s="1" t="s">
        <v>95</v>
      </c>
      <c r="AD15529" s="1" t="s">
        <v>376</v>
      </c>
      <c r="AE15529" t="s">
        <v>97</v>
      </c>
      <c r="AF15529">
        <v>38.890529999999998</v>
      </c>
      <c r="AG15529">
        <v>-77.001390000000001</v>
      </c>
      <c r="AH15529" s="1" t="s">
        <v>6421</v>
      </c>
      <c r="AI15529" s="1" t="s">
        <v>117</v>
      </c>
      <c r="AJ15529">
        <v>4</v>
      </c>
      <c r="AK15529" t="s">
        <v>97</v>
      </c>
      <c r="AL15529" s="1" t="s">
        <v>118</v>
      </c>
      <c r="AM15529">
        <v>1</v>
      </c>
      <c r="AN15529">
        <v>2</v>
      </c>
      <c r="AO15529" s="1" t="s">
        <v>71226</v>
      </c>
      <c r="AP15529">
        <v>160</v>
      </c>
      <c r="AQ15529">
        <v>31</v>
      </c>
      <c r="AR15529">
        <v>500</v>
      </c>
      <c r="AS15529">
        <v>31</v>
      </c>
      <c r="AT15529">
        <v>31</v>
      </c>
      <c r="AU15529">
        <v>500</v>
      </c>
      <c r="AV15529">
        <v>500</v>
      </c>
      <c r="AW15529">
        <v>31</v>
      </c>
      <c r="AX15529">
        <v>500</v>
      </c>
      <c r="AY15529" t="s">
        <v>97</v>
      </c>
      <c r="AZ15529" s="1" t="s">
        <v>94</v>
      </c>
      <c r="BA15529">
        <v>0</v>
      </c>
      <c r="BB15529">
        <v>30</v>
      </c>
      <c r="BC15529">
        <v>60</v>
      </c>
      <c r="BD15529">
        <v>335</v>
      </c>
      <c r="BE15529" s="2">
        <v>45004</v>
      </c>
      <c r="BF15529">
        <v>9</v>
      </c>
      <c r="BG15529">
        <v>0</v>
      </c>
      <c r="BH15529">
        <v>0</v>
      </c>
      <c r="BI15529" s="2">
        <v>42552</v>
      </c>
      <c r="BJ15529" s="2">
        <v>44204</v>
      </c>
      <c r="BK15529">
        <v>4.67</v>
      </c>
      <c r="BL15529">
        <v>5</v>
      </c>
      <c r="BM15529">
        <v>4.78</v>
      </c>
      <c r="BN15529">
        <v>5</v>
      </c>
      <c r="BO15529">
        <v>5</v>
      </c>
      <c r="BP15529">
        <v>5</v>
      </c>
      <c r="BQ15529">
        <v>4.78</v>
      </c>
      <c r="BR15529" s="1" t="s">
        <v>97</v>
      </c>
      <c r="BS15529" s="1" t="s">
        <v>89</v>
      </c>
      <c r="BT15529">
        <v>18</v>
      </c>
      <c r="BU15529">
        <v>18</v>
      </c>
      <c r="BV15529">
        <v>0</v>
      </c>
      <c r="BW15529">
        <v>0</v>
      </c>
      <c r="BX15529">
        <v>0.11</v>
      </c>
    </row>
    <row r="15530" spans="1:76" x14ac:dyDescent="0.25">
      <c r="A15530" s="1" t="s">
        <v>65209</v>
      </c>
      <c r="B15530">
        <v>12866878</v>
      </c>
      <c r="C15530" s="1" t="s">
        <v>6423</v>
      </c>
      <c r="D15530">
        <v>20230319041206</v>
      </c>
      <c r="E15530" s="2">
        <v>45004</v>
      </c>
      <c r="F15530" s="1" t="s">
        <v>78</v>
      </c>
      <c r="G15530" s="1" t="s">
        <v>6424</v>
      </c>
      <c r="H15530" s="1" t="s">
        <v>6425</v>
      </c>
      <c r="I15530" s="1" t="s">
        <v>6426</v>
      </c>
      <c r="J15530" s="1" t="s">
        <v>6427</v>
      </c>
      <c r="K15530">
        <v>10292686</v>
      </c>
      <c r="L15530" s="1" t="s">
        <v>862</v>
      </c>
      <c r="M15530" s="1" t="s">
        <v>863</v>
      </c>
      <c r="N15530" s="2">
        <v>41605</v>
      </c>
      <c r="O15530" s="1" t="s">
        <v>85</v>
      </c>
      <c r="P15530" s="1" t="s">
        <v>66764</v>
      </c>
      <c r="Q15530" s="1" t="s">
        <v>159</v>
      </c>
      <c r="R15530" s="1" t="s">
        <v>88</v>
      </c>
      <c r="S15530" s="1" t="s">
        <v>88</v>
      </c>
      <c r="T15530" s="1" t="s">
        <v>94</v>
      </c>
      <c r="U15530" s="1" t="s">
        <v>865</v>
      </c>
      <c r="V15530" s="1" t="s">
        <v>866</v>
      </c>
      <c r="W15530" s="1" t="s">
        <v>375</v>
      </c>
      <c r="X15530">
        <v>23</v>
      </c>
      <c r="Y15530">
        <v>30</v>
      </c>
      <c r="Z15530" s="1" t="s">
        <v>114</v>
      </c>
      <c r="AA15530" s="1" t="s">
        <v>94</v>
      </c>
      <c r="AB15530" s="1" t="s">
        <v>94</v>
      </c>
      <c r="AC15530" s="1" t="s">
        <v>95</v>
      </c>
      <c r="AD15530" s="1" t="s">
        <v>376</v>
      </c>
      <c r="AE15530" t="s">
        <v>97</v>
      </c>
      <c r="AF15530">
        <v>38.890529999999998</v>
      </c>
      <c r="AG15530">
        <v>-77.001390000000001</v>
      </c>
      <c r="AH15530" s="1" t="s">
        <v>210</v>
      </c>
      <c r="AI15530" s="1" t="s">
        <v>117</v>
      </c>
      <c r="AJ15530">
        <v>4</v>
      </c>
      <c r="AK15530" t="s">
        <v>97</v>
      </c>
      <c r="AL15530" s="1" t="s">
        <v>118</v>
      </c>
      <c r="AM15530">
        <v>1</v>
      </c>
      <c r="AN15530">
        <v>2</v>
      </c>
      <c r="AO15530" s="1" t="s">
        <v>71227</v>
      </c>
      <c r="AP15530">
        <v>118</v>
      </c>
      <c r="AQ15530">
        <v>31</v>
      </c>
      <c r="AR15530">
        <v>500</v>
      </c>
      <c r="AS15530">
        <v>31</v>
      </c>
      <c r="AT15530">
        <v>31</v>
      </c>
      <c r="AU15530">
        <v>500</v>
      </c>
      <c r="AV15530">
        <v>500</v>
      </c>
      <c r="AW15530">
        <v>31</v>
      </c>
      <c r="AX15530">
        <v>500</v>
      </c>
      <c r="AY15530" t="s">
        <v>97</v>
      </c>
      <c r="AZ15530" s="1" t="s">
        <v>94</v>
      </c>
      <c r="BA15530">
        <v>0</v>
      </c>
      <c r="BB15530">
        <v>0</v>
      </c>
      <c r="BC15530">
        <v>0</v>
      </c>
      <c r="BD15530">
        <v>261</v>
      </c>
      <c r="BE15530" s="2">
        <v>45004</v>
      </c>
      <c r="BF15530">
        <v>29</v>
      </c>
      <c r="BG15530">
        <v>4</v>
      </c>
      <c r="BH15530">
        <v>1</v>
      </c>
      <c r="BI15530" s="2">
        <v>42649</v>
      </c>
      <c r="BJ15530" s="2">
        <v>44989</v>
      </c>
      <c r="BK15530">
        <v>4.9000000000000004</v>
      </c>
      <c r="BL15530">
        <v>5</v>
      </c>
      <c r="BM15530">
        <v>4.8600000000000003</v>
      </c>
      <c r="BN15530">
        <v>5</v>
      </c>
      <c r="BO15530">
        <v>4.97</v>
      </c>
      <c r="BP15530">
        <v>4.96</v>
      </c>
      <c r="BQ15530">
        <v>4.79</v>
      </c>
      <c r="BR15530" s="1" t="s">
        <v>97</v>
      </c>
      <c r="BS15530" s="1" t="s">
        <v>89</v>
      </c>
      <c r="BT15530">
        <v>18</v>
      </c>
      <c r="BU15530">
        <v>18</v>
      </c>
      <c r="BV15530">
        <v>0</v>
      </c>
      <c r="BW15530">
        <v>0</v>
      </c>
      <c r="BX15530">
        <v>0.37</v>
      </c>
    </row>
    <row r="15531" spans="1:76" x14ac:dyDescent="0.25">
      <c r="A15531" s="1" t="s">
        <v>65209</v>
      </c>
      <c r="B15531">
        <v>12882293</v>
      </c>
      <c r="C15531" s="1" t="s">
        <v>6438</v>
      </c>
      <c r="D15531">
        <v>20230319041206</v>
      </c>
      <c r="E15531" s="2">
        <v>45004</v>
      </c>
      <c r="F15531" s="1" t="s">
        <v>320</v>
      </c>
      <c r="G15531" s="1" t="s">
        <v>6439</v>
      </c>
      <c r="H15531" s="1" t="s">
        <v>6440</v>
      </c>
      <c r="I15531" s="1" t="s">
        <v>97</v>
      </c>
      <c r="J15531" s="1" t="s">
        <v>6441</v>
      </c>
      <c r="K15531">
        <v>64742005</v>
      </c>
      <c r="L15531" s="1" t="s">
        <v>6442</v>
      </c>
      <c r="M15531" s="1" t="s">
        <v>6443</v>
      </c>
      <c r="N15531" s="2">
        <v>42457</v>
      </c>
      <c r="O15531" s="1" t="s">
        <v>97</v>
      </c>
      <c r="P15531" s="1" t="s">
        <v>97</v>
      </c>
      <c r="Q15531" s="1" t="s">
        <v>87</v>
      </c>
      <c r="R15531" s="1" t="s">
        <v>87</v>
      </c>
      <c r="S15531" s="1" t="s">
        <v>87</v>
      </c>
      <c r="T15531" s="1" t="s">
        <v>89</v>
      </c>
      <c r="U15531" s="1" t="s">
        <v>6444</v>
      </c>
      <c r="V15531" s="1" t="s">
        <v>6445</v>
      </c>
      <c r="W15531" s="1" t="s">
        <v>97</v>
      </c>
      <c r="X15531">
        <v>1</v>
      </c>
      <c r="Y15531">
        <v>1</v>
      </c>
      <c r="Z15531" s="1" t="s">
        <v>114</v>
      </c>
      <c r="AA15531" s="1" t="s">
        <v>94</v>
      </c>
      <c r="AB15531" s="1" t="s">
        <v>89</v>
      </c>
      <c r="AC15531" s="1" t="s">
        <v>97</v>
      </c>
      <c r="AD15531" s="1" t="s">
        <v>726</v>
      </c>
      <c r="AE15531" t="s">
        <v>97</v>
      </c>
      <c r="AF15531">
        <v>38.901940000000003</v>
      </c>
      <c r="AG15531">
        <v>-77.017489999999995</v>
      </c>
      <c r="AH15531" s="1" t="s">
        <v>148</v>
      </c>
      <c r="AI15531" s="1" t="s">
        <v>117</v>
      </c>
      <c r="AJ15531">
        <v>4</v>
      </c>
      <c r="AK15531" t="s">
        <v>97</v>
      </c>
      <c r="AL15531" s="1" t="s">
        <v>195</v>
      </c>
      <c r="AM15531">
        <v>1</v>
      </c>
      <c r="AN15531">
        <v>2</v>
      </c>
      <c r="AO15531" s="1" t="s">
        <v>65295</v>
      </c>
      <c r="AP15531">
        <v>350</v>
      </c>
      <c r="AQ15531">
        <v>31</v>
      </c>
      <c r="AR15531">
        <v>1125</v>
      </c>
      <c r="AS15531">
        <v>31</v>
      </c>
      <c r="AT15531">
        <v>31</v>
      </c>
      <c r="AU15531">
        <v>1125</v>
      </c>
      <c r="AV15531">
        <v>1125</v>
      </c>
      <c r="AW15531">
        <v>31</v>
      </c>
      <c r="AX15531">
        <v>1125</v>
      </c>
      <c r="AY15531" t="s">
        <v>97</v>
      </c>
      <c r="AZ15531" s="1" t="s">
        <v>89</v>
      </c>
      <c r="BA15531">
        <v>0</v>
      </c>
      <c r="BB15531">
        <v>0</v>
      </c>
      <c r="BC15531">
        <v>0</v>
      </c>
      <c r="BD15531">
        <v>0</v>
      </c>
      <c r="BE15531" s="2">
        <v>45004</v>
      </c>
      <c r="BF15531">
        <v>0</v>
      </c>
      <c r="BG15531">
        <v>0</v>
      </c>
      <c r="BH15531">
        <v>0</v>
      </c>
      <c r="BI15531" s="2"/>
      <c r="BJ15531" s="2"/>
      <c r="BR15531" s="1" t="s">
        <v>97</v>
      </c>
      <c r="BS15531" s="1" t="s">
        <v>89</v>
      </c>
      <c r="BT15531">
        <v>1</v>
      </c>
      <c r="BU15531">
        <v>1</v>
      </c>
      <c r="BV15531">
        <v>0</v>
      </c>
      <c r="BW15531">
        <v>0</v>
      </c>
    </row>
    <row r="15532" spans="1:76" x14ac:dyDescent="0.25">
      <c r="A15532" s="1" t="s">
        <v>65209</v>
      </c>
      <c r="B15532">
        <v>12885229</v>
      </c>
      <c r="C15532" s="1" t="s">
        <v>6446</v>
      </c>
      <c r="D15532">
        <v>20230319041206</v>
      </c>
      <c r="E15532" s="2">
        <v>45004</v>
      </c>
      <c r="F15532" s="1" t="s">
        <v>320</v>
      </c>
      <c r="G15532" s="1" t="s">
        <v>6447</v>
      </c>
      <c r="H15532" s="1" t="s">
        <v>6448</v>
      </c>
      <c r="I15532" s="1" t="s">
        <v>6449</v>
      </c>
      <c r="J15532" s="1" t="s">
        <v>6450</v>
      </c>
      <c r="K15532">
        <v>70515834</v>
      </c>
      <c r="L15532" s="1" t="s">
        <v>6451</v>
      </c>
      <c r="M15532" s="1" t="s">
        <v>6452</v>
      </c>
      <c r="N15532" s="2">
        <v>42495</v>
      </c>
      <c r="O15532" s="1" t="s">
        <v>85</v>
      </c>
      <c r="P15532" s="1" t="s">
        <v>6453</v>
      </c>
      <c r="Q15532" s="1" t="s">
        <v>87</v>
      </c>
      <c r="R15532" s="1" t="s">
        <v>87</v>
      </c>
      <c r="S15532" s="1" t="s">
        <v>87</v>
      </c>
      <c r="T15532" s="1" t="s">
        <v>89</v>
      </c>
      <c r="U15532" s="1" t="s">
        <v>6454</v>
      </c>
      <c r="V15532" s="1" t="s">
        <v>6455</v>
      </c>
      <c r="W15532" s="1" t="s">
        <v>375</v>
      </c>
      <c r="X15532">
        <v>1</v>
      </c>
      <c r="Y15532">
        <v>1</v>
      </c>
      <c r="Z15532" s="1" t="s">
        <v>93</v>
      </c>
      <c r="AA15532" s="1" t="s">
        <v>94</v>
      </c>
      <c r="AB15532" s="1" t="s">
        <v>94</v>
      </c>
      <c r="AC15532" s="1" t="s">
        <v>95</v>
      </c>
      <c r="AD15532" s="1" t="s">
        <v>329</v>
      </c>
      <c r="AE15532" t="s">
        <v>97</v>
      </c>
      <c r="AF15532">
        <v>38.895919999999997</v>
      </c>
      <c r="AG15532">
        <v>-76.991249999999994</v>
      </c>
      <c r="AH15532" s="1" t="s">
        <v>116</v>
      </c>
      <c r="AI15532" s="1" t="s">
        <v>117</v>
      </c>
      <c r="AJ15532">
        <v>2</v>
      </c>
      <c r="AK15532" t="s">
        <v>97</v>
      </c>
      <c r="AL15532" s="1" t="s">
        <v>118</v>
      </c>
      <c r="AM15532">
        <v>1</v>
      </c>
      <c r="AN15532">
        <v>1</v>
      </c>
      <c r="AO15532" s="1" t="s">
        <v>71228</v>
      </c>
      <c r="AP15532">
        <v>80</v>
      </c>
      <c r="AQ15532">
        <v>31</v>
      </c>
      <c r="AR15532">
        <v>1125</v>
      </c>
      <c r="AS15532">
        <v>31</v>
      </c>
      <c r="AT15532">
        <v>31</v>
      </c>
      <c r="AU15532">
        <v>1125</v>
      </c>
      <c r="AV15532">
        <v>1125</v>
      </c>
      <c r="AW15532">
        <v>31</v>
      </c>
      <c r="AX15532">
        <v>1125</v>
      </c>
      <c r="AY15532" t="s">
        <v>97</v>
      </c>
      <c r="AZ15532" s="1" t="s">
        <v>94</v>
      </c>
      <c r="BA15532">
        <v>0</v>
      </c>
      <c r="BB15532">
        <v>0</v>
      </c>
      <c r="BC15532">
        <v>0</v>
      </c>
      <c r="BD15532">
        <v>0</v>
      </c>
      <c r="BE15532" s="2">
        <v>45004</v>
      </c>
      <c r="BF15532">
        <v>90</v>
      </c>
      <c r="BG15532">
        <v>0</v>
      </c>
      <c r="BH15532">
        <v>0</v>
      </c>
      <c r="BI15532" s="2">
        <v>42505</v>
      </c>
      <c r="BJ15532" s="2">
        <v>43759</v>
      </c>
      <c r="BK15532">
        <v>4.84</v>
      </c>
      <c r="BL15532">
        <v>4.9000000000000004</v>
      </c>
      <c r="BM15532">
        <v>4.88</v>
      </c>
      <c r="BN15532">
        <v>4.9400000000000004</v>
      </c>
      <c r="BO15532">
        <v>4.95</v>
      </c>
      <c r="BP15532">
        <v>4.87</v>
      </c>
      <c r="BQ15532">
        <v>4.87</v>
      </c>
      <c r="BR15532" s="1" t="s">
        <v>97</v>
      </c>
      <c r="BS15532" s="1" t="s">
        <v>89</v>
      </c>
      <c r="BT15532">
        <v>1</v>
      </c>
      <c r="BU15532">
        <v>1</v>
      </c>
      <c r="BV15532">
        <v>0</v>
      </c>
      <c r="BW15532">
        <v>0</v>
      </c>
      <c r="BX15532">
        <v>1.08</v>
      </c>
    </row>
    <row r="15533" spans="1:76" x14ac:dyDescent="0.25">
      <c r="A15533" s="1" t="s">
        <v>65209</v>
      </c>
      <c r="B15533">
        <v>12886507</v>
      </c>
      <c r="C15533" s="1" t="s">
        <v>6457</v>
      </c>
      <c r="D15533">
        <v>20230319041206</v>
      </c>
      <c r="E15533" s="2">
        <v>45004</v>
      </c>
      <c r="F15533" s="1" t="s">
        <v>78</v>
      </c>
      <c r="G15533" s="1" t="s">
        <v>6458</v>
      </c>
      <c r="H15533" s="1" t="s">
        <v>71229</v>
      </c>
      <c r="I15533" s="1" t="s">
        <v>6460</v>
      </c>
      <c r="J15533" s="1" t="s">
        <v>6461</v>
      </c>
      <c r="K15533">
        <v>9348212</v>
      </c>
      <c r="L15533" s="1" t="s">
        <v>6462</v>
      </c>
      <c r="M15533" s="1" t="s">
        <v>6463</v>
      </c>
      <c r="N15533" s="2">
        <v>41557</v>
      </c>
      <c r="O15533" s="1" t="s">
        <v>85</v>
      </c>
      <c r="P15533" s="1" t="s">
        <v>6464</v>
      </c>
      <c r="Q15533" s="1" t="s">
        <v>159</v>
      </c>
      <c r="R15533" s="1" t="s">
        <v>88</v>
      </c>
      <c r="S15533" s="1" t="s">
        <v>88</v>
      </c>
      <c r="T15533" s="1" t="s">
        <v>94</v>
      </c>
      <c r="U15533" s="1" t="s">
        <v>6465</v>
      </c>
      <c r="V15533" s="1" t="s">
        <v>6466</v>
      </c>
      <c r="W15533" s="1" t="s">
        <v>490</v>
      </c>
      <c r="X15533">
        <v>1</v>
      </c>
      <c r="Y15533">
        <v>2</v>
      </c>
      <c r="Z15533" s="1" t="s">
        <v>114</v>
      </c>
      <c r="AA15533" s="1" t="s">
        <v>94</v>
      </c>
      <c r="AB15533" s="1" t="s">
        <v>94</v>
      </c>
      <c r="AC15533" s="1" t="s">
        <v>95</v>
      </c>
      <c r="AD15533" s="1" t="s">
        <v>491</v>
      </c>
      <c r="AE15533" t="s">
        <v>97</v>
      </c>
      <c r="AF15533">
        <v>38.933819999999997</v>
      </c>
      <c r="AG15533">
        <v>-77.064710000000005</v>
      </c>
      <c r="AH15533" s="1" t="s">
        <v>619</v>
      </c>
      <c r="AI15533" s="1" t="s">
        <v>117</v>
      </c>
      <c r="AJ15533">
        <v>2</v>
      </c>
      <c r="AK15533" t="s">
        <v>97</v>
      </c>
      <c r="AL15533" s="1" t="s">
        <v>118</v>
      </c>
      <c r="AM15533">
        <v>1</v>
      </c>
      <c r="AN15533">
        <v>1</v>
      </c>
      <c r="AO15533" s="1" t="s">
        <v>71230</v>
      </c>
      <c r="AP15533">
        <v>120</v>
      </c>
      <c r="AQ15533">
        <v>2</v>
      </c>
      <c r="AR15533">
        <v>1125</v>
      </c>
      <c r="AS15533">
        <v>2</v>
      </c>
      <c r="AT15533">
        <v>2</v>
      </c>
      <c r="AU15533">
        <v>1125</v>
      </c>
      <c r="AV15533">
        <v>1125</v>
      </c>
      <c r="AW15533">
        <v>2</v>
      </c>
      <c r="AX15533">
        <v>1125</v>
      </c>
      <c r="AY15533" t="s">
        <v>97</v>
      </c>
      <c r="AZ15533" s="1" t="s">
        <v>94</v>
      </c>
      <c r="BA15533">
        <v>1</v>
      </c>
      <c r="BB15533">
        <v>2</v>
      </c>
      <c r="BC15533">
        <v>10</v>
      </c>
      <c r="BD15533">
        <v>240</v>
      </c>
      <c r="BE15533" s="2">
        <v>45004</v>
      </c>
      <c r="BF15533">
        <v>128</v>
      </c>
      <c r="BG15533">
        <v>28</v>
      </c>
      <c r="BH15533">
        <v>2</v>
      </c>
      <c r="BI15533" s="2">
        <v>42544</v>
      </c>
      <c r="BJ15533" s="2">
        <v>44992</v>
      </c>
      <c r="BK15533">
        <v>4.96</v>
      </c>
      <c r="BL15533">
        <v>4.97</v>
      </c>
      <c r="BM15533">
        <v>4.9800000000000004</v>
      </c>
      <c r="BN15533">
        <v>4.9800000000000004</v>
      </c>
      <c r="BO15533">
        <v>5</v>
      </c>
      <c r="BP15533">
        <v>4.9800000000000004</v>
      </c>
      <c r="BQ15533">
        <v>4.9400000000000004</v>
      </c>
      <c r="BR15533" s="1" t="s">
        <v>6468</v>
      </c>
      <c r="BS15533" s="1" t="s">
        <v>89</v>
      </c>
      <c r="BT15533">
        <v>1</v>
      </c>
      <c r="BU15533">
        <v>1</v>
      </c>
      <c r="BV15533">
        <v>0</v>
      </c>
      <c r="BW15533">
        <v>0</v>
      </c>
      <c r="BX15533">
        <v>1.56</v>
      </c>
    </row>
    <row r="15534" spans="1:76" x14ac:dyDescent="0.25">
      <c r="A15534" s="1" t="s">
        <v>65209</v>
      </c>
      <c r="B15534">
        <v>12890956</v>
      </c>
      <c r="C15534" s="1" t="s">
        <v>6469</v>
      </c>
      <c r="D15534">
        <v>20230319041206</v>
      </c>
      <c r="E15534" s="2">
        <v>45004</v>
      </c>
      <c r="F15534" s="1" t="s">
        <v>320</v>
      </c>
      <c r="G15534" s="1" t="s">
        <v>6470</v>
      </c>
      <c r="H15534" s="1" t="s">
        <v>6471</v>
      </c>
      <c r="I15534" s="1" t="s">
        <v>6472</v>
      </c>
      <c r="J15534" s="1" t="s">
        <v>6473</v>
      </c>
      <c r="K15534">
        <v>70571367</v>
      </c>
      <c r="L15534" s="1" t="s">
        <v>6474</v>
      </c>
      <c r="M15534" s="1" t="s">
        <v>6475</v>
      </c>
      <c r="N15534" s="2">
        <v>42495</v>
      </c>
      <c r="O15534" s="1" t="s">
        <v>85</v>
      </c>
      <c r="P15534" s="1" t="s">
        <v>6476</v>
      </c>
      <c r="Q15534" s="1" t="s">
        <v>87</v>
      </c>
      <c r="R15534" s="1" t="s">
        <v>87</v>
      </c>
      <c r="S15534" s="1" t="s">
        <v>87</v>
      </c>
      <c r="T15534" s="1" t="s">
        <v>89</v>
      </c>
      <c r="U15534" s="1" t="s">
        <v>6477</v>
      </c>
      <c r="V15534" s="1" t="s">
        <v>6478</v>
      </c>
      <c r="W15534" s="1" t="s">
        <v>1504</v>
      </c>
      <c r="X15534">
        <v>2</v>
      </c>
      <c r="Y15534">
        <v>2</v>
      </c>
      <c r="Z15534" s="1" t="s">
        <v>93</v>
      </c>
      <c r="AA15534" s="1" t="s">
        <v>94</v>
      </c>
      <c r="AB15534" s="1" t="s">
        <v>94</v>
      </c>
      <c r="AC15534" s="1" t="s">
        <v>95</v>
      </c>
      <c r="AD15534" s="1" t="s">
        <v>726</v>
      </c>
      <c r="AE15534" t="s">
        <v>97</v>
      </c>
      <c r="AF15534">
        <v>38.899729999999998</v>
      </c>
      <c r="AG15534">
        <v>-77.014679999999998</v>
      </c>
      <c r="AH15534" s="1" t="s">
        <v>148</v>
      </c>
      <c r="AI15534" s="1" t="s">
        <v>117</v>
      </c>
      <c r="AJ15534">
        <v>3</v>
      </c>
      <c r="AK15534" t="s">
        <v>97</v>
      </c>
      <c r="AL15534" s="1" t="s">
        <v>118</v>
      </c>
      <c r="AM15534">
        <v>1</v>
      </c>
      <c r="AN15534">
        <v>1</v>
      </c>
      <c r="AO15534" s="1" t="s">
        <v>71231</v>
      </c>
      <c r="AP15534">
        <v>550</v>
      </c>
      <c r="AQ15534">
        <v>31</v>
      </c>
      <c r="AR15534">
        <v>1125</v>
      </c>
      <c r="AS15534">
        <v>31</v>
      </c>
      <c r="AT15534">
        <v>31</v>
      </c>
      <c r="AU15534">
        <v>1125</v>
      </c>
      <c r="AV15534">
        <v>1125</v>
      </c>
      <c r="AW15534">
        <v>31</v>
      </c>
      <c r="AX15534">
        <v>1125</v>
      </c>
      <c r="AY15534" t="s">
        <v>97</v>
      </c>
      <c r="AZ15534" s="1" t="s">
        <v>94</v>
      </c>
      <c r="BA15534">
        <v>0</v>
      </c>
      <c r="BB15534">
        <v>0</v>
      </c>
      <c r="BC15534">
        <v>0</v>
      </c>
      <c r="BD15534">
        <v>0</v>
      </c>
      <c r="BE15534" s="2">
        <v>45004</v>
      </c>
      <c r="BF15534">
        <v>0</v>
      </c>
      <c r="BG15534">
        <v>0</v>
      </c>
      <c r="BH15534">
        <v>0</v>
      </c>
      <c r="BI15534" s="2"/>
      <c r="BJ15534" s="2"/>
      <c r="BR15534" s="1" t="s">
        <v>97</v>
      </c>
      <c r="BS15534" s="1" t="s">
        <v>89</v>
      </c>
      <c r="BT15534">
        <v>2</v>
      </c>
      <c r="BU15534">
        <v>1</v>
      </c>
      <c r="BV15534">
        <v>1</v>
      </c>
      <c r="BW15534">
        <v>0</v>
      </c>
    </row>
    <row r="15535" spans="1:76" x14ac:dyDescent="0.25">
      <c r="A15535" s="1" t="s">
        <v>65209</v>
      </c>
      <c r="B15535">
        <v>12926545</v>
      </c>
      <c r="C15535" s="1" t="s">
        <v>6513</v>
      </c>
      <c r="D15535">
        <v>20230319041206</v>
      </c>
      <c r="E15535" s="2">
        <v>45004</v>
      </c>
      <c r="F15535" s="1" t="s">
        <v>78</v>
      </c>
      <c r="G15535" s="1" t="s">
        <v>6514</v>
      </c>
      <c r="H15535" s="1" t="s">
        <v>71232</v>
      </c>
      <c r="I15535" s="1" t="s">
        <v>6516</v>
      </c>
      <c r="J15535" s="1" t="s">
        <v>71233</v>
      </c>
      <c r="K15535">
        <v>7920042</v>
      </c>
      <c r="L15535" s="1" t="s">
        <v>2071</v>
      </c>
      <c r="M15535" s="1" t="s">
        <v>2072</v>
      </c>
      <c r="N15535" s="2">
        <v>41489</v>
      </c>
      <c r="O15535" s="1" t="s">
        <v>85</v>
      </c>
      <c r="P15535" s="1" t="s">
        <v>2073</v>
      </c>
      <c r="Q15535" s="1" t="s">
        <v>159</v>
      </c>
      <c r="R15535" s="1" t="s">
        <v>88</v>
      </c>
      <c r="S15535" s="1" t="s">
        <v>206</v>
      </c>
      <c r="T15535" s="1" t="s">
        <v>94</v>
      </c>
      <c r="U15535" s="1" t="s">
        <v>2074</v>
      </c>
      <c r="V15535" s="1" t="s">
        <v>2075</v>
      </c>
      <c r="W15535" s="1" t="s">
        <v>605</v>
      </c>
      <c r="X15535">
        <v>4</v>
      </c>
      <c r="Y15535">
        <v>6</v>
      </c>
      <c r="Z15535" s="1" t="s">
        <v>93</v>
      </c>
      <c r="AA15535" s="1" t="s">
        <v>94</v>
      </c>
      <c r="AB15535" s="1" t="s">
        <v>94</v>
      </c>
      <c r="AC15535" s="1" t="s">
        <v>95</v>
      </c>
      <c r="AD15535" s="1" t="s">
        <v>565</v>
      </c>
      <c r="AE15535" t="s">
        <v>97</v>
      </c>
      <c r="AF15535">
        <v>38.934229999999999</v>
      </c>
      <c r="AG15535">
        <v>-77.042410000000004</v>
      </c>
      <c r="AH15535" s="1" t="s">
        <v>98</v>
      </c>
      <c r="AI15535" s="1" t="s">
        <v>99</v>
      </c>
      <c r="AJ15535">
        <v>1</v>
      </c>
      <c r="AK15535" t="s">
        <v>97</v>
      </c>
      <c r="AL15535" s="1" t="s">
        <v>165</v>
      </c>
      <c r="AM15535">
        <v>1</v>
      </c>
      <c r="AN15535">
        <v>1</v>
      </c>
      <c r="AO15535" s="1" t="s">
        <v>71234</v>
      </c>
      <c r="AP15535">
        <v>65</v>
      </c>
      <c r="AQ15535">
        <v>3</v>
      </c>
      <c r="AR15535">
        <v>1125</v>
      </c>
      <c r="AS15535">
        <v>1</v>
      </c>
      <c r="AT15535">
        <v>3</v>
      </c>
      <c r="AU15535">
        <v>1125</v>
      </c>
      <c r="AV15535">
        <v>1125</v>
      </c>
      <c r="AW15535">
        <v>2.4</v>
      </c>
      <c r="AX15535">
        <v>1125</v>
      </c>
      <c r="AY15535" t="s">
        <v>97</v>
      </c>
      <c r="AZ15535" s="1" t="s">
        <v>94</v>
      </c>
      <c r="BA15535">
        <v>10</v>
      </c>
      <c r="BB15535">
        <v>22</v>
      </c>
      <c r="BC15535">
        <v>29</v>
      </c>
      <c r="BD15535">
        <v>112</v>
      </c>
      <c r="BE15535" s="2">
        <v>45004</v>
      </c>
      <c r="BF15535">
        <v>171</v>
      </c>
      <c r="BG15535">
        <v>34</v>
      </c>
      <c r="BH15535">
        <v>2</v>
      </c>
      <c r="BI15535" s="2">
        <v>42511</v>
      </c>
      <c r="BJ15535" s="2">
        <v>44997</v>
      </c>
      <c r="BK15535">
        <v>4.95</v>
      </c>
      <c r="BL15535">
        <v>4.97</v>
      </c>
      <c r="BM15535">
        <v>4.97</v>
      </c>
      <c r="BN15535">
        <v>4.9400000000000004</v>
      </c>
      <c r="BO15535">
        <v>4.87</v>
      </c>
      <c r="BP15535">
        <v>4.87</v>
      </c>
      <c r="BQ15535">
        <v>4.93</v>
      </c>
      <c r="BR15535" s="1" t="s">
        <v>2077</v>
      </c>
      <c r="BS15535" s="1" t="s">
        <v>89</v>
      </c>
      <c r="BT15535">
        <v>2</v>
      </c>
      <c r="BU15535">
        <v>1</v>
      </c>
      <c r="BV15535">
        <v>1</v>
      </c>
      <c r="BW15535">
        <v>0</v>
      </c>
      <c r="BX15535">
        <v>2.06</v>
      </c>
    </row>
    <row r="15536" spans="1:76" x14ac:dyDescent="0.25">
      <c r="A15536" s="1" t="s">
        <v>65209</v>
      </c>
      <c r="B15536">
        <v>12935921</v>
      </c>
      <c r="C15536" s="1" t="s">
        <v>6519</v>
      </c>
      <c r="D15536">
        <v>20230319041206</v>
      </c>
      <c r="E15536" s="2">
        <v>45004</v>
      </c>
      <c r="F15536" s="1" t="s">
        <v>78</v>
      </c>
      <c r="G15536" s="1" t="s">
        <v>6520</v>
      </c>
      <c r="H15536" s="1" t="s">
        <v>6521</v>
      </c>
      <c r="I15536" s="1" t="s">
        <v>6522</v>
      </c>
      <c r="J15536" s="1" t="s">
        <v>6523</v>
      </c>
      <c r="K15536">
        <v>45325566</v>
      </c>
      <c r="L15536" s="1" t="s">
        <v>4132</v>
      </c>
      <c r="M15536" s="1" t="s">
        <v>4133</v>
      </c>
      <c r="N15536" s="2">
        <v>42275</v>
      </c>
      <c r="O15536" s="1" t="s">
        <v>85</v>
      </c>
      <c r="P15536" s="1" t="s">
        <v>97</v>
      </c>
      <c r="Q15536" s="1" t="s">
        <v>159</v>
      </c>
      <c r="R15536" s="1" t="s">
        <v>88</v>
      </c>
      <c r="S15536" s="1" t="s">
        <v>88</v>
      </c>
      <c r="T15536" s="1" t="s">
        <v>89</v>
      </c>
      <c r="U15536" s="1" t="s">
        <v>4134</v>
      </c>
      <c r="V15536" s="1" t="s">
        <v>4135</v>
      </c>
      <c r="W15536" s="1" t="s">
        <v>564</v>
      </c>
      <c r="X15536">
        <v>3</v>
      </c>
      <c r="Y15536">
        <v>3</v>
      </c>
      <c r="Z15536" s="1" t="s">
        <v>114</v>
      </c>
      <c r="AA15536" s="1" t="s">
        <v>94</v>
      </c>
      <c r="AB15536" s="1" t="s">
        <v>94</v>
      </c>
      <c r="AC15536" s="1" t="s">
        <v>95</v>
      </c>
      <c r="AD15536" s="1" t="s">
        <v>565</v>
      </c>
      <c r="AE15536" t="s">
        <v>97</v>
      </c>
      <c r="AF15536">
        <v>38.933230000000002</v>
      </c>
      <c r="AG15536">
        <v>-77.028490000000005</v>
      </c>
      <c r="AH15536" s="1" t="s">
        <v>98</v>
      </c>
      <c r="AI15536" s="1" t="s">
        <v>99</v>
      </c>
      <c r="AJ15536">
        <v>2</v>
      </c>
      <c r="AK15536" t="s">
        <v>97</v>
      </c>
      <c r="AL15536" s="1" t="s">
        <v>100</v>
      </c>
      <c r="AM15536">
        <v>1</v>
      </c>
      <c r="AN15536">
        <v>1</v>
      </c>
      <c r="AO15536" s="1" t="s">
        <v>71235</v>
      </c>
      <c r="AP15536">
        <v>99</v>
      </c>
      <c r="AQ15536">
        <v>1</v>
      </c>
      <c r="AR15536">
        <v>60</v>
      </c>
      <c r="AS15536">
        <v>1</v>
      </c>
      <c r="AT15536">
        <v>1</v>
      </c>
      <c r="AU15536">
        <v>60</v>
      </c>
      <c r="AV15536">
        <v>60</v>
      </c>
      <c r="AW15536">
        <v>1</v>
      </c>
      <c r="AX15536">
        <v>60</v>
      </c>
      <c r="AY15536" t="s">
        <v>97</v>
      </c>
      <c r="AZ15536" s="1" t="s">
        <v>94</v>
      </c>
      <c r="BA15536">
        <v>0</v>
      </c>
      <c r="BB15536">
        <v>1</v>
      </c>
      <c r="BC15536">
        <v>1</v>
      </c>
      <c r="BD15536">
        <v>80</v>
      </c>
      <c r="BE15536" s="2">
        <v>45004</v>
      </c>
      <c r="BF15536">
        <v>21</v>
      </c>
      <c r="BG15536">
        <v>0</v>
      </c>
      <c r="BH15536">
        <v>0</v>
      </c>
      <c r="BI15536" s="2">
        <v>42538</v>
      </c>
      <c r="BJ15536" s="2">
        <v>43280</v>
      </c>
      <c r="BK15536">
        <v>4.95</v>
      </c>
      <c r="BL15536">
        <v>5</v>
      </c>
      <c r="BM15536">
        <v>5</v>
      </c>
      <c r="BN15536">
        <v>4.9000000000000004</v>
      </c>
      <c r="BO15536">
        <v>4.95</v>
      </c>
      <c r="BP15536">
        <v>4.8600000000000003</v>
      </c>
      <c r="BQ15536">
        <v>4.8600000000000003</v>
      </c>
      <c r="BR15536" s="1" t="s">
        <v>184</v>
      </c>
      <c r="BS15536" s="1" t="s">
        <v>89</v>
      </c>
      <c r="BT15536">
        <v>3</v>
      </c>
      <c r="BU15536">
        <v>1</v>
      </c>
      <c r="BV15536">
        <v>2</v>
      </c>
      <c r="BW15536">
        <v>0</v>
      </c>
      <c r="BX15536">
        <v>0.26</v>
      </c>
    </row>
    <row r="15537" spans="1:76" x14ac:dyDescent="0.25">
      <c r="A15537" s="1" t="s">
        <v>65209</v>
      </c>
      <c r="B15537">
        <v>12948696</v>
      </c>
      <c r="C15537" s="1" t="s">
        <v>6525</v>
      </c>
      <c r="D15537">
        <v>20230319041206</v>
      </c>
      <c r="E15537" s="2">
        <v>45004</v>
      </c>
      <c r="F15537" s="1" t="s">
        <v>320</v>
      </c>
      <c r="G15537" s="1" t="s">
        <v>6526</v>
      </c>
      <c r="H15537" s="1" t="s">
        <v>6527</v>
      </c>
      <c r="I15537" s="1" t="s">
        <v>97</v>
      </c>
      <c r="J15537" s="1" t="s">
        <v>6528</v>
      </c>
      <c r="K15537">
        <v>11310397</v>
      </c>
      <c r="L15537" s="1" t="s">
        <v>6529</v>
      </c>
      <c r="M15537" s="1" t="s">
        <v>874</v>
      </c>
      <c r="N15537" s="2">
        <v>41653</v>
      </c>
      <c r="O15537" s="1" t="s">
        <v>85</v>
      </c>
      <c r="P15537" s="1" t="s">
        <v>97</v>
      </c>
      <c r="Q15537" s="1" t="s">
        <v>87</v>
      </c>
      <c r="R15537" s="1" t="s">
        <v>87</v>
      </c>
      <c r="S15537" s="1" t="s">
        <v>87</v>
      </c>
      <c r="T15537" s="1" t="s">
        <v>89</v>
      </c>
      <c r="U15537" s="1" t="s">
        <v>6530</v>
      </c>
      <c r="V15537" s="1" t="s">
        <v>6531</v>
      </c>
      <c r="W15537" s="1" t="s">
        <v>705</v>
      </c>
      <c r="X15537">
        <v>1</v>
      </c>
      <c r="Y15537">
        <v>1</v>
      </c>
      <c r="Z15537" s="1" t="s">
        <v>93</v>
      </c>
      <c r="AA15537" s="1" t="s">
        <v>94</v>
      </c>
      <c r="AB15537" s="1" t="s">
        <v>94</v>
      </c>
      <c r="AC15537" s="1" t="s">
        <v>97</v>
      </c>
      <c r="AD15537" s="1" t="s">
        <v>134</v>
      </c>
      <c r="AE15537" t="s">
        <v>97</v>
      </c>
      <c r="AF15537">
        <v>38.917769999999997</v>
      </c>
      <c r="AG15537">
        <v>-77.009569999999997</v>
      </c>
      <c r="AH15537" s="1" t="s">
        <v>98</v>
      </c>
      <c r="AI15537" s="1" t="s">
        <v>99</v>
      </c>
      <c r="AJ15537">
        <v>2</v>
      </c>
      <c r="AK15537" t="s">
        <v>97</v>
      </c>
      <c r="AL15537" s="1" t="s">
        <v>195</v>
      </c>
      <c r="AM15537">
        <v>1</v>
      </c>
      <c r="AN15537">
        <v>1</v>
      </c>
      <c r="AO15537" s="1" t="s">
        <v>71236</v>
      </c>
      <c r="AP15537">
        <v>65</v>
      </c>
      <c r="AQ15537">
        <v>31</v>
      </c>
      <c r="AR15537">
        <v>1125</v>
      </c>
      <c r="AS15537">
        <v>31</v>
      </c>
      <c r="AT15537">
        <v>31</v>
      </c>
      <c r="AU15537">
        <v>1125</v>
      </c>
      <c r="AV15537">
        <v>1125</v>
      </c>
      <c r="AW15537">
        <v>31</v>
      </c>
      <c r="AX15537">
        <v>1125</v>
      </c>
      <c r="AY15537" t="s">
        <v>97</v>
      </c>
      <c r="AZ15537" s="1" t="s">
        <v>89</v>
      </c>
      <c r="BA15537">
        <v>0</v>
      </c>
      <c r="BB15537">
        <v>0</v>
      </c>
      <c r="BC15537">
        <v>0</v>
      </c>
      <c r="BD15537">
        <v>0</v>
      </c>
      <c r="BE15537" s="2">
        <v>45004</v>
      </c>
      <c r="BF15537">
        <v>5</v>
      </c>
      <c r="BG15537">
        <v>0</v>
      </c>
      <c r="BH15537">
        <v>0</v>
      </c>
      <c r="BI15537" s="2">
        <v>42506</v>
      </c>
      <c r="BJ15537" s="2">
        <v>42520</v>
      </c>
      <c r="BK15537">
        <v>4.8</v>
      </c>
      <c r="BL15537">
        <v>4.8</v>
      </c>
      <c r="BM15537">
        <v>4.4000000000000004</v>
      </c>
      <c r="BN15537">
        <v>4.8</v>
      </c>
      <c r="BO15537">
        <v>4.5999999999999996</v>
      </c>
      <c r="BP15537">
        <v>4.5999999999999996</v>
      </c>
      <c r="BQ15537">
        <v>4.5999999999999996</v>
      </c>
      <c r="BR15537" s="1" t="s">
        <v>97</v>
      </c>
      <c r="BS15537" s="1" t="s">
        <v>89</v>
      </c>
      <c r="BT15537">
        <v>1</v>
      </c>
      <c r="BU15537">
        <v>0</v>
      </c>
      <c r="BV15537">
        <v>1</v>
      </c>
      <c r="BW15537">
        <v>0</v>
      </c>
      <c r="BX15537">
        <v>0.06</v>
      </c>
    </row>
    <row r="15538" spans="1:76" x14ac:dyDescent="0.25">
      <c r="A15538" s="1" t="s">
        <v>65209</v>
      </c>
      <c r="B15538">
        <v>12973607</v>
      </c>
      <c r="C15538" s="1" t="s">
        <v>6533</v>
      </c>
      <c r="D15538">
        <v>20230319041206</v>
      </c>
      <c r="E15538" s="2">
        <v>45004</v>
      </c>
      <c r="F15538" s="1" t="s">
        <v>78</v>
      </c>
      <c r="G15538" s="1" t="s">
        <v>6534</v>
      </c>
      <c r="H15538" s="1" t="s">
        <v>6535</v>
      </c>
      <c r="I15538" s="1" t="s">
        <v>6536</v>
      </c>
      <c r="J15538" s="1" t="s">
        <v>6537</v>
      </c>
      <c r="K15538">
        <v>58228107</v>
      </c>
      <c r="L15538" s="1" t="s">
        <v>6538</v>
      </c>
      <c r="M15538" s="1" t="s">
        <v>6539</v>
      </c>
      <c r="N15538" s="2">
        <v>42410</v>
      </c>
      <c r="O15538" s="1" t="s">
        <v>85</v>
      </c>
      <c r="P15538" s="1" t="s">
        <v>6540</v>
      </c>
      <c r="Q15538" s="1" t="s">
        <v>159</v>
      </c>
      <c r="R15538" s="1" t="s">
        <v>88</v>
      </c>
      <c r="S15538" s="1" t="s">
        <v>616</v>
      </c>
      <c r="T15538" s="1" t="s">
        <v>94</v>
      </c>
      <c r="U15538" s="1" t="s">
        <v>6541</v>
      </c>
      <c r="V15538" s="1" t="s">
        <v>6542</v>
      </c>
      <c r="W15538" s="1" t="s">
        <v>6543</v>
      </c>
      <c r="X15538">
        <v>1</v>
      </c>
      <c r="Y15538">
        <v>1</v>
      </c>
      <c r="Z15538" s="1" t="s">
        <v>93</v>
      </c>
      <c r="AA15538" s="1" t="s">
        <v>94</v>
      </c>
      <c r="AB15538" s="1" t="s">
        <v>94</v>
      </c>
      <c r="AC15538" s="1" t="s">
        <v>95</v>
      </c>
      <c r="AD15538" s="1" t="s">
        <v>6544</v>
      </c>
      <c r="AE15538" t="s">
        <v>97</v>
      </c>
      <c r="AF15538">
        <v>38.861040000000003</v>
      </c>
      <c r="AG15538">
        <v>-76.9709</v>
      </c>
      <c r="AH15538" s="1" t="s">
        <v>135</v>
      </c>
      <c r="AI15538" s="1" t="s">
        <v>99</v>
      </c>
      <c r="AJ15538">
        <v>2</v>
      </c>
      <c r="AK15538" t="s">
        <v>97</v>
      </c>
      <c r="AL15538" s="1" t="s">
        <v>100</v>
      </c>
      <c r="AM15538">
        <v>1</v>
      </c>
      <c r="AN15538">
        <v>2</v>
      </c>
      <c r="AO15538" s="1" t="s">
        <v>71237</v>
      </c>
      <c r="AP15538">
        <v>47</v>
      </c>
      <c r="AQ15538">
        <v>3</v>
      </c>
      <c r="AR15538">
        <v>1125</v>
      </c>
      <c r="AS15538">
        <v>2</v>
      </c>
      <c r="AT15538">
        <v>3</v>
      </c>
      <c r="AU15538">
        <v>1125</v>
      </c>
      <c r="AV15538">
        <v>1125</v>
      </c>
      <c r="AW15538">
        <v>3</v>
      </c>
      <c r="AX15538">
        <v>1125</v>
      </c>
      <c r="AY15538" t="s">
        <v>97</v>
      </c>
      <c r="AZ15538" s="1" t="s">
        <v>94</v>
      </c>
      <c r="BA15538">
        <v>6</v>
      </c>
      <c r="BB15538">
        <v>12</v>
      </c>
      <c r="BC15538">
        <v>34</v>
      </c>
      <c r="BD15538">
        <v>34</v>
      </c>
      <c r="BE15538" s="2">
        <v>45004</v>
      </c>
      <c r="BF15538">
        <v>130</v>
      </c>
      <c r="BG15538">
        <v>23</v>
      </c>
      <c r="BH15538">
        <v>2</v>
      </c>
      <c r="BI15538" s="2">
        <v>42984</v>
      </c>
      <c r="BJ15538" s="2">
        <v>44987</v>
      </c>
      <c r="BK15538">
        <v>4.9800000000000004</v>
      </c>
      <c r="BL15538">
        <v>4.9800000000000004</v>
      </c>
      <c r="BM15538">
        <v>4.95</v>
      </c>
      <c r="BN15538">
        <v>4.9800000000000004</v>
      </c>
      <c r="BO15538">
        <v>4.9800000000000004</v>
      </c>
      <c r="BP15538">
        <v>4.74</v>
      </c>
      <c r="BQ15538">
        <v>4.92</v>
      </c>
      <c r="BR15538" s="1" t="s">
        <v>6546</v>
      </c>
      <c r="BS15538" s="1" t="s">
        <v>89</v>
      </c>
      <c r="BT15538">
        <v>1</v>
      </c>
      <c r="BU15538">
        <v>0</v>
      </c>
      <c r="BV15538">
        <v>1</v>
      </c>
      <c r="BW15538">
        <v>0</v>
      </c>
      <c r="BX15538">
        <v>1.93</v>
      </c>
    </row>
    <row r="15539" spans="1:76" x14ac:dyDescent="0.25">
      <c r="A15539" s="1" t="s">
        <v>65209</v>
      </c>
      <c r="B15539">
        <v>13001509</v>
      </c>
      <c r="C15539" s="1" t="s">
        <v>6547</v>
      </c>
      <c r="D15539">
        <v>20230319041206</v>
      </c>
      <c r="E15539" s="2">
        <v>45004</v>
      </c>
      <c r="F15539" s="1" t="s">
        <v>78</v>
      </c>
      <c r="G15539" s="1" t="s">
        <v>6548</v>
      </c>
      <c r="H15539" s="1" t="s">
        <v>6549</v>
      </c>
      <c r="I15539" s="1" t="s">
        <v>6550</v>
      </c>
      <c r="J15539" s="1" t="s">
        <v>6551</v>
      </c>
      <c r="K15539">
        <v>67905334</v>
      </c>
      <c r="L15539" s="1" t="s">
        <v>6552</v>
      </c>
      <c r="M15539" s="1" t="s">
        <v>6553</v>
      </c>
      <c r="N15539" s="2">
        <v>42479</v>
      </c>
      <c r="O15539" s="1" t="s">
        <v>85</v>
      </c>
      <c r="P15539" s="1" t="s">
        <v>6554</v>
      </c>
      <c r="Q15539" s="1" t="s">
        <v>175</v>
      </c>
      <c r="R15539" s="1" t="s">
        <v>88</v>
      </c>
      <c r="S15539" s="1" t="s">
        <v>2201</v>
      </c>
      <c r="T15539" s="1" t="s">
        <v>89</v>
      </c>
      <c r="U15539" s="1" t="s">
        <v>6555</v>
      </c>
      <c r="V15539" s="1" t="s">
        <v>6556</v>
      </c>
      <c r="W15539" s="1" t="s">
        <v>3231</v>
      </c>
      <c r="X15539">
        <v>2</v>
      </c>
      <c r="Y15539">
        <v>3</v>
      </c>
      <c r="Z15539" s="1" t="s">
        <v>114</v>
      </c>
      <c r="AA15539" s="1" t="s">
        <v>94</v>
      </c>
      <c r="AB15539" s="1" t="s">
        <v>94</v>
      </c>
      <c r="AC15539" s="1" t="s">
        <v>95</v>
      </c>
      <c r="AD15539" s="1" t="s">
        <v>6341</v>
      </c>
      <c r="AE15539" t="s">
        <v>97</v>
      </c>
      <c r="AF15539">
        <v>38.934170000000002</v>
      </c>
      <c r="AG15539">
        <v>-76.965090000000004</v>
      </c>
      <c r="AH15539" s="1" t="s">
        <v>98</v>
      </c>
      <c r="AI15539" s="1" t="s">
        <v>99</v>
      </c>
      <c r="AJ15539">
        <v>1</v>
      </c>
      <c r="AK15539" t="s">
        <v>97</v>
      </c>
      <c r="AL15539" s="1" t="s">
        <v>165</v>
      </c>
      <c r="AM15539">
        <v>1</v>
      </c>
      <c r="AN15539">
        <v>1</v>
      </c>
      <c r="AO15539" s="1" t="s">
        <v>71238</v>
      </c>
      <c r="AP15539">
        <v>33</v>
      </c>
      <c r="AQ15539">
        <v>7</v>
      </c>
      <c r="AR15539">
        <v>180</v>
      </c>
      <c r="AS15539">
        <v>7</v>
      </c>
      <c r="AT15539">
        <v>7</v>
      </c>
      <c r="AU15539">
        <v>180</v>
      </c>
      <c r="AV15539">
        <v>180</v>
      </c>
      <c r="AW15539">
        <v>7</v>
      </c>
      <c r="AX15539">
        <v>180</v>
      </c>
      <c r="AY15539" t="s">
        <v>97</v>
      </c>
      <c r="AZ15539" s="1" t="s">
        <v>94</v>
      </c>
      <c r="BA15539">
        <v>17</v>
      </c>
      <c r="BB15539">
        <v>47</v>
      </c>
      <c r="BC15539">
        <v>77</v>
      </c>
      <c r="BD15539">
        <v>352</v>
      </c>
      <c r="BE15539" s="2">
        <v>45004</v>
      </c>
      <c r="BF15539">
        <v>24</v>
      </c>
      <c r="BG15539">
        <v>1</v>
      </c>
      <c r="BH15539">
        <v>0</v>
      </c>
      <c r="BI15539" s="2">
        <v>42655</v>
      </c>
      <c r="BJ15539" s="2">
        <v>44748</v>
      </c>
      <c r="BK15539">
        <v>4.38</v>
      </c>
      <c r="BL15539">
        <v>4.33</v>
      </c>
      <c r="BM15539">
        <v>4.25</v>
      </c>
      <c r="BN15539">
        <v>4.7</v>
      </c>
      <c r="BO15539">
        <v>4.71</v>
      </c>
      <c r="BP15539">
        <v>4.43</v>
      </c>
      <c r="BQ15539">
        <v>4.3899999999999997</v>
      </c>
      <c r="BR15539" s="1" t="s">
        <v>6558</v>
      </c>
      <c r="BS15539" s="1" t="s">
        <v>89</v>
      </c>
      <c r="BT15539">
        <v>1</v>
      </c>
      <c r="BU15539">
        <v>0</v>
      </c>
      <c r="BV15539">
        <v>1</v>
      </c>
      <c r="BW15539">
        <v>0</v>
      </c>
      <c r="BX15539">
        <v>0.31</v>
      </c>
    </row>
    <row r="15540" spans="1:76" x14ac:dyDescent="0.25">
      <c r="A15540" s="1" t="s">
        <v>65209</v>
      </c>
      <c r="B15540">
        <v>13005087</v>
      </c>
      <c r="C15540" s="1" t="s">
        <v>6559</v>
      </c>
      <c r="D15540">
        <v>20230319041206</v>
      </c>
      <c r="E15540" s="2">
        <v>45004</v>
      </c>
      <c r="F15540" s="1" t="s">
        <v>78</v>
      </c>
      <c r="G15540" s="1" t="s">
        <v>6560</v>
      </c>
      <c r="H15540" s="1" t="s">
        <v>6561</v>
      </c>
      <c r="I15540" s="1" t="s">
        <v>6562</v>
      </c>
      <c r="J15540" s="1" t="s">
        <v>6563</v>
      </c>
      <c r="K15540">
        <v>65403910</v>
      </c>
      <c r="L15540" s="1" t="s">
        <v>5973</v>
      </c>
      <c r="M15540" s="1" t="s">
        <v>5974</v>
      </c>
      <c r="N15540" s="2">
        <v>42461</v>
      </c>
      <c r="O15540" s="1" t="s">
        <v>85</v>
      </c>
      <c r="P15540" s="1" t="s">
        <v>5975</v>
      </c>
      <c r="Q15540" s="1" t="s">
        <v>159</v>
      </c>
      <c r="R15540" s="1" t="s">
        <v>88</v>
      </c>
      <c r="S15540" s="1" t="s">
        <v>88</v>
      </c>
      <c r="T15540" s="1" t="s">
        <v>89</v>
      </c>
      <c r="U15540" s="1" t="s">
        <v>5976</v>
      </c>
      <c r="V15540" s="1" t="s">
        <v>5977</v>
      </c>
      <c r="W15540" s="1" t="s">
        <v>986</v>
      </c>
      <c r="X15540">
        <v>2</v>
      </c>
      <c r="Y15540">
        <v>2</v>
      </c>
      <c r="Z15540" s="1" t="s">
        <v>114</v>
      </c>
      <c r="AA15540" s="1" t="s">
        <v>94</v>
      </c>
      <c r="AB15540" s="1" t="s">
        <v>94</v>
      </c>
      <c r="AC15540" s="1" t="s">
        <v>95</v>
      </c>
      <c r="AD15540" s="1" t="s">
        <v>180</v>
      </c>
      <c r="AE15540" t="s">
        <v>97</v>
      </c>
      <c r="AF15540">
        <v>38.94744</v>
      </c>
      <c r="AG15540">
        <v>-77.022459999999995</v>
      </c>
      <c r="AH15540" s="1" t="s">
        <v>210</v>
      </c>
      <c r="AI15540" s="1" t="s">
        <v>117</v>
      </c>
      <c r="AJ15540">
        <v>8</v>
      </c>
      <c r="AK15540" t="s">
        <v>97</v>
      </c>
      <c r="AL15540" s="1" t="s">
        <v>541</v>
      </c>
      <c r="AM15540">
        <v>3</v>
      </c>
      <c r="AN15540">
        <v>6</v>
      </c>
      <c r="AO15540" s="1" t="s">
        <v>71239</v>
      </c>
      <c r="AP15540">
        <v>224</v>
      </c>
      <c r="AQ15540">
        <v>2</v>
      </c>
      <c r="AR15540">
        <v>1125</v>
      </c>
      <c r="AS15540">
        <v>2</v>
      </c>
      <c r="AT15540">
        <v>3</v>
      </c>
      <c r="AU15540">
        <v>1125</v>
      </c>
      <c r="AV15540">
        <v>1125</v>
      </c>
      <c r="AW15540">
        <v>2.2999999999999998</v>
      </c>
      <c r="AX15540">
        <v>1125</v>
      </c>
      <c r="AY15540" t="s">
        <v>97</v>
      </c>
      <c r="AZ15540" s="1" t="s">
        <v>94</v>
      </c>
      <c r="BA15540">
        <v>8</v>
      </c>
      <c r="BB15540">
        <v>28</v>
      </c>
      <c r="BC15540">
        <v>54</v>
      </c>
      <c r="BD15540">
        <v>329</v>
      </c>
      <c r="BE15540" s="2">
        <v>45004</v>
      </c>
      <c r="BF15540">
        <v>260</v>
      </c>
      <c r="BG15540">
        <v>38</v>
      </c>
      <c r="BH15540">
        <v>1</v>
      </c>
      <c r="BI15540" s="2">
        <v>42513</v>
      </c>
      <c r="BJ15540" s="2">
        <v>44990</v>
      </c>
      <c r="BK15540">
        <v>4.66</v>
      </c>
      <c r="BL15540">
        <v>4.72</v>
      </c>
      <c r="BM15540">
        <v>4.75</v>
      </c>
      <c r="BN15540">
        <v>4.91</v>
      </c>
      <c r="BO15540">
        <v>4.83</v>
      </c>
      <c r="BP15540">
        <v>4.59</v>
      </c>
      <c r="BQ15540">
        <v>4.59</v>
      </c>
      <c r="BR15540" s="1" t="s">
        <v>5979</v>
      </c>
      <c r="BS15540" s="1" t="s">
        <v>94</v>
      </c>
      <c r="BT15540">
        <v>2</v>
      </c>
      <c r="BU15540">
        <v>2</v>
      </c>
      <c r="BV15540">
        <v>0</v>
      </c>
      <c r="BW15540">
        <v>0</v>
      </c>
      <c r="BX15540">
        <v>3.13</v>
      </c>
    </row>
    <row r="15541" spans="1:76" x14ac:dyDescent="0.25">
      <c r="A15541" s="1" t="s">
        <v>65209</v>
      </c>
      <c r="B15541">
        <v>13030607</v>
      </c>
      <c r="C15541" s="1" t="s">
        <v>6565</v>
      </c>
      <c r="D15541">
        <v>20230319041206</v>
      </c>
      <c r="E15541" s="2">
        <v>45004</v>
      </c>
      <c r="F15541" s="1" t="s">
        <v>320</v>
      </c>
      <c r="G15541" s="1" t="s">
        <v>6566</v>
      </c>
      <c r="H15541" s="1" t="s">
        <v>6567</v>
      </c>
      <c r="I15541" s="1" t="s">
        <v>97</v>
      </c>
      <c r="J15541" s="1" t="s">
        <v>6568</v>
      </c>
      <c r="K15541">
        <v>21812776</v>
      </c>
      <c r="L15541" s="1" t="s">
        <v>6569</v>
      </c>
      <c r="M15541" s="1" t="s">
        <v>6570</v>
      </c>
      <c r="N15541" s="2">
        <v>41908</v>
      </c>
      <c r="O15541" s="1" t="s">
        <v>85</v>
      </c>
      <c r="P15541" s="1" t="s">
        <v>97</v>
      </c>
      <c r="Q15541" s="1" t="s">
        <v>87</v>
      </c>
      <c r="R15541" s="1" t="s">
        <v>87</v>
      </c>
      <c r="S15541" s="1" t="s">
        <v>87</v>
      </c>
      <c r="T15541" s="1" t="s">
        <v>89</v>
      </c>
      <c r="U15541" s="1" t="s">
        <v>6571</v>
      </c>
      <c r="V15541" s="1" t="s">
        <v>6572</v>
      </c>
      <c r="W15541" s="1" t="s">
        <v>638</v>
      </c>
      <c r="X15541">
        <v>1</v>
      </c>
      <c r="Y15541">
        <v>1</v>
      </c>
      <c r="Z15541" s="1" t="s">
        <v>114</v>
      </c>
      <c r="AA15541" s="1" t="s">
        <v>94</v>
      </c>
      <c r="AB15541" s="1" t="s">
        <v>94</v>
      </c>
      <c r="AC15541" s="1" t="s">
        <v>97</v>
      </c>
      <c r="AD15541" s="1" t="s">
        <v>639</v>
      </c>
      <c r="AE15541" t="s">
        <v>97</v>
      </c>
      <c r="AF15541">
        <v>38.917569999999998</v>
      </c>
      <c r="AG15541">
        <v>-77.043890000000005</v>
      </c>
      <c r="AH15541" s="1" t="s">
        <v>148</v>
      </c>
      <c r="AI15541" s="1" t="s">
        <v>117</v>
      </c>
      <c r="AJ15541">
        <v>3</v>
      </c>
      <c r="AK15541" t="s">
        <v>97</v>
      </c>
      <c r="AL15541" s="1" t="s">
        <v>118</v>
      </c>
      <c r="AN15541">
        <v>1</v>
      </c>
      <c r="AO15541" s="1" t="s">
        <v>71240</v>
      </c>
      <c r="AP15541">
        <v>90</v>
      </c>
      <c r="AQ15541">
        <v>31</v>
      </c>
      <c r="AR15541">
        <v>1125</v>
      </c>
      <c r="AS15541">
        <v>31</v>
      </c>
      <c r="AT15541">
        <v>31</v>
      </c>
      <c r="AU15541">
        <v>1125</v>
      </c>
      <c r="AV15541">
        <v>1125</v>
      </c>
      <c r="AW15541">
        <v>31</v>
      </c>
      <c r="AX15541">
        <v>1125</v>
      </c>
      <c r="AY15541" t="s">
        <v>97</v>
      </c>
      <c r="AZ15541" s="1" t="s">
        <v>94</v>
      </c>
      <c r="BA15541">
        <v>0</v>
      </c>
      <c r="BB15541">
        <v>0</v>
      </c>
      <c r="BC15541">
        <v>0</v>
      </c>
      <c r="BD15541">
        <v>0</v>
      </c>
      <c r="BE15541" s="2">
        <v>45004</v>
      </c>
      <c r="BF15541">
        <v>1</v>
      </c>
      <c r="BG15541">
        <v>0</v>
      </c>
      <c r="BH15541">
        <v>0</v>
      </c>
      <c r="BI15541" s="2">
        <v>42771</v>
      </c>
      <c r="BJ15541" s="2">
        <v>42771</v>
      </c>
      <c r="BK15541">
        <v>5</v>
      </c>
      <c r="BL15541">
        <v>5</v>
      </c>
      <c r="BM15541">
        <v>5</v>
      </c>
      <c r="BN15541">
        <v>5</v>
      </c>
      <c r="BO15541">
        <v>5</v>
      </c>
      <c r="BP15541">
        <v>5</v>
      </c>
      <c r="BQ15541">
        <v>5</v>
      </c>
      <c r="BR15541" s="1" t="s">
        <v>97</v>
      </c>
      <c r="BS15541" s="1" t="s">
        <v>89</v>
      </c>
      <c r="BT15541">
        <v>1</v>
      </c>
      <c r="BU15541">
        <v>1</v>
      </c>
      <c r="BV15541">
        <v>0</v>
      </c>
      <c r="BW15541">
        <v>0</v>
      </c>
      <c r="BX15541">
        <v>0.01</v>
      </c>
    </row>
    <row r="15542" spans="1:76" x14ac:dyDescent="0.25">
      <c r="A15542" s="1" t="s">
        <v>65209</v>
      </c>
      <c r="B15542">
        <v>13038149</v>
      </c>
      <c r="C15542" s="1" t="s">
        <v>6574</v>
      </c>
      <c r="D15542">
        <v>20230319041206</v>
      </c>
      <c r="E15542" s="2">
        <v>45004</v>
      </c>
      <c r="F15542" s="1" t="s">
        <v>78</v>
      </c>
      <c r="G15542" s="1" t="s">
        <v>6575</v>
      </c>
      <c r="H15542" s="1" t="s">
        <v>6576</v>
      </c>
      <c r="I15542" s="1" t="s">
        <v>6577</v>
      </c>
      <c r="J15542" s="1" t="s">
        <v>6578</v>
      </c>
      <c r="K15542">
        <v>23246212</v>
      </c>
      <c r="L15542" s="1" t="s">
        <v>6579</v>
      </c>
      <c r="M15542" s="1" t="s">
        <v>1809</v>
      </c>
      <c r="N15542" s="2">
        <v>41945</v>
      </c>
      <c r="O15542" s="1" t="s">
        <v>85</v>
      </c>
      <c r="P15542" s="1" t="s">
        <v>6580</v>
      </c>
      <c r="Q15542" s="1" t="s">
        <v>159</v>
      </c>
      <c r="R15542" s="1" t="s">
        <v>88</v>
      </c>
      <c r="S15542" s="1" t="s">
        <v>616</v>
      </c>
      <c r="T15542" s="1" t="s">
        <v>89</v>
      </c>
      <c r="U15542" s="1" t="s">
        <v>6581</v>
      </c>
      <c r="V15542" s="1" t="s">
        <v>6582</v>
      </c>
      <c r="W15542" s="1" t="s">
        <v>705</v>
      </c>
      <c r="X15542">
        <v>1</v>
      </c>
      <c r="Y15542">
        <v>2</v>
      </c>
      <c r="Z15542" s="1" t="s">
        <v>114</v>
      </c>
      <c r="AA15542" s="1" t="s">
        <v>94</v>
      </c>
      <c r="AB15542" s="1" t="s">
        <v>94</v>
      </c>
      <c r="AC15542" s="1" t="s">
        <v>95</v>
      </c>
      <c r="AD15542" s="1" t="s">
        <v>134</v>
      </c>
      <c r="AE15542" t="s">
        <v>97</v>
      </c>
      <c r="AF15542">
        <v>38.912469999999999</v>
      </c>
      <c r="AG15542">
        <v>-77.010570000000001</v>
      </c>
      <c r="AH15542" s="1" t="s">
        <v>98</v>
      </c>
      <c r="AI15542" s="1" t="s">
        <v>99</v>
      </c>
      <c r="AJ15542">
        <v>2</v>
      </c>
      <c r="AK15542" t="s">
        <v>97</v>
      </c>
      <c r="AL15542" s="1" t="s">
        <v>165</v>
      </c>
      <c r="AM15542">
        <v>1</v>
      </c>
      <c r="AN15542">
        <v>1</v>
      </c>
      <c r="AO15542" s="1" t="s">
        <v>71241</v>
      </c>
      <c r="AP15542">
        <v>71</v>
      </c>
      <c r="AQ15542">
        <v>2</v>
      </c>
      <c r="AR15542">
        <v>1125</v>
      </c>
      <c r="AS15542">
        <v>2</v>
      </c>
      <c r="AT15542">
        <v>2</v>
      </c>
      <c r="AU15542">
        <v>1125</v>
      </c>
      <c r="AV15542">
        <v>1125</v>
      </c>
      <c r="AW15542">
        <v>2</v>
      </c>
      <c r="AX15542">
        <v>1125</v>
      </c>
      <c r="AY15542" t="s">
        <v>97</v>
      </c>
      <c r="AZ15542" s="1" t="s">
        <v>94</v>
      </c>
      <c r="BA15542">
        <v>8</v>
      </c>
      <c r="BB15542">
        <v>24</v>
      </c>
      <c r="BC15542">
        <v>46</v>
      </c>
      <c r="BD15542">
        <v>319</v>
      </c>
      <c r="BE15542" s="2">
        <v>45004</v>
      </c>
      <c r="BF15542">
        <v>203</v>
      </c>
      <c r="BG15542">
        <v>62</v>
      </c>
      <c r="BH15542">
        <v>5</v>
      </c>
      <c r="BI15542" s="2">
        <v>42523</v>
      </c>
      <c r="BJ15542" s="2">
        <v>44998</v>
      </c>
      <c r="BK15542">
        <v>4.8600000000000003</v>
      </c>
      <c r="BL15542">
        <v>4.9000000000000004</v>
      </c>
      <c r="BM15542">
        <v>4.84</v>
      </c>
      <c r="BN15542">
        <v>4.95</v>
      </c>
      <c r="BO15542">
        <v>4.93</v>
      </c>
      <c r="BP15542">
        <v>4.68</v>
      </c>
      <c r="BQ15542">
        <v>4.78</v>
      </c>
      <c r="BR15542" s="1" t="s">
        <v>6584</v>
      </c>
      <c r="BS15542" s="1" t="s">
        <v>89</v>
      </c>
      <c r="BT15542">
        <v>1</v>
      </c>
      <c r="BU15542">
        <v>0</v>
      </c>
      <c r="BV15542">
        <v>1</v>
      </c>
      <c r="BW15542">
        <v>0</v>
      </c>
      <c r="BX15542">
        <v>2.4500000000000002</v>
      </c>
    </row>
    <row r="15543" spans="1:76" x14ac:dyDescent="0.25">
      <c r="A15543" s="1" t="s">
        <v>65209</v>
      </c>
      <c r="B15543">
        <v>13063902</v>
      </c>
      <c r="C15543" s="1" t="s">
        <v>6585</v>
      </c>
      <c r="D15543">
        <v>20230319041206</v>
      </c>
      <c r="E15543" s="2">
        <v>45004</v>
      </c>
      <c r="F15543" s="1" t="s">
        <v>78</v>
      </c>
      <c r="G15543" s="1" t="s">
        <v>71242</v>
      </c>
      <c r="H15543" s="1" t="s">
        <v>6587</v>
      </c>
      <c r="I15543" s="1" t="s">
        <v>6588</v>
      </c>
      <c r="J15543" s="1" t="s">
        <v>6589</v>
      </c>
      <c r="K15543">
        <v>16820693</v>
      </c>
      <c r="L15543" s="1" t="s">
        <v>3837</v>
      </c>
      <c r="M15543" s="1" t="s">
        <v>1219</v>
      </c>
      <c r="N15543" s="2">
        <v>41805</v>
      </c>
      <c r="O15543" s="1" t="s">
        <v>3838</v>
      </c>
      <c r="P15543" s="1" t="s">
        <v>3839</v>
      </c>
      <c r="Q15543" s="1" t="s">
        <v>159</v>
      </c>
      <c r="R15543" s="1" t="s">
        <v>88</v>
      </c>
      <c r="S15543" s="1" t="s">
        <v>88</v>
      </c>
      <c r="T15543" s="1" t="s">
        <v>94</v>
      </c>
      <c r="U15543" s="1" t="s">
        <v>3840</v>
      </c>
      <c r="V15543" s="1" t="s">
        <v>3841</v>
      </c>
      <c r="W15543" s="1" t="s">
        <v>2505</v>
      </c>
      <c r="X15543">
        <v>3</v>
      </c>
      <c r="Y15543">
        <v>3</v>
      </c>
      <c r="Z15543" s="1" t="s">
        <v>114</v>
      </c>
      <c r="AA15543" s="1" t="s">
        <v>94</v>
      </c>
      <c r="AB15543" s="1" t="s">
        <v>94</v>
      </c>
      <c r="AC15543" s="1" t="s">
        <v>95</v>
      </c>
      <c r="AD15543" s="1" t="s">
        <v>898</v>
      </c>
      <c r="AE15543" t="s">
        <v>97</v>
      </c>
      <c r="AF15543">
        <v>38.899569999999997</v>
      </c>
      <c r="AG15543">
        <v>-77.055059999999997</v>
      </c>
      <c r="AH15543" s="1" t="s">
        <v>515</v>
      </c>
      <c r="AI15543" s="1" t="s">
        <v>117</v>
      </c>
      <c r="AJ15543">
        <v>2</v>
      </c>
      <c r="AK15543" t="s">
        <v>97</v>
      </c>
      <c r="AL15543" s="1" t="s">
        <v>118</v>
      </c>
      <c r="AM15543">
        <v>1</v>
      </c>
      <c r="AO15543" s="1" t="s">
        <v>71243</v>
      </c>
      <c r="AP15543">
        <v>157</v>
      </c>
      <c r="AQ15543">
        <v>90</v>
      </c>
      <c r="AR15543">
        <v>1125</v>
      </c>
      <c r="AS15543">
        <v>90</v>
      </c>
      <c r="AT15543">
        <v>90</v>
      </c>
      <c r="AU15543">
        <v>1125</v>
      </c>
      <c r="AV15543">
        <v>1125</v>
      </c>
      <c r="AW15543">
        <v>90</v>
      </c>
      <c r="AX15543">
        <v>1125</v>
      </c>
      <c r="AY15543" t="s">
        <v>97</v>
      </c>
      <c r="AZ15543" s="1" t="s">
        <v>94</v>
      </c>
      <c r="BA15543">
        <v>30</v>
      </c>
      <c r="BB15543">
        <v>60</v>
      </c>
      <c r="BC15543">
        <v>90</v>
      </c>
      <c r="BD15543">
        <v>365</v>
      </c>
      <c r="BE15543" s="2">
        <v>45004</v>
      </c>
      <c r="BF15543">
        <v>0</v>
      </c>
      <c r="BG15543">
        <v>0</v>
      </c>
      <c r="BH15543">
        <v>0</v>
      </c>
      <c r="BI15543" s="2"/>
      <c r="BJ15543" s="2"/>
      <c r="BR15543" s="1" t="s">
        <v>97</v>
      </c>
      <c r="BS15543" s="1" t="s">
        <v>89</v>
      </c>
      <c r="BT15543">
        <v>2</v>
      </c>
      <c r="BU15543">
        <v>2</v>
      </c>
      <c r="BV15543">
        <v>0</v>
      </c>
      <c r="BW15543">
        <v>0</v>
      </c>
    </row>
    <row r="15544" spans="1:76" x14ac:dyDescent="0.25">
      <c r="A15544" s="1" t="s">
        <v>65209</v>
      </c>
      <c r="B15544">
        <v>13077178</v>
      </c>
      <c r="C15544" s="1" t="s">
        <v>6591</v>
      </c>
      <c r="D15544">
        <v>20230319041206</v>
      </c>
      <c r="E15544" s="2">
        <v>45004</v>
      </c>
      <c r="F15544" s="1" t="s">
        <v>320</v>
      </c>
      <c r="G15544" s="1" t="s">
        <v>6592</v>
      </c>
      <c r="H15544" s="1" t="s">
        <v>6593</v>
      </c>
      <c r="I15544" s="1" t="s">
        <v>97</v>
      </c>
      <c r="J15544" s="1" t="s">
        <v>6594</v>
      </c>
      <c r="K15544">
        <v>72516490</v>
      </c>
      <c r="L15544" s="1" t="s">
        <v>6595</v>
      </c>
      <c r="M15544" s="1" t="s">
        <v>5330</v>
      </c>
      <c r="N15544" s="2">
        <v>42507</v>
      </c>
      <c r="O15544" s="1" t="s">
        <v>97</v>
      </c>
      <c r="P15544" s="1" t="s">
        <v>97</v>
      </c>
      <c r="Q15544" s="1" t="s">
        <v>87</v>
      </c>
      <c r="R15544" s="1" t="s">
        <v>87</v>
      </c>
      <c r="S15544" s="1" t="s">
        <v>87</v>
      </c>
      <c r="T15544" s="1" t="s">
        <v>89</v>
      </c>
      <c r="U15544" s="1" t="s">
        <v>6596</v>
      </c>
      <c r="V15544" s="1" t="s">
        <v>6597</v>
      </c>
      <c r="W15544" s="1" t="s">
        <v>6598</v>
      </c>
      <c r="X15544">
        <v>1</v>
      </c>
      <c r="Y15544">
        <v>3</v>
      </c>
      <c r="Z15544" s="1" t="s">
        <v>114</v>
      </c>
      <c r="AA15544" s="1" t="s">
        <v>94</v>
      </c>
      <c r="AB15544" s="1" t="s">
        <v>89</v>
      </c>
      <c r="AC15544" s="1" t="s">
        <v>97</v>
      </c>
      <c r="AD15544" s="1" t="s">
        <v>565</v>
      </c>
      <c r="AE15544" t="s">
        <v>97</v>
      </c>
      <c r="AF15544">
        <v>38.927489999999999</v>
      </c>
      <c r="AG15544">
        <v>-77.022620000000003</v>
      </c>
      <c r="AH15544" s="1" t="s">
        <v>135</v>
      </c>
      <c r="AI15544" s="1" t="s">
        <v>99</v>
      </c>
      <c r="AJ15544">
        <v>1</v>
      </c>
      <c r="AK15544" t="s">
        <v>97</v>
      </c>
      <c r="AL15544" s="1" t="s">
        <v>118</v>
      </c>
      <c r="AM15544">
        <v>1</v>
      </c>
      <c r="AN15544">
        <v>1</v>
      </c>
      <c r="AO15544" s="1" t="s">
        <v>71244</v>
      </c>
      <c r="AP15544">
        <v>55</v>
      </c>
      <c r="AQ15544">
        <v>31</v>
      </c>
      <c r="AR15544">
        <v>1125</v>
      </c>
      <c r="AS15544">
        <v>31</v>
      </c>
      <c r="AT15544">
        <v>31</v>
      </c>
      <c r="AU15544">
        <v>1125</v>
      </c>
      <c r="AV15544">
        <v>1125</v>
      </c>
      <c r="AW15544">
        <v>31</v>
      </c>
      <c r="AX15544">
        <v>1125</v>
      </c>
      <c r="AY15544" t="s">
        <v>97</v>
      </c>
      <c r="AZ15544" s="1" t="s">
        <v>89</v>
      </c>
      <c r="BA15544">
        <v>0</v>
      </c>
      <c r="BB15544">
        <v>0</v>
      </c>
      <c r="BC15544">
        <v>0</v>
      </c>
      <c r="BD15544">
        <v>0</v>
      </c>
      <c r="BE15544" s="2">
        <v>45004</v>
      </c>
      <c r="BF15544">
        <v>0</v>
      </c>
      <c r="BG15544">
        <v>0</v>
      </c>
      <c r="BH15544">
        <v>0</v>
      </c>
      <c r="BI15544" s="2"/>
      <c r="BJ15544" s="2"/>
      <c r="BR15544" s="1" t="s">
        <v>97</v>
      </c>
      <c r="BS15544" s="1" t="s">
        <v>89</v>
      </c>
      <c r="BT15544">
        <v>1</v>
      </c>
      <c r="BU15544">
        <v>0</v>
      </c>
      <c r="BV15544">
        <v>1</v>
      </c>
      <c r="BW15544">
        <v>0</v>
      </c>
    </row>
    <row r="15545" spans="1:76" x14ac:dyDescent="0.25">
      <c r="A15545" s="1" t="s">
        <v>65209</v>
      </c>
      <c r="B15545">
        <v>13078902</v>
      </c>
      <c r="C15545" s="1" t="s">
        <v>6600</v>
      </c>
      <c r="D15545">
        <v>20230319041206</v>
      </c>
      <c r="E15545" s="2">
        <v>45004</v>
      </c>
      <c r="F15545" s="1" t="s">
        <v>78</v>
      </c>
      <c r="G15545" s="1" t="s">
        <v>6601</v>
      </c>
      <c r="H15545" s="1" t="s">
        <v>6602</v>
      </c>
      <c r="I15545" s="1" t="s">
        <v>3749</v>
      </c>
      <c r="J15545" s="1" t="s">
        <v>6603</v>
      </c>
      <c r="K15545">
        <v>10292686</v>
      </c>
      <c r="L15545" s="1" t="s">
        <v>862</v>
      </c>
      <c r="M15545" s="1" t="s">
        <v>863</v>
      </c>
      <c r="N15545" s="2">
        <v>41605</v>
      </c>
      <c r="O15545" s="1" t="s">
        <v>85</v>
      </c>
      <c r="P15545" s="1" t="s">
        <v>66764</v>
      </c>
      <c r="Q15545" s="1" t="s">
        <v>159</v>
      </c>
      <c r="R15545" s="1" t="s">
        <v>88</v>
      </c>
      <c r="S15545" s="1" t="s">
        <v>88</v>
      </c>
      <c r="T15545" s="1" t="s">
        <v>94</v>
      </c>
      <c r="U15545" s="1" t="s">
        <v>865</v>
      </c>
      <c r="V15545" s="1" t="s">
        <v>866</v>
      </c>
      <c r="W15545" s="1" t="s">
        <v>375</v>
      </c>
      <c r="X15545">
        <v>23</v>
      </c>
      <c r="Y15545">
        <v>30</v>
      </c>
      <c r="Z15545" s="1" t="s">
        <v>114</v>
      </c>
      <c r="AA15545" s="1" t="s">
        <v>94</v>
      </c>
      <c r="AB15545" s="1" t="s">
        <v>94</v>
      </c>
      <c r="AC15545" s="1" t="s">
        <v>95</v>
      </c>
      <c r="AD15545" s="1" t="s">
        <v>376</v>
      </c>
      <c r="AE15545" t="s">
        <v>97</v>
      </c>
      <c r="AF15545">
        <v>38.891509999999997</v>
      </c>
      <c r="AG15545">
        <v>-77.002930000000006</v>
      </c>
      <c r="AH15545" s="1" t="s">
        <v>148</v>
      </c>
      <c r="AI15545" s="1" t="s">
        <v>117</v>
      </c>
      <c r="AJ15545">
        <v>4</v>
      </c>
      <c r="AK15545" t="s">
        <v>97</v>
      </c>
      <c r="AL15545" s="1" t="s">
        <v>118</v>
      </c>
      <c r="AN15545">
        <v>2</v>
      </c>
      <c r="AO15545" s="1" t="s">
        <v>71245</v>
      </c>
      <c r="AP15545">
        <v>78</v>
      </c>
      <c r="AQ15545">
        <v>31</v>
      </c>
      <c r="AR15545">
        <v>500</v>
      </c>
      <c r="AS15545">
        <v>31</v>
      </c>
      <c r="AT15545">
        <v>31</v>
      </c>
      <c r="AU15545">
        <v>500</v>
      </c>
      <c r="AV15545">
        <v>500</v>
      </c>
      <c r="AW15545">
        <v>31</v>
      </c>
      <c r="AX15545">
        <v>500</v>
      </c>
      <c r="AY15545" t="s">
        <v>97</v>
      </c>
      <c r="AZ15545" s="1" t="s">
        <v>94</v>
      </c>
      <c r="BA15545">
        <v>0</v>
      </c>
      <c r="BB15545">
        <v>0</v>
      </c>
      <c r="BC15545">
        <v>19</v>
      </c>
      <c r="BD15545">
        <v>294</v>
      </c>
      <c r="BE15545" s="2">
        <v>45004</v>
      </c>
      <c r="BF15545">
        <v>46</v>
      </c>
      <c r="BG15545">
        <v>1</v>
      </c>
      <c r="BH15545">
        <v>0</v>
      </c>
      <c r="BI15545" s="2">
        <v>43370</v>
      </c>
      <c r="BJ15545" s="2">
        <v>44730</v>
      </c>
      <c r="BK15545">
        <v>4.8899999999999997</v>
      </c>
      <c r="BL15545">
        <v>4.8899999999999997</v>
      </c>
      <c r="BM15545">
        <v>4.87</v>
      </c>
      <c r="BN15545">
        <v>4.96</v>
      </c>
      <c r="BO15545">
        <v>4.8899999999999997</v>
      </c>
      <c r="BP15545">
        <v>4.96</v>
      </c>
      <c r="BQ15545">
        <v>4.76</v>
      </c>
      <c r="BR15545" s="1" t="s">
        <v>97</v>
      </c>
      <c r="BS15545" s="1" t="s">
        <v>89</v>
      </c>
      <c r="BT15545">
        <v>18</v>
      </c>
      <c r="BU15545">
        <v>18</v>
      </c>
      <c r="BV15545">
        <v>0</v>
      </c>
      <c r="BW15545">
        <v>0</v>
      </c>
      <c r="BX15545">
        <v>0.84</v>
      </c>
    </row>
    <row r="15546" spans="1:76" x14ac:dyDescent="0.25">
      <c r="A15546" s="1" t="s">
        <v>65209</v>
      </c>
      <c r="B15546">
        <v>13096614</v>
      </c>
      <c r="C15546" s="1" t="s">
        <v>6610</v>
      </c>
      <c r="D15546">
        <v>20230319041206</v>
      </c>
      <c r="E15546" s="2">
        <v>45004</v>
      </c>
      <c r="F15546" s="1" t="s">
        <v>78</v>
      </c>
      <c r="G15546" s="1" t="s">
        <v>6611</v>
      </c>
      <c r="H15546" s="1" t="s">
        <v>6612</v>
      </c>
      <c r="I15546" s="1" t="s">
        <v>6613</v>
      </c>
      <c r="J15546" s="1" t="s">
        <v>6614</v>
      </c>
      <c r="K15546">
        <v>3644538</v>
      </c>
      <c r="L15546" s="1" t="s">
        <v>6615</v>
      </c>
      <c r="M15546" s="1" t="s">
        <v>6616</v>
      </c>
      <c r="N15546" s="2">
        <v>42508</v>
      </c>
      <c r="O15546" s="1" t="s">
        <v>85</v>
      </c>
      <c r="P15546" s="1" t="s">
        <v>6617</v>
      </c>
      <c r="Q15546" s="1" t="s">
        <v>175</v>
      </c>
      <c r="R15546" s="1" t="s">
        <v>88</v>
      </c>
      <c r="S15546" s="1" t="s">
        <v>997</v>
      </c>
      <c r="T15546" s="1" t="s">
        <v>89</v>
      </c>
      <c r="U15546" s="1" t="s">
        <v>6618</v>
      </c>
      <c r="V15546" s="1" t="s">
        <v>6619</v>
      </c>
      <c r="W15546" s="1" t="s">
        <v>490</v>
      </c>
      <c r="X15546">
        <v>1</v>
      </c>
      <c r="Y15546">
        <v>1</v>
      </c>
      <c r="Z15546" s="1" t="s">
        <v>114</v>
      </c>
      <c r="AA15546" s="1" t="s">
        <v>94</v>
      </c>
      <c r="AB15546" s="1" t="s">
        <v>94</v>
      </c>
      <c r="AC15546" s="1" t="s">
        <v>95</v>
      </c>
      <c r="AD15546" s="1" t="s">
        <v>691</v>
      </c>
      <c r="AE15546" t="s">
        <v>97</v>
      </c>
      <c r="AF15546">
        <v>38.944850000000002</v>
      </c>
      <c r="AG15546">
        <v>-77.071119999999993</v>
      </c>
      <c r="AH15546" s="1" t="s">
        <v>148</v>
      </c>
      <c r="AI15546" s="1" t="s">
        <v>117</v>
      </c>
      <c r="AJ15546">
        <v>4</v>
      </c>
      <c r="AK15546" t="s">
        <v>97</v>
      </c>
      <c r="AL15546" s="1" t="s">
        <v>118</v>
      </c>
      <c r="AM15546">
        <v>1</v>
      </c>
      <c r="AN15546">
        <v>3</v>
      </c>
      <c r="AO15546" s="1" t="s">
        <v>71246</v>
      </c>
      <c r="AP15546">
        <v>200</v>
      </c>
      <c r="AQ15546">
        <v>5</v>
      </c>
      <c r="AR15546">
        <v>60</v>
      </c>
      <c r="AS15546">
        <v>5</v>
      </c>
      <c r="AT15546">
        <v>5</v>
      </c>
      <c r="AU15546">
        <v>60</v>
      </c>
      <c r="AV15546">
        <v>60</v>
      </c>
      <c r="AW15546">
        <v>5</v>
      </c>
      <c r="AX15546">
        <v>60</v>
      </c>
      <c r="AY15546" t="s">
        <v>97</v>
      </c>
      <c r="AZ15546" s="1" t="s">
        <v>94</v>
      </c>
      <c r="BA15546">
        <v>1</v>
      </c>
      <c r="BB15546">
        <v>5</v>
      </c>
      <c r="BC15546">
        <v>30</v>
      </c>
      <c r="BD15546">
        <v>246</v>
      </c>
      <c r="BE15546" s="2">
        <v>45004</v>
      </c>
      <c r="BF15546">
        <v>39</v>
      </c>
      <c r="BG15546">
        <v>1</v>
      </c>
      <c r="BH15546">
        <v>0</v>
      </c>
      <c r="BI15546" s="2">
        <v>42532</v>
      </c>
      <c r="BJ15546" s="2">
        <v>44866</v>
      </c>
      <c r="BK15546">
        <v>4.9000000000000004</v>
      </c>
      <c r="BL15546">
        <v>4.97</v>
      </c>
      <c r="BM15546">
        <v>4.97</v>
      </c>
      <c r="BN15546">
        <v>5</v>
      </c>
      <c r="BO15546">
        <v>4.82</v>
      </c>
      <c r="BP15546">
        <v>4.95</v>
      </c>
      <c r="BQ15546">
        <v>4.7699999999999996</v>
      </c>
      <c r="BR15546" s="1" t="s">
        <v>6621</v>
      </c>
      <c r="BS15546" s="1" t="s">
        <v>89</v>
      </c>
      <c r="BT15546">
        <v>1</v>
      </c>
      <c r="BU15546">
        <v>1</v>
      </c>
      <c r="BV15546">
        <v>0</v>
      </c>
      <c r="BW15546">
        <v>0</v>
      </c>
      <c r="BX15546">
        <v>0.47</v>
      </c>
    </row>
    <row r="15547" spans="1:76" x14ac:dyDescent="0.25">
      <c r="A15547" s="1" t="s">
        <v>65209</v>
      </c>
      <c r="B15547">
        <v>8.2381131103862605E+17</v>
      </c>
      <c r="C15547" s="1" t="s">
        <v>71247</v>
      </c>
      <c r="D15547">
        <v>20230319041206</v>
      </c>
      <c r="E15547" s="2">
        <v>45004</v>
      </c>
      <c r="F15547" s="1" t="s">
        <v>78</v>
      </c>
      <c r="G15547" s="1" t="s">
        <v>71248</v>
      </c>
      <c r="H15547" s="1" t="s">
        <v>71249</v>
      </c>
      <c r="I15547" s="1" t="s">
        <v>71250</v>
      </c>
      <c r="J15547" s="1" t="s">
        <v>71251</v>
      </c>
      <c r="K15547">
        <v>74719254</v>
      </c>
      <c r="L15547" s="1" t="s">
        <v>71252</v>
      </c>
      <c r="M15547" s="1" t="s">
        <v>15372</v>
      </c>
      <c r="N15547" s="2">
        <v>42520</v>
      </c>
      <c r="O15547" s="1" t="s">
        <v>71253</v>
      </c>
      <c r="P15547" s="1" t="s">
        <v>71254</v>
      </c>
      <c r="Q15547" s="1" t="s">
        <v>238</v>
      </c>
      <c r="R15547" s="1" t="s">
        <v>110</v>
      </c>
      <c r="S15547" s="1" t="s">
        <v>2201</v>
      </c>
      <c r="T15547" s="1" t="s">
        <v>89</v>
      </c>
      <c r="U15547" s="1" t="s">
        <v>71255</v>
      </c>
      <c r="V15547" s="1" t="s">
        <v>71256</v>
      </c>
      <c r="W15547" s="1" t="s">
        <v>71257</v>
      </c>
      <c r="X15547">
        <v>2</v>
      </c>
      <c r="Y15547">
        <v>2</v>
      </c>
      <c r="Z15547" s="1" t="s">
        <v>93</v>
      </c>
      <c r="AA15547" s="1" t="s">
        <v>94</v>
      </c>
      <c r="AB15547" s="1" t="s">
        <v>94</v>
      </c>
      <c r="AC15547" s="1" t="s">
        <v>95</v>
      </c>
      <c r="AD15547" s="1" t="s">
        <v>726</v>
      </c>
      <c r="AE15547" t="s">
        <v>97</v>
      </c>
      <c r="AF15547">
        <v>38.903271814958416</v>
      </c>
      <c r="AG15547">
        <v>-77.026221712218401</v>
      </c>
      <c r="AH15547" s="1" t="s">
        <v>148</v>
      </c>
      <c r="AI15547" s="1" t="s">
        <v>117</v>
      </c>
      <c r="AJ15547">
        <v>2</v>
      </c>
      <c r="AK15547" t="s">
        <v>97</v>
      </c>
      <c r="AL15547" s="1" t="s">
        <v>118</v>
      </c>
      <c r="AN15547">
        <v>1</v>
      </c>
      <c r="AO15547" s="1" t="s">
        <v>71258</v>
      </c>
      <c r="AP15547">
        <v>89</v>
      </c>
      <c r="AQ15547">
        <v>31</v>
      </c>
      <c r="AR15547">
        <v>180</v>
      </c>
      <c r="AS15547">
        <v>31</v>
      </c>
      <c r="AT15547">
        <v>31</v>
      </c>
      <c r="AU15547">
        <v>1125</v>
      </c>
      <c r="AV15547">
        <v>1125</v>
      </c>
      <c r="AW15547">
        <v>31</v>
      </c>
      <c r="AX15547">
        <v>1125</v>
      </c>
      <c r="AY15547" t="s">
        <v>97</v>
      </c>
      <c r="AZ15547" s="1" t="s">
        <v>94</v>
      </c>
      <c r="BA15547">
        <v>0</v>
      </c>
      <c r="BB15547">
        <v>0</v>
      </c>
      <c r="BC15547">
        <v>0</v>
      </c>
      <c r="BD15547">
        <v>45</v>
      </c>
      <c r="BE15547" s="2">
        <v>45004</v>
      </c>
      <c r="BF15547">
        <v>0</v>
      </c>
      <c r="BG15547">
        <v>0</v>
      </c>
      <c r="BH15547">
        <v>0</v>
      </c>
      <c r="BI15547" s="2"/>
      <c r="BJ15547" s="2"/>
      <c r="BR15547" s="1" t="s">
        <v>97</v>
      </c>
      <c r="BS15547" s="1" t="s">
        <v>94</v>
      </c>
      <c r="BT15547">
        <v>1</v>
      </c>
      <c r="BU15547">
        <v>1</v>
      </c>
      <c r="BV15547">
        <v>0</v>
      </c>
      <c r="BW15547">
        <v>0</v>
      </c>
    </row>
    <row r="15548" spans="1:76" x14ac:dyDescent="0.25">
      <c r="A15548" s="1" t="s">
        <v>65209</v>
      </c>
      <c r="B15548">
        <v>13108950</v>
      </c>
      <c r="C15548" s="1" t="s">
        <v>50428</v>
      </c>
      <c r="D15548">
        <v>20230319041206</v>
      </c>
      <c r="E15548" s="2">
        <v>45004</v>
      </c>
      <c r="F15548" s="1" t="s">
        <v>78</v>
      </c>
      <c r="G15548" s="1" t="s">
        <v>71259</v>
      </c>
      <c r="H15548" s="1" t="s">
        <v>71260</v>
      </c>
      <c r="I15548" s="1" t="s">
        <v>50431</v>
      </c>
      <c r="J15548" s="1" t="s">
        <v>50432</v>
      </c>
      <c r="K15548">
        <v>55009</v>
      </c>
      <c r="L15548" s="1" t="s">
        <v>50433</v>
      </c>
      <c r="M15548" s="1" t="s">
        <v>50434</v>
      </c>
      <c r="N15548" s="2">
        <v>40134</v>
      </c>
      <c r="O15548" s="1" t="s">
        <v>85</v>
      </c>
      <c r="P15548" s="1" t="s">
        <v>97</v>
      </c>
      <c r="Q15548" s="1" t="s">
        <v>238</v>
      </c>
      <c r="R15548" s="1" t="s">
        <v>2019</v>
      </c>
      <c r="S15548" s="1" t="s">
        <v>15532</v>
      </c>
      <c r="T15548" s="1" t="s">
        <v>89</v>
      </c>
      <c r="U15548" s="1" t="s">
        <v>50437</v>
      </c>
      <c r="V15548" s="1" t="s">
        <v>50438</v>
      </c>
      <c r="W15548" s="1" t="s">
        <v>1154</v>
      </c>
      <c r="X15548">
        <v>11</v>
      </c>
      <c r="Y15548">
        <v>14</v>
      </c>
      <c r="Z15548" s="1" t="s">
        <v>114</v>
      </c>
      <c r="AA15548" s="1" t="s">
        <v>94</v>
      </c>
      <c r="AB15548" s="1" t="s">
        <v>94</v>
      </c>
      <c r="AC15548" s="1" t="s">
        <v>95</v>
      </c>
      <c r="AD15548" s="1" t="s">
        <v>134</v>
      </c>
      <c r="AE15548" t="s">
        <v>97</v>
      </c>
      <c r="AF15548">
        <v>38.912869999999998</v>
      </c>
      <c r="AG15548">
        <v>-77.002600000000001</v>
      </c>
      <c r="AH15548" s="1" t="s">
        <v>210</v>
      </c>
      <c r="AI15548" s="1" t="s">
        <v>117</v>
      </c>
      <c r="AJ15548">
        <v>12</v>
      </c>
      <c r="AK15548" t="s">
        <v>97</v>
      </c>
      <c r="AL15548" s="1" t="s">
        <v>492</v>
      </c>
      <c r="AM15548">
        <v>5</v>
      </c>
      <c r="AN15548">
        <v>6</v>
      </c>
      <c r="AO15548" s="1" t="s">
        <v>71261</v>
      </c>
      <c r="AP15548">
        <v>350</v>
      </c>
      <c r="AQ15548">
        <v>35</v>
      </c>
      <c r="AR15548">
        <v>500</v>
      </c>
      <c r="AS15548">
        <v>35</v>
      </c>
      <c r="AT15548">
        <v>35</v>
      </c>
      <c r="AU15548">
        <v>500</v>
      </c>
      <c r="AV15548">
        <v>500</v>
      </c>
      <c r="AW15548">
        <v>35</v>
      </c>
      <c r="AX15548">
        <v>500</v>
      </c>
      <c r="AY15548" t="s">
        <v>97</v>
      </c>
      <c r="AZ15548" s="1" t="s">
        <v>94</v>
      </c>
      <c r="BA15548">
        <v>0</v>
      </c>
      <c r="BB15548">
        <v>0</v>
      </c>
      <c r="BC15548">
        <v>16</v>
      </c>
      <c r="BD15548">
        <v>291</v>
      </c>
      <c r="BE15548" s="2">
        <v>45004</v>
      </c>
      <c r="BF15548">
        <v>11</v>
      </c>
      <c r="BG15548">
        <v>0</v>
      </c>
      <c r="BH15548">
        <v>0</v>
      </c>
      <c r="BI15548" s="2">
        <v>42594</v>
      </c>
      <c r="BJ15548" s="2">
        <v>43982</v>
      </c>
      <c r="BK15548">
        <v>4.55</v>
      </c>
      <c r="BL15548">
        <v>4.6399999999999997</v>
      </c>
      <c r="BM15548">
        <v>4.45</v>
      </c>
      <c r="BN15548">
        <v>4.91</v>
      </c>
      <c r="BO15548">
        <v>5</v>
      </c>
      <c r="BP15548">
        <v>4.55</v>
      </c>
      <c r="BQ15548">
        <v>4.55</v>
      </c>
      <c r="BR15548" s="1" t="s">
        <v>97</v>
      </c>
      <c r="BS15548" s="1" t="s">
        <v>89</v>
      </c>
      <c r="BT15548">
        <v>8</v>
      </c>
      <c r="BU15548">
        <v>3</v>
      </c>
      <c r="BV15548">
        <v>5</v>
      </c>
      <c r="BW15548">
        <v>0</v>
      </c>
      <c r="BX15548">
        <v>0.14000000000000001</v>
      </c>
    </row>
    <row r="15549" spans="1:76" x14ac:dyDescent="0.25">
      <c r="A15549" s="1" t="s">
        <v>65209</v>
      </c>
      <c r="B15549">
        <v>13112085</v>
      </c>
      <c r="C15549" s="1" t="s">
        <v>6622</v>
      </c>
      <c r="D15549">
        <v>20230319041206</v>
      </c>
      <c r="E15549" s="2">
        <v>45004</v>
      </c>
      <c r="F15549" s="1" t="s">
        <v>78</v>
      </c>
      <c r="G15549" s="1" t="s">
        <v>6623</v>
      </c>
      <c r="H15549" s="1" t="s">
        <v>6624</v>
      </c>
      <c r="I15549" s="1" t="s">
        <v>6625</v>
      </c>
      <c r="J15549" s="1" t="s">
        <v>6626</v>
      </c>
      <c r="K15549">
        <v>72903714</v>
      </c>
      <c r="L15549" s="1" t="s">
        <v>6627</v>
      </c>
      <c r="M15549" s="1" t="s">
        <v>6628</v>
      </c>
      <c r="N15549" s="2">
        <v>42509</v>
      </c>
      <c r="O15549" s="1" t="s">
        <v>85</v>
      </c>
      <c r="P15549" s="1" t="s">
        <v>6629</v>
      </c>
      <c r="Q15549" s="1" t="s">
        <v>159</v>
      </c>
      <c r="R15549" s="1" t="s">
        <v>88</v>
      </c>
      <c r="S15549" s="1" t="s">
        <v>88</v>
      </c>
      <c r="T15549" s="1" t="s">
        <v>94</v>
      </c>
      <c r="U15549" s="1" t="s">
        <v>6630</v>
      </c>
      <c r="V15549" s="1" t="s">
        <v>6631</v>
      </c>
      <c r="W15549" s="1" t="s">
        <v>97</v>
      </c>
      <c r="X15549">
        <v>1</v>
      </c>
      <c r="Y15549">
        <v>1</v>
      </c>
      <c r="Z15549" s="1" t="s">
        <v>114</v>
      </c>
      <c r="AA15549" s="1" t="s">
        <v>94</v>
      </c>
      <c r="AB15549" s="1" t="s">
        <v>94</v>
      </c>
      <c r="AC15549" s="1" t="s">
        <v>95</v>
      </c>
      <c r="AD15549" s="1" t="s">
        <v>329</v>
      </c>
      <c r="AE15549" t="s">
        <v>97</v>
      </c>
      <c r="AF15549">
        <v>38.897010000000002</v>
      </c>
      <c r="AG15549">
        <v>-76.974220000000003</v>
      </c>
      <c r="AH15549" s="1" t="s">
        <v>116</v>
      </c>
      <c r="AI15549" s="1" t="s">
        <v>117</v>
      </c>
      <c r="AJ15549">
        <v>4</v>
      </c>
      <c r="AK15549" t="s">
        <v>97</v>
      </c>
      <c r="AL15549" s="1" t="s">
        <v>118</v>
      </c>
      <c r="AN15549">
        <v>3</v>
      </c>
      <c r="AO15549" s="1" t="s">
        <v>71262</v>
      </c>
      <c r="AP15549">
        <v>102</v>
      </c>
      <c r="AQ15549">
        <v>1</v>
      </c>
      <c r="AR15549">
        <v>7</v>
      </c>
      <c r="AS15549">
        <v>1</v>
      </c>
      <c r="AT15549">
        <v>1</v>
      </c>
      <c r="AU15549">
        <v>7</v>
      </c>
      <c r="AV15549">
        <v>7</v>
      </c>
      <c r="AW15549">
        <v>1</v>
      </c>
      <c r="AX15549">
        <v>7</v>
      </c>
      <c r="AY15549" t="s">
        <v>97</v>
      </c>
      <c r="AZ15549" s="1" t="s">
        <v>94</v>
      </c>
      <c r="BA15549">
        <v>2</v>
      </c>
      <c r="BB15549">
        <v>7</v>
      </c>
      <c r="BC15549">
        <v>17</v>
      </c>
      <c r="BD15549">
        <v>69</v>
      </c>
      <c r="BE15549" s="2">
        <v>45004</v>
      </c>
      <c r="BF15549">
        <v>534</v>
      </c>
      <c r="BG15549">
        <v>132</v>
      </c>
      <c r="BH15549">
        <v>13</v>
      </c>
      <c r="BI15549" s="2">
        <v>42583</v>
      </c>
      <c r="BJ15549" s="2">
        <v>45003</v>
      </c>
      <c r="BK15549">
        <v>4.75</v>
      </c>
      <c r="BL15549">
        <v>4.87</v>
      </c>
      <c r="BM15549">
        <v>4.74</v>
      </c>
      <c r="BN15549">
        <v>4.95</v>
      </c>
      <c r="BO15549">
        <v>4.95</v>
      </c>
      <c r="BP15549">
        <v>4.68</v>
      </c>
      <c r="BQ15549">
        <v>4.7699999999999996</v>
      </c>
      <c r="BR15549" s="1" t="s">
        <v>6633</v>
      </c>
      <c r="BS15549" s="1" t="s">
        <v>94</v>
      </c>
      <c r="BT15549">
        <v>1</v>
      </c>
      <c r="BU15549">
        <v>1</v>
      </c>
      <c r="BV15549">
        <v>0</v>
      </c>
      <c r="BW15549">
        <v>0</v>
      </c>
      <c r="BX15549">
        <v>6.61</v>
      </c>
    </row>
    <row r="15550" spans="1:76" x14ac:dyDescent="0.25">
      <c r="A15550" s="1" t="s">
        <v>65209</v>
      </c>
      <c r="B15550">
        <v>13138525</v>
      </c>
      <c r="C15550" s="1" t="s">
        <v>6644</v>
      </c>
      <c r="D15550">
        <v>20230319041206</v>
      </c>
      <c r="E15550" s="2">
        <v>45004</v>
      </c>
      <c r="F15550" s="1" t="s">
        <v>320</v>
      </c>
      <c r="G15550" s="1" t="s">
        <v>6645</v>
      </c>
      <c r="H15550" s="1" t="s">
        <v>6646</v>
      </c>
      <c r="I15550" s="1" t="s">
        <v>97</v>
      </c>
      <c r="J15550" s="1" t="s">
        <v>6647</v>
      </c>
      <c r="K15550">
        <v>41565910</v>
      </c>
      <c r="L15550" s="1" t="s">
        <v>6294</v>
      </c>
      <c r="M15550" s="1" t="s">
        <v>6295</v>
      </c>
      <c r="N15550" s="2">
        <v>42231</v>
      </c>
      <c r="O15550" s="1" t="s">
        <v>85</v>
      </c>
      <c r="P15550" s="1" t="s">
        <v>97</v>
      </c>
      <c r="Q15550" s="1" t="s">
        <v>87</v>
      </c>
      <c r="R15550" s="1" t="s">
        <v>87</v>
      </c>
      <c r="S15550" s="1" t="s">
        <v>87</v>
      </c>
      <c r="T15550" s="1" t="s">
        <v>89</v>
      </c>
      <c r="U15550" s="1" t="s">
        <v>6296</v>
      </c>
      <c r="V15550" s="1" t="s">
        <v>6297</v>
      </c>
      <c r="W15550" s="1" t="s">
        <v>986</v>
      </c>
      <c r="X15550">
        <v>2</v>
      </c>
      <c r="Y15550">
        <v>2</v>
      </c>
      <c r="Z15550" s="1" t="s">
        <v>114</v>
      </c>
      <c r="AA15550" s="1" t="s">
        <v>94</v>
      </c>
      <c r="AB15550" s="1" t="s">
        <v>89</v>
      </c>
      <c r="AC15550" s="1" t="s">
        <v>97</v>
      </c>
      <c r="AD15550" s="1" t="s">
        <v>180</v>
      </c>
      <c r="AE15550" t="s">
        <v>97</v>
      </c>
      <c r="AF15550">
        <v>38.950380000000003</v>
      </c>
      <c r="AG15550">
        <v>-77.025369999999995</v>
      </c>
      <c r="AH15550" s="1" t="s">
        <v>98</v>
      </c>
      <c r="AI15550" s="1" t="s">
        <v>99</v>
      </c>
      <c r="AJ15550">
        <v>2</v>
      </c>
      <c r="AK15550" t="s">
        <v>97</v>
      </c>
      <c r="AL15550" s="1" t="s">
        <v>165</v>
      </c>
      <c r="AM15550">
        <v>1</v>
      </c>
      <c r="AN15550">
        <v>1</v>
      </c>
      <c r="AO15550" s="1" t="s">
        <v>71263</v>
      </c>
      <c r="AP15550">
        <v>35</v>
      </c>
      <c r="AQ15550">
        <v>31</v>
      </c>
      <c r="AR15550">
        <v>45</v>
      </c>
      <c r="AS15550">
        <v>31</v>
      </c>
      <c r="AT15550">
        <v>31</v>
      </c>
      <c r="AU15550">
        <v>45</v>
      </c>
      <c r="AV15550">
        <v>45</v>
      </c>
      <c r="AW15550">
        <v>31</v>
      </c>
      <c r="AX15550">
        <v>45</v>
      </c>
      <c r="AY15550" t="s">
        <v>97</v>
      </c>
      <c r="AZ15550" s="1" t="s">
        <v>89</v>
      </c>
      <c r="BA15550">
        <v>0</v>
      </c>
      <c r="BB15550">
        <v>0</v>
      </c>
      <c r="BC15550">
        <v>0</v>
      </c>
      <c r="BD15550">
        <v>0</v>
      </c>
      <c r="BE15550" s="2">
        <v>45004</v>
      </c>
      <c r="BF15550">
        <v>1</v>
      </c>
      <c r="BG15550">
        <v>0</v>
      </c>
      <c r="BH15550">
        <v>0</v>
      </c>
      <c r="BI15550" s="2">
        <v>42609</v>
      </c>
      <c r="BJ15550" s="2">
        <v>42609</v>
      </c>
      <c r="BK15550">
        <v>5</v>
      </c>
      <c r="BL15550">
        <v>5</v>
      </c>
      <c r="BM15550">
        <v>5</v>
      </c>
      <c r="BN15550">
        <v>5</v>
      </c>
      <c r="BO15550">
        <v>5</v>
      </c>
      <c r="BP15550">
        <v>5</v>
      </c>
      <c r="BQ15550">
        <v>5</v>
      </c>
      <c r="BR15550" s="1" t="s">
        <v>97</v>
      </c>
      <c r="BS15550" s="1" t="s">
        <v>89</v>
      </c>
      <c r="BT15550">
        <v>2</v>
      </c>
      <c r="BU15550">
        <v>1</v>
      </c>
      <c r="BV15550">
        <v>1</v>
      </c>
      <c r="BW15550">
        <v>0</v>
      </c>
      <c r="BX15550">
        <v>0.01</v>
      </c>
    </row>
    <row r="15551" spans="1:76" x14ac:dyDescent="0.25">
      <c r="A15551" s="1" t="s">
        <v>65209</v>
      </c>
      <c r="B15551">
        <v>13149363</v>
      </c>
      <c r="C15551" s="1" t="s">
        <v>6649</v>
      </c>
      <c r="D15551">
        <v>20230319041206</v>
      </c>
      <c r="E15551" s="2">
        <v>45004</v>
      </c>
      <c r="F15551" s="1" t="s">
        <v>320</v>
      </c>
      <c r="G15551" s="1" t="s">
        <v>6650</v>
      </c>
      <c r="H15551" s="1" t="s">
        <v>6651</v>
      </c>
      <c r="I15551" s="1" t="s">
        <v>97</v>
      </c>
      <c r="J15551" s="1" t="s">
        <v>6652</v>
      </c>
      <c r="K15551">
        <v>6203770</v>
      </c>
      <c r="L15551" s="1" t="s">
        <v>6653</v>
      </c>
      <c r="M15551" s="1" t="s">
        <v>6654</v>
      </c>
      <c r="N15551" s="2">
        <v>41396</v>
      </c>
      <c r="O15551" s="1" t="s">
        <v>6655</v>
      </c>
      <c r="P15551" s="1" t="s">
        <v>6656</v>
      </c>
      <c r="Q15551" s="1" t="s">
        <v>87</v>
      </c>
      <c r="R15551" s="1" t="s">
        <v>87</v>
      </c>
      <c r="S15551" s="1" t="s">
        <v>87</v>
      </c>
      <c r="T15551" s="1" t="s">
        <v>89</v>
      </c>
      <c r="U15551" s="1" t="s">
        <v>6657</v>
      </c>
      <c r="V15551" s="1" t="s">
        <v>6658</v>
      </c>
      <c r="W15551" s="1" t="s">
        <v>815</v>
      </c>
      <c r="X15551">
        <v>1</v>
      </c>
      <c r="Y15551">
        <v>1</v>
      </c>
      <c r="Z15551" s="1" t="s">
        <v>114</v>
      </c>
      <c r="AA15551" s="1" t="s">
        <v>94</v>
      </c>
      <c r="AB15551" s="1" t="s">
        <v>89</v>
      </c>
      <c r="AC15551" s="1" t="s">
        <v>97</v>
      </c>
      <c r="AD15551" s="1" t="s">
        <v>329</v>
      </c>
      <c r="AE15551" t="s">
        <v>97</v>
      </c>
      <c r="AF15551">
        <v>38.898919999999997</v>
      </c>
      <c r="AG15551">
        <v>-76.995260000000002</v>
      </c>
      <c r="AH15551" s="1" t="s">
        <v>210</v>
      </c>
      <c r="AI15551" s="1" t="s">
        <v>117</v>
      </c>
      <c r="AJ15551">
        <v>4</v>
      </c>
      <c r="AK15551" t="s">
        <v>97</v>
      </c>
      <c r="AL15551" s="1" t="s">
        <v>195</v>
      </c>
      <c r="AM15551">
        <v>2</v>
      </c>
      <c r="AN15551">
        <v>3</v>
      </c>
      <c r="AO15551" s="1" t="s">
        <v>71264</v>
      </c>
      <c r="AP15551">
        <v>195</v>
      </c>
      <c r="AQ15551">
        <v>31</v>
      </c>
      <c r="AR15551">
        <v>1125</v>
      </c>
      <c r="AS15551">
        <v>31</v>
      </c>
      <c r="AT15551">
        <v>31</v>
      </c>
      <c r="AU15551">
        <v>1125</v>
      </c>
      <c r="AV15551">
        <v>1125</v>
      </c>
      <c r="AW15551">
        <v>31</v>
      </c>
      <c r="AX15551">
        <v>1125</v>
      </c>
      <c r="AY15551" t="s">
        <v>97</v>
      </c>
      <c r="AZ15551" s="1" t="s">
        <v>89</v>
      </c>
      <c r="BA15551">
        <v>0</v>
      </c>
      <c r="BB15551">
        <v>0</v>
      </c>
      <c r="BC15551">
        <v>0</v>
      </c>
      <c r="BD15551">
        <v>0</v>
      </c>
      <c r="BE15551" s="2">
        <v>45004</v>
      </c>
      <c r="BF15551">
        <v>0</v>
      </c>
      <c r="BG15551">
        <v>0</v>
      </c>
      <c r="BH15551">
        <v>0</v>
      </c>
      <c r="BI15551" s="2"/>
      <c r="BJ15551" s="2"/>
      <c r="BR15551" s="1" t="s">
        <v>97</v>
      </c>
      <c r="BS15551" s="1" t="s">
        <v>89</v>
      </c>
      <c r="BT15551">
        <v>1</v>
      </c>
      <c r="BU15551">
        <v>1</v>
      </c>
      <c r="BV15551">
        <v>0</v>
      </c>
      <c r="BW15551">
        <v>0</v>
      </c>
    </row>
    <row r="15552" spans="1:76" x14ac:dyDescent="0.25">
      <c r="A15552" s="1" t="s">
        <v>65209</v>
      </c>
      <c r="B15552">
        <v>13199320</v>
      </c>
      <c r="C15552" s="1" t="s">
        <v>50477</v>
      </c>
      <c r="D15552">
        <v>20230319041206</v>
      </c>
      <c r="E15552" s="2">
        <v>45004</v>
      </c>
      <c r="F15552" s="1" t="s">
        <v>78</v>
      </c>
      <c r="G15552" s="1" t="s">
        <v>50478</v>
      </c>
      <c r="H15552" s="1" t="s">
        <v>50479</v>
      </c>
      <c r="I15552" s="1" t="s">
        <v>50431</v>
      </c>
      <c r="J15552" s="1" t="s">
        <v>50480</v>
      </c>
      <c r="K15552">
        <v>55009</v>
      </c>
      <c r="L15552" s="1" t="s">
        <v>50433</v>
      </c>
      <c r="M15552" s="1" t="s">
        <v>50434</v>
      </c>
      <c r="N15552" s="2">
        <v>40134</v>
      </c>
      <c r="O15552" s="1" t="s">
        <v>85</v>
      </c>
      <c r="P15552" s="1" t="s">
        <v>97</v>
      </c>
      <c r="Q15552" s="1" t="s">
        <v>238</v>
      </c>
      <c r="R15552" s="1" t="s">
        <v>2019</v>
      </c>
      <c r="S15552" s="1" t="s">
        <v>15532</v>
      </c>
      <c r="T15552" s="1" t="s">
        <v>89</v>
      </c>
      <c r="U15552" s="1" t="s">
        <v>50437</v>
      </c>
      <c r="V15552" s="1" t="s">
        <v>50438</v>
      </c>
      <c r="W15552" s="1" t="s">
        <v>1154</v>
      </c>
      <c r="X15552">
        <v>11</v>
      </c>
      <c r="Y15552">
        <v>14</v>
      </c>
      <c r="Z15552" s="1" t="s">
        <v>114</v>
      </c>
      <c r="AA15552" s="1" t="s">
        <v>94</v>
      </c>
      <c r="AB15552" s="1" t="s">
        <v>94</v>
      </c>
      <c r="AC15552" s="1" t="s">
        <v>95</v>
      </c>
      <c r="AD15552" s="1" t="s">
        <v>134</v>
      </c>
      <c r="AE15552" t="s">
        <v>97</v>
      </c>
      <c r="AF15552">
        <v>38.913989999999998</v>
      </c>
      <c r="AG15552">
        <v>-77.003569999999996</v>
      </c>
      <c r="AH15552" s="1" t="s">
        <v>98</v>
      </c>
      <c r="AI15552" s="1" t="s">
        <v>99</v>
      </c>
      <c r="AJ15552">
        <v>1</v>
      </c>
      <c r="AK15552" t="s">
        <v>97</v>
      </c>
      <c r="AL15552" s="1" t="s">
        <v>165</v>
      </c>
      <c r="AM15552">
        <v>1</v>
      </c>
      <c r="AN15552">
        <v>1</v>
      </c>
      <c r="AO15552" s="1" t="s">
        <v>71265</v>
      </c>
      <c r="AP15552">
        <v>50</v>
      </c>
      <c r="AQ15552">
        <v>32</v>
      </c>
      <c r="AR15552">
        <v>1125</v>
      </c>
      <c r="AS15552">
        <v>32</v>
      </c>
      <c r="AT15552">
        <v>32</v>
      </c>
      <c r="AU15552">
        <v>1125</v>
      </c>
      <c r="AV15552">
        <v>1125</v>
      </c>
      <c r="AW15552">
        <v>32</v>
      </c>
      <c r="AX15552">
        <v>1125</v>
      </c>
      <c r="AY15552" t="s">
        <v>97</v>
      </c>
      <c r="AZ15552" s="1" t="s">
        <v>94</v>
      </c>
      <c r="BA15552">
        <v>26</v>
      </c>
      <c r="BB15552">
        <v>26</v>
      </c>
      <c r="BC15552">
        <v>26</v>
      </c>
      <c r="BD15552">
        <v>238</v>
      </c>
      <c r="BE15552" s="2">
        <v>45004</v>
      </c>
      <c r="BF15552">
        <v>17</v>
      </c>
      <c r="BG15552">
        <v>0</v>
      </c>
      <c r="BH15552">
        <v>0</v>
      </c>
      <c r="BI15552" s="2">
        <v>42542</v>
      </c>
      <c r="BJ15552" s="2">
        <v>44029</v>
      </c>
      <c r="BK15552">
        <v>4.82</v>
      </c>
      <c r="BL15552">
        <v>4.76</v>
      </c>
      <c r="BM15552">
        <v>4.6500000000000004</v>
      </c>
      <c r="BN15552">
        <v>4.9400000000000004</v>
      </c>
      <c r="BO15552">
        <v>4.88</v>
      </c>
      <c r="BP15552">
        <v>4.88</v>
      </c>
      <c r="BQ15552">
        <v>4.71</v>
      </c>
      <c r="BR15552" s="1" t="s">
        <v>97</v>
      </c>
      <c r="BS15552" s="1" t="s">
        <v>89</v>
      </c>
      <c r="BT15552">
        <v>8</v>
      </c>
      <c r="BU15552">
        <v>3</v>
      </c>
      <c r="BV15552">
        <v>5</v>
      </c>
      <c r="BW15552">
        <v>0</v>
      </c>
      <c r="BX15552">
        <v>0.21</v>
      </c>
    </row>
    <row r="15553" spans="1:76" x14ac:dyDescent="0.25">
      <c r="A15553" s="1" t="s">
        <v>65209</v>
      </c>
      <c r="B15553">
        <v>13208131</v>
      </c>
      <c r="C15553" s="1" t="s">
        <v>6685</v>
      </c>
      <c r="D15553">
        <v>20230319041206</v>
      </c>
      <c r="E15553" s="2">
        <v>45004</v>
      </c>
      <c r="F15553" s="1" t="s">
        <v>78</v>
      </c>
      <c r="G15553" s="1" t="s">
        <v>6686</v>
      </c>
      <c r="H15553" s="1" t="s">
        <v>6687</v>
      </c>
      <c r="I15553" s="1" t="s">
        <v>6688</v>
      </c>
      <c r="J15553" s="1" t="s">
        <v>6689</v>
      </c>
      <c r="K15553">
        <v>74026365</v>
      </c>
      <c r="L15553" s="1" t="s">
        <v>6690</v>
      </c>
      <c r="M15553" s="1" t="s">
        <v>2737</v>
      </c>
      <c r="N15553" s="2">
        <v>42515</v>
      </c>
      <c r="O15553" s="1" t="s">
        <v>85</v>
      </c>
      <c r="P15553" s="1" t="s">
        <v>6691</v>
      </c>
      <c r="Q15553" s="1" t="s">
        <v>159</v>
      </c>
      <c r="R15553" s="1" t="s">
        <v>88</v>
      </c>
      <c r="S15553" s="1" t="s">
        <v>660</v>
      </c>
      <c r="T15553" s="1" t="s">
        <v>89</v>
      </c>
      <c r="U15553" s="1" t="s">
        <v>6692</v>
      </c>
      <c r="V15553" s="1" t="s">
        <v>6693</v>
      </c>
      <c r="W15553" s="1" t="s">
        <v>179</v>
      </c>
      <c r="X15553">
        <v>1</v>
      </c>
      <c r="Y15553">
        <v>1</v>
      </c>
      <c r="Z15553" s="1" t="s">
        <v>114</v>
      </c>
      <c r="AA15553" s="1" t="s">
        <v>94</v>
      </c>
      <c r="AB15553" s="1" t="s">
        <v>94</v>
      </c>
      <c r="AC15553" s="1" t="s">
        <v>95</v>
      </c>
      <c r="AD15553" s="1" t="s">
        <v>115</v>
      </c>
      <c r="AE15553" t="s">
        <v>97</v>
      </c>
      <c r="AF15553">
        <v>38.970700000000001</v>
      </c>
      <c r="AG15553">
        <v>-77.022450000000006</v>
      </c>
      <c r="AH15553" s="1" t="s">
        <v>148</v>
      </c>
      <c r="AI15553" s="1" t="s">
        <v>117</v>
      </c>
      <c r="AJ15553">
        <v>3</v>
      </c>
      <c r="AK15553" t="s">
        <v>97</v>
      </c>
      <c r="AL15553" s="1" t="s">
        <v>118</v>
      </c>
      <c r="AM15553">
        <v>1</v>
      </c>
      <c r="AN15553">
        <v>2</v>
      </c>
      <c r="AO15553" s="1" t="s">
        <v>71266</v>
      </c>
      <c r="AP15553">
        <v>73</v>
      </c>
      <c r="AQ15553">
        <v>2</v>
      </c>
      <c r="AR15553">
        <v>365</v>
      </c>
      <c r="AS15553">
        <v>2</v>
      </c>
      <c r="AT15553">
        <v>6</v>
      </c>
      <c r="AU15553">
        <v>1125</v>
      </c>
      <c r="AV15553">
        <v>1125</v>
      </c>
      <c r="AW15553">
        <v>4</v>
      </c>
      <c r="AX15553">
        <v>1125</v>
      </c>
      <c r="AY15553" t="s">
        <v>97</v>
      </c>
      <c r="AZ15553" s="1" t="s">
        <v>94</v>
      </c>
      <c r="BA15553">
        <v>24</v>
      </c>
      <c r="BB15553">
        <v>54</v>
      </c>
      <c r="BC15553">
        <v>84</v>
      </c>
      <c r="BD15553">
        <v>225</v>
      </c>
      <c r="BE15553" s="2">
        <v>45004</v>
      </c>
      <c r="BF15553">
        <v>115</v>
      </c>
      <c r="BG15553">
        <v>13</v>
      </c>
      <c r="BH15553">
        <v>1</v>
      </c>
      <c r="BI15553" s="2">
        <v>42583</v>
      </c>
      <c r="BJ15553" s="2">
        <v>44990</v>
      </c>
      <c r="BK15553">
        <v>4.63</v>
      </c>
      <c r="BL15553">
        <v>4.75</v>
      </c>
      <c r="BM15553">
        <v>4.68</v>
      </c>
      <c r="BN15553">
        <v>4.93</v>
      </c>
      <c r="BO15553">
        <v>4.95</v>
      </c>
      <c r="BP15553">
        <v>4.83</v>
      </c>
      <c r="BQ15553">
        <v>4.6100000000000003</v>
      </c>
      <c r="BR15553" s="1" t="s">
        <v>6695</v>
      </c>
      <c r="BS15553" s="1" t="s">
        <v>89</v>
      </c>
      <c r="BT15553">
        <v>1</v>
      </c>
      <c r="BU15553">
        <v>1</v>
      </c>
      <c r="BV15553">
        <v>0</v>
      </c>
      <c r="BW15553">
        <v>0</v>
      </c>
      <c r="BX15553">
        <v>1.42</v>
      </c>
    </row>
    <row r="15554" spans="1:76" x14ac:dyDescent="0.25">
      <c r="A15554" s="1" t="s">
        <v>65209</v>
      </c>
      <c r="B15554">
        <v>13210656</v>
      </c>
      <c r="C15554" s="1" t="s">
        <v>50514</v>
      </c>
      <c r="D15554">
        <v>20230319041206</v>
      </c>
      <c r="E15554" s="2">
        <v>45004</v>
      </c>
      <c r="F15554" s="1" t="s">
        <v>78</v>
      </c>
      <c r="G15554" s="1" t="s">
        <v>50515</v>
      </c>
      <c r="H15554" s="1" t="s">
        <v>50516</v>
      </c>
      <c r="I15554" s="1" t="s">
        <v>50517</v>
      </c>
      <c r="J15554" s="1" t="s">
        <v>50518</v>
      </c>
      <c r="K15554">
        <v>55009</v>
      </c>
      <c r="L15554" s="1" t="s">
        <v>50433</v>
      </c>
      <c r="M15554" s="1" t="s">
        <v>50434</v>
      </c>
      <c r="N15554" s="2">
        <v>40134</v>
      </c>
      <c r="O15554" s="1" t="s">
        <v>85</v>
      </c>
      <c r="P15554" s="1" t="s">
        <v>97</v>
      </c>
      <c r="Q15554" s="1" t="s">
        <v>238</v>
      </c>
      <c r="R15554" s="1" t="s">
        <v>2019</v>
      </c>
      <c r="S15554" s="1" t="s">
        <v>15532</v>
      </c>
      <c r="T15554" s="1" t="s">
        <v>89</v>
      </c>
      <c r="U15554" s="1" t="s">
        <v>50437</v>
      </c>
      <c r="V15554" s="1" t="s">
        <v>50438</v>
      </c>
      <c r="W15554" s="1" t="s">
        <v>1154</v>
      </c>
      <c r="X15554">
        <v>11</v>
      </c>
      <c r="Y15554">
        <v>14</v>
      </c>
      <c r="Z15554" s="1" t="s">
        <v>114</v>
      </c>
      <c r="AA15554" s="1" t="s">
        <v>94</v>
      </c>
      <c r="AB15554" s="1" t="s">
        <v>94</v>
      </c>
      <c r="AC15554" s="1" t="s">
        <v>95</v>
      </c>
      <c r="AD15554" s="1" t="s">
        <v>134</v>
      </c>
      <c r="AE15554" t="s">
        <v>97</v>
      </c>
      <c r="AF15554">
        <v>38.913150000000002</v>
      </c>
      <c r="AG15554">
        <v>-77.002750000000006</v>
      </c>
      <c r="AH15554" s="1" t="s">
        <v>98</v>
      </c>
      <c r="AI15554" s="1" t="s">
        <v>99</v>
      </c>
      <c r="AJ15554">
        <v>1</v>
      </c>
      <c r="AK15554" t="s">
        <v>97</v>
      </c>
      <c r="AL15554" s="1" t="s">
        <v>165</v>
      </c>
      <c r="AM15554">
        <v>1</v>
      </c>
      <c r="AN15554">
        <v>1</v>
      </c>
      <c r="AO15554" s="1" t="s">
        <v>71267</v>
      </c>
      <c r="AP15554">
        <v>45</v>
      </c>
      <c r="AQ15554">
        <v>32</v>
      </c>
      <c r="AR15554">
        <v>500</v>
      </c>
      <c r="AS15554">
        <v>32</v>
      </c>
      <c r="AT15554">
        <v>32</v>
      </c>
      <c r="AU15554">
        <v>500</v>
      </c>
      <c r="AV15554">
        <v>500</v>
      </c>
      <c r="AW15554">
        <v>32</v>
      </c>
      <c r="AX15554">
        <v>500</v>
      </c>
      <c r="AY15554" t="s">
        <v>97</v>
      </c>
      <c r="AZ15554" s="1" t="s">
        <v>94</v>
      </c>
      <c r="BA15554">
        <v>0</v>
      </c>
      <c r="BB15554">
        <v>0</v>
      </c>
      <c r="BC15554">
        <v>26</v>
      </c>
      <c r="BD15554">
        <v>116</v>
      </c>
      <c r="BE15554" s="2">
        <v>45004</v>
      </c>
      <c r="BF15554">
        <v>25</v>
      </c>
      <c r="BG15554">
        <v>0</v>
      </c>
      <c r="BH15554">
        <v>0</v>
      </c>
      <c r="BI15554" s="2">
        <v>42543</v>
      </c>
      <c r="BJ15554" s="2">
        <v>43897</v>
      </c>
      <c r="BK15554">
        <v>4.83</v>
      </c>
      <c r="BL15554">
        <v>4.88</v>
      </c>
      <c r="BM15554">
        <v>4.92</v>
      </c>
      <c r="BN15554">
        <v>4.91</v>
      </c>
      <c r="BO15554">
        <v>5</v>
      </c>
      <c r="BP15554">
        <v>4.7</v>
      </c>
      <c r="BQ15554">
        <v>4.91</v>
      </c>
      <c r="BR15554" s="1" t="s">
        <v>97</v>
      </c>
      <c r="BS15554" s="1" t="s">
        <v>89</v>
      </c>
      <c r="BT15554">
        <v>8</v>
      </c>
      <c r="BU15554">
        <v>3</v>
      </c>
      <c r="BV15554">
        <v>5</v>
      </c>
      <c r="BW15554">
        <v>0</v>
      </c>
      <c r="BX15554">
        <v>0.3</v>
      </c>
    </row>
    <row r="15555" spans="1:76" x14ac:dyDescent="0.25">
      <c r="A15555" s="1" t="s">
        <v>65209</v>
      </c>
      <c r="B15555">
        <v>13215892</v>
      </c>
      <c r="C15555" s="1" t="s">
        <v>6696</v>
      </c>
      <c r="D15555">
        <v>20230319041206</v>
      </c>
      <c r="E15555" s="2">
        <v>45004</v>
      </c>
      <c r="F15555" s="1" t="s">
        <v>320</v>
      </c>
      <c r="G15555" s="1" t="s">
        <v>6697</v>
      </c>
      <c r="H15555" s="1" t="s">
        <v>6698</v>
      </c>
      <c r="I15555" s="1" t="s">
        <v>97</v>
      </c>
      <c r="J15555" s="1" t="s">
        <v>6699</v>
      </c>
      <c r="K15555">
        <v>21766327</v>
      </c>
      <c r="L15555" s="1" t="s">
        <v>6700</v>
      </c>
      <c r="M15555" s="1" t="s">
        <v>6701</v>
      </c>
      <c r="N15555" s="2">
        <v>41907</v>
      </c>
      <c r="O15555" s="1" t="s">
        <v>85</v>
      </c>
      <c r="P15555" s="1" t="s">
        <v>97</v>
      </c>
      <c r="Q15555" s="1" t="s">
        <v>87</v>
      </c>
      <c r="R15555" s="1" t="s">
        <v>87</v>
      </c>
      <c r="S15555" s="1" t="s">
        <v>87</v>
      </c>
      <c r="T15555" s="1" t="s">
        <v>89</v>
      </c>
      <c r="U15555" s="1" t="s">
        <v>6702</v>
      </c>
      <c r="V15555" s="1" t="s">
        <v>6703</v>
      </c>
      <c r="W15555" s="1" t="s">
        <v>310</v>
      </c>
      <c r="X15555">
        <v>1</v>
      </c>
      <c r="Y15555">
        <v>1</v>
      </c>
      <c r="Z15555" s="1" t="s">
        <v>114</v>
      </c>
      <c r="AA15555" s="1" t="s">
        <v>94</v>
      </c>
      <c r="AB15555" s="1" t="s">
        <v>94</v>
      </c>
      <c r="AC15555" s="1" t="s">
        <v>97</v>
      </c>
      <c r="AD15555" s="1" t="s">
        <v>270</v>
      </c>
      <c r="AE15555" t="s">
        <v>97</v>
      </c>
      <c r="AF15555">
        <v>38.912350000000004</v>
      </c>
      <c r="AG15555">
        <v>-77.042869999999994</v>
      </c>
      <c r="AH15555" s="1" t="s">
        <v>148</v>
      </c>
      <c r="AI15555" s="1" t="s">
        <v>117</v>
      </c>
      <c r="AJ15555">
        <v>3</v>
      </c>
      <c r="AK15555" t="s">
        <v>97</v>
      </c>
      <c r="AL15555" s="1" t="s">
        <v>118</v>
      </c>
      <c r="AM15555">
        <v>1</v>
      </c>
      <c r="AN15555">
        <v>2</v>
      </c>
      <c r="AO15555" s="1" t="s">
        <v>71268</v>
      </c>
      <c r="AP15555">
        <v>550</v>
      </c>
      <c r="AQ15555">
        <v>31</v>
      </c>
      <c r="AR15555">
        <v>1125</v>
      </c>
      <c r="AS15555">
        <v>31</v>
      </c>
      <c r="AT15555">
        <v>31</v>
      </c>
      <c r="AU15555">
        <v>1125</v>
      </c>
      <c r="AV15555">
        <v>1125</v>
      </c>
      <c r="AW15555">
        <v>31</v>
      </c>
      <c r="AX15555">
        <v>1125</v>
      </c>
      <c r="AY15555" t="s">
        <v>97</v>
      </c>
      <c r="AZ15555" s="1" t="s">
        <v>89</v>
      </c>
      <c r="BA15555">
        <v>0</v>
      </c>
      <c r="BB15555">
        <v>0</v>
      </c>
      <c r="BC15555">
        <v>0</v>
      </c>
      <c r="BD15555">
        <v>0</v>
      </c>
      <c r="BE15555" s="2">
        <v>45004</v>
      </c>
      <c r="BF15555">
        <v>0</v>
      </c>
      <c r="BG15555">
        <v>0</v>
      </c>
      <c r="BH15555">
        <v>0</v>
      </c>
      <c r="BI15555" s="2"/>
      <c r="BJ15555" s="2"/>
      <c r="BR15555" s="1" t="s">
        <v>97</v>
      </c>
      <c r="BS15555" s="1" t="s">
        <v>89</v>
      </c>
      <c r="BT15555">
        <v>1</v>
      </c>
      <c r="BU15555">
        <v>1</v>
      </c>
      <c r="BV15555">
        <v>0</v>
      </c>
      <c r="BW15555">
        <v>0</v>
      </c>
    </row>
    <row r="15556" spans="1:76" x14ac:dyDescent="0.25">
      <c r="A15556" s="1" t="s">
        <v>65209</v>
      </c>
      <c r="B15556">
        <v>13227010</v>
      </c>
      <c r="C15556" s="1" t="s">
        <v>6705</v>
      </c>
      <c r="D15556">
        <v>20230319041206</v>
      </c>
      <c r="E15556" s="2">
        <v>45004</v>
      </c>
      <c r="F15556" s="1" t="s">
        <v>320</v>
      </c>
      <c r="G15556" s="1" t="s">
        <v>6706</v>
      </c>
      <c r="H15556" s="1" t="s">
        <v>6707</v>
      </c>
      <c r="I15556" s="1" t="s">
        <v>6708</v>
      </c>
      <c r="J15556" s="1" t="s">
        <v>6709</v>
      </c>
      <c r="K15556">
        <v>71752060</v>
      </c>
      <c r="L15556" s="1" t="s">
        <v>6710</v>
      </c>
      <c r="M15556" s="1" t="s">
        <v>6711</v>
      </c>
      <c r="N15556" s="2">
        <v>42503</v>
      </c>
      <c r="O15556" s="1" t="s">
        <v>97</v>
      </c>
      <c r="P15556" s="1" t="s">
        <v>97</v>
      </c>
      <c r="Q15556" s="1" t="s">
        <v>87</v>
      </c>
      <c r="R15556" s="1" t="s">
        <v>87</v>
      </c>
      <c r="S15556" s="1" t="s">
        <v>87</v>
      </c>
      <c r="T15556" s="1" t="s">
        <v>89</v>
      </c>
      <c r="U15556" s="1" t="s">
        <v>6712</v>
      </c>
      <c r="V15556" s="1" t="s">
        <v>6713</v>
      </c>
      <c r="W15556" s="1" t="s">
        <v>97</v>
      </c>
      <c r="X15556">
        <v>1</v>
      </c>
      <c r="Y15556">
        <v>1</v>
      </c>
      <c r="Z15556" s="1" t="s">
        <v>114</v>
      </c>
      <c r="AA15556" s="1" t="s">
        <v>94</v>
      </c>
      <c r="AB15556" s="1" t="s">
        <v>89</v>
      </c>
      <c r="AC15556" s="1" t="s">
        <v>95</v>
      </c>
      <c r="AD15556" s="1" t="s">
        <v>180</v>
      </c>
      <c r="AE15556" t="s">
        <v>97</v>
      </c>
      <c r="AF15556">
        <v>38.93974</v>
      </c>
      <c r="AG15556">
        <v>-77.026290000000003</v>
      </c>
      <c r="AH15556" s="1" t="s">
        <v>712</v>
      </c>
      <c r="AI15556" s="1" t="s">
        <v>99</v>
      </c>
      <c r="AJ15556">
        <v>3</v>
      </c>
      <c r="AK15556" t="s">
        <v>97</v>
      </c>
      <c r="AL15556" s="1" t="s">
        <v>118</v>
      </c>
      <c r="AM15556">
        <v>1</v>
      </c>
      <c r="AN15556">
        <v>2</v>
      </c>
      <c r="AO15556" s="1" t="s">
        <v>71269</v>
      </c>
      <c r="AP15556">
        <v>145</v>
      </c>
      <c r="AQ15556">
        <v>31</v>
      </c>
      <c r="AR15556">
        <v>180</v>
      </c>
      <c r="AS15556">
        <v>31</v>
      </c>
      <c r="AT15556">
        <v>31</v>
      </c>
      <c r="AU15556">
        <v>180</v>
      </c>
      <c r="AV15556">
        <v>180</v>
      </c>
      <c r="AW15556">
        <v>31</v>
      </c>
      <c r="AX15556">
        <v>180</v>
      </c>
      <c r="AY15556" t="s">
        <v>97</v>
      </c>
      <c r="AZ15556" s="1" t="s">
        <v>89</v>
      </c>
      <c r="BA15556">
        <v>0</v>
      </c>
      <c r="BB15556">
        <v>0</v>
      </c>
      <c r="BC15556">
        <v>0</v>
      </c>
      <c r="BD15556">
        <v>0</v>
      </c>
      <c r="BE15556" s="2">
        <v>45004</v>
      </c>
      <c r="BF15556">
        <v>0</v>
      </c>
      <c r="BG15556">
        <v>0</v>
      </c>
      <c r="BH15556">
        <v>0</v>
      </c>
      <c r="BI15556" s="2"/>
      <c r="BJ15556" s="2"/>
      <c r="BR15556" s="1" t="s">
        <v>97</v>
      </c>
      <c r="BS15556" s="1" t="s">
        <v>89</v>
      </c>
      <c r="BT15556">
        <v>1</v>
      </c>
      <c r="BU15556">
        <v>0</v>
      </c>
      <c r="BV15556">
        <v>1</v>
      </c>
      <c r="BW15556">
        <v>0</v>
      </c>
    </row>
    <row r="15557" spans="1:76" x14ac:dyDescent="0.25">
      <c r="A15557" s="1" t="s">
        <v>65209</v>
      </c>
      <c r="B15557">
        <v>8.3660949502691533E+17</v>
      </c>
      <c r="C15557" s="1" t="s">
        <v>71270</v>
      </c>
      <c r="D15557">
        <v>20230319041206</v>
      </c>
      <c r="E15557" s="2">
        <v>45004</v>
      </c>
      <c r="F15557" s="1" t="s">
        <v>78</v>
      </c>
      <c r="G15557" s="1" t="s">
        <v>71271</v>
      </c>
      <c r="H15557" s="1" t="s">
        <v>71272</v>
      </c>
      <c r="I15557" s="1" t="s">
        <v>97</v>
      </c>
      <c r="J15557" s="1" t="s">
        <v>71273</v>
      </c>
      <c r="K15557">
        <v>443511029</v>
      </c>
      <c r="L15557" s="1" t="s">
        <v>39198</v>
      </c>
      <c r="M15557" s="1" t="s">
        <v>39199</v>
      </c>
      <c r="N15557" s="2">
        <v>44596</v>
      </c>
      <c r="O15557" s="1" t="s">
        <v>97</v>
      </c>
      <c r="P15557" s="1" t="s">
        <v>97</v>
      </c>
      <c r="Q15557" s="1" t="s">
        <v>159</v>
      </c>
      <c r="R15557" s="1" t="s">
        <v>176</v>
      </c>
      <c r="S15557" s="1" t="s">
        <v>206</v>
      </c>
      <c r="T15557" s="1" t="s">
        <v>89</v>
      </c>
      <c r="U15557" s="1" t="s">
        <v>39200</v>
      </c>
      <c r="V15557" s="1" t="s">
        <v>39201</v>
      </c>
      <c r="W15557" s="1" t="s">
        <v>5214</v>
      </c>
      <c r="X15557">
        <v>9</v>
      </c>
      <c r="Y15557">
        <v>12</v>
      </c>
      <c r="Z15557" s="1" t="s">
        <v>114</v>
      </c>
      <c r="AA15557" s="1" t="s">
        <v>94</v>
      </c>
      <c r="AB15557" s="1" t="s">
        <v>94</v>
      </c>
      <c r="AC15557" s="1" t="s">
        <v>97</v>
      </c>
      <c r="AD15557" s="1" t="s">
        <v>1505</v>
      </c>
      <c r="AE15557" t="s">
        <v>97</v>
      </c>
      <c r="AF15557">
        <v>38.910446504538513</v>
      </c>
      <c r="AG15557">
        <v>-76.984271951190266</v>
      </c>
      <c r="AH15557" s="1" t="s">
        <v>148</v>
      </c>
      <c r="AI15557" s="1" t="s">
        <v>117</v>
      </c>
      <c r="AJ15557">
        <v>15</v>
      </c>
      <c r="AK15557" t="s">
        <v>97</v>
      </c>
      <c r="AL15557" s="1" t="s">
        <v>182</v>
      </c>
      <c r="AM15557">
        <v>3</v>
      </c>
      <c r="AN15557">
        <v>5</v>
      </c>
      <c r="AO15557" s="1" t="s">
        <v>71274</v>
      </c>
      <c r="AP15557">
        <v>500</v>
      </c>
      <c r="AQ15557">
        <v>1</v>
      </c>
      <c r="AR15557">
        <v>365</v>
      </c>
      <c r="AS15557">
        <v>1</v>
      </c>
      <c r="AT15557">
        <v>1</v>
      </c>
      <c r="AU15557">
        <v>365</v>
      </c>
      <c r="AV15557">
        <v>365</v>
      </c>
      <c r="AW15557">
        <v>1</v>
      </c>
      <c r="AX15557">
        <v>365</v>
      </c>
      <c r="AY15557" t="s">
        <v>97</v>
      </c>
      <c r="AZ15557" s="1" t="s">
        <v>94</v>
      </c>
      <c r="BA15557">
        <v>25</v>
      </c>
      <c r="BB15557">
        <v>50</v>
      </c>
      <c r="BC15557">
        <v>78</v>
      </c>
      <c r="BD15557">
        <v>353</v>
      </c>
      <c r="BE15557" s="2">
        <v>45004</v>
      </c>
      <c r="BF15557">
        <v>0</v>
      </c>
      <c r="BG15557">
        <v>0</v>
      </c>
      <c r="BH15557">
        <v>0</v>
      </c>
      <c r="BI15557" s="2"/>
      <c r="BJ15557" s="2"/>
      <c r="BR15557" s="1" t="s">
        <v>44852</v>
      </c>
      <c r="BS15557" s="1" t="s">
        <v>94</v>
      </c>
      <c r="BT15557">
        <v>9</v>
      </c>
      <c r="BU15557">
        <v>9</v>
      </c>
      <c r="BV15557">
        <v>0</v>
      </c>
      <c r="BW15557">
        <v>0</v>
      </c>
    </row>
    <row r="15558" spans="1:76" x14ac:dyDescent="0.25">
      <c r="A15558" s="1" t="s">
        <v>65209</v>
      </c>
      <c r="B15558">
        <v>13247788</v>
      </c>
      <c r="C15558" s="1" t="s">
        <v>6715</v>
      </c>
      <c r="D15558">
        <v>20230319041206</v>
      </c>
      <c r="E15558" s="2">
        <v>45004</v>
      </c>
      <c r="F15558" s="1" t="s">
        <v>78</v>
      </c>
      <c r="G15558" s="1" t="s">
        <v>6716</v>
      </c>
      <c r="H15558" s="1" t="s">
        <v>6717</v>
      </c>
      <c r="I15558" s="1" t="s">
        <v>6718</v>
      </c>
      <c r="J15558" s="1" t="s">
        <v>6719</v>
      </c>
      <c r="K15558">
        <v>74478298</v>
      </c>
      <c r="L15558" s="1" t="s">
        <v>6720</v>
      </c>
      <c r="M15558" s="1" t="s">
        <v>6721</v>
      </c>
      <c r="N15558" s="2">
        <v>42518</v>
      </c>
      <c r="O15558" s="1" t="s">
        <v>85</v>
      </c>
      <c r="P15558" s="1" t="s">
        <v>6722</v>
      </c>
      <c r="Q15558" s="1" t="s">
        <v>159</v>
      </c>
      <c r="R15558" s="1" t="s">
        <v>88</v>
      </c>
      <c r="S15558" s="1" t="s">
        <v>88</v>
      </c>
      <c r="T15558" s="1" t="s">
        <v>89</v>
      </c>
      <c r="U15558" s="1" t="s">
        <v>6723</v>
      </c>
      <c r="V15558" s="1" t="s">
        <v>6724</v>
      </c>
      <c r="W15558" s="1" t="s">
        <v>909</v>
      </c>
      <c r="X15558">
        <v>2</v>
      </c>
      <c r="Y15558">
        <v>2</v>
      </c>
      <c r="Z15558" s="1" t="s">
        <v>114</v>
      </c>
      <c r="AA15558" s="1" t="s">
        <v>94</v>
      </c>
      <c r="AB15558" s="1" t="s">
        <v>94</v>
      </c>
      <c r="AC15558" s="1" t="s">
        <v>95</v>
      </c>
      <c r="AD15558" s="1" t="s">
        <v>910</v>
      </c>
      <c r="AE15558" t="s">
        <v>97</v>
      </c>
      <c r="AF15558">
        <v>38.908439999999999</v>
      </c>
      <c r="AG15558">
        <v>-77.086209999999994</v>
      </c>
      <c r="AH15558" s="1" t="s">
        <v>98</v>
      </c>
      <c r="AI15558" s="1" t="s">
        <v>99</v>
      </c>
      <c r="AJ15558">
        <v>2</v>
      </c>
      <c r="AK15558" t="s">
        <v>97</v>
      </c>
      <c r="AL15558" s="1" t="s">
        <v>100</v>
      </c>
      <c r="AM15558">
        <v>1</v>
      </c>
      <c r="AN15558">
        <v>1</v>
      </c>
      <c r="AO15558" s="1" t="s">
        <v>71275</v>
      </c>
      <c r="AP15558">
        <v>98</v>
      </c>
      <c r="AQ15558">
        <v>3</v>
      </c>
      <c r="AR15558">
        <v>1125</v>
      </c>
      <c r="AS15558">
        <v>1</v>
      </c>
      <c r="AT15558">
        <v>3</v>
      </c>
      <c r="AU15558">
        <v>1125</v>
      </c>
      <c r="AV15558">
        <v>1125</v>
      </c>
      <c r="AW15558">
        <v>3</v>
      </c>
      <c r="AX15558">
        <v>1125</v>
      </c>
      <c r="AY15558" t="s">
        <v>97</v>
      </c>
      <c r="AZ15558" s="1" t="s">
        <v>94</v>
      </c>
      <c r="BA15558">
        <v>6</v>
      </c>
      <c r="BB15558">
        <v>20</v>
      </c>
      <c r="BC15558">
        <v>27</v>
      </c>
      <c r="BD15558">
        <v>180</v>
      </c>
      <c r="BE15558" s="2">
        <v>45004</v>
      </c>
      <c r="BF15558">
        <v>154</v>
      </c>
      <c r="BG15558">
        <v>13</v>
      </c>
      <c r="BH15558">
        <v>1</v>
      </c>
      <c r="BI15558" s="2">
        <v>42531</v>
      </c>
      <c r="BJ15558" s="2">
        <v>44978</v>
      </c>
      <c r="BK15558">
        <v>4.99</v>
      </c>
      <c r="BL15558">
        <v>4.97</v>
      </c>
      <c r="BM15558">
        <v>5</v>
      </c>
      <c r="BN15558">
        <v>4.99</v>
      </c>
      <c r="BO15558">
        <v>4.99</v>
      </c>
      <c r="BP15558">
        <v>4.93</v>
      </c>
      <c r="BQ15558">
        <v>4.91</v>
      </c>
      <c r="BR15558" s="1" t="s">
        <v>6726</v>
      </c>
      <c r="BS15558" s="1" t="s">
        <v>94</v>
      </c>
      <c r="BT15558">
        <v>2</v>
      </c>
      <c r="BU15558">
        <v>1</v>
      </c>
      <c r="BV15558">
        <v>1</v>
      </c>
      <c r="BW15558">
        <v>0</v>
      </c>
      <c r="BX15558">
        <v>1.87</v>
      </c>
    </row>
    <row r="15559" spans="1:76" x14ac:dyDescent="0.25">
      <c r="A15559" s="1" t="s">
        <v>65209</v>
      </c>
      <c r="B15559">
        <v>13313002</v>
      </c>
      <c r="C15559" s="1" t="s">
        <v>6727</v>
      </c>
      <c r="D15559">
        <v>20230319041206</v>
      </c>
      <c r="E15559" s="2">
        <v>45004</v>
      </c>
      <c r="F15559" s="1" t="s">
        <v>78</v>
      </c>
      <c r="G15559" s="1" t="s">
        <v>6728</v>
      </c>
      <c r="H15559" s="1" t="s">
        <v>6729</v>
      </c>
      <c r="I15559" s="1" t="s">
        <v>6730</v>
      </c>
      <c r="J15559" s="1" t="s">
        <v>6731</v>
      </c>
      <c r="K15559">
        <v>75240920</v>
      </c>
      <c r="L15559" s="1" t="s">
        <v>6732</v>
      </c>
      <c r="M15559" s="1" t="s">
        <v>6733</v>
      </c>
      <c r="N15559" s="2">
        <v>42522</v>
      </c>
      <c r="O15559" s="1" t="s">
        <v>85</v>
      </c>
      <c r="P15559" s="1" t="s">
        <v>97</v>
      </c>
      <c r="Q15559" s="1" t="s">
        <v>159</v>
      </c>
      <c r="R15559" s="1" t="s">
        <v>88</v>
      </c>
      <c r="S15559" s="1" t="s">
        <v>574</v>
      </c>
      <c r="T15559" s="1" t="s">
        <v>94</v>
      </c>
      <c r="U15559" s="1" t="s">
        <v>6735</v>
      </c>
      <c r="V15559" s="1" t="s">
        <v>6736</v>
      </c>
      <c r="W15559" s="1" t="s">
        <v>256</v>
      </c>
      <c r="X15559">
        <v>3</v>
      </c>
      <c r="Y15559">
        <v>3</v>
      </c>
      <c r="Z15559" s="1" t="s">
        <v>114</v>
      </c>
      <c r="AA15559" s="1" t="s">
        <v>94</v>
      </c>
      <c r="AB15559" s="1" t="s">
        <v>94</v>
      </c>
      <c r="AC15559" s="1" t="s">
        <v>95</v>
      </c>
      <c r="AD15559" s="1" t="s">
        <v>270</v>
      </c>
      <c r="AE15559" t="s">
        <v>97</v>
      </c>
      <c r="AF15559">
        <v>38.910069999999997</v>
      </c>
      <c r="AG15559">
        <v>-77.035319999999999</v>
      </c>
      <c r="AH15559" s="1" t="s">
        <v>148</v>
      </c>
      <c r="AI15559" s="1" t="s">
        <v>117</v>
      </c>
      <c r="AJ15559">
        <v>6</v>
      </c>
      <c r="AK15559" t="s">
        <v>97</v>
      </c>
      <c r="AL15559" s="1" t="s">
        <v>118</v>
      </c>
      <c r="AM15559">
        <v>2</v>
      </c>
      <c r="AN15559">
        <v>2</v>
      </c>
      <c r="AO15559" s="1" t="s">
        <v>71276</v>
      </c>
      <c r="AP15559">
        <v>179</v>
      </c>
      <c r="AQ15559">
        <v>31</v>
      </c>
      <c r="AR15559">
        <v>1125</v>
      </c>
      <c r="AS15559">
        <v>31</v>
      </c>
      <c r="AT15559">
        <v>31</v>
      </c>
      <c r="AU15559">
        <v>1125</v>
      </c>
      <c r="AV15559">
        <v>1125</v>
      </c>
      <c r="AW15559">
        <v>31</v>
      </c>
      <c r="AX15559">
        <v>1125</v>
      </c>
      <c r="AY15559" t="s">
        <v>97</v>
      </c>
      <c r="AZ15559" s="1" t="s">
        <v>94</v>
      </c>
      <c r="BA15559">
        <v>0</v>
      </c>
      <c r="BB15559">
        <v>18</v>
      </c>
      <c r="BC15559">
        <v>19</v>
      </c>
      <c r="BD15559">
        <v>65</v>
      </c>
      <c r="BE15559" s="2">
        <v>45004</v>
      </c>
      <c r="BF15559">
        <v>292</v>
      </c>
      <c r="BG15559">
        <v>5</v>
      </c>
      <c r="BH15559">
        <v>0</v>
      </c>
      <c r="BI15559" s="2">
        <v>42604</v>
      </c>
      <c r="BJ15559" s="2">
        <v>44679</v>
      </c>
      <c r="BK15559">
        <v>4.9400000000000004</v>
      </c>
      <c r="BL15559">
        <v>4.95</v>
      </c>
      <c r="BM15559">
        <v>4.9400000000000004</v>
      </c>
      <c r="BN15559">
        <v>4.99</v>
      </c>
      <c r="BO15559">
        <v>4.9400000000000004</v>
      </c>
      <c r="BP15559">
        <v>4.9800000000000004</v>
      </c>
      <c r="BQ15559">
        <v>4.8899999999999997</v>
      </c>
      <c r="BR15559" s="1" t="s">
        <v>97</v>
      </c>
      <c r="BS15559" s="1" t="s">
        <v>89</v>
      </c>
      <c r="BT15559">
        <v>3</v>
      </c>
      <c r="BU15559">
        <v>3</v>
      </c>
      <c r="BV15559">
        <v>0</v>
      </c>
      <c r="BW15559">
        <v>0</v>
      </c>
      <c r="BX15559">
        <v>3.65</v>
      </c>
    </row>
    <row r="15560" spans="1:76" x14ac:dyDescent="0.25">
      <c r="A15560" s="1" t="s">
        <v>65209</v>
      </c>
      <c r="B15560">
        <v>13316914</v>
      </c>
      <c r="C15560" s="1" t="s">
        <v>6738</v>
      </c>
      <c r="D15560">
        <v>20230319041206</v>
      </c>
      <c r="E15560" s="2">
        <v>45004</v>
      </c>
      <c r="F15560" s="1" t="s">
        <v>78</v>
      </c>
      <c r="G15560" s="1" t="s">
        <v>71277</v>
      </c>
      <c r="H15560" s="1" t="s">
        <v>6740</v>
      </c>
      <c r="I15560" s="1" t="s">
        <v>6741</v>
      </c>
      <c r="J15560" s="1" t="s">
        <v>71278</v>
      </c>
      <c r="K15560">
        <v>74877774</v>
      </c>
      <c r="L15560" s="1" t="s">
        <v>6743</v>
      </c>
      <c r="M15560" s="1" t="s">
        <v>5778</v>
      </c>
      <c r="N15560" s="2">
        <v>42520</v>
      </c>
      <c r="O15560" s="1" t="s">
        <v>85</v>
      </c>
      <c r="P15560" s="1" t="s">
        <v>6744</v>
      </c>
      <c r="Q15560" s="1" t="s">
        <v>238</v>
      </c>
      <c r="R15560" s="1" t="s">
        <v>2449</v>
      </c>
      <c r="S15560" s="1" t="s">
        <v>88</v>
      </c>
      <c r="T15560" s="1" t="s">
        <v>94</v>
      </c>
      <c r="U15560" s="1" t="s">
        <v>71279</v>
      </c>
      <c r="V15560" s="1" t="s">
        <v>71280</v>
      </c>
      <c r="W15560" s="1" t="s">
        <v>348</v>
      </c>
      <c r="X15560">
        <v>1</v>
      </c>
      <c r="Y15560">
        <v>6</v>
      </c>
      <c r="Z15560" s="1" t="s">
        <v>114</v>
      </c>
      <c r="AA15560" s="1" t="s">
        <v>94</v>
      </c>
      <c r="AB15560" s="1" t="s">
        <v>94</v>
      </c>
      <c r="AC15560" s="1" t="s">
        <v>95</v>
      </c>
      <c r="AD15560" s="1" t="s">
        <v>349</v>
      </c>
      <c r="AE15560" t="s">
        <v>97</v>
      </c>
      <c r="AF15560">
        <v>38.91581</v>
      </c>
      <c r="AG15560">
        <v>-77.070080000000004</v>
      </c>
      <c r="AH15560" s="1" t="s">
        <v>148</v>
      </c>
      <c r="AI15560" s="1" t="s">
        <v>117</v>
      </c>
      <c r="AJ15560">
        <v>2</v>
      </c>
      <c r="AK15560" t="s">
        <v>97</v>
      </c>
      <c r="AL15560" s="1" t="s">
        <v>118</v>
      </c>
      <c r="AN15560">
        <v>1</v>
      </c>
      <c r="AO15560" s="1" t="s">
        <v>71281</v>
      </c>
      <c r="AP15560">
        <v>93</v>
      </c>
      <c r="AQ15560">
        <v>31</v>
      </c>
      <c r="AR15560">
        <v>180</v>
      </c>
      <c r="AS15560">
        <v>31</v>
      </c>
      <c r="AT15560">
        <v>31</v>
      </c>
      <c r="AU15560">
        <v>180</v>
      </c>
      <c r="AV15560">
        <v>180</v>
      </c>
      <c r="AW15560">
        <v>31</v>
      </c>
      <c r="AX15560">
        <v>180</v>
      </c>
      <c r="AY15560" t="s">
        <v>97</v>
      </c>
      <c r="AZ15560" s="1" t="s">
        <v>94</v>
      </c>
      <c r="BA15560">
        <v>0</v>
      </c>
      <c r="BB15560">
        <v>0</v>
      </c>
      <c r="BC15560">
        <v>0</v>
      </c>
      <c r="BD15560">
        <v>119</v>
      </c>
      <c r="BE15560" s="2">
        <v>45004</v>
      </c>
      <c r="BF15560">
        <v>34</v>
      </c>
      <c r="BG15560">
        <v>6</v>
      </c>
      <c r="BH15560">
        <v>0</v>
      </c>
      <c r="BI15560" s="2">
        <v>42869</v>
      </c>
      <c r="BJ15560" s="2">
        <v>44786</v>
      </c>
      <c r="BK15560">
        <v>4.5</v>
      </c>
      <c r="BL15560">
        <v>4.68</v>
      </c>
      <c r="BM15560">
        <v>4.24</v>
      </c>
      <c r="BN15560">
        <v>4.74</v>
      </c>
      <c r="BO15560">
        <v>4.6500000000000004</v>
      </c>
      <c r="BP15560">
        <v>4.88</v>
      </c>
      <c r="BQ15560">
        <v>4.38</v>
      </c>
      <c r="BR15560" s="1" t="s">
        <v>97</v>
      </c>
      <c r="BS15560" s="1" t="s">
        <v>89</v>
      </c>
      <c r="BT15560">
        <v>1</v>
      </c>
      <c r="BU15560">
        <v>1</v>
      </c>
      <c r="BV15560">
        <v>0</v>
      </c>
      <c r="BW15560">
        <v>0</v>
      </c>
      <c r="BX15560">
        <v>0.48</v>
      </c>
    </row>
    <row r="15561" spans="1:76" x14ac:dyDescent="0.25">
      <c r="A15561" s="1" t="s">
        <v>65209</v>
      </c>
      <c r="B15561">
        <v>13330903</v>
      </c>
      <c r="C15561" s="1" t="s">
        <v>6748</v>
      </c>
      <c r="D15561">
        <v>20230319041206</v>
      </c>
      <c r="E15561" s="2">
        <v>45004</v>
      </c>
      <c r="F15561" s="1" t="s">
        <v>320</v>
      </c>
      <c r="G15561" s="1" t="s">
        <v>6749</v>
      </c>
      <c r="H15561" s="1" t="s">
        <v>6750</v>
      </c>
      <c r="I15561" s="1" t="s">
        <v>6751</v>
      </c>
      <c r="J15561" s="1" t="s">
        <v>6752</v>
      </c>
      <c r="K15561">
        <v>75446187</v>
      </c>
      <c r="L15561" s="1" t="s">
        <v>6753</v>
      </c>
      <c r="M15561" s="1" t="s">
        <v>6754</v>
      </c>
      <c r="N15561" s="2">
        <v>42523</v>
      </c>
      <c r="O15561" s="1" t="s">
        <v>85</v>
      </c>
      <c r="P15561" s="1" t="s">
        <v>97</v>
      </c>
      <c r="Q15561" s="1" t="s">
        <v>87</v>
      </c>
      <c r="R15561" s="1" t="s">
        <v>87</v>
      </c>
      <c r="S15561" s="1" t="s">
        <v>87</v>
      </c>
      <c r="T15561" s="1" t="s">
        <v>89</v>
      </c>
      <c r="U15561" s="1" t="s">
        <v>6755</v>
      </c>
      <c r="V15561" s="1" t="s">
        <v>6756</v>
      </c>
      <c r="W15561" s="1" t="s">
        <v>5343</v>
      </c>
      <c r="X15561">
        <v>1</v>
      </c>
      <c r="Y15561">
        <v>1</v>
      </c>
      <c r="Z15561" s="1" t="s">
        <v>93</v>
      </c>
      <c r="AA15561" s="1" t="s">
        <v>94</v>
      </c>
      <c r="AB15561" s="1" t="s">
        <v>89</v>
      </c>
      <c r="AC15561" s="1" t="s">
        <v>95</v>
      </c>
      <c r="AD15561" s="1" t="s">
        <v>5344</v>
      </c>
      <c r="AE15561" t="s">
        <v>97</v>
      </c>
      <c r="AF15561">
        <v>38.854329999999997</v>
      </c>
      <c r="AG15561">
        <v>-76.982990000000001</v>
      </c>
      <c r="AH15561" s="1" t="s">
        <v>135</v>
      </c>
      <c r="AI15561" s="1" t="s">
        <v>99</v>
      </c>
      <c r="AJ15561">
        <v>1</v>
      </c>
      <c r="AK15561" t="s">
        <v>97</v>
      </c>
      <c r="AL15561" s="1" t="s">
        <v>182</v>
      </c>
      <c r="AM15561">
        <v>1</v>
      </c>
      <c r="AN15561">
        <v>1</v>
      </c>
      <c r="AO15561" s="1" t="s">
        <v>71282</v>
      </c>
      <c r="AP15561">
        <v>75</v>
      </c>
      <c r="AQ15561">
        <v>31</v>
      </c>
      <c r="AR15561">
        <v>1125</v>
      </c>
      <c r="AS15561">
        <v>31</v>
      </c>
      <c r="AT15561">
        <v>31</v>
      </c>
      <c r="AU15561">
        <v>1125</v>
      </c>
      <c r="AV15561">
        <v>1125</v>
      </c>
      <c r="AW15561">
        <v>31</v>
      </c>
      <c r="AX15561">
        <v>1125</v>
      </c>
      <c r="AY15561" t="s">
        <v>97</v>
      </c>
      <c r="AZ15561" s="1" t="s">
        <v>89</v>
      </c>
      <c r="BA15561">
        <v>0</v>
      </c>
      <c r="BB15561">
        <v>0</v>
      </c>
      <c r="BC15561">
        <v>0</v>
      </c>
      <c r="BD15561">
        <v>0</v>
      </c>
      <c r="BE15561" s="2">
        <v>45004</v>
      </c>
      <c r="BF15561">
        <v>4</v>
      </c>
      <c r="BG15561">
        <v>0</v>
      </c>
      <c r="BH15561">
        <v>0</v>
      </c>
      <c r="BI15561" s="2">
        <v>42545</v>
      </c>
      <c r="BJ15561" s="2">
        <v>43274</v>
      </c>
      <c r="BK15561">
        <v>4.67</v>
      </c>
      <c r="BL15561">
        <v>5</v>
      </c>
      <c r="BM15561">
        <v>5</v>
      </c>
      <c r="BN15561">
        <v>5</v>
      </c>
      <c r="BO15561">
        <v>5</v>
      </c>
      <c r="BP15561">
        <v>4.33</v>
      </c>
      <c r="BQ15561">
        <v>5</v>
      </c>
      <c r="BR15561" s="1" t="s">
        <v>97</v>
      </c>
      <c r="BS15561" s="1" t="s">
        <v>89</v>
      </c>
      <c r="BT15561">
        <v>1</v>
      </c>
      <c r="BU15561">
        <v>0</v>
      </c>
      <c r="BV15561">
        <v>1</v>
      </c>
      <c r="BW15561">
        <v>0</v>
      </c>
      <c r="BX15561">
        <v>0.05</v>
      </c>
    </row>
    <row r="15562" spans="1:76" x14ac:dyDescent="0.25">
      <c r="A15562" s="1" t="s">
        <v>65209</v>
      </c>
      <c r="B15562">
        <v>13342086</v>
      </c>
      <c r="C15562" s="1" t="s">
        <v>6758</v>
      </c>
      <c r="D15562">
        <v>20230319041206</v>
      </c>
      <c r="E15562" s="2">
        <v>45004</v>
      </c>
      <c r="F15562" s="1" t="s">
        <v>320</v>
      </c>
      <c r="G15562" s="1" t="s">
        <v>6759</v>
      </c>
      <c r="H15562" s="1" t="s">
        <v>6760</v>
      </c>
      <c r="I15562" s="1" t="s">
        <v>6761</v>
      </c>
      <c r="J15562" s="1" t="s">
        <v>6762</v>
      </c>
      <c r="K15562">
        <v>31183194</v>
      </c>
      <c r="L15562" s="1" t="s">
        <v>6763</v>
      </c>
      <c r="M15562" s="1" t="s">
        <v>6764</v>
      </c>
      <c r="N15562" s="2">
        <v>42107</v>
      </c>
      <c r="O15562" s="1" t="s">
        <v>97</v>
      </c>
      <c r="P15562" s="1" t="s">
        <v>97</v>
      </c>
      <c r="Q15562" s="1" t="s">
        <v>87</v>
      </c>
      <c r="R15562" s="1" t="s">
        <v>87</v>
      </c>
      <c r="S15562" s="1" t="s">
        <v>87</v>
      </c>
      <c r="T15562" s="1" t="s">
        <v>89</v>
      </c>
      <c r="U15562" s="1" t="s">
        <v>6765</v>
      </c>
      <c r="V15562" s="1" t="s">
        <v>6766</v>
      </c>
      <c r="W15562" s="1" t="s">
        <v>375</v>
      </c>
      <c r="X15562">
        <v>1</v>
      </c>
      <c r="Y15562">
        <v>1</v>
      </c>
      <c r="Z15562" s="1" t="s">
        <v>114</v>
      </c>
      <c r="AA15562" s="1" t="s">
        <v>94</v>
      </c>
      <c r="AB15562" s="1" t="s">
        <v>89</v>
      </c>
      <c r="AC15562" s="1" t="s">
        <v>95</v>
      </c>
      <c r="AD15562" s="1" t="s">
        <v>376</v>
      </c>
      <c r="AE15562" t="s">
        <v>97</v>
      </c>
      <c r="AF15562">
        <v>38.879080000000002</v>
      </c>
      <c r="AG15562">
        <v>-76.995339999999999</v>
      </c>
      <c r="AH15562" s="1" t="s">
        <v>210</v>
      </c>
      <c r="AI15562" s="1" t="s">
        <v>117</v>
      </c>
      <c r="AJ15562">
        <v>4</v>
      </c>
      <c r="AK15562" t="s">
        <v>97</v>
      </c>
      <c r="AL15562" s="1" t="s">
        <v>118</v>
      </c>
      <c r="AM15562">
        <v>2</v>
      </c>
      <c r="AN15562">
        <v>2</v>
      </c>
      <c r="AO15562" s="1" t="s">
        <v>71283</v>
      </c>
      <c r="AP15562">
        <v>190</v>
      </c>
      <c r="AQ15562">
        <v>31</v>
      </c>
      <c r="AR15562">
        <v>1125</v>
      </c>
      <c r="AS15562">
        <v>31</v>
      </c>
      <c r="AT15562">
        <v>31</v>
      </c>
      <c r="AU15562">
        <v>1125</v>
      </c>
      <c r="AV15562">
        <v>1125</v>
      </c>
      <c r="AW15562">
        <v>31</v>
      </c>
      <c r="AX15562">
        <v>1125</v>
      </c>
      <c r="AY15562" t="s">
        <v>97</v>
      </c>
      <c r="AZ15562" s="1" t="s">
        <v>89</v>
      </c>
      <c r="BA15562">
        <v>0</v>
      </c>
      <c r="BB15562">
        <v>0</v>
      </c>
      <c r="BC15562">
        <v>0</v>
      </c>
      <c r="BD15562">
        <v>0</v>
      </c>
      <c r="BE15562" s="2">
        <v>45004</v>
      </c>
      <c r="BF15562">
        <v>2</v>
      </c>
      <c r="BG15562">
        <v>0</v>
      </c>
      <c r="BH15562">
        <v>0</v>
      </c>
      <c r="BI15562" s="2">
        <v>42732</v>
      </c>
      <c r="BJ15562" s="2">
        <v>42732</v>
      </c>
      <c r="BK15562">
        <v>0</v>
      </c>
      <c r="BR15562" s="1" t="s">
        <v>97</v>
      </c>
      <c r="BS15562" s="1" t="s">
        <v>89</v>
      </c>
      <c r="BT15562">
        <v>1</v>
      </c>
      <c r="BU15562">
        <v>1</v>
      </c>
      <c r="BV15562">
        <v>0</v>
      </c>
      <c r="BW15562">
        <v>0</v>
      </c>
      <c r="BX15562">
        <v>0.03</v>
      </c>
    </row>
    <row r="15563" spans="1:76" x14ac:dyDescent="0.25">
      <c r="A15563" s="1" t="s">
        <v>65209</v>
      </c>
      <c r="B15563">
        <v>13410561</v>
      </c>
      <c r="C15563" s="1" t="s">
        <v>6771</v>
      </c>
      <c r="D15563">
        <v>20230319041206</v>
      </c>
      <c r="E15563" s="2">
        <v>45004</v>
      </c>
      <c r="F15563" s="1" t="s">
        <v>320</v>
      </c>
      <c r="G15563" s="1" t="s">
        <v>6772</v>
      </c>
      <c r="H15563" s="1" t="s">
        <v>6773</v>
      </c>
      <c r="I15563" s="1" t="s">
        <v>6774</v>
      </c>
      <c r="J15563" s="1" t="s">
        <v>6775</v>
      </c>
      <c r="K15563">
        <v>4918036</v>
      </c>
      <c r="L15563" s="1" t="s">
        <v>6776</v>
      </c>
      <c r="M15563" s="1" t="s">
        <v>6777</v>
      </c>
      <c r="N15563" s="2">
        <v>41305</v>
      </c>
      <c r="O15563" s="1" t="s">
        <v>85</v>
      </c>
      <c r="P15563" s="1" t="s">
        <v>6778</v>
      </c>
      <c r="Q15563" s="1" t="s">
        <v>87</v>
      </c>
      <c r="R15563" s="1" t="s">
        <v>87</v>
      </c>
      <c r="S15563" s="1" t="s">
        <v>87</v>
      </c>
      <c r="T15563" s="1" t="s">
        <v>89</v>
      </c>
      <c r="U15563" s="1" t="s">
        <v>6779</v>
      </c>
      <c r="V15563" s="1" t="s">
        <v>6780</v>
      </c>
      <c r="W15563" s="1" t="s">
        <v>193</v>
      </c>
      <c r="X15563">
        <v>1</v>
      </c>
      <c r="Y15563">
        <v>1</v>
      </c>
      <c r="Z15563" s="1" t="s">
        <v>114</v>
      </c>
      <c r="AA15563" s="1" t="s">
        <v>94</v>
      </c>
      <c r="AB15563" s="1" t="s">
        <v>94</v>
      </c>
      <c r="AC15563" s="1" t="s">
        <v>95</v>
      </c>
      <c r="AD15563" s="1" t="s">
        <v>194</v>
      </c>
      <c r="AE15563" t="s">
        <v>97</v>
      </c>
      <c r="AF15563">
        <v>38.983310000000003</v>
      </c>
      <c r="AG15563">
        <v>-77.038979999999995</v>
      </c>
      <c r="AH15563" s="1" t="s">
        <v>116</v>
      </c>
      <c r="AI15563" s="1" t="s">
        <v>117</v>
      </c>
      <c r="AJ15563">
        <v>2</v>
      </c>
      <c r="AK15563" t="s">
        <v>97</v>
      </c>
      <c r="AL15563" s="1" t="s">
        <v>118</v>
      </c>
      <c r="AM15563">
        <v>1</v>
      </c>
      <c r="AN15563">
        <v>2</v>
      </c>
      <c r="AO15563" s="1" t="s">
        <v>71284</v>
      </c>
      <c r="AP15563">
        <v>91</v>
      </c>
      <c r="AQ15563">
        <v>31</v>
      </c>
      <c r="AR15563">
        <v>31</v>
      </c>
      <c r="AS15563">
        <v>31</v>
      </c>
      <c r="AT15563">
        <v>31</v>
      </c>
      <c r="AU15563">
        <v>1125</v>
      </c>
      <c r="AV15563">
        <v>1125</v>
      </c>
      <c r="AW15563">
        <v>31</v>
      </c>
      <c r="AX15563">
        <v>1125</v>
      </c>
      <c r="AY15563" t="s">
        <v>97</v>
      </c>
      <c r="AZ15563" s="1" t="s">
        <v>94</v>
      </c>
      <c r="BA15563">
        <v>0</v>
      </c>
      <c r="BB15563">
        <v>0</v>
      </c>
      <c r="BC15563">
        <v>0</v>
      </c>
      <c r="BD15563">
        <v>0</v>
      </c>
      <c r="BE15563" s="2">
        <v>45004</v>
      </c>
      <c r="BF15563">
        <v>68</v>
      </c>
      <c r="BG15563">
        <v>0</v>
      </c>
      <c r="BH15563">
        <v>0</v>
      </c>
      <c r="BI15563" s="2">
        <v>42573</v>
      </c>
      <c r="BJ15563" s="2">
        <v>43897</v>
      </c>
      <c r="BK15563">
        <v>4.99</v>
      </c>
      <c r="BL15563">
        <v>5</v>
      </c>
      <c r="BM15563">
        <v>4.96</v>
      </c>
      <c r="BN15563">
        <v>4.9400000000000004</v>
      </c>
      <c r="BO15563">
        <v>4.99</v>
      </c>
      <c r="BP15563">
        <v>4.88</v>
      </c>
      <c r="BQ15563">
        <v>4.8499999999999996</v>
      </c>
      <c r="BR15563" s="1" t="s">
        <v>97</v>
      </c>
      <c r="BS15563" s="1" t="s">
        <v>89</v>
      </c>
      <c r="BT15563">
        <v>1</v>
      </c>
      <c r="BU15563">
        <v>1</v>
      </c>
      <c r="BV15563">
        <v>0</v>
      </c>
      <c r="BW15563">
        <v>0</v>
      </c>
      <c r="BX15563">
        <v>0.84</v>
      </c>
    </row>
    <row r="15564" spans="1:76" x14ac:dyDescent="0.25">
      <c r="A15564" s="1" t="s">
        <v>65209</v>
      </c>
      <c r="B15564">
        <v>13417691</v>
      </c>
      <c r="C15564" s="1" t="s">
        <v>6782</v>
      </c>
      <c r="D15564">
        <v>20230319041206</v>
      </c>
      <c r="E15564" s="2">
        <v>45004</v>
      </c>
      <c r="F15564" s="1" t="s">
        <v>78</v>
      </c>
      <c r="G15564" s="1" t="s">
        <v>6783</v>
      </c>
      <c r="H15564" s="1" t="s">
        <v>6784</v>
      </c>
      <c r="I15564" s="1" t="s">
        <v>6785</v>
      </c>
      <c r="J15564" s="1" t="s">
        <v>6786</v>
      </c>
      <c r="K15564">
        <v>4928718</v>
      </c>
      <c r="L15564" s="1" t="s">
        <v>6787</v>
      </c>
      <c r="M15564" s="1" t="s">
        <v>6788</v>
      </c>
      <c r="N15564" s="2">
        <v>41306</v>
      </c>
      <c r="O15564" s="1" t="s">
        <v>85</v>
      </c>
      <c r="P15564" s="1" t="s">
        <v>6789</v>
      </c>
      <c r="Q15564" s="1" t="s">
        <v>87</v>
      </c>
      <c r="R15564" s="1" t="s">
        <v>87</v>
      </c>
      <c r="S15564" s="1" t="s">
        <v>616</v>
      </c>
      <c r="T15564" s="1" t="s">
        <v>89</v>
      </c>
      <c r="U15564" s="1" t="s">
        <v>6790</v>
      </c>
      <c r="V15564" s="1" t="s">
        <v>6791</v>
      </c>
      <c r="W15564" s="1" t="s">
        <v>97</v>
      </c>
      <c r="X15564">
        <v>1</v>
      </c>
      <c r="Y15564">
        <v>2</v>
      </c>
      <c r="Z15564" s="1" t="s">
        <v>93</v>
      </c>
      <c r="AA15564" s="1" t="s">
        <v>94</v>
      </c>
      <c r="AB15564" s="1" t="s">
        <v>94</v>
      </c>
      <c r="AC15564" s="1" t="s">
        <v>95</v>
      </c>
      <c r="AD15564" s="1" t="s">
        <v>639</v>
      </c>
      <c r="AE15564" t="s">
        <v>97</v>
      </c>
      <c r="AF15564">
        <v>38.91657</v>
      </c>
      <c r="AG15564">
        <v>-77.056489999999997</v>
      </c>
      <c r="AH15564" s="1" t="s">
        <v>116</v>
      </c>
      <c r="AI15564" s="1" t="s">
        <v>117</v>
      </c>
      <c r="AJ15564">
        <v>3</v>
      </c>
      <c r="AK15564" t="s">
        <v>97</v>
      </c>
      <c r="AL15564" s="1" t="s">
        <v>118</v>
      </c>
      <c r="AM15564">
        <v>1</v>
      </c>
      <c r="AN15564">
        <v>2</v>
      </c>
      <c r="AO15564" s="1" t="s">
        <v>71285</v>
      </c>
      <c r="AP15564">
        <v>79</v>
      </c>
      <c r="AQ15564">
        <v>31</v>
      </c>
      <c r="AR15564">
        <v>60</v>
      </c>
      <c r="AS15564">
        <v>31</v>
      </c>
      <c r="AT15564">
        <v>31</v>
      </c>
      <c r="AU15564">
        <v>1125</v>
      </c>
      <c r="AV15564">
        <v>1125</v>
      </c>
      <c r="AW15564">
        <v>31</v>
      </c>
      <c r="AX15564">
        <v>1125</v>
      </c>
      <c r="AY15564" t="s">
        <v>97</v>
      </c>
      <c r="AZ15564" s="1" t="s">
        <v>94</v>
      </c>
      <c r="BA15564">
        <v>21</v>
      </c>
      <c r="BB15564">
        <v>43</v>
      </c>
      <c r="BC15564">
        <v>64</v>
      </c>
      <c r="BD15564">
        <v>312</v>
      </c>
      <c r="BE15564" s="2">
        <v>45004</v>
      </c>
      <c r="BF15564">
        <v>199</v>
      </c>
      <c r="BG15564">
        <v>32</v>
      </c>
      <c r="BH15564">
        <v>0</v>
      </c>
      <c r="BI15564" s="2">
        <v>42545</v>
      </c>
      <c r="BJ15564" s="2">
        <v>44806</v>
      </c>
      <c r="BK15564">
        <v>4.92</v>
      </c>
      <c r="BL15564">
        <v>4.97</v>
      </c>
      <c r="BM15564">
        <v>4.96</v>
      </c>
      <c r="BN15564">
        <v>4.96</v>
      </c>
      <c r="BO15564">
        <v>4.96</v>
      </c>
      <c r="BP15564">
        <v>4.8499999999999996</v>
      </c>
      <c r="BQ15564">
        <v>4.91</v>
      </c>
      <c r="BR15564" s="1" t="s">
        <v>97</v>
      </c>
      <c r="BS15564" s="1" t="s">
        <v>94</v>
      </c>
      <c r="BT15564">
        <v>1</v>
      </c>
      <c r="BU15564">
        <v>1</v>
      </c>
      <c r="BV15564">
        <v>0</v>
      </c>
      <c r="BW15564">
        <v>0</v>
      </c>
      <c r="BX15564">
        <v>2.4300000000000002</v>
      </c>
    </row>
    <row r="15565" spans="1:76" x14ac:dyDescent="0.25">
      <c r="A15565" s="1" t="s">
        <v>65209</v>
      </c>
      <c r="B15565">
        <v>13487361</v>
      </c>
      <c r="C15565" s="1" t="s">
        <v>6793</v>
      </c>
      <c r="D15565">
        <v>20230319041206</v>
      </c>
      <c r="E15565" s="2">
        <v>45004</v>
      </c>
      <c r="F15565" s="1" t="s">
        <v>320</v>
      </c>
      <c r="G15565" s="1" t="s">
        <v>6794</v>
      </c>
      <c r="H15565" s="1" t="s">
        <v>6795</v>
      </c>
      <c r="I15565" s="1" t="s">
        <v>6796</v>
      </c>
      <c r="J15565" s="1" t="s">
        <v>6797</v>
      </c>
      <c r="K15565">
        <v>25169932</v>
      </c>
      <c r="L15565" s="1" t="s">
        <v>6798</v>
      </c>
      <c r="M15565" s="1" t="s">
        <v>6799</v>
      </c>
      <c r="N15565" s="2">
        <v>41997</v>
      </c>
      <c r="O15565" s="1" t="s">
        <v>85</v>
      </c>
      <c r="P15565" s="1" t="s">
        <v>6800</v>
      </c>
      <c r="Q15565" s="1" t="s">
        <v>87</v>
      </c>
      <c r="R15565" s="1" t="s">
        <v>87</v>
      </c>
      <c r="S15565" s="1" t="s">
        <v>87</v>
      </c>
      <c r="T15565" s="1" t="s">
        <v>89</v>
      </c>
      <c r="U15565" s="1" t="s">
        <v>6801</v>
      </c>
      <c r="V15565" s="1" t="s">
        <v>6802</v>
      </c>
      <c r="W15565" s="1" t="s">
        <v>490</v>
      </c>
      <c r="X15565">
        <v>1</v>
      </c>
      <c r="Y15565">
        <v>1</v>
      </c>
      <c r="Z15565" s="1" t="s">
        <v>93</v>
      </c>
      <c r="AA15565" s="1" t="s">
        <v>94</v>
      </c>
      <c r="AB15565" s="1" t="s">
        <v>94</v>
      </c>
      <c r="AC15565" s="1" t="s">
        <v>95</v>
      </c>
      <c r="AD15565" s="1" t="s">
        <v>491</v>
      </c>
      <c r="AE15565" t="s">
        <v>97</v>
      </c>
      <c r="AF15565">
        <v>38.934350000000002</v>
      </c>
      <c r="AG15565">
        <v>-77.058440000000004</v>
      </c>
      <c r="AH15565" s="1" t="s">
        <v>148</v>
      </c>
      <c r="AI15565" s="1" t="s">
        <v>117</v>
      </c>
      <c r="AJ15565">
        <v>2</v>
      </c>
      <c r="AK15565" t="s">
        <v>97</v>
      </c>
      <c r="AL15565" s="1" t="s">
        <v>118</v>
      </c>
      <c r="AN15565">
        <v>1</v>
      </c>
      <c r="AO15565" s="1" t="s">
        <v>71286</v>
      </c>
      <c r="AP15565">
        <v>85</v>
      </c>
      <c r="AQ15565">
        <v>31</v>
      </c>
      <c r="AR15565">
        <v>35</v>
      </c>
      <c r="AS15565">
        <v>31</v>
      </c>
      <c r="AT15565">
        <v>31</v>
      </c>
      <c r="AU15565">
        <v>35</v>
      </c>
      <c r="AV15565">
        <v>35</v>
      </c>
      <c r="AW15565">
        <v>31</v>
      </c>
      <c r="AX15565">
        <v>35</v>
      </c>
      <c r="AY15565" t="s">
        <v>97</v>
      </c>
      <c r="AZ15565" s="1" t="s">
        <v>89</v>
      </c>
      <c r="BA15565">
        <v>0</v>
      </c>
      <c r="BB15565">
        <v>0</v>
      </c>
      <c r="BC15565">
        <v>0</v>
      </c>
      <c r="BD15565">
        <v>0</v>
      </c>
      <c r="BE15565" s="2">
        <v>45004</v>
      </c>
      <c r="BF15565">
        <v>9</v>
      </c>
      <c r="BG15565">
        <v>0</v>
      </c>
      <c r="BH15565">
        <v>0</v>
      </c>
      <c r="BI15565" s="2">
        <v>42555</v>
      </c>
      <c r="BJ15565" s="2">
        <v>42902</v>
      </c>
      <c r="BK15565">
        <v>5</v>
      </c>
      <c r="BL15565">
        <v>5</v>
      </c>
      <c r="BM15565">
        <v>4.8899999999999997</v>
      </c>
      <c r="BN15565">
        <v>5</v>
      </c>
      <c r="BO15565">
        <v>5</v>
      </c>
      <c r="BP15565">
        <v>4.8899999999999997</v>
      </c>
      <c r="BQ15565">
        <v>4.8899999999999997</v>
      </c>
      <c r="BR15565" s="1" t="s">
        <v>97</v>
      </c>
      <c r="BS15565" s="1" t="s">
        <v>89</v>
      </c>
      <c r="BT15565">
        <v>1</v>
      </c>
      <c r="BU15565">
        <v>1</v>
      </c>
      <c r="BV15565">
        <v>0</v>
      </c>
      <c r="BW15565">
        <v>0</v>
      </c>
      <c r="BX15565">
        <v>0.11</v>
      </c>
    </row>
    <row r="15566" spans="1:76" x14ac:dyDescent="0.25">
      <c r="A15566" s="1" t="s">
        <v>65209</v>
      </c>
      <c r="B15566">
        <v>13491888</v>
      </c>
      <c r="C15566" s="1" t="s">
        <v>6804</v>
      </c>
      <c r="D15566">
        <v>20230319041206</v>
      </c>
      <c r="E15566" s="2">
        <v>45004</v>
      </c>
      <c r="F15566" s="1" t="s">
        <v>78</v>
      </c>
      <c r="G15566" s="1" t="s">
        <v>6805</v>
      </c>
      <c r="H15566" s="1" t="s">
        <v>6806</v>
      </c>
      <c r="I15566" s="1" t="s">
        <v>6807</v>
      </c>
      <c r="J15566" s="1" t="s">
        <v>6808</v>
      </c>
      <c r="K15566">
        <v>1261711</v>
      </c>
      <c r="L15566" s="1" t="s">
        <v>6809</v>
      </c>
      <c r="M15566" s="1" t="s">
        <v>6810</v>
      </c>
      <c r="N15566" s="2">
        <v>40823</v>
      </c>
      <c r="O15566" s="1" t="s">
        <v>1944</v>
      </c>
      <c r="P15566" s="1" t="s">
        <v>6811</v>
      </c>
      <c r="Q15566" s="1" t="s">
        <v>159</v>
      </c>
      <c r="R15566" s="1" t="s">
        <v>88</v>
      </c>
      <c r="S15566" s="1" t="s">
        <v>206</v>
      </c>
      <c r="T15566" s="1" t="s">
        <v>89</v>
      </c>
      <c r="U15566" s="1" t="s">
        <v>6812</v>
      </c>
      <c r="V15566" s="1" t="s">
        <v>6813</v>
      </c>
      <c r="W15566" s="1" t="s">
        <v>375</v>
      </c>
      <c r="X15566">
        <v>12</v>
      </c>
      <c r="Y15566">
        <v>18</v>
      </c>
      <c r="Z15566" s="1" t="s">
        <v>114</v>
      </c>
      <c r="AA15566" s="1" t="s">
        <v>94</v>
      </c>
      <c r="AB15566" s="1" t="s">
        <v>94</v>
      </c>
      <c r="AC15566" s="1" t="s">
        <v>95</v>
      </c>
      <c r="AD15566" s="1" t="s">
        <v>376</v>
      </c>
      <c r="AE15566" t="s">
        <v>97</v>
      </c>
      <c r="AF15566">
        <v>38.881039999999999</v>
      </c>
      <c r="AG15566">
        <v>-76.987099999999998</v>
      </c>
      <c r="AH15566" s="1" t="s">
        <v>181</v>
      </c>
      <c r="AI15566" s="1" t="s">
        <v>117</v>
      </c>
      <c r="AJ15566">
        <v>6</v>
      </c>
      <c r="AK15566" t="s">
        <v>97</v>
      </c>
      <c r="AL15566" s="1" t="s">
        <v>541</v>
      </c>
      <c r="AM15566">
        <v>2</v>
      </c>
      <c r="AN15566">
        <v>3</v>
      </c>
      <c r="AO15566" s="1" t="s">
        <v>71287</v>
      </c>
      <c r="AP15566">
        <v>289</v>
      </c>
      <c r="AQ15566">
        <v>4</v>
      </c>
      <c r="AR15566">
        <v>1125</v>
      </c>
      <c r="AS15566">
        <v>2</v>
      </c>
      <c r="AT15566">
        <v>4</v>
      </c>
      <c r="AU15566">
        <v>1125</v>
      </c>
      <c r="AV15566">
        <v>1125</v>
      </c>
      <c r="AW15566">
        <v>3.9</v>
      </c>
      <c r="AX15566">
        <v>1125</v>
      </c>
      <c r="AY15566" t="s">
        <v>97</v>
      </c>
      <c r="AZ15566" s="1" t="s">
        <v>94</v>
      </c>
      <c r="BA15566">
        <v>1</v>
      </c>
      <c r="BB15566">
        <v>10</v>
      </c>
      <c r="BC15566">
        <v>16</v>
      </c>
      <c r="BD15566">
        <v>245</v>
      </c>
      <c r="BE15566" s="2">
        <v>45004</v>
      </c>
      <c r="BF15566">
        <v>204</v>
      </c>
      <c r="BG15566">
        <v>25</v>
      </c>
      <c r="BH15566">
        <v>1</v>
      </c>
      <c r="BI15566" s="2">
        <v>42587</v>
      </c>
      <c r="BJ15566" s="2">
        <v>44975</v>
      </c>
      <c r="BK15566">
        <v>4.8499999999999996</v>
      </c>
      <c r="BL15566">
        <v>4.9000000000000004</v>
      </c>
      <c r="BM15566">
        <v>4.75</v>
      </c>
      <c r="BN15566">
        <v>4.95</v>
      </c>
      <c r="BO15566">
        <v>4.96</v>
      </c>
      <c r="BP15566">
        <v>4.8</v>
      </c>
      <c r="BQ15566">
        <v>4.8499999999999996</v>
      </c>
      <c r="BR15566" s="1" t="s">
        <v>6815</v>
      </c>
      <c r="BS15566" s="1" t="s">
        <v>94</v>
      </c>
      <c r="BT15566">
        <v>3</v>
      </c>
      <c r="BU15566">
        <v>3</v>
      </c>
      <c r="BV15566">
        <v>0</v>
      </c>
      <c r="BW15566">
        <v>0</v>
      </c>
      <c r="BX15566">
        <v>2.5299999999999998</v>
      </c>
    </row>
    <row r="15567" spans="1:76" x14ac:dyDescent="0.25">
      <c r="A15567" s="1" t="s">
        <v>65209</v>
      </c>
      <c r="B15567">
        <v>13492207</v>
      </c>
      <c r="C15567" s="1" t="s">
        <v>6816</v>
      </c>
      <c r="D15567">
        <v>20230319041206</v>
      </c>
      <c r="E15567" s="2">
        <v>45004</v>
      </c>
      <c r="F15567" s="1" t="s">
        <v>78</v>
      </c>
      <c r="G15567" s="1" t="s">
        <v>6817</v>
      </c>
      <c r="H15567" s="1" t="s">
        <v>6818</v>
      </c>
      <c r="I15567" s="1" t="s">
        <v>6819</v>
      </c>
      <c r="J15567" s="1" t="s">
        <v>6820</v>
      </c>
      <c r="K15567">
        <v>1261711</v>
      </c>
      <c r="L15567" s="1" t="s">
        <v>6809</v>
      </c>
      <c r="M15567" s="1" t="s">
        <v>6810</v>
      </c>
      <c r="N15567" s="2">
        <v>40823</v>
      </c>
      <c r="O15567" s="1" t="s">
        <v>1944</v>
      </c>
      <c r="P15567" s="1" t="s">
        <v>6811</v>
      </c>
      <c r="Q15567" s="1" t="s">
        <v>159</v>
      </c>
      <c r="R15567" s="1" t="s">
        <v>88</v>
      </c>
      <c r="S15567" s="1" t="s">
        <v>206</v>
      </c>
      <c r="T15567" s="1" t="s">
        <v>89</v>
      </c>
      <c r="U15567" s="1" t="s">
        <v>6812</v>
      </c>
      <c r="V15567" s="1" t="s">
        <v>6813</v>
      </c>
      <c r="W15567" s="1" t="s">
        <v>375</v>
      </c>
      <c r="X15567">
        <v>12</v>
      </c>
      <c r="Y15567">
        <v>18</v>
      </c>
      <c r="Z15567" s="1" t="s">
        <v>114</v>
      </c>
      <c r="AA15567" s="1" t="s">
        <v>94</v>
      </c>
      <c r="AB15567" s="1" t="s">
        <v>94</v>
      </c>
      <c r="AC15567" s="1" t="s">
        <v>95</v>
      </c>
      <c r="AD15567" s="1" t="s">
        <v>376</v>
      </c>
      <c r="AE15567" t="s">
        <v>97</v>
      </c>
      <c r="AF15567">
        <v>38.880839999999999</v>
      </c>
      <c r="AG15567">
        <v>-76.988079999999997</v>
      </c>
      <c r="AH15567" s="1" t="s">
        <v>148</v>
      </c>
      <c r="AI15567" s="1" t="s">
        <v>117</v>
      </c>
      <c r="AJ15567">
        <v>2</v>
      </c>
      <c r="AK15567" t="s">
        <v>97</v>
      </c>
      <c r="AL15567" s="1" t="s">
        <v>118</v>
      </c>
      <c r="AM15567">
        <v>1</v>
      </c>
      <c r="AN15567">
        <v>1</v>
      </c>
      <c r="AO15567" s="1" t="s">
        <v>71288</v>
      </c>
      <c r="AP15567">
        <v>164</v>
      </c>
      <c r="AQ15567">
        <v>4</v>
      </c>
      <c r="AR15567">
        <v>1124</v>
      </c>
      <c r="AS15567">
        <v>3</v>
      </c>
      <c r="AT15567">
        <v>5</v>
      </c>
      <c r="AU15567">
        <v>1125</v>
      </c>
      <c r="AV15567">
        <v>1125</v>
      </c>
      <c r="AW15567">
        <v>4</v>
      </c>
      <c r="AX15567">
        <v>1125</v>
      </c>
      <c r="AY15567" t="s">
        <v>97</v>
      </c>
      <c r="AZ15567" s="1" t="s">
        <v>94</v>
      </c>
      <c r="BA15567">
        <v>9</v>
      </c>
      <c r="BB15567">
        <v>33</v>
      </c>
      <c r="BC15567">
        <v>60</v>
      </c>
      <c r="BD15567">
        <v>329</v>
      </c>
      <c r="BE15567" s="2">
        <v>45004</v>
      </c>
      <c r="BF15567">
        <v>193</v>
      </c>
      <c r="BG15567">
        <v>23</v>
      </c>
      <c r="BH15567">
        <v>4</v>
      </c>
      <c r="BI15567" s="2">
        <v>42582</v>
      </c>
      <c r="BJ15567" s="2">
        <v>45001</v>
      </c>
      <c r="BK15567">
        <v>4.7</v>
      </c>
      <c r="BL15567">
        <v>4.87</v>
      </c>
      <c r="BM15567">
        <v>4.75</v>
      </c>
      <c r="BN15567">
        <v>4.96</v>
      </c>
      <c r="BO15567">
        <v>4.93</v>
      </c>
      <c r="BP15567">
        <v>4.7699999999999996</v>
      </c>
      <c r="BQ15567">
        <v>4.75</v>
      </c>
      <c r="BR15567" s="1" t="s">
        <v>6822</v>
      </c>
      <c r="BS15567" s="1" t="s">
        <v>94</v>
      </c>
      <c r="BT15567">
        <v>3</v>
      </c>
      <c r="BU15567">
        <v>3</v>
      </c>
      <c r="BV15567">
        <v>0</v>
      </c>
      <c r="BW15567">
        <v>0</v>
      </c>
      <c r="BX15567">
        <v>2.39</v>
      </c>
    </row>
    <row r="15568" spans="1:76" x14ac:dyDescent="0.25">
      <c r="A15568" s="1" t="s">
        <v>65209</v>
      </c>
      <c r="B15568">
        <v>13501642</v>
      </c>
      <c r="C15568" s="1" t="s">
        <v>6829</v>
      </c>
      <c r="D15568">
        <v>20230319041206</v>
      </c>
      <c r="E15568" s="2">
        <v>45004</v>
      </c>
      <c r="F15568" s="1" t="s">
        <v>78</v>
      </c>
      <c r="G15568" s="1" t="s">
        <v>6830</v>
      </c>
      <c r="H15568" s="1" t="s">
        <v>6831</v>
      </c>
      <c r="I15568" s="1" t="s">
        <v>6832</v>
      </c>
      <c r="J15568" s="1" t="s">
        <v>6833</v>
      </c>
      <c r="K15568">
        <v>2726546</v>
      </c>
      <c r="L15568" s="1" t="s">
        <v>2544</v>
      </c>
      <c r="M15568" s="1" t="s">
        <v>2545</v>
      </c>
      <c r="N15568" s="2">
        <v>41084</v>
      </c>
      <c r="O15568" s="1" t="s">
        <v>85</v>
      </c>
      <c r="P15568" s="1" t="s">
        <v>2546</v>
      </c>
      <c r="Q15568" s="1" t="s">
        <v>238</v>
      </c>
      <c r="R15568" s="1" t="s">
        <v>88</v>
      </c>
      <c r="S15568" s="1" t="s">
        <v>7412</v>
      </c>
      <c r="T15568" s="1" t="s">
        <v>94</v>
      </c>
      <c r="U15568" s="1" t="s">
        <v>2547</v>
      </c>
      <c r="V15568" s="1" t="s">
        <v>2548</v>
      </c>
      <c r="W15568" s="1" t="s">
        <v>256</v>
      </c>
      <c r="X15568">
        <v>3</v>
      </c>
      <c r="Y15568">
        <v>3</v>
      </c>
      <c r="Z15568" s="1" t="s">
        <v>93</v>
      </c>
      <c r="AA15568" s="1" t="s">
        <v>94</v>
      </c>
      <c r="AB15568" s="1" t="s">
        <v>94</v>
      </c>
      <c r="AC15568" s="1" t="s">
        <v>95</v>
      </c>
      <c r="AD15568" s="1" t="s">
        <v>257</v>
      </c>
      <c r="AE15568" t="s">
        <v>97</v>
      </c>
      <c r="AF15568">
        <v>38.91328</v>
      </c>
      <c r="AG15568">
        <v>-77.029539999999997</v>
      </c>
      <c r="AH15568" s="1" t="s">
        <v>148</v>
      </c>
      <c r="AI15568" s="1" t="s">
        <v>117</v>
      </c>
      <c r="AJ15568">
        <v>4</v>
      </c>
      <c r="AK15568" t="s">
        <v>97</v>
      </c>
      <c r="AL15568" s="1" t="s">
        <v>118</v>
      </c>
      <c r="AM15568">
        <v>1</v>
      </c>
      <c r="AN15568">
        <v>2</v>
      </c>
      <c r="AO15568" s="1" t="s">
        <v>71289</v>
      </c>
      <c r="AP15568">
        <v>131</v>
      </c>
      <c r="AQ15568">
        <v>20</v>
      </c>
      <c r="AR15568">
        <v>1125</v>
      </c>
      <c r="AS15568">
        <v>9</v>
      </c>
      <c r="AT15568">
        <v>20</v>
      </c>
      <c r="AU15568">
        <v>1125</v>
      </c>
      <c r="AV15568">
        <v>1125</v>
      </c>
      <c r="AW15568">
        <v>20</v>
      </c>
      <c r="AX15568">
        <v>1125</v>
      </c>
      <c r="AY15568" t="s">
        <v>97</v>
      </c>
      <c r="AZ15568" s="1" t="s">
        <v>94</v>
      </c>
      <c r="BA15568">
        <v>1</v>
      </c>
      <c r="BB15568">
        <v>2</v>
      </c>
      <c r="BC15568">
        <v>2</v>
      </c>
      <c r="BD15568">
        <v>107</v>
      </c>
      <c r="BE15568" s="2">
        <v>45004</v>
      </c>
      <c r="BF15568">
        <v>43</v>
      </c>
      <c r="BG15568">
        <v>2</v>
      </c>
      <c r="BH15568">
        <v>0</v>
      </c>
      <c r="BI15568" s="2">
        <v>42649</v>
      </c>
      <c r="BJ15568" s="2">
        <v>44865</v>
      </c>
      <c r="BK15568">
        <v>4.93</v>
      </c>
      <c r="BL15568">
        <v>4.91</v>
      </c>
      <c r="BM15568">
        <v>4.91</v>
      </c>
      <c r="BN15568">
        <v>5</v>
      </c>
      <c r="BO15568">
        <v>5</v>
      </c>
      <c r="BP15568">
        <v>4.9800000000000004</v>
      </c>
      <c r="BQ15568">
        <v>4.88</v>
      </c>
      <c r="BR15568" s="1" t="s">
        <v>2550</v>
      </c>
      <c r="BS15568" s="1" t="s">
        <v>89</v>
      </c>
      <c r="BT15568">
        <v>3</v>
      </c>
      <c r="BU15568">
        <v>2</v>
      </c>
      <c r="BV15568">
        <v>1</v>
      </c>
      <c r="BW15568">
        <v>0</v>
      </c>
      <c r="BX15568">
        <v>0.55000000000000004</v>
      </c>
    </row>
    <row r="15569" spans="1:76" x14ac:dyDescent="0.25">
      <c r="A15569" s="1" t="s">
        <v>65209</v>
      </c>
      <c r="B15569">
        <v>13513245</v>
      </c>
      <c r="C15569" s="1" t="s">
        <v>6835</v>
      </c>
      <c r="D15569">
        <v>20230319041206</v>
      </c>
      <c r="E15569" s="2">
        <v>45004</v>
      </c>
      <c r="F15569" s="1" t="s">
        <v>320</v>
      </c>
      <c r="G15569" s="1" t="s">
        <v>6836</v>
      </c>
      <c r="H15569" s="1" t="s">
        <v>6837</v>
      </c>
      <c r="I15569" s="1" t="s">
        <v>6838</v>
      </c>
      <c r="J15569" s="1" t="s">
        <v>6839</v>
      </c>
      <c r="K15569">
        <v>77577518</v>
      </c>
      <c r="L15569" s="1" t="s">
        <v>6840</v>
      </c>
      <c r="M15569" s="1" t="s">
        <v>6841</v>
      </c>
      <c r="N15569" s="2">
        <v>42534</v>
      </c>
      <c r="O15569" s="1" t="s">
        <v>85</v>
      </c>
      <c r="P15569" s="1" t="s">
        <v>6842</v>
      </c>
      <c r="Q15569" s="1" t="s">
        <v>87</v>
      </c>
      <c r="R15569" s="1" t="s">
        <v>87</v>
      </c>
      <c r="S15569" s="1" t="s">
        <v>87</v>
      </c>
      <c r="T15569" s="1" t="s">
        <v>89</v>
      </c>
      <c r="U15569" s="1" t="s">
        <v>6843</v>
      </c>
      <c r="V15569" s="1" t="s">
        <v>6844</v>
      </c>
      <c r="W15569" s="1" t="s">
        <v>449</v>
      </c>
      <c r="X15569">
        <v>1</v>
      </c>
      <c r="Y15569">
        <v>1</v>
      </c>
      <c r="Z15569" s="1" t="s">
        <v>114</v>
      </c>
      <c r="AA15569" s="1" t="s">
        <v>94</v>
      </c>
      <c r="AB15569" s="1" t="s">
        <v>94</v>
      </c>
      <c r="AC15569" s="1" t="s">
        <v>95</v>
      </c>
      <c r="AD15569" s="1" t="s">
        <v>257</v>
      </c>
      <c r="AE15569" t="s">
        <v>97</v>
      </c>
      <c r="AF15569">
        <v>38.909750000000003</v>
      </c>
      <c r="AG15569">
        <v>-77.019509999999997</v>
      </c>
      <c r="AH15569" s="1" t="s">
        <v>712</v>
      </c>
      <c r="AI15569" s="1" t="s">
        <v>99</v>
      </c>
      <c r="AJ15569">
        <v>2</v>
      </c>
      <c r="AK15569" t="s">
        <v>97</v>
      </c>
      <c r="AL15569" s="1" t="s">
        <v>165</v>
      </c>
      <c r="AM15569">
        <v>1</v>
      </c>
      <c r="AN15569">
        <v>1</v>
      </c>
      <c r="AO15569" s="1" t="s">
        <v>71290</v>
      </c>
      <c r="AP15569">
        <v>60</v>
      </c>
      <c r="AQ15569">
        <v>31</v>
      </c>
      <c r="AR15569">
        <v>1125</v>
      </c>
      <c r="AS15569">
        <v>31</v>
      </c>
      <c r="AT15569">
        <v>31</v>
      </c>
      <c r="AU15569">
        <v>1125</v>
      </c>
      <c r="AV15569">
        <v>1125</v>
      </c>
      <c r="AW15569">
        <v>31</v>
      </c>
      <c r="AX15569">
        <v>1125</v>
      </c>
      <c r="AY15569" t="s">
        <v>97</v>
      </c>
      <c r="AZ15569" s="1" t="s">
        <v>89</v>
      </c>
      <c r="BA15569">
        <v>0</v>
      </c>
      <c r="BB15569">
        <v>0</v>
      </c>
      <c r="BC15569">
        <v>0</v>
      </c>
      <c r="BD15569">
        <v>0</v>
      </c>
      <c r="BE15569" s="2">
        <v>45004</v>
      </c>
      <c r="BF15569">
        <v>6</v>
      </c>
      <c r="BG15569">
        <v>0</v>
      </c>
      <c r="BH15569">
        <v>0</v>
      </c>
      <c r="BI15569" s="2">
        <v>42555</v>
      </c>
      <c r="BJ15569" s="2">
        <v>43024</v>
      </c>
      <c r="BK15569">
        <v>5</v>
      </c>
      <c r="BL15569">
        <v>5</v>
      </c>
      <c r="BM15569">
        <v>5</v>
      </c>
      <c r="BN15569">
        <v>5</v>
      </c>
      <c r="BO15569">
        <v>5</v>
      </c>
      <c r="BP15569">
        <v>5</v>
      </c>
      <c r="BQ15569">
        <v>5</v>
      </c>
      <c r="BR15569" s="1" t="s">
        <v>97</v>
      </c>
      <c r="BS15569" s="1" t="s">
        <v>89</v>
      </c>
      <c r="BT15569">
        <v>1</v>
      </c>
      <c r="BU15569">
        <v>0</v>
      </c>
      <c r="BV15569">
        <v>1</v>
      </c>
      <c r="BW15569">
        <v>0</v>
      </c>
      <c r="BX15569">
        <v>7.0000000000000007E-2</v>
      </c>
    </row>
    <row r="15570" spans="1:76" x14ac:dyDescent="0.25">
      <c r="A15570" s="1" t="s">
        <v>65209</v>
      </c>
      <c r="B15570">
        <v>13524358</v>
      </c>
      <c r="C15570" s="1" t="s">
        <v>6846</v>
      </c>
      <c r="D15570">
        <v>20230319041206</v>
      </c>
      <c r="E15570" s="2">
        <v>45004</v>
      </c>
      <c r="F15570" s="1" t="s">
        <v>78</v>
      </c>
      <c r="G15570" s="1" t="s">
        <v>6847</v>
      </c>
      <c r="H15570" s="1" t="s">
        <v>6848</v>
      </c>
      <c r="I15570" s="1" t="s">
        <v>6849</v>
      </c>
      <c r="J15570" s="1" t="s">
        <v>6850</v>
      </c>
      <c r="K15570">
        <v>77706798</v>
      </c>
      <c r="L15570" s="1" t="s">
        <v>6851</v>
      </c>
      <c r="M15570" s="1" t="s">
        <v>6852</v>
      </c>
      <c r="N15570" s="2">
        <v>42535</v>
      </c>
      <c r="O15570" s="1" t="s">
        <v>85</v>
      </c>
      <c r="P15570" s="1" t="s">
        <v>97</v>
      </c>
      <c r="Q15570" s="1" t="s">
        <v>175</v>
      </c>
      <c r="R15570" s="1" t="s">
        <v>88</v>
      </c>
      <c r="S15570" s="1" t="s">
        <v>616</v>
      </c>
      <c r="T15570" s="1" t="s">
        <v>89</v>
      </c>
      <c r="U15570" s="1" t="s">
        <v>6853</v>
      </c>
      <c r="V15570" s="1" t="s">
        <v>6854</v>
      </c>
      <c r="W15570" s="1" t="s">
        <v>605</v>
      </c>
      <c r="X15570">
        <v>1</v>
      </c>
      <c r="Y15570">
        <v>1</v>
      </c>
      <c r="Z15570" s="1" t="s">
        <v>114</v>
      </c>
      <c r="AA15570" s="1" t="s">
        <v>94</v>
      </c>
      <c r="AB15570" s="1" t="s">
        <v>89</v>
      </c>
      <c r="AC15570" s="1" t="s">
        <v>95</v>
      </c>
      <c r="AD15570" s="1" t="s">
        <v>565</v>
      </c>
      <c r="AE15570" t="s">
        <v>97</v>
      </c>
      <c r="AF15570">
        <v>38.93421</v>
      </c>
      <c r="AG15570">
        <v>-77.043589999999995</v>
      </c>
      <c r="AH15570" s="1" t="s">
        <v>135</v>
      </c>
      <c r="AI15570" s="1" t="s">
        <v>99</v>
      </c>
      <c r="AJ15570">
        <v>2</v>
      </c>
      <c r="AK15570" t="s">
        <v>97</v>
      </c>
      <c r="AL15570" s="1" t="s">
        <v>100</v>
      </c>
      <c r="AM15570">
        <v>1</v>
      </c>
      <c r="AN15570">
        <v>1</v>
      </c>
      <c r="AO15570" s="1" t="s">
        <v>71291</v>
      </c>
      <c r="AP15570">
        <v>98</v>
      </c>
      <c r="AQ15570">
        <v>1</v>
      </c>
      <c r="AR15570">
        <v>30</v>
      </c>
      <c r="AS15570">
        <v>1</v>
      </c>
      <c r="AT15570">
        <v>1</v>
      </c>
      <c r="AU15570">
        <v>30</v>
      </c>
      <c r="AV15570">
        <v>30</v>
      </c>
      <c r="AW15570">
        <v>1</v>
      </c>
      <c r="AX15570">
        <v>30</v>
      </c>
      <c r="AY15570" t="s">
        <v>97</v>
      </c>
      <c r="AZ15570" s="1" t="s">
        <v>94</v>
      </c>
      <c r="BA15570">
        <v>13</v>
      </c>
      <c r="BB15570">
        <v>26</v>
      </c>
      <c r="BC15570">
        <v>26</v>
      </c>
      <c r="BD15570">
        <v>26</v>
      </c>
      <c r="BE15570" s="2">
        <v>45004</v>
      </c>
      <c r="BF15570">
        <v>59</v>
      </c>
      <c r="BG15570">
        <v>11</v>
      </c>
      <c r="BH15570">
        <v>0</v>
      </c>
      <c r="BI15570" s="2">
        <v>42544</v>
      </c>
      <c r="BJ15570" s="2">
        <v>44865</v>
      </c>
      <c r="BK15570">
        <v>4.7300000000000004</v>
      </c>
      <c r="BL15570">
        <v>4.83</v>
      </c>
      <c r="BM15570">
        <v>4.8099999999999996</v>
      </c>
      <c r="BN15570">
        <v>4.8499999999999996</v>
      </c>
      <c r="BO15570">
        <v>4.8</v>
      </c>
      <c r="BP15570">
        <v>4.8</v>
      </c>
      <c r="BQ15570">
        <v>4.53</v>
      </c>
      <c r="BR15570" s="1" t="s">
        <v>184</v>
      </c>
      <c r="BS15570" s="1" t="s">
        <v>89</v>
      </c>
      <c r="BT15570">
        <v>1</v>
      </c>
      <c r="BU15570">
        <v>0</v>
      </c>
      <c r="BV15570">
        <v>1</v>
      </c>
      <c r="BW15570">
        <v>0</v>
      </c>
      <c r="BX15570">
        <v>0.72</v>
      </c>
    </row>
    <row r="15571" spans="1:76" x14ac:dyDescent="0.25">
      <c r="A15571" s="1" t="s">
        <v>65209</v>
      </c>
      <c r="B15571">
        <v>13529372</v>
      </c>
      <c r="C15571" s="1" t="s">
        <v>6867</v>
      </c>
      <c r="D15571">
        <v>20230319041206</v>
      </c>
      <c r="E15571" s="2">
        <v>45004</v>
      </c>
      <c r="F15571" s="1" t="s">
        <v>320</v>
      </c>
      <c r="G15571" s="1" t="s">
        <v>6868</v>
      </c>
      <c r="H15571" s="1" t="s">
        <v>6869</v>
      </c>
      <c r="I15571" s="1" t="s">
        <v>6870</v>
      </c>
      <c r="J15571" s="1" t="s">
        <v>6871</v>
      </c>
      <c r="K15571">
        <v>59911534</v>
      </c>
      <c r="L15571" s="1" t="s">
        <v>6872</v>
      </c>
      <c r="M15571" s="1" t="s">
        <v>6873</v>
      </c>
      <c r="N15571" s="2">
        <v>42422</v>
      </c>
      <c r="O15571" s="1" t="s">
        <v>85</v>
      </c>
      <c r="P15571" s="1" t="s">
        <v>6874</v>
      </c>
      <c r="Q15571" s="1" t="s">
        <v>87</v>
      </c>
      <c r="R15571" s="1" t="s">
        <v>87</v>
      </c>
      <c r="S15571" s="1" t="s">
        <v>87</v>
      </c>
      <c r="T15571" s="1" t="s">
        <v>89</v>
      </c>
      <c r="U15571" s="1" t="s">
        <v>6875</v>
      </c>
      <c r="V15571" s="1" t="s">
        <v>6876</v>
      </c>
      <c r="W15571" s="1" t="s">
        <v>815</v>
      </c>
      <c r="X15571">
        <v>1</v>
      </c>
      <c r="Y15571">
        <v>1</v>
      </c>
      <c r="Z15571" s="1" t="s">
        <v>114</v>
      </c>
      <c r="AA15571" s="1" t="s">
        <v>94</v>
      </c>
      <c r="AB15571" s="1" t="s">
        <v>94</v>
      </c>
      <c r="AC15571" s="1" t="s">
        <v>95</v>
      </c>
      <c r="AD15571" s="1" t="s">
        <v>329</v>
      </c>
      <c r="AE15571" t="s">
        <v>97</v>
      </c>
      <c r="AF15571">
        <v>38.89855</v>
      </c>
      <c r="AG15571">
        <v>-76.99194</v>
      </c>
      <c r="AH15571" s="1" t="s">
        <v>181</v>
      </c>
      <c r="AI15571" s="1" t="s">
        <v>117</v>
      </c>
      <c r="AJ15571">
        <v>4</v>
      </c>
      <c r="AK15571" t="s">
        <v>97</v>
      </c>
      <c r="AL15571" s="1" t="s">
        <v>330</v>
      </c>
      <c r="AM15571">
        <v>3</v>
      </c>
      <c r="AN15571">
        <v>2</v>
      </c>
      <c r="AO15571" s="1" t="s">
        <v>71292</v>
      </c>
      <c r="AP15571">
        <v>150</v>
      </c>
      <c r="AQ15571">
        <v>31</v>
      </c>
      <c r="AR15571">
        <v>1125</v>
      </c>
      <c r="AS15571">
        <v>31</v>
      </c>
      <c r="AT15571">
        <v>31</v>
      </c>
      <c r="AU15571">
        <v>1125</v>
      </c>
      <c r="AV15571">
        <v>1125</v>
      </c>
      <c r="AW15571">
        <v>31</v>
      </c>
      <c r="AX15571">
        <v>1125</v>
      </c>
      <c r="AY15571" t="s">
        <v>97</v>
      </c>
      <c r="AZ15571" s="1" t="s">
        <v>94</v>
      </c>
      <c r="BA15571">
        <v>0</v>
      </c>
      <c r="BB15571">
        <v>0</v>
      </c>
      <c r="BC15571">
        <v>0</v>
      </c>
      <c r="BD15571">
        <v>0</v>
      </c>
      <c r="BE15571" s="2">
        <v>45004</v>
      </c>
      <c r="BF15571">
        <v>72</v>
      </c>
      <c r="BG15571">
        <v>0</v>
      </c>
      <c r="BH15571">
        <v>0</v>
      </c>
      <c r="BI15571" s="2">
        <v>42744</v>
      </c>
      <c r="BJ15571" s="2">
        <v>44345</v>
      </c>
      <c r="BK15571">
        <v>4.8600000000000003</v>
      </c>
      <c r="BL15571">
        <v>4.92</v>
      </c>
      <c r="BM15571">
        <v>4.9000000000000004</v>
      </c>
      <c r="BN15571">
        <v>5</v>
      </c>
      <c r="BO15571">
        <v>4.9400000000000004</v>
      </c>
      <c r="BP15571">
        <v>4.9000000000000004</v>
      </c>
      <c r="BQ15571">
        <v>4.92</v>
      </c>
      <c r="BR15571" s="1" t="s">
        <v>97</v>
      </c>
      <c r="BS15571" s="1" t="s">
        <v>89</v>
      </c>
      <c r="BT15571">
        <v>1</v>
      </c>
      <c r="BU15571">
        <v>1</v>
      </c>
      <c r="BV15571">
        <v>0</v>
      </c>
      <c r="BW15571">
        <v>0</v>
      </c>
      <c r="BX15571">
        <v>0.96</v>
      </c>
    </row>
    <row r="15572" spans="1:76" x14ac:dyDescent="0.25">
      <c r="A15572" s="1" t="s">
        <v>65209</v>
      </c>
      <c r="B15572">
        <v>13530889</v>
      </c>
      <c r="C15572" s="1" t="s">
        <v>6878</v>
      </c>
      <c r="D15572">
        <v>20230319041206</v>
      </c>
      <c r="E15572" s="2">
        <v>45004</v>
      </c>
      <c r="F15572" s="1" t="s">
        <v>320</v>
      </c>
      <c r="G15572" s="1" t="s">
        <v>6879</v>
      </c>
      <c r="H15572" s="1" t="s">
        <v>6880</v>
      </c>
      <c r="I15572" s="1" t="s">
        <v>97</v>
      </c>
      <c r="J15572" s="1" t="s">
        <v>6881</v>
      </c>
      <c r="K15572">
        <v>63283669</v>
      </c>
      <c r="L15572" s="1" t="s">
        <v>6882</v>
      </c>
      <c r="M15572" s="1" t="s">
        <v>6883</v>
      </c>
      <c r="N15572" s="2">
        <v>42445</v>
      </c>
      <c r="O15572" s="1" t="s">
        <v>85</v>
      </c>
      <c r="P15572" s="1" t="s">
        <v>6884</v>
      </c>
      <c r="Q15572" s="1" t="s">
        <v>87</v>
      </c>
      <c r="R15572" s="1" t="s">
        <v>87</v>
      </c>
      <c r="S15572" s="1" t="s">
        <v>87</v>
      </c>
      <c r="T15572" s="1" t="s">
        <v>89</v>
      </c>
      <c r="U15572" s="1" t="s">
        <v>6885</v>
      </c>
      <c r="V15572" s="1" t="s">
        <v>6886</v>
      </c>
      <c r="W15572" s="1" t="s">
        <v>2329</v>
      </c>
      <c r="X15572">
        <v>1</v>
      </c>
      <c r="Y15572">
        <v>2</v>
      </c>
      <c r="Z15572" s="1" t="s">
        <v>114</v>
      </c>
      <c r="AA15572" s="1" t="s">
        <v>94</v>
      </c>
      <c r="AB15572" s="1" t="s">
        <v>89</v>
      </c>
      <c r="AC15572" s="1" t="s">
        <v>97</v>
      </c>
      <c r="AD15572" s="1" t="s">
        <v>134</v>
      </c>
      <c r="AE15572" t="s">
        <v>97</v>
      </c>
      <c r="AF15572">
        <v>38.912779999999998</v>
      </c>
      <c r="AG15572">
        <v>-77.010940000000005</v>
      </c>
      <c r="AH15572" s="1" t="s">
        <v>98</v>
      </c>
      <c r="AI15572" s="1" t="s">
        <v>99</v>
      </c>
      <c r="AJ15572">
        <v>2</v>
      </c>
      <c r="AK15572" t="s">
        <v>97</v>
      </c>
      <c r="AL15572" s="1" t="s">
        <v>100</v>
      </c>
      <c r="AM15572">
        <v>1</v>
      </c>
      <c r="AN15572">
        <v>1</v>
      </c>
      <c r="AO15572" s="1" t="s">
        <v>71293</v>
      </c>
      <c r="AP15572">
        <v>100</v>
      </c>
      <c r="AQ15572">
        <v>31</v>
      </c>
      <c r="AR15572">
        <v>1125</v>
      </c>
      <c r="AS15572">
        <v>31</v>
      </c>
      <c r="AT15572">
        <v>31</v>
      </c>
      <c r="AU15572">
        <v>1125</v>
      </c>
      <c r="AV15572">
        <v>1125</v>
      </c>
      <c r="AW15572">
        <v>31</v>
      </c>
      <c r="AX15572">
        <v>1125</v>
      </c>
      <c r="AY15572" t="s">
        <v>97</v>
      </c>
      <c r="AZ15572" s="1" t="s">
        <v>89</v>
      </c>
      <c r="BA15572">
        <v>0</v>
      </c>
      <c r="BB15572">
        <v>0</v>
      </c>
      <c r="BC15572">
        <v>0</v>
      </c>
      <c r="BD15572">
        <v>0</v>
      </c>
      <c r="BE15572" s="2">
        <v>45004</v>
      </c>
      <c r="BF15572">
        <v>7</v>
      </c>
      <c r="BG15572">
        <v>0</v>
      </c>
      <c r="BH15572">
        <v>0</v>
      </c>
      <c r="BI15572" s="2">
        <v>42544</v>
      </c>
      <c r="BJ15572" s="2">
        <v>42606</v>
      </c>
      <c r="BK15572">
        <v>5</v>
      </c>
      <c r="BL15572">
        <v>4.83</v>
      </c>
      <c r="BM15572">
        <v>5</v>
      </c>
      <c r="BN15572">
        <v>5</v>
      </c>
      <c r="BO15572">
        <v>5</v>
      </c>
      <c r="BP15572">
        <v>5</v>
      </c>
      <c r="BQ15572">
        <v>4.83</v>
      </c>
      <c r="BR15572" s="1" t="s">
        <v>97</v>
      </c>
      <c r="BS15572" s="1" t="s">
        <v>89</v>
      </c>
      <c r="BT15572">
        <v>1</v>
      </c>
      <c r="BU15572">
        <v>0</v>
      </c>
      <c r="BV15572">
        <v>1</v>
      </c>
      <c r="BW15572">
        <v>0</v>
      </c>
      <c r="BX15572">
        <v>0.09</v>
      </c>
    </row>
    <row r="15573" spans="1:76" x14ac:dyDescent="0.25">
      <c r="A15573" s="1" t="s">
        <v>65209</v>
      </c>
      <c r="B15573">
        <v>13570789</v>
      </c>
      <c r="C15573" s="1" t="s">
        <v>6899</v>
      </c>
      <c r="D15573">
        <v>20230319041206</v>
      </c>
      <c r="E15573" s="2">
        <v>45004</v>
      </c>
      <c r="F15573" s="1" t="s">
        <v>78</v>
      </c>
      <c r="G15573" s="1" t="s">
        <v>6900</v>
      </c>
      <c r="H15573" s="1" t="s">
        <v>6901</v>
      </c>
      <c r="I15573" s="1" t="s">
        <v>97</v>
      </c>
      <c r="J15573" s="1" t="s">
        <v>6902</v>
      </c>
      <c r="K15573">
        <v>22653397</v>
      </c>
      <c r="L15573" s="1" t="s">
        <v>3210</v>
      </c>
      <c r="M15573" s="1" t="s">
        <v>1104</v>
      </c>
      <c r="N15573" s="2">
        <v>41929</v>
      </c>
      <c r="O15573" s="1" t="s">
        <v>85</v>
      </c>
      <c r="P15573" s="1" t="s">
        <v>3211</v>
      </c>
      <c r="Q15573" s="1" t="s">
        <v>87</v>
      </c>
      <c r="R15573" s="1" t="s">
        <v>87</v>
      </c>
      <c r="S15573" s="1" t="s">
        <v>1718</v>
      </c>
      <c r="T15573" s="1" t="s">
        <v>89</v>
      </c>
      <c r="U15573" s="1" t="s">
        <v>3212</v>
      </c>
      <c r="V15573" s="1" t="s">
        <v>3213</v>
      </c>
      <c r="W15573" s="1" t="s">
        <v>269</v>
      </c>
      <c r="X15573">
        <v>2</v>
      </c>
      <c r="Y15573">
        <v>4</v>
      </c>
      <c r="Z15573" s="1" t="s">
        <v>114</v>
      </c>
      <c r="AA15573" s="1" t="s">
        <v>94</v>
      </c>
      <c r="AB15573" s="1" t="s">
        <v>94</v>
      </c>
      <c r="AC15573" s="1" t="s">
        <v>97</v>
      </c>
      <c r="AD15573" s="1" t="s">
        <v>297</v>
      </c>
      <c r="AE15573" t="s">
        <v>97</v>
      </c>
      <c r="AF15573">
        <v>38.916020000000003</v>
      </c>
      <c r="AG15573">
        <v>-77.025750000000002</v>
      </c>
      <c r="AH15573" s="1" t="s">
        <v>98</v>
      </c>
      <c r="AI15573" s="1" t="s">
        <v>99</v>
      </c>
      <c r="AJ15573">
        <v>2</v>
      </c>
      <c r="AK15573" t="s">
        <v>97</v>
      </c>
      <c r="AL15573" s="1" t="s">
        <v>100</v>
      </c>
      <c r="AM15573">
        <v>1</v>
      </c>
      <c r="AN15573">
        <v>1</v>
      </c>
      <c r="AO15573" s="1" t="s">
        <v>71294</v>
      </c>
      <c r="AP15573">
        <v>100</v>
      </c>
      <c r="AQ15573">
        <v>31</v>
      </c>
      <c r="AR15573">
        <v>1125</v>
      </c>
      <c r="AS15573">
        <v>31</v>
      </c>
      <c r="AT15573">
        <v>31</v>
      </c>
      <c r="AU15573">
        <v>1125</v>
      </c>
      <c r="AV15573">
        <v>1125</v>
      </c>
      <c r="AW15573">
        <v>31</v>
      </c>
      <c r="AX15573">
        <v>1125</v>
      </c>
      <c r="AY15573" t="s">
        <v>97</v>
      </c>
      <c r="AZ15573" s="1" t="s">
        <v>94</v>
      </c>
      <c r="BA15573">
        <v>30</v>
      </c>
      <c r="BB15573">
        <v>60</v>
      </c>
      <c r="BC15573">
        <v>90</v>
      </c>
      <c r="BD15573">
        <v>90</v>
      </c>
      <c r="BE15573" s="2">
        <v>45004</v>
      </c>
      <c r="BF15573">
        <v>24</v>
      </c>
      <c r="BG15573">
        <v>3</v>
      </c>
      <c r="BH15573">
        <v>0</v>
      </c>
      <c r="BI15573" s="2">
        <v>42652</v>
      </c>
      <c r="BJ15573" s="2">
        <v>44724</v>
      </c>
      <c r="BK15573">
        <v>5</v>
      </c>
      <c r="BL15573">
        <v>4.96</v>
      </c>
      <c r="BM15573">
        <v>4.96</v>
      </c>
      <c r="BN15573">
        <v>5</v>
      </c>
      <c r="BO15573">
        <v>5</v>
      </c>
      <c r="BP15573">
        <v>4.96</v>
      </c>
      <c r="BQ15573">
        <v>4.92</v>
      </c>
      <c r="BR15573" s="1" t="s">
        <v>97</v>
      </c>
      <c r="BS15573" s="1" t="s">
        <v>89</v>
      </c>
      <c r="BT15573">
        <v>2</v>
      </c>
      <c r="BU15573">
        <v>0</v>
      </c>
      <c r="BV15573">
        <v>2</v>
      </c>
      <c r="BW15573">
        <v>0</v>
      </c>
      <c r="BX15573">
        <v>0.31</v>
      </c>
    </row>
    <row r="15574" spans="1:76" x14ac:dyDescent="0.25">
      <c r="A15574" s="1" t="s">
        <v>65209</v>
      </c>
      <c r="B15574">
        <v>13577736</v>
      </c>
      <c r="C15574" s="1" t="s">
        <v>6904</v>
      </c>
      <c r="D15574">
        <v>20230319041206</v>
      </c>
      <c r="E15574" s="2">
        <v>45004</v>
      </c>
      <c r="F15574" s="1" t="s">
        <v>320</v>
      </c>
      <c r="G15574" s="1" t="s">
        <v>6905</v>
      </c>
      <c r="H15574" s="1" t="s">
        <v>6906</v>
      </c>
      <c r="I15574" s="1" t="s">
        <v>6907</v>
      </c>
      <c r="J15574" s="1" t="s">
        <v>6908</v>
      </c>
      <c r="K15574">
        <v>5657656</v>
      </c>
      <c r="L15574" s="1" t="s">
        <v>6909</v>
      </c>
      <c r="M15574" s="1" t="s">
        <v>6910</v>
      </c>
      <c r="N15574" s="2">
        <v>41360</v>
      </c>
      <c r="O15574" s="1" t="s">
        <v>85</v>
      </c>
      <c r="P15574" s="1" t="s">
        <v>6911</v>
      </c>
      <c r="Q15574" s="1" t="s">
        <v>87</v>
      </c>
      <c r="R15574" s="1" t="s">
        <v>87</v>
      </c>
      <c r="S15574" s="1" t="s">
        <v>87</v>
      </c>
      <c r="T15574" s="1" t="s">
        <v>89</v>
      </c>
      <c r="U15574" s="1" t="s">
        <v>6912</v>
      </c>
      <c r="V15574" s="1" t="s">
        <v>6913</v>
      </c>
      <c r="W15574" s="1" t="s">
        <v>1504</v>
      </c>
      <c r="X15574">
        <v>2</v>
      </c>
      <c r="Y15574">
        <v>2</v>
      </c>
      <c r="Z15574" s="1" t="s">
        <v>114</v>
      </c>
      <c r="AA15574" s="1" t="s">
        <v>94</v>
      </c>
      <c r="AB15574" s="1" t="s">
        <v>94</v>
      </c>
      <c r="AC15574" s="1" t="s">
        <v>95</v>
      </c>
      <c r="AD15574" s="1" t="s">
        <v>1505</v>
      </c>
      <c r="AE15574" t="s">
        <v>97</v>
      </c>
      <c r="AF15574">
        <v>38.901479999999999</v>
      </c>
      <c r="AG15574">
        <v>-76.98545</v>
      </c>
      <c r="AH15574" s="1" t="s">
        <v>210</v>
      </c>
      <c r="AI15574" s="1" t="s">
        <v>117</v>
      </c>
      <c r="AJ15574">
        <v>8</v>
      </c>
      <c r="AK15574" t="s">
        <v>97</v>
      </c>
      <c r="AL15574" s="1" t="s">
        <v>541</v>
      </c>
      <c r="AM15574">
        <v>3</v>
      </c>
      <c r="AN15574">
        <v>3</v>
      </c>
      <c r="AO15574" s="1" t="s">
        <v>71295</v>
      </c>
      <c r="AP15574">
        <v>174</v>
      </c>
      <c r="AQ15574">
        <v>31</v>
      </c>
      <c r="AR15574">
        <v>1125</v>
      </c>
      <c r="AS15574">
        <v>31</v>
      </c>
      <c r="AT15574">
        <v>31</v>
      </c>
      <c r="AU15574">
        <v>1125</v>
      </c>
      <c r="AV15574">
        <v>1125</v>
      </c>
      <c r="AW15574">
        <v>31</v>
      </c>
      <c r="AX15574">
        <v>1125</v>
      </c>
      <c r="AY15574" t="s">
        <v>97</v>
      </c>
      <c r="AZ15574" s="1" t="s">
        <v>89</v>
      </c>
      <c r="BA15574">
        <v>0</v>
      </c>
      <c r="BB15574">
        <v>0</v>
      </c>
      <c r="BC15574">
        <v>0</v>
      </c>
      <c r="BD15574">
        <v>0</v>
      </c>
      <c r="BE15574" s="2">
        <v>45004</v>
      </c>
      <c r="BF15574">
        <v>16</v>
      </c>
      <c r="BG15574">
        <v>0</v>
      </c>
      <c r="BH15574">
        <v>0</v>
      </c>
      <c r="BI15574" s="2">
        <v>42570</v>
      </c>
      <c r="BJ15574" s="2">
        <v>43632</v>
      </c>
      <c r="BK15574">
        <v>4.9400000000000004</v>
      </c>
      <c r="BL15574">
        <v>5</v>
      </c>
      <c r="BM15574">
        <v>5</v>
      </c>
      <c r="BN15574">
        <v>5</v>
      </c>
      <c r="BO15574">
        <v>5</v>
      </c>
      <c r="BP15574">
        <v>4.7300000000000004</v>
      </c>
      <c r="BQ15574">
        <v>4.93</v>
      </c>
      <c r="BR15574" s="1" t="s">
        <v>97</v>
      </c>
      <c r="BS15574" s="1" t="s">
        <v>89</v>
      </c>
      <c r="BT15574">
        <v>2</v>
      </c>
      <c r="BU15574">
        <v>2</v>
      </c>
      <c r="BV15574">
        <v>0</v>
      </c>
      <c r="BW15574">
        <v>0</v>
      </c>
      <c r="BX15574">
        <v>0.2</v>
      </c>
    </row>
    <row r="15575" spans="1:76" x14ac:dyDescent="0.25">
      <c r="A15575" s="1" t="s">
        <v>65209</v>
      </c>
      <c r="B15575">
        <v>13578244</v>
      </c>
      <c r="C15575" s="1" t="s">
        <v>6915</v>
      </c>
      <c r="D15575">
        <v>20230319041206</v>
      </c>
      <c r="E15575" s="2">
        <v>45004</v>
      </c>
      <c r="F15575" s="1" t="s">
        <v>78</v>
      </c>
      <c r="G15575" s="1" t="s">
        <v>6916</v>
      </c>
      <c r="H15575" s="1" t="s">
        <v>71296</v>
      </c>
      <c r="I15575" s="1" t="s">
        <v>6918</v>
      </c>
      <c r="J15575" s="1" t="s">
        <v>6919</v>
      </c>
      <c r="K15575">
        <v>2492536</v>
      </c>
      <c r="L15575" s="1" t="s">
        <v>6920</v>
      </c>
      <c r="M15575" s="1" t="s">
        <v>6921</v>
      </c>
      <c r="N15575" s="2">
        <v>41058</v>
      </c>
      <c r="O15575" s="1" t="s">
        <v>85</v>
      </c>
      <c r="P15575" s="1" t="s">
        <v>6922</v>
      </c>
      <c r="Q15575" s="1" t="s">
        <v>159</v>
      </c>
      <c r="R15575" s="1" t="s">
        <v>88</v>
      </c>
      <c r="S15575" s="1" t="s">
        <v>88</v>
      </c>
      <c r="T15575" s="1" t="s">
        <v>94</v>
      </c>
      <c r="U15575" s="1" t="s">
        <v>6923</v>
      </c>
      <c r="V15575" s="1" t="s">
        <v>6924</v>
      </c>
      <c r="W15575" s="1" t="s">
        <v>815</v>
      </c>
      <c r="X15575">
        <v>4</v>
      </c>
      <c r="Y15575">
        <v>4</v>
      </c>
      <c r="Z15575" s="1" t="s">
        <v>114</v>
      </c>
      <c r="AA15575" s="1" t="s">
        <v>94</v>
      </c>
      <c r="AB15575" s="1" t="s">
        <v>94</v>
      </c>
      <c r="AC15575" s="1" t="s">
        <v>95</v>
      </c>
      <c r="AD15575" s="1" t="s">
        <v>329</v>
      </c>
      <c r="AE15575" t="s">
        <v>97</v>
      </c>
      <c r="AF15575">
        <v>38.899039999999999</v>
      </c>
      <c r="AG15575">
        <v>-77.000720000000001</v>
      </c>
      <c r="AH15575" s="1" t="s">
        <v>148</v>
      </c>
      <c r="AI15575" s="1" t="s">
        <v>117</v>
      </c>
      <c r="AJ15575">
        <v>4</v>
      </c>
      <c r="AK15575" t="s">
        <v>97</v>
      </c>
      <c r="AL15575" s="1" t="s">
        <v>118</v>
      </c>
      <c r="AN15575">
        <v>2</v>
      </c>
      <c r="AO15575" s="1" t="s">
        <v>71297</v>
      </c>
      <c r="AP15575">
        <v>113</v>
      </c>
      <c r="AQ15575">
        <v>1</v>
      </c>
      <c r="AR15575">
        <v>1125</v>
      </c>
      <c r="AS15575">
        <v>1</v>
      </c>
      <c r="AT15575">
        <v>2</v>
      </c>
      <c r="AU15575">
        <v>1125</v>
      </c>
      <c r="AV15575">
        <v>1125</v>
      </c>
      <c r="AW15575">
        <v>1.1000000000000001</v>
      </c>
      <c r="AX15575">
        <v>1125</v>
      </c>
      <c r="AY15575" t="s">
        <v>97</v>
      </c>
      <c r="AZ15575" s="1" t="s">
        <v>94</v>
      </c>
      <c r="BA15575">
        <v>2</v>
      </c>
      <c r="BB15575">
        <v>8</v>
      </c>
      <c r="BC15575">
        <v>26</v>
      </c>
      <c r="BD15575">
        <v>26</v>
      </c>
      <c r="BE15575" s="2">
        <v>45004</v>
      </c>
      <c r="BF15575">
        <v>465</v>
      </c>
      <c r="BG15575">
        <v>92</v>
      </c>
      <c r="BH15575">
        <v>2</v>
      </c>
      <c r="BI15575" s="2">
        <v>42554</v>
      </c>
      <c r="BJ15575" s="2">
        <v>44988</v>
      </c>
      <c r="BK15575">
        <v>4.93</v>
      </c>
      <c r="BL15575">
        <v>4.95</v>
      </c>
      <c r="BM15575">
        <v>4.95</v>
      </c>
      <c r="BN15575">
        <v>4.91</v>
      </c>
      <c r="BO15575">
        <v>4.96</v>
      </c>
      <c r="BP15575">
        <v>4.93</v>
      </c>
      <c r="BQ15575">
        <v>4.88</v>
      </c>
      <c r="BR15575" s="1" t="s">
        <v>184</v>
      </c>
      <c r="BS15575" s="1" t="s">
        <v>89</v>
      </c>
      <c r="BT15575">
        <v>4</v>
      </c>
      <c r="BU15575">
        <v>4</v>
      </c>
      <c r="BV15575">
        <v>0</v>
      </c>
      <c r="BW15575">
        <v>0</v>
      </c>
      <c r="BX15575">
        <v>5.69</v>
      </c>
    </row>
    <row r="15576" spans="1:76" x14ac:dyDescent="0.25">
      <c r="A15576" s="1" t="s">
        <v>65209</v>
      </c>
      <c r="B15576">
        <v>13620848</v>
      </c>
      <c r="C15576" s="1" t="s">
        <v>6937</v>
      </c>
      <c r="D15576">
        <v>20230319041206</v>
      </c>
      <c r="E15576" s="2">
        <v>45004</v>
      </c>
      <c r="F15576" s="1" t="s">
        <v>320</v>
      </c>
      <c r="G15576" s="1" t="s">
        <v>6938</v>
      </c>
      <c r="H15576" s="1" t="s">
        <v>6939</v>
      </c>
      <c r="I15576" s="1" t="s">
        <v>6940</v>
      </c>
      <c r="J15576" s="1" t="s">
        <v>6941</v>
      </c>
      <c r="K15576">
        <v>19201561</v>
      </c>
      <c r="L15576" s="1" t="s">
        <v>6942</v>
      </c>
      <c r="M15576" s="1" t="s">
        <v>6943</v>
      </c>
      <c r="N15576" s="2">
        <v>41850</v>
      </c>
      <c r="O15576" s="1" t="s">
        <v>85</v>
      </c>
      <c r="P15576" s="1" t="s">
        <v>6944</v>
      </c>
      <c r="Q15576" s="1" t="s">
        <v>87</v>
      </c>
      <c r="R15576" s="1" t="s">
        <v>87</v>
      </c>
      <c r="S15576" s="1" t="s">
        <v>88</v>
      </c>
      <c r="T15576" s="1" t="s">
        <v>89</v>
      </c>
      <c r="U15576" s="1" t="s">
        <v>6945</v>
      </c>
      <c r="V15576" s="1" t="s">
        <v>6946</v>
      </c>
      <c r="W15576" s="1" t="s">
        <v>591</v>
      </c>
      <c r="X15576">
        <v>1</v>
      </c>
      <c r="Y15576">
        <v>2</v>
      </c>
      <c r="Z15576" s="1" t="s">
        <v>114</v>
      </c>
      <c r="AA15576" s="1" t="s">
        <v>94</v>
      </c>
      <c r="AB15576" s="1" t="s">
        <v>94</v>
      </c>
      <c r="AC15576" s="1" t="s">
        <v>95</v>
      </c>
      <c r="AD15576" s="1" t="s">
        <v>592</v>
      </c>
      <c r="AE15576" t="s">
        <v>97</v>
      </c>
      <c r="AF15576">
        <v>38.881329999999998</v>
      </c>
      <c r="AG15576">
        <v>-77.017610000000005</v>
      </c>
      <c r="AH15576" s="1" t="s">
        <v>148</v>
      </c>
      <c r="AI15576" s="1" t="s">
        <v>117</v>
      </c>
      <c r="AJ15576">
        <v>2</v>
      </c>
      <c r="AK15576" t="s">
        <v>97</v>
      </c>
      <c r="AL15576" s="1" t="s">
        <v>118</v>
      </c>
      <c r="AM15576">
        <v>1</v>
      </c>
      <c r="AN15576">
        <v>1</v>
      </c>
      <c r="AO15576" s="1" t="s">
        <v>71298</v>
      </c>
      <c r="AP15576">
        <v>100</v>
      </c>
      <c r="AQ15576">
        <v>33</v>
      </c>
      <c r="AR15576">
        <v>120</v>
      </c>
      <c r="AS15576">
        <v>33</v>
      </c>
      <c r="AT15576">
        <v>33</v>
      </c>
      <c r="AU15576">
        <v>120</v>
      </c>
      <c r="AV15576">
        <v>120</v>
      </c>
      <c r="AW15576">
        <v>33</v>
      </c>
      <c r="AX15576">
        <v>120</v>
      </c>
      <c r="AY15576" t="s">
        <v>97</v>
      </c>
      <c r="AZ15576" s="1" t="s">
        <v>94</v>
      </c>
      <c r="BA15576">
        <v>11</v>
      </c>
      <c r="BB15576">
        <v>11</v>
      </c>
      <c r="BC15576">
        <v>11</v>
      </c>
      <c r="BD15576">
        <v>11</v>
      </c>
      <c r="BE15576" s="2">
        <v>45004</v>
      </c>
      <c r="BF15576">
        <v>45</v>
      </c>
      <c r="BG15576">
        <v>0</v>
      </c>
      <c r="BH15576">
        <v>0</v>
      </c>
      <c r="BI15576" s="2">
        <v>42556</v>
      </c>
      <c r="BJ15576" s="2">
        <v>43606</v>
      </c>
      <c r="BK15576">
        <v>4.8899999999999997</v>
      </c>
      <c r="BL15576">
        <v>4.95</v>
      </c>
      <c r="BM15576">
        <v>4.91</v>
      </c>
      <c r="BN15576">
        <v>4.9800000000000004</v>
      </c>
      <c r="BO15576">
        <v>4.95</v>
      </c>
      <c r="BP15576">
        <v>5</v>
      </c>
      <c r="BQ15576">
        <v>4.93</v>
      </c>
      <c r="BR15576" s="1" t="s">
        <v>97</v>
      </c>
      <c r="BS15576" s="1" t="s">
        <v>89</v>
      </c>
      <c r="BT15576">
        <v>1</v>
      </c>
      <c r="BU15576">
        <v>1</v>
      </c>
      <c r="BV15576">
        <v>0</v>
      </c>
      <c r="BW15576">
        <v>0</v>
      </c>
      <c r="BX15576">
        <v>0.55000000000000004</v>
      </c>
    </row>
    <row r="15577" spans="1:76" x14ac:dyDescent="0.25">
      <c r="A15577" s="1" t="s">
        <v>65209</v>
      </c>
      <c r="B15577">
        <v>13622959</v>
      </c>
      <c r="C15577" s="1" t="s">
        <v>6948</v>
      </c>
      <c r="D15577">
        <v>20230319041206</v>
      </c>
      <c r="E15577" s="2">
        <v>45004</v>
      </c>
      <c r="F15577" s="1" t="s">
        <v>78</v>
      </c>
      <c r="G15577" s="1" t="s">
        <v>6949</v>
      </c>
      <c r="H15577" s="1" t="s">
        <v>6950</v>
      </c>
      <c r="I15577" s="1" t="s">
        <v>6951</v>
      </c>
      <c r="J15577" s="1" t="s">
        <v>6952</v>
      </c>
      <c r="K15577">
        <v>59387158</v>
      </c>
      <c r="L15577" s="1" t="s">
        <v>6953</v>
      </c>
      <c r="M15577" s="1" t="s">
        <v>6954</v>
      </c>
      <c r="N15577" s="2">
        <v>42418</v>
      </c>
      <c r="O15577" s="1" t="s">
        <v>85</v>
      </c>
      <c r="P15577" s="1" t="s">
        <v>6955</v>
      </c>
      <c r="Q15577" s="1" t="s">
        <v>159</v>
      </c>
      <c r="R15577" s="1" t="s">
        <v>88</v>
      </c>
      <c r="S15577" s="1" t="s">
        <v>88</v>
      </c>
      <c r="T15577" s="1" t="s">
        <v>94</v>
      </c>
      <c r="U15577" s="1" t="s">
        <v>6956</v>
      </c>
      <c r="V15577" s="1" t="s">
        <v>6957</v>
      </c>
      <c r="W15577" s="1" t="s">
        <v>375</v>
      </c>
      <c r="X15577">
        <v>1</v>
      </c>
      <c r="Y15577">
        <v>1</v>
      </c>
      <c r="Z15577" s="1" t="s">
        <v>114</v>
      </c>
      <c r="AA15577" s="1" t="s">
        <v>94</v>
      </c>
      <c r="AB15577" s="1" t="s">
        <v>89</v>
      </c>
      <c r="AC15577" s="1" t="s">
        <v>95</v>
      </c>
      <c r="AD15577" s="1" t="s">
        <v>376</v>
      </c>
      <c r="AE15577" t="s">
        <v>97</v>
      </c>
      <c r="AF15577">
        <v>38.882539999999999</v>
      </c>
      <c r="AG15577">
        <v>-76.986459999999994</v>
      </c>
      <c r="AH15577" s="1" t="s">
        <v>148</v>
      </c>
      <c r="AI15577" s="1" t="s">
        <v>117</v>
      </c>
      <c r="AJ15577">
        <v>3</v>
      </c>
      <c r="AK15577" t="s">
        <v>97</v>
      </c>
      <c r="AL15577" s="1" t="s">
        <v>118</v>
      </c>
      <c r="AM15577">
        <v>1</v>
      </c>
      <c r="AN15577">
        <v>2</v>
      </c>
      <c r="AO15577" s="1" t="s">
        <v>71299</v>
      </c>
      <c r="AP15577">
        <v>95</v>
      </c>
      <c r="AQ15577">
        <v>2</v>
      </c>
      <c r="AR15577">
        <v>28</v>
      </c>
      <c r="AS15577">
        <v>1</v>
      </c>
      <c r="AT15577">
        <v>5</v>
      </c>
      <c r="AU15577">
        <v>1125</v>
      </c>
      <c r="AV15577">
        <v>1125</v>
      </c>
      <c r="AW15577">
        <v>2.2000000000000002</v>
      </c>
      <c r="AX15577">
        <v>1125</v>
      </c>
      <c r="AY15577" t="s">
        <v>97</v>
      </c>
      <c r="AZ15577" s="1" t="s">
        <v>94</v>
      </c>
      <c r="BA15577">
        <v>4</v>
      </c>
      <c r="BB15577">
        <v>15</v>
      </c>
      <c r="BC15577">
        <v>42</v>
      </c>
      <c r="BD15577">
        <v>121</v>
      </c>
      <c r="BE15577" s="2">
        <v>45004</v>
      </c>
      <c r="BF15577">
        <v>280</v>
      </c>
      <c r="BG15577">
        <v>41</v>
      </c>
      <c r="BH15577">
        <v>2</v>
      </c>
      <c r="BI15577" s="2">
        <v>42555</v>
      </c>
      <c r="BJ15577" s="2">
        <v>44978</v>
      </c>
      <c r="BK15577">
        <v>4.8499999999999996</v>
      </c>
      <c r="BL15577">
        <v>4.91</v>
      </c>
      <c r="BM15577">
        <v>4.91</v>
      </c>
      <c r="BN15577">
        <v>4.96</v>
      </c>
      <c r="BO15577">
        <v>4.9800000000000004</v>
      </c>
      <c r="BP15577">
        <v>4.93</v>
      </c>
      <c r="BQ15577">
        <v>4.82</v>
      </c>
      <c r="BR15577" s="1" t="s">
        <v>6959</v>
      </c>
      <c r="BS15577" s="1" t="s">
        <v>94</v>
      </c>
      <c r="BT15577">
        <v>1</v>
      </c>
      <c r="BU15577">
        <v>1</v>
      </c>
      <c r="BV15577">
        <v>0</v>
      </c>
      <c r="BW15577">
        <v>0</v>
      </c>
      <c r="BX15577">
        <v>3.43</v>
      </c>
    </row>
    <row r="15578" spans="1:76" x14ac:dyDescent="0.25">
      <c r="A15578" s="1" t="s">
        <v>65209</v>
      </c>
      <c r="B15578">
        <v>13623770</v>
      </c>
      <c r="C15578" s="1" t="s">
        <v>6960</v>
      </c>
      <c r="D15578">
        <v>20230319041206</v>
      </c>
      <c r="E15578" s="2">
        <v>45004</v>
      </c>
      <c r="F15578" s="1" t="s">
        <v>320</v>
      </c>
      <c r="G15578" s="1" t="s">
        <v>6961</v>
      </c>
      <c r="H15578" s="1" t="s">
        <v>6962</v>
      </c>
      <c r="I15578" s="1" t="s">
        <v>6963</v>
      </c>
      <c r="J15578" s="1" t="s">
        <v>6964</v>
      </c>
      <c r="K15578">
        <v>78930908</v>
      </c>
      <c r="L15578" s="1" t="s">
        <v>6965</v>
      </c>
      <c r="M15578" s="1" t="s">
        <v>6966</v>
      </c>
      <c r="N15578" s="2">
        <v>42541</v>
      </c>
      <c r="O15578" s="1" t="s">
        <v>85</v>
      </c>
      <c r="P15578" s="1" t="s">
        <v>6967</v>
      </c>
      <c r="Q15578" s="1" t="s">
        <v>87</v>
      </c>
      <c r="R15578" s="1" t="s">
        <v>87</v>
      </c>
      <c r="S15578" s="1" t="s">
        <v>87</v>
      </c>
      <c r="T15578" s="1" t="s">
        <v>89</v>
      </c>
      <c r="U15578" s="1" t="s">
        <v>6968</v>
      </c>
      <c r="V15578" s="1" t="s">
        <v>6969</v>
      </c>
      <c r="W15578" s="1" t="s">
        <v>815</v>
      </c>
      <c r="X15578">
        <v>1</v>
      </c>
      <c r="Y15578">
        <v>3</v>
      </c>
      <c r="Z15578" s="1" t="s">
        <v>114</v>
      </c>
      <c r="AA15578" s="1" t="s">
        <v>94</v>
      </c>
      <c r="AB15578" s="1" t="s">
        <v>94</v>
      </c>
      <c r="AC15578" s="1" t="s">
        <v>95</v>
      </c>
      <c r="AD15578" s="1" t="s">
        <v>1505</v>
      </c>
      <c r="AE15578" t="s">
        <v>97</v>
      </c>
      <c r="AF15578">
        <v>38.90269</v>
      </c>
      <c r="AG15578">
        <v>-76.987840000000006</v>
      </c>
      <c r="AH15578" s="1" t="s">
        <v>6970</v>
      </c>
      <c r="AI15578" s="1" t="s">
        <v>99</v>
      </c>
      <c r="AJ15578">
        <v>2</v>
      </c>
      <c r="AK15578" t="s">
        <v>97</v>
      </c>
      <c r="AL15578" s="1" t="s">
        <v>413</v>
      </c>
      <c r="AN15578">
        <v>1</v>
      </c>
      <c r="AO15578" s="1" t="s">
        <v>71300</v>
      </c>
      <c r="AP15578">
        <v>40</v>
      </c>
      <c r="AQ15578">
        <v>31</v>
      </c>
      <c r="AR15578">
        <v>1125</v>
      </c>
      <c r="AS15578">
        <v>31</v>
      </c>
      <c r="AT15578">
        <v>31</v>
      </c>
      <c r="AU15578">
        <v>1125</v>
      </c>
      <c r="AV15578">
        <v>1125</v>
      </c>
      <c r="AW15578">
        <v>31</v>
      </c>
      <c r="AX15578">
        <v>1125</v>
      </c>
      <c r="AY15578" t="s">
        <v>97</v>
      </c>
      <c r="AZ15578" s="1" t="s">
        <v>94</v>
      </c>
      <c r="BA15578">
        <v>0</v>
      </c>
      <c r="BB15578">
        <v>0</v>
      </c>
      <c r="BC15578">
        <v>0</v>
      </c>
      <c r="BD15578">
        <v>0</v>
      </c>
      <c r="BE15578" s="2">
        <v>45004</v>
      </c>
      <c r="BF15578">
        <v>9</v>
      </c>
      <c r="BG15578">
        <v>0</v>
      </c>
      <c r="BH15578">
        <v>0</v>
      </c>
      <c r="BI15578" s="2">
        <v>42567</v>
      </c>
      <c r="BJ15578" s="2">
        <v>43519</v>
      </c>
      <c r="BK15578">
        <v>4.38</v>
      </c>
      <c r="BL15578">
        <v>4.43</v>
      </c>
      <c r="BM15578">
        <v>4.29</v>
      </c>
      <c r="BN15578">
        <v>4.29</v>
      </c>
      <c r="BO15578">
        <v>4.75</v>
      </c>
      <c r="BP15578">
        <v>4.88</v>
      </c>
      <c r="BQ15578">
        <v>4.63</v>
      </c>
      <c r="BR15578" s="1" t="s">
        <v>97</v>
      </c>
      <c r="BS15578" s="1" t="s">
        <v>89</v>
      </c>
      <c r="BT15578">
        <v>1</v>
      </c>
      <c r="BU15578">
        <v>0</v>
      </c>
      <c r="BV15578">
        <v>1</v>
      </c>
      <c r="BW15578">
        <v>0</v>
      </c>
      <c r="BX15578">
        <v>0.11</v>
      </c>
    </row>
    <row r="15579" spans="1:76" x14ac:dyDescent="0.25">
      <c r="A15579" s="1" t="s">
        <v>65209</v>
      </c>
      <c r="B15579">
        <v>13635817</v>
      </c>
      <c r="C15579" s="1" t="s">
        <v>6972</v>
      </c>
      <c r="D15579">
        <v>20230319041206</v>
      </c>
      <c r="E15579" s="2">
        <v>45004</v>
      </c>
      <c r="F15579" s="1" t="s">
        <v>78</v>
      </c>
      <c r="G15579" s="1" t="s">
        <v>6973</v>
      </c>
      <c r="H15579" s="1" t="s">
        <v>71301</v>
      </c>
      <c r="I15579" s="1" t="s">
        <v>6975</v>
      </c>
      <c r="J15579" s="1" t="s">
        <v>71302</v>
      </c>
      <c r="K15579">
        <v>4343477</v>
      </c>
      <c r="L15579" s="1" t="s">
        <v>6977</v>
      </c>
      <c r="M15579" s="1" t="s">
        <v>6978</v>
      </c>
      <c r="N15579" s="2">
        <v>41249</v>
      </c>
      <c r="O15579" s="1" t="s">
        <v>85</v>
      </c>
      <c r="P15579" s="1" t="s">
        <v>6979</v>
      </c>
      <c r="Q15579" s="1" t="s">
        <v>159</v>
      </c>
      <c r="R15579" s="1" t="s">
        <v>88</v>
      </c>
      <c r="S15579" s="1" t="s">
        <v>1117</v>
      </c>
      <c r="T15579" s="1" t="s">
        <v>94</v>
      </c>
      <c r="U15579" s="1" t="s">
        <v>6980</v>
      </c>
      <c r="V15579" s="1" t="s">
        <v>6981</v>
      </c>
      <c r="W15579" s="1" t="s">
        <v>705</v>
      </c>
      <c r="X15579">
        <v>2</v>
      </c>
      <c r="Y15579">
        <v>3</v>
      </c>
      <c r="Z15579" s="1" t="s">
        <v>114</v>
      </c>
      <c r="AA15579" s="1" t="s">
        <v>94</v>
      </c>
      <c r="AB15579" s="1" t="s">
        <v>94</v>
      </c>
      <c r="AC15579" s="1" t="s">
        <v>95</v>
      </c>
      <c r="AD15579" s="1" t="s">
        <v>134</v>
      </c>
      <c r="AE15579" t="s">
        <v>97</v>
      </c>
      <c r="AF15579">
        <v>38.91357</v>
      </c>
      <c r="AG15579">
        <v>-77.009180000000001</v>
      </c>
      <c r="AH15579" s="1" t="s">
        <v>148</v>
      </c>
      <c r="AI15579" s="1" t="s">
        <v>117</v>
      </c>
      <c r="AJ15579">
        <v>4</v>
      </c>
      <c r="AK15579" t="s">
        <v>97</v>
      </c>
      <c r="AL15579" s="1" t="s">
        <v>118</v>
      </c>
      <c r="AM15579">
        <v>1</v>
      </c>
      <c r="AN15579">
        <v>2</v>
      </c>
      <c r="AO15579" s="1" t="s">
        <v>71303</v>
      </c>
      <c r="AP15579">
        <v>114</v>
      </c>
      <c r="AQ15579">
        <v>1</v>
      </c>
      <c r="AR15579">
        <v>1125</v>
      </c>
      <c r="AS15579">
        <v>1</v>
      </c>
      <c r="AT15579">
        <v>4</v>
      </c>
      <c r="AU15579">
        <v>30</v>
      </c>
      <c r="AV15579">
        <v>1125</v>
      </c>
      <c r="AW15579">
        <v>1.3</v>
      </c>
      <c r="AX15579">
        <v>1087.8</v>
      </c>
      <c r="AY15579" t="s">
        <v>97</v>
      </c>
      <c r="AZ15579" s="1" t="s">
        <v>94</v>
      </c>
      <c r="BA15579">
        <v>2</v>
      </c>
      <c r="BB15579">
        <v>9</v>
      </c>
      <c r="BC15579">
        <v>16</v>
      </c>
      <c r="BD15579">
        <v>80</v>
      </c>
      <c r="BE15579" s="2">
        <v>45004</v>
      </c>
      <c r="BF15579">
        <v>280</v>
      </c>
      <c r="BG15579">
        <v>78</v>
      </c>
      <c r="BH15579">
        <v>4</v>
      </c>
      <c r="BI15579" s="2">
        <v>42566</v>
      </c>
      <c r="BJ15579" s="2">
        <v>45002</v>
      </c>
      <c r="BK15579">
        <v>4.91</v>
      </c>
      <c r="BL15579">
        <v>4.91</v>
      </c>
      <c r="BM15579">
        <v>4.9400000000000004</v>
      </c>
      <c r="BN15579">
        <v>4.99</v>
      </c>
      <c r="BO15579">
        <v>4.9800000000000004</v>
      </c>
      <c r="BP15579">
        <v>4.74</v>
      </c>
      <c r="BQ15579">
        <v>4.84</v>
      </c>
      <c r="BR15579" s="1" t="s">
        <v>6982</v>
      </c>
      <c r="BS15579" s="1" t="s">
        <v>89</v>
      </c>
      <c r="BT15579">
        <v>1</v>
      </c>
      <c r="BU15579">
        <v>1</v>
      </c>
      <c r="BV15579">
        <v>0</v>
      </c>
      <c r="BW15579">
        <v>0</v>
      </c>
      <c r="BX15579">
        <v>3.44</v>
      </c>
    </row>
    <row r="15580" spans="1:76" x14ac:dyDescent="0.25">
      <c r="A15580" s="1" t="s">
        <v>65209</v>
      </c>
      <c r="B15580">
        <v>13641373</v>
      </c>
      <c r="C15580" s="1" t="s">
        <v>6983</v>
      </c>
      <c r="D15580">
        <v>20230319041206</v>
      </c>
      <c r="E15580" s="2">
        <v>45004</v>
      </c>
      <c r="F15580" s="1" t="s">
        <v>320</v>
      </c>
      <c r="G15580" s="1" t="s">
        <v>6984</v>
      </c>
      <c r="H15580" s="1" t="s">
        <v>71304</v>
      </c>
      <c r="I15580" s="1" t="s">
        <v>6986</v>
      </c>
      <c r="J15580" s="1" t="s">
        <v>6987</v>
      </c>
      <c r="K15580">
        <v>39556632</v>
      </c>
      <c r="L15580" s="1" t="s">
        <v>6988</v>
      </c>
      <c r="M15580" s="1" t="s">
        <v>6989</v>
      </c>
      <c r="N15580" s="2">
        <v>42210</v>
      </c>
      <c r="O15580" s="1" t="s">
        <v>85</v>
      </c>
      <c r="P15580" s="1" t="s">
        <v>6990</v>
      </c>
      <c r="Q15580" s="1" t="s">
        <v>159</v>
      </c>
      <c r="R15580" s="1" t="s">
        <v>88</v>
      </c>
      <c r="S15580" s="1" t="s">
        <v>88</v>
      </c>
      <c r="T15580" s="1" t="s">
        <v>94</v>
      </c>
      <c r="U15580" s="1" t="s">
        <v>6991</v>
      </c>
      <c r="V15580" s="1" t="s">
        <v>6992</v>
      </c>
      <c r="W15580" s="1" t="s">
        <v>375</v>
      </c>
      <c r="X15580">
        <v>2</v>
      </c>
      <c r="Y15580">
        <v>2</v>
      </c>
      <c r="Z15580" s="1" t="s">
        <v>93</v>
      </c>
      <c r="AA15580" s="1" t="s">
        <v>94</v>
      </c>
      <c r="AB15580" s="1" t="s">
        <v>94</v>
      </c>
      <c r="AC15580" s="1" t="s">
        <v>95</v>
      </c>
      <c r="AD15580" s="1" t="s">
        <v>329</v>
      </c>
      <c r="AE15580" t="s">
        <v>97</v>
      </c>
      <c r="AF15580">
        <v>38.895299999999999</v>
      </c>
      <c r="AG15580">
        <v>-76.992140000000006</v>
      </c>
      <c r="AH15580" s="1" t="s">
        <v>148</v>
      </c>
      <c r="AI15580" s="1" t="s">
        <v>117</v>
      </c>
      <c r="AJ15580">
        <v>3</v>
      </c>
      <c r="AK15580" t="s">
        <v>97</v>
      </c>
      <c r="AL15580" s="1" t="s">
        <v>195</v>
      </c>
      <c r="AN15580">
        <v>1</v>
      </c>
      <c r="AO15580" s="1" t="s">
        <v>71305</v>
      </c>
      <c r="AP15580">
        <v>110</v>
      </c>
      <c r="AQ15580">
        <v>4</v>
      </c>
      <c r="AR15580">
        <v>90</v>
      </c>
      <c r="AS15580">
        <v>4</v>
      </c>
      <c r="AT15580">
        <v>4</v>
      </c>
      <c r="AU15580">
        <v>1125</v>
      </c>
      <c r="AV15580">
        <v>1125</v>
      </c>
      <c r="AW15580">
        <v>4</v>
      </c>
      <c r="AX15580">
        <v>1125</v>
      </c>
      <c r="AY15580" t="s">
        <v>97</v>
      </c>
      <c r="AZ15580" s="1" t="s">
        <v>94</v>
      </c>
      <c r="BA15580">
        <v>0</v>
      </c>
      <c r="BB15580">
        <v>1</v>
      </c>
      <c r="BC15580">
        <v>1</v>
      </c>
      <c r="BD15580">
        <v>1</v>
      </c>
      <c r="BE15580" s="2">
        <v>45004</v>
      </c>
      <c r="BF15580">
        <v>88</v>
      </c>
      <c r="BG15580">
        <v>11</v>
      </c>
      <c r="BH15580">
        <v>1</v>
      </c>
      <c r="BI15580" s="2">
        <v>42883</v>
      </c>
      <c r="BJ15580" s="2">
        <v>44977</v>
      </c>
      <c r="BK15580">
        <v>4.99</v>
      </c>
      <c r="BL15580">
        <v>4.9800000000000004</v>
      </c>
      <c r="BM15580">
        <v>4.9800000000000004</v>
      </c>
      <c r="BN15580">
        <v>4.99</v>
      </c>
      <c r="BO15580">
        <v>4.9800000000000004</v>
      </c>
      <c r="BP15580">
        <v>4.95</v>
      </c>
      <c r="BQ15580">
        <v>4.99</v>
      </c>
      <c r="BR15580" s="1" t="s">
        <v>6994</v>
      </c>
      <c r="BS15580" s="1" t="s">
        <v>89</v>
      </c>
      <c r="BT15580">
        <v>1</v>
      </c>
      <c r="BU15580">
        <v>1</v>
      </c>
      <c r="BV15580">
        <v>0</v>
      </c>
      <c r="BW15580">
        <v>0</v>
      </c>
      <c r="BX15580">
        <v>1.24</v>
      </c>
    </row>
    <row r="15581" spans="1:76" x14ac:dyDescent="0.25">
      <c r="A15581" s="1" t="s">
        <v>65209</v>
      </c>
      <c r="B15581">
        <v>13649140</v>
      </c>
      <c r="C15581" s="1" t="s">
        <v>6995</v>
      </c>
      <c r="D15581">
        <v>20230319041206</v>
      </c>
      <c r="E15581" s="2">
        <v>45004</v>
      </c>
      <c r="F15581" s="1" t="s">
        <v>78</v>
      </c>
      <c r="G15581" s="1" t="s">
        <v>6996</v>
      </c>
      <c r="H15581" s="1" t="s">
        <v>6997</v>
      </c>
      <c r="I15581" s="1" t="s">
        <v>6998</v>
      </c>
      <c r="J15581" s="1" t="s">
        <v>6999</v>
      </c>
      <c r="K15581">
        <v>6488932</v>
      </c>
      <c r="L15581" s="1" t="s">
        <v>5087</v>
      </c>
      <c r="M15581" s="1" t="s">
        <v>5088</v>
      </c>
      <c r="N15581" s="2">
        <v>41414</v>
      </c>
      <c r="O15581" s="1" t="s">
        <v>85</v>
      </c>
      <c r="P15581" s="1" t="s">
        <v>5089</v>
      </c>
      <c r="Q15581" s="1" t="s">
        <v>159</v>
      </c>
      <c r="R15581" s="1" t="s">
        <v>88</v>
      </c>
      <c r="S15581" s="1" t="s">
        <v>1019</v>
      </c>
      <c r="T15581" s="1" t="s">
        <v>94</v>
      </c>
      <c r="U15581" s="1" t="s">
        <v>5090</v>
      </c>
      <c r="V15581" s="1" t="s">
        <v>5091</v>
      </c>
      <c r="W15581" s="1" t="s">
        <v>638</v>
      </c>
      <c r="X15581">
        <v>2</v>
      </c>
      <c r="Y15581">
        <v>5</v>
      </c>
      <c r="Z15581" s="1" t="s">
        <v>114</v>
      </c>
      <c r="AA15581" s="1" t="s">
        <v>94</v>
      </c>
      <c r="AB15581" s="1" t="s">
        <v>94</v>
      </c>
      <c r="AC15581" s="1" t="s">
        <v>95</v>
      </c>
      <c r="AD15581" s="1" t="s">
        <v>639</v>
      </c>
      <c r="AE15581" t="s">
        <v>97</v>
      </c>
      <c r="AF15581">
        <v>38.921430000000001</v>
      </c>
      <c r="AG15581">
        <v>-77.042630000000003</v>
      </c>
      <c r="AH15581" s="1" t="s">
        <v>98</v>
      </c>
      <c r="AI15581" s="1" t="s">
        <v>99</v>
      </c>
      <c r="AJ15581">
        <v>1</v>
      </c>
      <c r="AK15581" t="s">
        <v>97</v>
      </c>
      <c r="AL15581" s="1" t="s">
        <v>136</v>
      </c>
      <c r="AM15581">
        <v>1</v>
      </c>
      <c r="AN15581">
        <v>1</v>
      </c>
      <c r="AO15581" s="1" t="s">
        <v>71306</v>
      </c>
      <c r="AP15581">
        <v>64</v>
      </c>
      <c r="AQ15581">
        <v>31</v>
      </c>
      <c r="AR15581">
        <v>1124</v>
      </c>
      <c r="AS15581">
        <v>31</v>
      </c>
      <c r="AT15581">
        <v>31</v>
      </c>
      <c r="AU15581">
        <v>1124</v>
      </c>
      <c r="AV15581">
        <v>1124</v>
      </c>
      <c r="AW15581">
        <v>31</v>
      </c>
      <c r="AX15581">
        <v>1124</v>
      </c>
      <c r="AY15581" t="s">
        <v>97</v>
      </c>
      <c r="AZ15581" s="1" t="s">
        <v>94</v>
      </c>
      <c r="BA15581">
        <v>1</v>
      </c>
      <c r="BB15581">
        <v>1</v>
      </c>
      <c r="BC15581">
        <v>1</v>
      </c>
      <c r="BD15581">
        <v>34</v>
      </c>
      <c r="BE15581" s="2">
        <v>45004</v>
      </c>
      <c r="BF15581">
        <v>5</v>
      </c>
      <c r="BG15581">
        <v>1</v>
      </c>
      <c r="BH15581">
        <v>1</v>
      </c>
      <c r="BI15581" s="2">
        <v>43322</v>
      </c>
      <c r="BJ15581" s="2">
        <v>44983</v>
      </c>
      <c r="BK15581">
        <v>4.8</v>
      </c>
      <c r="BL15581">
        <v>4.8</v>
      </c>
      <c r="BM15581">
        <v>4.8</v>
      </c>
      <c r="BN15581">
        <v>5</v>
      </c>
      <c r="BO15581">
        <v>5</v>
      </c>
      <c r="BP15581">
        <v>5</v>
      </c>
      <c r="BQ15581">
        <v>4.5999999999999996</v>
      </c>
      <c r="BR15581" s="1" t="s">
        <v>97</v>
      </c>
      <c r="BS15581" s="1" t="s">
        <v>89</v>
      </c>
      <c r="BT15581">
        <v>2</v>
      </c>
      <c r="BU15581">
        <v>0</v>
      </c>
      <c r="BV15581">
        <v>2</v>
      </c>
      <c r="BW15581">
        <v>0</v>
      </c>
      <c r="BX15581">
        <v>0.09</v>
      </c>
    </row>
    <row r="15582" spans="1:76" x14ac:dyDescent="0.25">
      <c r="A15582" s="1" t="s">
        <v>65209</v>
      </c>
      <c r="B15582">
        <v>13650050</v>
      </c>
      <c r="C15582" s="1" t="s">
        <v>7001</v>
      </c>
      <c r="D15582">
        <v>20230319041206</v>
      </c>
      <c r="E15582" s="2">
        <v>45004</v>
      </c>
      <c r="F15582" s="1" t="s">
        <v>320</v>
      </c>
      <c r="G15582" s="1" t="s">
        <v>7002</v>
      </c>
      <c r="H15582" s="1" t="s">
        <v>7003</v>
      </c>
      <c r="I15582" s="1" t="s">
        <v>97</v>
      </c>
      <c r="J15582" s="1" t="s">
        <v>7004</v>
      </c>
      <c r="K15582">
        <v>2088244</v>
      </c>
      <c r="L15582" s="1" t="s">
        <v>7005</v>
      </c>
      <c r="M15582" s="1" t="s">
        <v>7006</v>
      </c>
      <c r="N15582" s="2">
        <v>41006</v>
      </c>
      <c r="O15582" s="1" t="s">
        <v>85</v>
      </c>
      <c r="P15582" s="1" t="s">
        <v>7007</v>
      </c>
      <c r="Q15582" s="1" t="s">
        <v>87</v>
      </c>
      <c r="R15582" s="1" t="s">
        <v>87</v>
      </c>
      <c r="S15582" s="1" t="s">
        <v>87</v>
      </c>
      <c r="T15582" s="1" t="s">
        <v>89</v>
      </c>
      <c r="U15582" s="1" t="s">
        <v>7008</v>
      </c>
      <c r="V15582" s="1" t="s">
        <v>7009</v>
      </c>
      <c r="W15582" s="1" t="s">
        <v>7010</v>
      </c>
      <c r="X15582">
        <v>1</v>
      </c>
      <c r="Y15582">
        <v>1</v>
      </c>
      <c r="Z15582" s="1" t="s">
        <v>114</v>
      </c>
      <c r="AA15582" s="1" t="s">
        <v>94</v>
      </c>
      <c r="AB15582" s="1" t="s">
        <v>94</v>
      </c>
      <c r="AC15582" s="1" t="s">
        <v>97</v>
      </c>
      <c r="AD15582" s="1" t="s">
        <v>243</v>
      </c>
      <c r="AE15582" t="s">
        <v>97</v>
      </c>
      <c r="AF15582">
        <v>38.953530000000001</v>
      </c>
      <c r="AG15582">
        <v>-77.008449999999996</v>
      </c>
      <c r="AH15582" s="1" t="s">
        <v>148</v>
      </c>
      <c r="AI15582" s="1" t="s">
        <v>117</v>
      </c>
      <c r="AJ15582">
        <v>2</v>
      </c>
      <c r="AK15582" t="s">
        <v>97</v>
      </c>
      <c r="AL15582" s="1" t="s">
        <v>118</v>
      </c>
      <c r="AN15582">
        <v>1</v>
      </c>
      <c r="AO15582" s="1" t="s">
        <v>71307</v>
      </c>
      <c r="AP15582">
        <v>50</v>
      </c>
      <c r="AQ15582">
        <v>31</v>
      </c>
      <c r="AR15582">
        <v>32</v>
      </c>
      <c r="AS15582">
        <v>31</v>
      </c>
      <c r="AT15582">
        <v>31</v>
      </c>
      <c r="AU15582">
        <v>32</v>
      </c>
      <c r="AV15582">
        <v>32</v>
      </c>
      <c r="AW15582">
        <v>31</v>
      </c>
      <c r="AX15582">
        <v>32</v>
      </c>
      <c r="AY15582" t="s">
        <v>97</v>
      </c>
      <c r="AZ15582" s="1" t="s">
        <v>89</v>
      </c>
      <c r="BA15582">
        <v>0</v>
      </c>
      <c r="BB15582">
        <v>0</v>
      </c>
      <c r="BC15582">
        <v>0</v>
      </c>
      <c r="BD15582">
        <v>0</v>
      </c>
      <c r="BE15582" s="2">
        <v>45004</v>
      </c>
      <c r="BF15582">
        <v>0</v>
      </c>
      <c r="BG15582">
        <v>0</v>
      </c>
      <c r="BH15582">
        <v>0</v>
      </c>
      <c r="BI15582" s="2"/>
      <c r="BJ15582" s="2"/>
      <c r="BR15582" s="1" t="s">
        <v>97</v>
      </c>
      <c r="BS15582" s="1" t="s">
        <v>89</v>
      </c>
      <c r="BT15582">
        <v>1</v>
      </c>
      <c r="BU15582">
        <v>1</v>
      </c>
      <c r="BV15582">
        <v>0</v>
      </c>
      <c r="BW15582">
        <v>0</v>
      </c>
    </row>
    <row r="15583" spans="1:76" x14ac:dyDescent="0.25">
      <c r="A15583" s="1" t="s">
        <v>65209</v>
      </c>
      <c r="B15583">
        <v>13660126</v>
      </c>
      <c r="C15583" s="1" t="s">
        <v>7021</v>
      </c>
      <c r="D15583">
        <v>20230319041206</v>
      </c>
      <c r="E15583" s="2">
        <v>45004</v>
      </c>
      <c r="F15583" s="1" t="s">
        <v>320</v>
      </c>
      <c r="G15583" s="1" t="s">
        <v>7022</v>
      </c>
      <c r="H15583" s="1" t="s">
        <v>7023</v>
      </c>
      <c r="I15583" s="1" t="s">
        <v>97</v>
      </c>
      <c r="J15583" s="1" t="s">
        <v>7024</v>
      </c>
      <c r="K15583">
        <v>79389570</v>
      </c>
      <c r="L15583" s="1" t="s">
        <v>7025</v>
      </c>
      <c r="M15583" s="1" t="s">
        <v>7026</v>
      </c>
      <c r="N15583" s="2">
        <v>42543</v>
      </c>
      <c r="O15583" s="1" t="s">
        <v>7027</v>
      </c>
      <c r="P15583" s="1" t="s">
        <v>7028</v>
      </c>
      <c r="Q15583" s="1" t="s">
        <v>87</v>
      </c>
      <c r="R15583" s="1" t="s">
        <v>87</v>
      </c>
      <c r="S15583" s="1" t="s">
        <v>87</v>
      </c>
      <c r="T15583" s="1" t="s">
        <v>89</v>
      </c>
      <c r="U15583" s="1" t="s">
        <v>7029</v>
      </c>
      <c r="V15583" s="1" t="s">
        <v>7030</v>
      </c>
      <c r="W15583" s="1" t="s">
        <v>1120</v>
      </c>
      <c r="X15583">
        <v>1</v>
      </c>
      <c r="Y15583">
        <v>1</v>
      </c>
      <c r="Z15583" s="1" t="s">
        <v>114</v>
      </c>
      <c r="AA15583" s="1" t="s">
        <v>94</v>
      </c>
      <c r="AB15583" s="1" t="s">
        <v>94</v>
      </c>
      <c r="AC15583" s="1" t="s">
        <v>97</v>
      </c>
      <c r="AD15583" s="1" t="s">
        <v>898</v>
      </c>
      <c r="AE15583" t="s">
        <v>97</v>
      </c>
      <c r="AF15583">
        <v>38.9056</v>
      </c>
      <c r="AG15583">
        <v>-77.051689999999994</v>
      </c>
      <c r="AH15583" s="1" t="s">
        <v>148</v>
      </c>
      <c r="AI15583" s="1" t="s">
        <v>117</v>
      </c>
      <c r="AJ15583">
        <v>5</v>
      </c>
      <c r="AK15583" t="s">
        <v>97</v>
      </c>
      <c r="AL15583" s="1" t="s">
        <v>330</v>
      </c>
      <c r="AM15583">
        <v>2</v>
      </c>
      <c r="AN15583">
        <v>2</v>
      </c>
      <c r="AO15583" s="1" t="s">
        <v>71308</v>
      </c>
      <c r="AP15583">
        <v>110</v>
      </c>
      <c r="AQ15583">
        <v>31</v>
      </c>
      <c r="AR15583">
        <v>1125</v>
      </c>
      <c r="AS15583">
        <v>31</v>
      </c>
      <c r="AT15583">
        <v>31</v>
      </c>
      <c r="AU15583">
        <v>1125</v>
      </c>
      <c r="AV15583">
        <v>1125</v>
      </c>
      <c r="AW15583">
        <v>31</v>
      </c>
      <c r="AX15583">
        <v>1125</v>
      </c>
      <c r="AY15583" t="s">
        <v>97</v>
      </c>
      <c r="AZ15583" s="1" t="s">
        <v>94</v>
      </c>
      <c r="BA15583">
        <v>0</v>
      </c>
      <c r="BB15583">
        <v>0</v>
      </c>
      <c r="BC15583">
        <v>0</v>
      </c>
      <c r="BD15583">
        <v>0</v>
      </c>
      <c r="BE15583" s="2">
        <v>45004</v>
      </c>
      <c r="BF15583">
        <v>0</v>
      </c>
      <c r="BG15583">
        <v>0</v>
      </c>
      <c r="BH15583">
        <v>0</v>
      </c>
      <c r="BI15583" s="2"/>
      <c r="BJ15583" s="2"/>
      <c r="BR15583" s="1" t="s">
        <v>97</v>
      </c>
      <c r="BS15583" s="1" t="s">
        <v>89</v>
      </c>
      <c r="BT15583">
        <v>1</v>
      </c>
      <c r="BU15583">
        <v>1</v>
      </c>
      <c r="BV15583">
        <v>0</v>
      </c>
      <c r="BW15583">
        <v>0</v>
      </c>
    </row>
    <row r="15584" spans="1:76" x14ac:dyDescent="0.25">
      <c r="A15584" s="1" t="s">
        <v>65209</v>
      </c>
      <c r="B15584">
        <v>13683939</v>
      </c>
      <c r="C15584" s="1" t="s">
        <v>7032</v>
      </c>
      <c r="D15584">
        <v>20230319041206</v>
      </c>
      <c r="E15584" s="2">
        <v>45004</v>
      </c>
      <c r="F15584" s="1" t="s">
        <v>320</v>
      </c>
      <c r="G15584" s="1" t="s">
        <v>7033</v>
      </c>
      <c r="H15584" s="1" t="s">
        <v>7034</v>
      </c>
      <c r="I15584" s="1" t="s">
        <v>7035</v>
      </c>
      <c r="J15584" s="1" t="s">
        <v>7036</v>
      </c>
      <c r="K15584">
        <v>75442711</v>
      </c>
      <c r="L15584" s="1" t="s">
        <v>7037</v>
      </c>
      <c r="M15584" s="1" t="s">
        <v>2372</v>
      </c>
      <c r="N15584" s="2">
        <v>42523</v>
      </c>
      <c r="O15584" s="1" t="s">
        <v>85</v>
      </c>
      <c r="P15584" s="1" t="s">
        <v>7038</v>
      </c>
      <c r="Q15584" s="1" t="s">
        <v>159</v>
      </c>
      <c r="R15584" s="1" t="s">
        <v>176</v>
      </c>
      <c r="S15584" s="1" t="s">
        <v>616</v>
      </c>
      <c r="T15584" s="1" t="s">
        <v>89</v>
      </c>
      <c r="U15584" s="1" t="s">
        <v>7039</v>
      </c>
      <c r="V15584" s="1" t="s">
        <v>7040</v>
      </c>
      <c r="W15584" s="1" t="s">
        <v>815</v>
      </c>
      <c r="X15584">
        <v>2</v>
      </c>
      <c r="Y15584">
        <v>2</v>
      </c>
      <c r="Z15584" s="1" t="s">
        <v>114</v>
      </c>
      <c r="AA15584" s="1" t="s">
        <v>94</v>
      </c>
      <c r="AB15584" s="1" t="s">
        <v>94</v>
      </c>
      <c r="AC15584" s="1" t="s">
        <v>95</v>
      </c>
      <c r="AD15584" s="1" t="s">
        <v>329</v>
      </c>
      <c r="AE15584" t="s">
        <v>97</v>
      </c>
      <c r="AF15584">
        <v>38.898890000000002</v>
      </c>
      <c r="AG15584">
        <v>-76.98809</v>
      </c>
      <c r="AH15584" s="1" t="s">
        <v>181</v>
      </c>
      <c r="AI15584" s="1" t="s">
        <v>117</v>
      </c>
      <c r="AJ15584">
        <v>8</v>
      </c>
      <c r="AK15584" t="s">
        <v>97</v>
      </c>
      <c r="AL15584" s="1" t="s">
        <v>330</v>
      </c>
      <c r="AM15584">
        <v>3</v>
      </c>
      <c r="AN15584">
        <v>3</v>
      </c>
      <c r="AO15584" s="1" t="s">
        <v>71309</v>
      </c>
      <c r="AP15584">
        <v>189</v>
      </c>
      <c r="AQ15584">
        <v>31</v>
      </c>
      <c r="AR15584">
        <v>1125</v>
      </c>
      <c r="AS15584">
        <v>31</v>
      </c>
      <c r="AT15584">
        <v>31</v>
      </c>
      <c r="AU15584">
        <v>1125</v>
      </c>
      <c r="AV15584">
        <v>1125</v>
      </c>
      <c r="AW15584">
        <v>31</v>
      </c>
      <c r="AX15584">
        <v>1125</v>
      </c>
      <c r="AY15584" t="s">
        <v>97</v>
      </c>
      <c r="AZ15584" s="1" t="s">
        <v>94</v>
      </c>
      <c r="BA15584">
        <v>0</v>
      </c>
      <c r="BB15584">
        <v>0</v>
      </c>
      <c r="BC15584">
        <v>0</v>
      </c>
      <c r="BD15584">
        <v>0</v>
      </c>
      <c r="BE15584" s="2">
        <v>45004</v>
      </c>
      <c r="BF15584">
        <v>33</v>
      </c>
      <c r="BG15584">
        <v>0</v>
      </c>
      <c r="BH15584">
        <v>0</v>
      </c>
      <c r="BI15584" s="2">
        <v>42555</v>
      </c>
      <c r="BJ15584" s="2">
        <v>43684</v>
      </c>
      <c r="BK15584">
        <v>4.9400000000000004</v>
      </c>
      <c r="BL15584">
        <v>4.9400000000000004</v>
      </c>
      <c r="BM15584">
        <v>4.67</v>
      </c>
      <c r="BN15584">
        <v>4.97</v>
      </c>
      <c r="BO15584">
        <v>5</v>
      </c>
      <c r="BP15584">
        <v>4.88</v>
      </c>
      <c r="BQ15584">
        <v>4.8499999999999996</v>
      </c>
      <c r="BR15584" s="1" t="s">
        <v>97</v>
      </c>
      <c r="BS15584" s="1" t="s">
        <v>94</v>
      </c>
      <c r="BT15584">
        <v>1</v>
      </c>
      <c r="BU15584">
        <v>1</v>
      </c>
      <c r="BV15584">
        <v>0</v>
      </c>
      <c r="BW15584">
        <v>0</v>
      </c>
      <c r="BX15584">
        <v>0.4</v>
      </c>
    </row>
    <row r="15585" spans="1:76" x14ac:dyDescent="0.25">
      <c r="A15585" s="1" t="s">
        <v>65209</v>
      </c>
      <c r="B15585">
        <v>13685445</v>
      </c>
      <c r="C15585" s="1" t="s">
        <v>7042</v>
      </c>
      <c r="D15585">
        <v>20230319041206</v>
      </c>
      <c r="E15585" s="2">
        <v>45004</v>
      </c>
      <c r="F15585" s="1" t="s">
        <v>320</v>
      </c>
      <c r="G15585" s="1" t="s">
        <v>7043</v>
      </c>
      <c r="H15585" s="1" t="s">
        <v>7044</v>
      </c>
      <c r="I15585" s="1" t="s">
        <v>7045</v>
      </c>
      <c r="J15585" s="1" t="s">
        <v>7046</v>
      </c>
      <c r="K15585">
        <v>1346845</v>
      </c>
      <c r="L15585" s="1" t="s">
        <v>7047</v>
      </c>
      <c r="M15585" s="1" t="s">
        <v>7048</v>
      </c>
      <c r="N15585" s="2">
        <v>40844</v>
      </c>
      <c r="O15585" s="1" t="s">
        <v>85</v>
      </c>
      <c r="P15585" s="1" t="s">
        <v>7049</v>
      </c>
      <c r="Q15585" s="1" t="s">
        <v>159</v>
      </c>
      <c r="R15585" s="1" t="s">
        <v>88</v>
      </c>
      <c r="S15585" s="1" t="s">
        <v>88</v>
      </c>
      <c r="T15585" s="1" t="s">
        <v>94</v>
      </c>
      <c r="U15585" s="1" t="s">
        <v>7050</v>
      </c>
      <c r="V15585" s="1" t="s">
        <v>7051</v>
      </c>
      <c r="W15585" s="1" t="s">
        <v>97</v>
      </c>
      <c r="X15585">
        <v>1</v>
      </c>
      <c r="Y15585">
        <v>1</v>
      </c>
      <c r="Z15585" s="1" t="s">
        <v>93</v>
      </c>
      <c r="AA15585" s="1" t="s">
        <v>94</v>
      </c>
      <c r="AB15585" s="1" t="s">
        <v>94</v>
      </c>
      <c r="AC15585" s="1" t="s">
        <v>95</v>
      </c>
      <c r="AD15585" s="1" t="s">
        <v>639</v>
      </c>
      <c r="AE15585" t="s">
        <v>97</v>
      </c>
      <c r="AF15585">
        <v>38.924149999999997</v>
      </c>
      <c r="AG15585">
        <v>-77.040520000000001</v>
      </c>
      <c r="AH15585" s="1" t="s">
        <v>515</v>
      </c>
      <c r="AI15585" s="1" t="s">
        <v>117</v>
      </c>
      <c r="AJ15585">
        <v>2</v>
      </c>
      <c r="AK15585" t="s">
        <v>97</v>
      </c>
      <c r="AL15585" s="1" t="s">
        <v>118</v>
      </c>
      <c r="AN15585">
        <v>1</v>
      </c>
      <c r="AO15585" s="1" t="s">
        <v>71310</v>
      </c>
      <c r="AP15585">
        <v>118</v>
      </c>
      <c r="AQ15585">
        <v>59</v>
      </c>
      <c r="AR15585">
        <v>1125</v>
      </c>
      <c r="AS15585">
        <v>59</v>
      </c>
      <c r="AT15585">
        <v>59</v>
      </c>
      <c r="AU15585">
        <v>1125</v>
      </c>
      <c r="AV15585">
        <v>1125</v>
      </c>
      <c r="AW15585">
        <v>59</v>
      </c>
      <c r="AX15585">
        <v>1125</v>
      </c>
      <c r="AY15585" t="s">
        <v>97</v>
      </c>
      <c r="AZ15585" s="1" t="s">
        <v>94</v>
      </c>
      <c r="BA15585">
        <v>0</v>
      </c>
      <c r="BB15585">
        <v>0</v>
      </c>
      <c r="BC15585">
        <v>0</v>
      </c>
      <c r="BD15585">
        <v>0</v>
      </c>
      <c r="BE15585" s="2">
        <v>45004</v>
      </c>
      <c r="BF15585">
        <v>113</v>
      </c>
      <c r="BG15585">
        <v>5</v>
      </c>
      <c r="BH15585">
        <v>1</v>
      </c>
      <c r="BI15585" s="2">
        <v>42556</v>
      </c>
      <c r="BJ15585" s="2">
        <v>44991</v>
      </c>
      <c r="BK15585">
        <v>4.88</v>
      </c>
      <c r="BL15585">
        <v>4.96</v>
      </c>
      <c r="BM15585">
        <v>4.96</v>
      </c>
      <c r="BN15585">
        <v>4.9400000000000004</v>
      </c>
      <c r="BO15585">
        <v>4.91</v>
      </c>
      <c r="BP15585">
        <v>4.88</v>
      </c>
      <c r="BQ15585">
        <v>4.82</v>
      </c>
      <c r="BR15585" s="1" t="s">
        <v>97</v>
      </c>
      <c r="BS15585" s="1" t="s">
        <v>89</v>
      </c>
      <c r="BT15585">
        <v>1</v>
      </c>
      <c r="BU15585">
        <v>1</v>
      </c>
      <c r="BV15585">
        <v>0</v>
      </c>
      <c r="BW15585">
        <v>0</v>
      </c>
      <c r="BX15585">
        <v>1.38</v>
      </c>
    </row>
    <row r="15586" spans="1:76" x14ac:dyDescent="0.25">
      <c r="A15586" s="1" t="s">
        <v>65209</v>
      </c>
      <c r="B15586">
        <v>13697918</v>
      </c>
      <c r="C15586" s="1" t="s">
        <v>7053</v>
      </c>
      <c r="D15586">
        <v>20230319041206</v>
      </c>
      <c r="E15586" s="2">
        <v>45004</v>
      </c>
      <c r="F15586" s="1" t="s">
        <v>320</v>
      </c>
      <c r="G15586" s="1" t="s">
        <v>7054</v>
      </c>
      <c r="H15586" s="1" t="s">
        <v>7055</v>
      </c>
      <c r="I15586" s="1" t="s">
        <v>7056</v>
      </c>
      <c r="J15586" s="1" t="s">
        <v>7057</v>
      </c>
      <c r="K15586">
        <v>16644446</v>
      </c>
      <c r="L15586" s="1" t="s">
        <v>4830</v>
      </c>
      <c r="M15586" s="1" t="s">
        <v>4831</v>
      </c>
      <c r="N15586" s="2">
        <v>41801</v>
      </c>
      <c r="O15586" s="1" t="s">
        <v>1627</v>
      </c>
      <c r="P15586" s="1" t="s">
        <v>4832</v>
      </c>
      <c r="Q15586" s="1" t="s">
        <v>159</v>
      </c>
      <c r="R15586" s="1" t="s">
        <v>88</v>
      </c>
      <c r="S15586" s="1" t="s">
        <v>145</v>
      </c>
      <c r="T15586" s="1" t="s">
        <v>89</v>
      </c>
      <c r="U15586" s="1" t="s">
        <v>4833</v>
      </c>
      <c r="V15586" s="1" t="s">
        <v>4834</v>
      </c>
      <c r="W15586" s="1" t="s">
        <v>4835</v>
      </c>
      <c r="X15586">
        <v>71</v>
      </c>
      <c r="Y15586">
        <v>153</v>
      </c>
      <c r="Z15586" s="1" t="s">
        <v>114</v>
      </c>
      <c r="AA15586" s="1" t="s">
        <v>94</v>
      </c>
      <c r="AB15586" s="1" t="s">
        <v>94</v>
      </c>
      <c r="AC15586" s="1" t="s">
        <v>95</v>
      </c>
      <c r="AD15586" s="1" t="s">
        <v>257</v>
      </c>
      <c r="AE15586" t="s">
        <v>97</v>
      </c>
      <c r="AF15586">
        <v>38.90748</v>
      </c>
      <c r="AG15586">
        <v>-77.029390000000006</v>
      </c>
      <c r="AH15586" s="1" t="s">
        <v>1170</v>
      </c>
      <c r="AI15586" s="1" t="s">
        <v>117</v>
      </c>
      <c r="AJ15586">
        <v>5</v>
      </c>
      <c r="AK15586" t="s">
        <v>97</v>
      </c>
      <c r="AL15586" s="1" t="s">
        <v>195</v>
      </c>
      <c r="AM15586">
        <v>2</v>
      </c>
      <c r="AN15586">
        <v>2</v>
      </c>
      <c r="AO15586" s="1" t="s">
        <v>71311</v>
      </c>
      <c r="AP15586">
        <v>249</v>
      </c>
      <c r="AQ15586">
        <v>30</v>
      </c>
      <c r="AR15586">
        <v>365</v>
      </c>
      <c r="AS15586">
        <v>30</v>
      </c>
      <c r="AT15586">
        <v>30</v>
      </c>
      <c r="AU15586">
        <v>365</v>
      </c>
      <c r="AV15586">
        <v>365</v>
      </c>
      <c r="AW15586">
        <v>30</v>
      </c>
      <c r="AX15586">
        <v>365</v>
      </c>
      <c r="AY15586" t="s">
        <v>97</v>
      </c>
      <c r="AZ15586" s="1" t="s">
        <v>94</v>
      </c>
      <c r="BA15586">
        <v>0</v>
      </c>
      <c r="BB15586">
        <v>0</v>
      </c>
      <c r="BC15586">
        <v>0</v>
      </c>
      <c r="BD15586">
        <v>0</v>
      </c>
      <c r="BE15586" s="2">
        <v>45004</v>
      </c>
      <c r="BF15586">
        <v>6</v>
      </c>
      <c r="BG15586">
        <v>0</v>
      </c>
      <c r="BH15586">
        <v>0</v>
      </c>
      <c r="BI15586" s="2">
        <v>43341</v>
      </c>
      <c r="BJ15586" s="2">
        <v>44370</v>
      </c>
      <c r="BK15586">
        <v>4</v>
      </c>
      <c r="BL15586">
        <v>4</v>
      </c>
      <c r="BM15586">
        <v>3.67</v>
      </c>
      <c r="BN15586">
        <v>4.67</v>
      </c>
      <c r="BO15586">
        <v>4.67</v>
      </c>
      <c r="BP15586">
        <v>5</v>
      </c>
      <c r="BQ15586">
        <v>3.67</v>
      </c>
      <c r="BR15586" s="1" t="s">
        <v>7059</v>
      </c>
      <c r="BS15586" s="1" t="s">
        <v>89</v>
      </c>
      <c r="BT15586">
        <v>17</v>
      </c>
      <c r="BU15586">
        <v>17</v>
      </c>
      <c r="BV15586">
        <v>0</v>
      </c>
      <c r="BW15586">
        <v>0</v>
      </c>
      <c r="BX15586">
        <v>0.11</v>
      </c>
    </row>
    <row r="15587" spans="1:76" x14ac:dyDescent="0.25">
      <c r="A15587" s="1" t="s">
        <v>65209</v>
      </c>
      <c r="B15587">
        <v>13698365</v>
      </c>
      <c r="C15587" s="1" t="s">
        <v>7060</v>
      </c>
      <c r="D15587">
        <v>20230319041206</v>
      </c>
      <c r="E15587" s="2">
        <v>45004</v>
      </c>
      <c r="F15587" s="1" t="s">
        <v>320</v>
      </c>
      <c r="G15587" s="1" t="s">
        <v>7061</v>
      </c>
      <c r="H15587" s="1" t="s">
        <v>7062</v>
      </c>
      <c r="I15587" s="1" t="s">
        <v>7056</v>
      </c>
      <c r="J15587" s="1" t="s">
        <v>7063</v>
      </c>
      <c r="K15587">
        <v>16644446</v>
      </c>
      <c r="L15587" s="1" t="s">
        <v>4830</v>
      </c>
      <c r="M15587" s="1" t="s">
        <v>4831</v>
      </c>
      <c r="N15587" s="2">
        <v>41801</v>
      </c>
      <c r="O15587" s="1" t="s">
        <v>1627</v>
      </c>
      <c r="P15587" s="1" t="s">
        <v>4832</v>
      </c>
      <c r="Q15587" s="1" t="s">
        <v>159</v>
      </c>
      <c r="R15587" s="1" t="s">
        <v>88</v>
      </c>
      <c r="S15587" s="1" t="s">
        <v>145</v>
      </c>
      <c r="T15587" s="1" t="s">
        <v>89</v>
      </c>
      <c r="U15587" s="1" t="s">
        <v>4833</v>
      </c>
      <c r="V15587" s="1" t="s">
        <v>4834</v>
      </c>
      <c r="W15587" s="1" t="s">
        <v>4835</v>
      </c>
      <c r="X15587">
        <v>71</v>
      </c>
      <c r="Y15587">
        <v>153</v>
      </c>
      <c r="Z15587" s="1" t="s">
        <v>114</v>
      </c>
      <c r="AA15587" s="1" t="s">
        <v>94</v>
      </c>
      <c r="AB15587" s="1" t="s">
        <v>94</v>
      </c>
      <c r="AC15587" s="1" t="s">
        <v>95</v>
      </c>
      <c r="AD15587" s="1" t="s">
        <v>257</v>
      </c>
      <c r="AE15587" t="s">
        <v>97</v>
      </c>
      <c r="AF15587">
        <v>38.90757</v>
      </c>
      <c r="AG15587">
        <v>-77.031390000000002</v>
      </c>
      <c r="AH15587" s="1" t="s">
        <v>1170</v>
      </c>
      <c r="AI15587" s="1" t="s">
        <v>117</v>
      </c>
      <c r="AJ15587">
        <v>5</v>
      </c>
      <c r="AK15587" t="s">
        <v>97</v>
      </c>
      <c r="AL15587" s="1" t="s">
        <v>195</v>
      </c>
      <c r="AM15587">
        <v>2</v>
      </c>
      <c r="AN15587">
        <v>2</v>
      </c>
      <c r="AO15587" s="1" t="s">
        <v>71312</v>
      </c>
      <c r="AP15587">
        <v>229</v>
      </c>
      <c r="AQ15587">
        <v>3</v>
      </c>
      <c r="AR15587">
        <v>365</v>
      </c>
      <c r="AS15587">
        <v>3</v>
      </c>
      <c r="AT15587">
        <v>3</v>
      </c>
      <c r="AU15587">
        <v>365</v>
      </c>
      <c r="AV15587">
        <v>365</v>
      </c>
      <c r="AW15587">
        <v>3</v>
      </c>
      <c r="AX15587">
        <v>365</v>
      </c>
      <c r="AY15587" t="s">
        <v>97</v>
      </c>
      <c r="AZ15587" s="1" t="s">
        <v>94</v>
      </c>
      <c r="BA15587">
        <v>0</v>
      </c>
      <c r="BB15587">
        <v>0</v>
      </c>
      <c r="BC15587">
        <v>0</v>
      </c>
      <c r="BD15587">
        <v>0</v>
      </c>
      <c r="BE15587" s="2">
        <v>45004</v>
      </c>
      <c r="BF15587">
        <v>24</v>
      </c>
      <c r="BG15587">
        <v>9</v>
      </c>
      <c r="BH15587">
        <v>0</v>
      </c>
      <c r="BI15587" s="2">
        <v>42652</v>
      </c>
      <c r="BJ15587" s="2">
        <v>44824</v>
      </c>
      <c r="BK15587">
        <v>4.63</v>
      </c>
      <c r="BL15587">
        <v>4.71</v>
      </c>
      <c r="BM15587">
        <v>4.42</v>
      </c>
      <c r="BN15587">
        <v>4.75</v>
      </c>
      <c r="BO15587">
        <v>4.83</v>
      </c>
      <c r="BP15587">
        <v>4.88</v>
      </c>
      <c r="BQ15587">
        <v>4.63</v>
      </c>
      <c r="BR15587" s="1" t="s">
        <v>7065</v>
      </c>
      <c r="BS15587" s="1" t="s">
        <v>89</v>
      </c>
      <c r="BT15587">
        <v>17</v>
      </c>
      <c r="BU15587">
        <v>17</v>
      </c>
      <c r="BV15587">
        <v>0</v>
      </c>
      <c r="BW15587">
        <v>0</v>
      </c>
      <c r="BX15587">
        <v>0.31</v>
      </c>
    </row>
    <row r="15588" spans="1:76" x14ac:dyDescent="0.25">
      <c r="A15588" s="1" t="s">
        <v>65209</v>
      </c>
      <c r="B15588">
        <v>13727764</v>
      </c>
      <c r="C15588" s="1" t="s">
        <v>7066</v>
      </c>
      <c r="D15588">
        <v>20230319041206</v>
      </c>
      <c r="E15588" s="2">
        <v>45004</v>
      </c>
      <c r="F15588" s="1" t="s">
        <v>78</v>
      </c>
      <c r="G15588" s="1" t="s">
        <v>7067</v>
      </c>
      <c r="H15588" s="1" t="s">
        <v>7068</v>
      </c>
      <c r="I15588" s="1" t="s">
        <v>7069</v>
      </c>
      <c r="J15588" s="1" t="s">
        <v>7070</v>
      </c>
      <c r="K15588">
        <v>33151642</v>
      </c>
      <c r="L15588" s="1" t="s">
        <v>7071</v>
      </c>
      <c r="M15588" s="1" t="s">
        <v>7072</v>
      </c>
      <c r="N15588" s="2">
        <v>42135</v>
      </c>
      <c r="O15588" s="1" t="s">
        <v>85</v>
      </c>
      <c r="P15588" s="1" t="s">
        <v>67124</v>
      </c>
      <c r="Q15588" s="1" t="s">
        <v>159</v>
      </c>
      <c r="R15588" s="1" t="s">
        <v>88</v>
      </c>
      <c r="S15588" s="1" t="s">
        <v>825</v>
      </c>
      <c r="T15588" s="1" t="s">
        <v>89</v>
      </c>
      <c r="U15588" s="1" t="s">
        <v>7074</v>
      </c>
      <c r="V15588" s="1" t="s">
        <v>7075</v>
      </c>
      <c r="W15588" s="1" t="s">
        <v>1504</v>
      </c>
      <c r="X15588">
        <v>3</v>
      </c>
      <c r="Y15588">
        <v>8</v>
      </c>
      <c r="Z15588" s="1" t="s">
        <v>93</v>
      </c>
      <c r="AA15588" s="1" t="s">
        <v>94</v>
      </c>
      <c r="AB15588" s="1" t="s">
        <v>94</v>
      </c>
      <c r="AC15588" s="1" t="s">
        <v>95</v>
      </c>
      <c r="AD15588" s="1" t="s">
        <v>1505</v>
      </c>
      <c r="AE15588" t="s">
        <v>97</v>
      </c>
      <c r="AF15588">
        <v>38.90484</v>
      </c>
      <c r="AG15588">
        <v>-76.986800000000002</v>
      </c>
      <c r="AH15588" s="1" t="s">
        <v>148</v>
      </c>
      <c r="AI15588" s="1" t="s">
        <v>117</v>
      </c>
      <c r="AJ15588">
        <v>5</v>
      </c>
      <c r="AK15588" t="s">
        <v>97</v>
      </c>
      <c r="AL15588" s="1" t="s">
        <v>118</v>
      </c>
      <c r="AM15588">
        <v>1</v>
      </c>
      <c r="AN15588">
        <v>3</v>
      </c>
      <c r="AO15588" s="1" t="s">
        <v>71313</v>
      </c>
      <c r="AP15588">
        <v>51</v>
      </c>
      <c r="AQ15588">
        <v>31</v>
      </c>
      <c r="AR15588">
        <v>90</v>
      </c>
      <c r="AS15588">
        <v>31</v>
      </c>
      <c r="AT15588">
        <v>31</v>
      </c>
      <c r="AU15588">
        <v>1125</v>
      </c>
      <c r="AV15588">
        <v>1125</v>
      </c>
      <c r="AW15588">
        <v>31</v>
      </c>
      <c r="AX15588">
        <v>1125</v>
      </c>
      <c r="AY15588" t="s">
        <v>97</v>
      </c>
      <c r="AZ15588" s="1" t="s">
        <v>94</v>
      </c>
      <c r="BA15588">
        <v>0</v>
      </c>
      <c r="BB15588">
        <v>16</v>
      </c>
      <c r="BC15588">
        <v>19</v>
      </c>
      <c r="BD15588">
        <v>142</v>
      </c>
      <c r="BE15588" s="2">
        <v>45004</v>
      </c>
      <c r="BF15588">
        <v>392</v>
      </c>
      <c r="BG15588">
        <v>45</v>
      </c>
      <c r="BH15588">
        <v>1</v>
      </c>
      <c r="BI15588" s="2">
        <v>43043</v>
      </c>
      <c r="BJ15588" s="2">
        <v>44989</v>
      </c>
      <c r="BK15588">
        <v>4.7</v>
      </c>
      <c r="BL15588">
        <v>4.78</v>
      </c>
      <c r="BM15588">
        <v>4.68</v>
      </c>
      <c r="BN15588">
        <v>4.9400000000000004</v>
      </c>
      <c r="BO15588">
        <v>4.9000000000000004</v>
      </c>
      <c r="BP15588">
        <v>4.7</v>
      </c>
      <c r="BQ15588">
        <v>4.7</v>
      </c>
      <c r="BR15588" s="1" t="s">
        <v>97</v>
      </c>
      <c r="BS15588" s="1" t="s">
        <v>89</v>
      </c>
      <c r="BT15588">
        <v>3</v>
      </c>
      <c r="BU15588">
        <v>3</v>
      </c>
      <c r="BV15588">
        <v>0</v>
      </c>
      <c r="BW15588">
        <v>0</v>
      </c>
      <c r="BX15588">
        <v>5.99</v>
      </c>
    </row>
    <row r="15589" spans="1:76" x14ac:dyDescent="0.25">
      <c r="A15589" s="1" t="s">
        <v>65209</v>
      </c>
      <c r="B15589">
        <v>13747502</v>
      </c>
      <c r="C15589" s="1" t="s">
        <v>7077</v>
      </c>
      <c r="D15589">
        <v>20230319041206</v>
      </c>
      <c r="E15589" s="2">
        <v>45004</v>
      </c>
      <c r="F15589" s="1" t="s">
        <v>320</v>
      </c>
      <c r="G15589" s="1" t="s">
        <v>7078</v>
      </c>
      <c r="H15589" s="1" t="s">
        <v>7079</v>
      </c>
      <c r="I15589" s="1" t="s">
        <v>97</v>
      </c>
      <c r="J15589" s="1" t="s">
        <v>7080</v>
      </c>
      <c r="K15589">
        <v>1358948</v>
      </c>
      <c r="L15589" s="1" t="s">
        <v>7081</v>
      </c>
      <c r="M15589" s="1" t="s">
        <v>7082</v>
      </c>
      <c r="N15589" s="2">
        <v>40848</v>
      </c>
      <c r="O15589" s="1" t="s">
        <v>85</v>
      </c>
      <c r="P15589" s="1" t="s">
        <v>97</v>
      </c>
      <c r="Q15589" s="1" t="s">
        <v>87</v>
      </c>
      <c r="R15589" s="1" t="s">
        <v>87</v>
      </c>
      <c r="S15589" s="1" t="s">
        <v>87</v>
      </c>
      <c r="T15589" s="1" t="s">
        <v>89</v>
      </c>
      <c r="U15589" s="1" t="s">
        <v>7083</v>
      </c>
      <c r="V15589" s="1" t="s">
        <v>7084</v>
      </c>
      <c r="W15589" s="1" t="s">
        <v>973</v>
      </c>
      <c r="X15589">
        <v>1</v>
      </c>
      <c r="Y15589">
        <v>1</v>
      </c>
      <c r="Z15589" s="1" t="s">
        <v>114</v>
      </c>
      <c r="AA15589" s="1" t="s">
        <v>94</v>
      </c>
      <c r="AB15589" s="1" t="s">
        <v>94</v>
      </c>
      <c r="AC15589" s="1" t="s">
        <v>97</v>
      </c>
      <c r="AD15589" s="1" t="s">
        <v>180</v>
      </c>
      <c r="AE15589" t="s">
        <v>97</v>
      </c>
      <c r="AF15589">
        <v>38.950989999999997</v>
      </c>
      <c r="AG15589">
        <v>-77.02928</v>
      </c>
      <c r="AH15589" s="1" t="s">
        <v>210</v>
      </c>
      <c r="AI15589" s="1" t="s">
        <v>117</v>
      </c>
      <c r="AJ15589">
        <v>13</v>
      </c>
      <c r="AK15589" t="s">
        <v>97</v>
      </c>
      <c r="AL15589" s="1" t="s">
        <v>541</v>
      </c>
      <c r="AM15589">
        <v>6</v>
      </c>
      <c r="AN15589">
        <v>7</v>
      </c>
      <c r="AO15589" s="1" t="s">
        <v>71314</v>
      </c>
      <c r="AP15589">
        <v>350</v>
      </c>
      <c r="AQ15589">
        <v>31</v>
      </c>
      <c r="AR15589">
        <v>1125</v>
      </c>
      <c r="AS15589">
        <v>31</v>
      </c>
      <c r="AT15589">
        <v>31</v>
      </c>
      <c r="AU15589">
        <v>1125</v>
      </c>
      <c r="AV15589">
        <v>1125</v>
      </c>
      <c r="AW15589">
        <v>31</v>
      </c>
      <c r="AX15589">
        <v>1125</v>
      </c>
      <c r="AY15589" t="s">
        <v>97</v>
      </c>
      <c r="AZ15589" s="1" t="s">
        <v>89</v>
      </c>
      <c r="BA15589">
        <v>0</v>
      </c>
      <c r="BB15589">
        <v>0</v>
      </c>
      <c r="BC15589">
        <v>0</v>
      </c>
      <c r="BD15589">
        <v>0</v>
      </c>
      <c r="BE15589" s="2">
        <v>45004</v>
      </c>
      <c r="BF15589">
        <v>0</v>
      </c>
      <c r="BG15589">
        <v>0</v>
      </c>
      <c r="BH15589">
        <v>0</v>
      </c>
      <c r="BI15589" s="2"/>
      <c r="BJ15589" s="2"/>
      <c r="BR15589" s="1" t="s">
        <v>97</v>
      </c>
      <c r="BS15589" s="1" t="s">
        <v>89</v>
      </c>
      <c r="BT15589">
        <v>1</v>
      </c>
      <c r="BU15589">
        <v>1</v>
      </c>
      <c r="BV15589">
        <v>0</v>
      </c>
      <c r="BW15589">
        <v>0</v>
      </c>
    </row>
    <row r="15590" spans="1:76" x14ac:dyDescent="0.25">
      <c r="A15590" s="1" t="s">
        <v>65209</v>
      </c>
      <c r="B15590">
        <v>13748008</v>
      </c>
      <c r="C15590" s="1" t="s">
        <v>7086</v>
      </c>
      <c r="D15590">
        <v>20230319041206</v>
      </c>
      <c r="E15590" s="2">
        <v>45004</v>
      </c>
      <c r="F15590" s="1" t="s">
        <v>78</v>
      </c>
      <c r="G15590" s="1" t="s">
        <v>7087</v>
      </c>
      <c r="H15590" s="1" t="s">
        <v>7088</v>
      </c>
      <c r="I15590" s="1" t="s">
        <v>7089</v>
      </c>
      <c r="J15590" s="1" t="s">
        <v>7090</v>
      </c>
      <c r="K15590">
        <v>133634615</v>
      </c>
      <c r="L15590" s="1" t="s">
        <v>7091</v>
      </c>
      <c r="M15590" s="1" t="s">
        <v>7092</v>
      </c>
      <c r="N15590" s="2">
        <v>42891</v>
      </c>
      <c r="O15590" s="1" t="s">
        <v>85</v>
      </c>
      <c r="P15590" s="1" t="s">
        <v>97</v>
      </c>
      <c r="Q15590" s="1" t="s">
        <v>87</v>
      </c>
      <c r="R15590" s="1" t="s">
        <v>87</v>
      </c>
      <c r="S15590" s="1" t="s">
        <v>87</v>
      </c>
      <c r="T15590" s="1" t="s">
        <v>89</v>
      </c>
      <c r="U15590" s="1" t="s">
        <v>7093</v>
      </c>
      <c r="V15590" s="1" t="s">
        <v>7094</v>
      </c>
      <c r="W15590" s="1" t="s">
        <v>97</v>
      </c>
      <c r="X15590">
        <v>1</v>
      </c>
      <c r="Y15590">
        <v>3</v>
      </c>
      <c r="Z15590" s="1" t="s">
        <v>114</v>
      </c>
      <c r="AA15590" s="1" t="s">
        <v>94</v>
      </c>
      <c r="AB15590" s="1" t="s">
        <v>94</v>
      </c>
      <c r="AC15590" s="1" t="s">
        <v>95</v>
      </c>
      <c r="AD15590" s="1" t="s">
        <v>270</v>
      </c>
      <c r="AE15590" t="s">
        <v>97</v>
      </c>
      <c r="AF15590">
        <v>38.915649999999999</v>
      </c>
      <c r="AG15590">
        <v>-77.041700000000006</v>
      </c>
      <c r="AH15590" s="1" t="s">
        <v>148</v>
      </c>
      <c r="AI15590" s="1" t="s">
        <v>117</v>
      </c>
      <c r="AJ15590">
        <v>4</v>
      </c>
      <c r="AK15590" t="s">
        <v>97</v>
      </c>
      <c r="AL15590" s="1" t="s">
        <v>118</v>
      </c>
      <c r="AM15590">
        <v>1</v>
      </c>
      <c r="AN15590">
        <v>2</v>
      </c>
      <c r="AO15590" s="1" t="s">
        <v>71315</v>
      </c>
      <c r="AP15590">
        <v>146</v>
      </c>
      <c r="AQ15590">
        <v>31</v>
      </c>
      <c r="AR15590">
        <v>1125</v>
      </c>
      <c r="AS15590">
        <v>31</v>
      </c>
      <c r="AT15590">
        <v>31</v>
      </c>
      <c r="AU15590">
        <v>1125</v>
      </c>
      <c r="AV15590">
        <v>1125</v>
      </c>
      <c r="AW15590">
        <v>31</v>
      </c>
      <c r="AX15590">
        <v>1125</v>
      </c>
      <c r="AY15590" t="s">
        <v>97</v>
      </c>
      <c r="AZ15590" s="1" t="s">
        <v>94</v>
      </c>
      <c r="BA15590">
        <v>1</v>
      </c>
      <c r="BB15590">
        <v>1</v>
      </c>
      <c r="BC15590">
        <v>1</v>
      </c>
      <c r="BD15590">
        <v>72</v>
      </c>
      <c r="BE15590" s="2">
        <v>45004</v>
      </c>
      <c r="BF15590">
        <v>106</v>
      </c>
      <c r="BG15590">
        <v>0</v>
      </c>
      <c r="BH15590">
        <v>0</v>
      </c>
      <c r="BI15590" s="2">
        <v>42556</v>
      </c>
      <c r="BJ15590" s="2">
        <v>44203</v>
      </c>
      <c r="BK15590">
        <v>4.8</v>
      </c>
      <c r="BL15590">
        <v>4.88</v>
      </c>
      <c r="BM15590">
        <v>4.8</v>
      </c>
      <c r="BN15590">
        <v>4.9400000000000004</v>
      </c>
      <c r="BO15590">
        <v>4.87</v>
      </c>
      <c r="BP15590">
        <v>4.9400000000000004</v>
      </c>
      <c r="BQ15590">
        <v>4.76</v>
      </c>
      <c r="BR15590" s="1" t="s">
        <v>97</v>
      </c>
      <c r="BS15590" s="1" t="s">
        <v>89</v>
      </c>
      <c r="BT15590">
        <v>1</v>
      </c>
      <c r="BU15590">
        <v>1</v>
      </c>
      <c r="BV15590">
        <v>0</v>
      </c>
      <c r="BW15590">
        <v>0</v>
      </c>
      <c r="BX15590">
        <v>1.3</v>
      </c>
    </row>
    <row r="15591" spans="1:76" x14ac:dyDescent="0.25">
      <c r="A15591" s="1" t="s">
        <v>65209</v>
      </c>
      <c r="B15591">
        <v>13764058</v>
      </c>
      <c r="C15591" s="1" t="s">
        <v>7096</v>
      </c>
      <c r="D15591">
        <v>20230319041206</v>
      </c>
      <c r="E15591" s="2">
        <v>45004</v>
      </c>
      <c r="F15591" s="1" t="s">
        <v>320</v>
      </c>
      <c r="G15591" s="1" t="s">
        <v>7097</v>
      </c>
      <c r="H15591" s="1" t="s">
        <v>7098</v>
      </c>
      <c r="I15591" s="1" t="s">
        <v>97</v>
      </c>
      <c r="J15591" s="1" t="s">
        <v>7099</v>
      </c>
      <c r="K15591">
        <v>14906536</v>
      </c>
      <c r="L15591" s="1" t="s">
        <v>7100</v>
      </c>
      <c r="M15591" s="1" t="s">
        <v>6628</v>
      </c>
      <c r="N15591" s="2">
        <v>41758</v>
      </c>
      <c r="O15591" s="1" t="s">
        <v>85</v>
      </c>
      <c r="P15591" s="1" t="s">
        <v>7101</v>
      </c>
      <c r="Q15591" s="1" t="s">
        <v>87</v>
      </c>
      <c r="R15591" s="1" t="s">
        <v>87</v>
      </c>
      <c r="S15591" s="1" t="s">
        <v>87</v>
      </c>
      <c r="T15591" s="1" t="s">
        <v>89</v>
      </c>
      <c r="U15591" s="1" t="s">
        <v>7102</v>
      </c>
      <c r="V15591" s="1" t="s">
        <v>7103</v>
      </c>
      <c r="W15591" s="1" t="s">
        <v>269</v>
      </c>
      <c r="X15591">
        <v>1</v>
      </c>
      <c r="Y15591">
        <v>1</v>
      </c>
      <c r="Z15591" s="1" t="s">
        <v>93</v>
      </c>
      <c r="AA15591" s="1" t="s">
        <v>94</v>
      </c>
      <c r="AB15591" s="1" t="s">
        <v>94</v>
      </c>
      <c r="AC15591" s="1" t="s">
        <v>97</v>
      </c>
      <c r="AD15591" s="1" t="s">
        <v>565</v>
      </c>
      <c r="AE15591" t="s">
        <v>97</v>
      </c>
      <c r="AF15591">
        <v>38.920560000000002</v>
      </c>
      <c r="AG15591">
        <v>-77.032650000000004</v>
      </c>
      <c r="AH15591" s="1" t="s">
        <v>181</v>
      </c>
      <c r="AI15591" s="1" t="s">
        <v>117</v>
      </c>
      <c r="AJ15591">
        <v>2</v>
      </c>
      <c r="AK15591" t="s">
        <v>97</v>
      </c>
      <c r="AL15591" s="1" t="s">
        <v>118</v>
      </c>
      <c r="AM15591">
        <v>1</v>
      </c>
      <c r="AN15591">
        <v>1</v>
      </c>
      <c r="AO15591" s="1" t="s">
        <v>71316</v>
      </c>
      <c r="AP15591">
        <v>115</v>
      </c>
      <c r="AQ15591">
        <v>31</v>
      </c>
      <c r="AR15591">
        <v>1125</v>
      </c>
      <c r="AS15591">
        <v>31</v>
      </c>
      <c r="AT15591">
        <v>31</v>
      </c>
      <c r="AU15591">
        <v>1125</v>
      </c>
      <c r="AV15591">
        <v>1125</v>
      </c>
      <c r="AW15591">
        <v>31</v>
      </c>
      <c r="AX15591">
        <v>1125</v>
      </c>
      <c r="AY15591" t="s">
        <v>97</v>
      </c>
      <c r="AZ15591" s="1" t="s">
        <v>94</v>
      </c>
      <c r="BA15591">
        <v>0</v>
      </c>
      <c r="BB15591">
        <v>0</v>
      </c>
      <c r="BC15591">
        <v>0</v>
      </c>
      <c r="BD15591">
        <v>0</v>
      </c>
      <c r="BE15591" s="2">
        <v>45004</v>
      </c>
      <c r="BF15591">
        <v>20</v>
      </c>
      <c r="BG15591">
        <v>0</v>
      </c>
      <c r="BH15591">
        <v>0</v>
      </c>
      <c r="BI15591" s="2">
        <v>42556</v>
      </c>
      <c r="BJ15591" s="2">
        <v>42834</v>
      </c>
      <c r="BK15591">
        <v>4.8499999999999996</v>
      </c>
      <c r="BL15591">
        <v>5</v>
      </c>
      <c r="BM15591">
        <v>4.95</v>
      </c>
      <c r="BN15591">
        <v>5</v>
      </c>
      <c r="BO15591">
        <v>5</v>
      </c>
      <c r="BP15591">
        <v>5</v>
      </c>
      <c r="BQ15591">
        <v>4.8899999999999997</v>
      </c>
      <c r="BR15591" s="1" t="s">
        <v>97</v>
      </c>
      <c r="BS15591" s="1" t="s">
        <v>94</v>
      </c>
      <c r="BT15591">
        <v>1</v>
      </c>
      <c r="BU15591">
        <v>1</v>
      </c>
      <c r="BV15591">
        <v>0</v>
      </c>
      <c r="BW15591">
        <v>0</v>
      </c>
      <c r="BX15591">
        <v>0.24</v>
      </c>
    </row>
    <row r="15592" spans="1:76" x14ac:dyDescent="0.25">
      <c r="A15592" s="1" t="s">
        <v>65209</v>
      </c>
      <c r="B15592">
        <v>13788425</v>
      </c>
      <c r="C15592" s="1" t="s">
        <v>7105</v>
      </c>
      <c r="D15592">
        <v>20230319041206</v>
      </c>
      <c r="E15592" s="2">
        <v>45004</v>
      </c>
      <c r="F15592" s="1" t="s">
        <v>78</v>
      </c>
      <c r="G15592" s="1" t="s">
        <v>7106</v>
      </c>
      <c r="H15592" s="1" t="s">
        <v>71317</v>
      </c>
      <c r="I15592" s="1" t="s">
        <v>71318</v>
      </c>
      <c r="J15592" s="1" t="s">
        <v>71319</v>
      </c>
      <c r="K15592">
        <v>80818010</v>
      </c>
      <c r="L15592" s="1" t="s">
        <v>7110</v>
      </c>
      <c r="M15592" s="1" t="s">
        <v>7111</v>
      </c>
      <c r="N15592" s="2">
        <v>42550</v>
      </c>
      <c r="O15592" s="1" t="s">
        <v>85</v>
      </c>
      <c r="P15592" s="1" t="s">
        <v>71320</v>
      </c>
      <c r="Q15592" s="1" t="s">
        <v>238</v>
      </c>
      <c r="R15592" s="1" t="s">
        <v>88</v>
      </c>
      <c r="S15592" s="1" t="s">
        <v>87</v>
      </c>
      <c r="T15592" s="1" t="s">
        <v>89</v>
      </c>
      <c r="U15592" s="1" t="s">
        <v>71321</v>
      </c>
      <c r="V15592" s="1" t="s">
        <v>71322</v>
      </c>
      <c r="W15592" s="1" t="s">
        <v>1900</v>
      </c>
      <c r="X15592">
        <v>1</v>
      </c>
      <c r="Y15592">
        <v>2</v>
      </c>
      <c r="Z15592" s="1" t="s">
        <v>114</v>
      </c>
      <c r="AA15592" s="1" t="s">
        <v>94</v>
      </c>
      <c r="AB15592" s="1" t="s">
        <v>94</v>
      </c>
      <c r="AC15592" s="1" t="s">
        <v>95</v>
      </c>
      <c r="AD15592" s="1" t="s">
        <v>565</v>
      </c>
      <c r="AE15592" t="s">
        <v>97</v>
      </c>
      <c r="AF15592">
        <v>38.933810000000001</v>
      </c>
      <c r="AG15592">
        <v>-77.031940000000006</v>
      </c>
      <c r="AH15592" s="1" t="s">
        <v>98</v>
      </c>
      <c r="AI15592" s="1" t="s">
        <v>99</v>
      </c>
      <c r="AJ15592">
        <v>1</v>
      </c>
      <c r="AK15592" t="s">
        <v>97</v>
      </c>
      <c r="AL15592" s="1" t="s">
        <v>136</v>
      </c>
      <c r="AM15592">
        <v>1</v>
      </c>
      <c r="AN15592">
        <v>1</v>
      </c>
      <c r="AO15592" s="1" t="s">
        <v>71323</v>
      </c>
      <c r="AP15592">
        <v>80</v>
      </c>
      <c r="AQ15592">
        <v>4</v>
      </c>
      <c r="AR15592">
        <v>4</v>
      </c>
      <c r="AS15592">
        <v>4</v>
      </c>
      <c r="AT15592">
        <v>4</v>
      </c>
      <c r="AU15592">
        <v>4</v>
      </c>
      <c r="AV15592">
        <v>4</v>
      </c>
      <c r="AW15592">
        <v>4</v>
      </c>
      <c r="AX15592">
        <v>4</v>
      </c>
      <c r="AY15592" t="s">
        <v>97</v>
      </c>
      <c r="AZ15592" s="1" t="s">
        <v>89</v>
      </c>
      <c r="BA15592">
        <v>0</v>
      </c>
      <c r="BB15592">
        <v>10</v>
      </c>
      <c r="BC15592">
        <v>24</v>
      </c>
      <c r="BD15592">
        <v>24</v>
      </c>
      <c r="BE15592" s="2">
        <v>45004</v>
      </c>
      <c r="BF15592">
        <v>0</v>
      </c>
      <c r="BG15592">
        <v>0</v>
      </c>
      <c r="BH15592">
        <v>0</v>
      </c>
      <c r="BI15592" s="2"/>
      <c r="BJ15592" s="2"/>
      <c r="BR15592" s="1" t="s">
        <v>184</v>
      </c>
      <c r="BS15592" s="1" t="s">
        <v>89</v>
      </c>
      <c r="BT15592">
        <v>1</v>
      </c>
      <c r="BU15592">
        <v>0</v>
      </c>
      <c r="BV15592">
        <v>1</v>
      </c>
      <c r="BW15592">
        <v>0</v>
      </c>
    </row>
    <row r="15593" spans="1:76" x14ac:dyDescent="0.25">
      <c r="A15593" s="1" t="s">
        <v>65209</v>
      </c>
      <c r="B15593">
        <v>13802298</v>
      </c>
      <c r="C15593" s="1" t="s">
        <v>7116</v>
      </c>
      <c r="D15593">
        <v>20230319041206</v>
      </c>
      <c r="E15593" s="2">
        <v>45004</v>
      </c>
      <c r="F15593" s="1" t="s">
        <v>320</v>
      </c>
      <c r="G15593" s="1" t="s">
        <v>7117</v>
      </c>
      <c r="H15593" s="1" t="s">
        <v>7118</v>
      </c>
      <c r="I15593" s="1" t="s">
        <v>7119</v>
      </c>
      <c r="J15593" s="1" t="s">
        <v>7120</v>
      </c>
      <c r="K15593">
        <v>31178634</v>
      </c>
      <c r="L15593" s="1" t="s">
        <v>7121</v>
      </c>
      <c r="M15593" s="1" t="s">
        <v>1640</v>
      </c>
      <c r="N15593" s="2">
        <v>42107</v>
      </c>
      <c r="O15593" s="1" t="s">
        <v>85</v>
      </c>
      <c r="P15593" s="1" t="s">
        <v>7122</v>
      </c>
      <c r="Q15593" s="1" t="s">
        <v>87</v>
      </c>
      <c r="R15593" s="1" t="s">
        <v>87</v>
      </c>
      <c r="S15593" s="1" t="s">
        <v>87</v>
      </c>
      <c r="T15593" s="1" t="s">
        <v>89</v>
      </c>
      <c r="U15593" s="1" t="s">
        <v>7123</v>
      </c>
      <c r="V15593" s="1" t="s">
        <v>7124</v>
      </c>
      <c r="W15593" s="1" t="s">
        <v>3231</v>
      </c>
      <c r="X15593">
        <v>1</v>
      </c>
      <c r="Y15593">
        <v>1</v>
      </c>
      <c r="Z15593" s="1" t="s">
        <v>114</v>
      </c>
      <c r="AA15593" s="1" t="s">
        <v>94</v>
      </c>
      <c r="AB15593" s="1" t="s">
        <v>94</v>
      </c>
      <c r="AC15593" s="1" t="s">
        <v>95</v>
      </c>
      <c r="AD15593" s="1" t="s">
        <v>6341</v>
      </c>
      <c r="AE15593" t="s">
        <v>97</v>
      </c>
      <c r="AF15593">
        <v>38.939700000000002</v>
      </c>
      <c r="AG15593">
        <v>-76.977959999999996</v>
      </c>
      <c r="AH15593" s="1" t="s">
        <v>98</v>
      </c>
      <c r="AI15593" s="1" t="s">
        <v>99</v>
      </c>
      <c r="AJ15593">
        <v>2</v>
      </c>
      <c r="AK15593" t="s">
        <v>97</v>
      </c>
      <c r="AL15593" s="1" t="s">
        <v>165</v>
      </c>
      <c r="AM15593">
        <v>1</v>
      </c>
      <c r="AN15593">
        <v>1</v>
      </c>
      <c r="AO15593" s="1" t="s">
        <v>71324</v>
      </c>
      <c r="AP15593">
        <v>45</v>
      </c>
      <c r="AQ15593">
        <v>50</v>
      </c>
      <c r="AR15593">
        <v>63</v>
      </c>
      <c r="AS15593">
        <v>50</v>
      </c>
      <c r="AT15593">
        <v>50</v>
      </c>
      <c r="AU15593">
        <v>1125</v>
      </c>
      <c r="AV15593">
        <v>1125</v>
      </c>
      <c r="AW15593">
        <v>50</v>
      </c>
      <c r="AX15593">
        <v>1125</v>
      </c>
      <c r="AY15593" t="s">
        <v>97</v>
      </c>
      <c r="AZ15593" s="1" t="s">
        <v>94</v>
      </c>
      <c r="BA15593">
        <v>0</v>
      </c>
      <c r="BB15593">
        <v>0</v>
      </c>
      <c r="BC15593">
        <v>0</v>
      </c>
      <c r="BD15593">
        <v>0</v>
      </c>
      <c r="BE15593" s="2">
        <v>45004</v>
      </c>
      <c r="BF15593">
        <v>15</v>
      </c>
      <c r="BG15593">
        <v>0</v>
      </c>
      <c r="BH15593">
        <v>0</v>
      </c>
      <c r="BI15593" s="2">
        <v>42560</v>
      </c>
      <c r="BJ15593" s="2">
        <v>43691</v>
      </c>
      <c r="BK15593">
        <v>4.8600000000000003</v>
      </c>
      <c r="BL15593">
        <v>5</v>
      </c>
      <c r="BM15593">
        <v>4.79</v>
      </c>
      <c r="BN15593">
        <v>5</v>
      </c>
      <c r="BO15593">
        <v>5</v>
      </c>
      <c r="BP15593">
        <v>4.71</v>
      </c>
      <c r="BQ15593">
        <v>4.79</v>
      </c>
      <c r="BR15593" s="1" t="s">
        <v>97</v>
      </c>
      <c r="BS15593" s="1" t="s">
        <v>89</v>
      </c>
      <c r="BT15593">
        <v>1</v>
      </c>
      <c r="BU15593">
        <v>0</v>
      </c>
      <c r="BV15593">
        <v>1</v>
      </c>
      <c r="BW15593">
        <v>0</v>
      </c>
      <c r="BX15593">
        <v>0.18</v>
      </c>
    </row>
    <row r="15594" spans="1:76" x14ac:dyDescent="0.25">
      <c r="A15594" s="1" t="s">
        <v>65209</v>
      </c>
      <c r="B15594">
        <v>13802779</v>
      </c>
      <c r="C15594" s="1" t="s">
        <v>7126</v>
      </c>
      <c r="D15594">
        <v>20230319041206</v>
      </c>
      <c r="E15594" s="2">
        <v>45004</v>
      </c>
      <c r="F15594" s="1" t="s">
        <v>78</v>
      </c>
      <c r="G15594" s="1" t="s">
        <v>7127</v>
      </c>
      <c r="H15594" s="1" t="s">
        <v>7128</v>
      </c>
      <c r="I15594" s="1" t="s">
        <v>7129</v>
      </c>
      <c r="J15594" s="1" t="s">
        <v>7130</v>
      </c>
      <c r="K15594">
        <v>58214542</v>
      </c>
      <c r="L15594" s="1" t="s">
        <v>7131</v>
      </c>
      <c r="M15594" s="1" t="s">
        <v>7132</v>
      </c>
      <c r="N15594" s="2">
        <v>42410</v>
      </c>
      <c r="O15594" s="1" t="s">
        <v>85</v>
      </c>
      <c r="P15594" s="1" t="s">
        <v>7133</v>
      </c>
      <c r="Q15594" s="1" t="s">
        <v>238</v>
      </c>
      <c r="R15594" s="1" t="s">
        <v>253</v>
      </c>
      <c r="S15594" s="1" t="s">
        <v>1781</v>
      </c>
      <c r="T15594" s="1" t="s">
        <v>94</v>
      </c>
      <c r="U15594" s="1" t="s">
        <v>7134</v>
      </c>
      <c r="V15594" s="1" t="s">
        <v>7135</v>
      </c>
      <c r="W15594" s="1" t="s">
        <v>97</v>
      </c>
      <c r="X15594">
        <v>1</v>
      </c>
      <c r="Y15594">
        <v>1</v>
      </c>
      <c r="Z15594" s="1" t="s">
        <v>114</v>
      </c>
      <c r="AA15594" s="1" t="s">
        <v>94</v>
      </c>
      <c r="AB15594" s="1" t="s">
        <v>94</v>
      </c>
      <c r="AC15594" s="1" t="s">
        <v>95</v>
      </c>
      <c r="AD15594" s="1" t="s">
        <v>329</v>
      </c>
      <c r="AE15594" t="s">
        <v>97</v>
      </c>
      <c r="AF15594">
        <v>38.893450000000001</v>
      </c>
      <c r="AG15594">
        <v>-76.996769999999998</v>
      </c>
      <c r="AH15594" s="1" t="s">
        <v>737</v>
      </c>
      <c r="AI15594" s="1" t="s">
        <v>99</v>
      </c>
      <c r="AJ15594">
        <v>4</v>
      </c>
      <c r="AK15594" t="s">
        <v>97</v>
      </c>
      <c r="AL15594" s="1" t="s">
        <v>100</v>
      </c>
      <c r="AM15594">
        <v>1</v>
      </c>
      <c r="AN15594">
        <v>1</v>
      </c>
      <c r="AO15594" s="1" t="s">
        <v>71325</v>
      </c>
      <c r="AP15594">
        <v>133</v>
      </c>
      <c r="AQ15594">
        <v>2</v>
      </c>
      <c r="AR15594">
        <v>29</v>
      </c>
      <c r="AS15594">
        <v>2</v>
      </c>
      <c r="AT15594">
        <v>2</v>
      </c>
      <c r="AU15594">
        <v>29</v>
      </c>
      <c r="AV15594">
        <v>29</v>
      </c>
      <c r="AW15594">
        <v>2</v>
      </c>
      <c r="AX15594">
        <v>29</v>
      </c>
      <c r="AY15594" t="s">
        <v>97</v>
      </c>
      <c r="AZ15594" s="1" t="s">
        <v>94</v>
      </c>
      <c r="BA15594">
        <v>1</v>
      </c>
      <c r="BB15594">
        <v>4</v>
      </c>
      <c r="BC15594">
        <v>12</v>
      </c>
      <c r="BD15594">
        <v>86</v>
      </c>
      <c r="BE15594" s="2">
        <v>45004</v>
      </c>
      <c r="BF15594">
        <v>383</v>
      </c>
      <c r="BG15594">
        <v>51</v>
      </c>
      <c r="BH15594">
        <v>3</v>
      </c>
      <c r="BI15594" s="2">
        <v>42629</v>
      </c>
      <c r="BJ15594" s="2">
        <v>44997</v>
      </c>
      <c r="BK15594">
        <v>4.91</v>
      </c>
      <c r="BL15594">
        <v>4.9400000000000004</v>
      </c>
      <c r="BM15594">
        <v>4.88</v>
      </c>
      <c r="BN15594">
        <v>4.97</v>
      </c>
      <c r="BO15594">
        <v>4.93</v>
      </c>
      <c r="BP15594">
        <v>4.97</v>
      </c>
      <c r="BQ15594">
        <v>4.87</v>
      </c>
      <c r="BR15594" s="1" t="s">
        <v>7137</v>
      </c>
      <c r="BS15594" s="1" t="s">
        <v>89</v>
      </c>
      <c r="BT15594">
        <v>1</v>
      </c>
      <c r="BU15594">
        <v>0</v>
      </c>
      <c r="BV15594">
        <v>1</v>
      </c>
      <c r="BW15594">
        <v>0</v>
      </c>
      <c r="BX15594">
        <v>4.84</v>
      </c>
    </row>
    <row r="15595" spans="1:76" x14ac:dyDescent="0.25">
      <c r="A15595" s="1" t="s">
        <v>65209</v>
      </c>
      <c r="B15595">
        <v>13894976</v>
      </c>
      <c r="C15595" s="1" t="s">
        <v>7162</v>
      </c>
      <c r="D15595">
        <v>20230319041206</v>
      </c>
      <c r="E15595" s="2">
        <v>45004</v>
      </c>
      <c r="F15595" s="1" t="s">
        <v>78</v>
      </c>
      <c r="G15595" s="1" t="s">
        <v>7163</v>
      </c>
      <c r="H15595" s="1" t="s">
        <v>7164</v>
      </c>
      <c r="I15595" s="1" t="s">
        <v>7165</v>
      </c>
      <c r="J15595" s="1" t="s">
        <v>7166</v>
      </c>
      <c r="K15595">
        <v>81929011</v>
      </c>
      <c r="L15595" s="1" t="s">
        <v>7167</v>
      </c>
      <c r="M15595" s="1" t="s">
        <v>6443</v>
      </c>
      <c r="N15595" s="2">
        <v>42556</v>
      </c>
      <c r="O15595" s="1" t="s">
        <v>7168</v>
      </c>
      <c r="P15595" s="1" t="s">
        <v>97</v>
      </c>
      <c r="Q15595" s="1" t="s">
        <v>159</v>
      </c>
      <c r="R15595" s="1" t="s">
        <v>88</v>
      </c>
      <c r="S15595" s="1" t="s">
        <v>1718</v>
      </c>
      <c r="T15595" s="1" t="s">
        <v>89</v>
      </c>
      <c r="U15595" s="1" t="s">
        <v>7169</v>
      </c>
      <c r="V15595" s="1" t="s">
        <v>7170</v>
      </c>
      <c r="W15595" s="1" t="s">
        <v>97</v>
      </c>
      <c r="X15595">
        <v>2</v>
      </c>
      <c r="Y15595">
        <v>2</v>
      </c>
      <c r="Z15595" s="1" t="s">
        <v>114</v>
      </c>
      <c r="AA15595" s="1" t="s">
        <v>94</v>
      </c>
      <c r="AB15595" s="1" t="s">
        <v>89</v>
      </c>
      <c r="AC15595" s="1" t="s">
        <v>95</v>
      </c>
      <c r="AD15595" s="1" t="s">
        <v>376</v>
      </c>
      <c r="AE15595" t="s">
        <v>97</v>
      </c>
      <c r="AF15595">
        <v>38.884770000000003</v>
      </c>
      <c r="AG15595">
        <v>-76.995530000000002</v>
      </c>
      <c r="AH15595" s="1" t="s">
        <v>181</v>
      </c>
      <c r="AI15595" s="1" t="s">
        <v>117</v>
      </c>
      <c r="AJ15595">
        <v>6</v>
      </c>
      <c r="AK15595" t="s">
        <v>97</v>
      </c>
      <c r="AL15595" s="1" t="s">
        <v>541</v>
      </c>
      <c r="AM15595">
        <v>3</v>
      </c>
      <c r="AN15595">
        <v>3</v>
      </c>
      <c r="AO15595" s="1" t="s">
        <v>71326</v>
      </c>
      <c r="AP15595">
        <v>375</v>
      </c>
      <c r="AQ15595">
        <v>31</v>
      </c>
      <c r="AR15595">
        <v>1125</v>
      </c>
      <c r="AS15595">
        <v>31</v>
      </c>
      <c r="AT15595">
        <v>31</v>
      </c>
      <c r="AU15595">
        <v>1125</v>
      </c>
      <c r="AV15595">
        <v>1125</v>
      </c>
      <c r="AW15595">
        <v>31</v>
      </c>
      <c r="AX15595">
        <v>1125</v>
      </c>
      <c r="AY15595" t="s">
        <v>97</v>
      </c>
      <c r="AZ15595" s="1" t="s">
        <v>94</v>
      </c>
      <c r="BA15595">
        <v>24</v>
      </c>
      <c r="BB15595">
        <v>49</v>
      </c>
      <c r="BC15595">
        <v>76</v>
      </c>
      <c r="BD15595">
        <v>351</v>
      </c>
      <c r="BE15595" s="2">
        <v>45004</v>
      </c>
      <c r="BF15595">
        <v>31</v>
      </c>
      <c r="BG15595">
        <v>12</v>
      </c>
      <c r="BH15595">
        <v>0</v>
      </c>
      <c r="BI15595" s="2">
        <v>42688</v>
      </c>
      <c r="BJ15595" s="2">
        <v>44815</v>
      </c>
      <c r="BK15595">
        <v>4.97</v>
      </c>
      <c r="BL15595">
        <v>4.97</v>
      </c>
      <c r="BM15595">
        <v>4.9400000000000004</v>
      </c>
      <c r="BN15595">
        <v>4.9400000000000004</v>
      </c>
      <c r="BO15595">
        <v>5</v>
      </c>
      <c r="BP15595">
        <v>5</v>
      </c>
      <c r="BQ15595">
        <v>4.9400000000000004</v>
      </c>
      <c r="BR15595" s="1" t="s">
        <v>97</v>
      </c>
      <c r="BS15595" s="1" t="s">
        <v>89</v>
      </c>
      <c r="BT15595">
        <v>1</v>
      </c>
      <c r="BU15595">
        <v>1</v>
      </c>
      <c r="BV15595">
        <v>0</v>
      </c>
      <c r="BW15595">
        <v>0</v>
      </c>
      <c r="BX15595">
        <v>0.4</v>
      </c>
    </row>
    <row r="15596" spans="1:76" x14ac:dyDescent="0.25">
      <c r="A15596" s="1" t="s">
        <v>65209</v>
      </c>
      <c r="B15596">
        <v>13913413</v>
      </c>
      <c r="C15596" s="1" t="s">
        <v>7172</v>
      </c>
      <c r="D15596">
        <v>20230319041206</v>
      </c>
      <c r="E15596" s="2">
        <v>45004</v>
      </c>
      <c r="F15596" s="1" t="s">
        <v>320</v>
      </c>
      <c r="G15596" s="1" t="s">
        <v>7173</v>
      </c>
      <c r="H15596" s="1" t="s">
        <v>7174</v>
      </c>
      <c r="I15596" s="1" t="s">
        <v>97</v>
      </c>
      <c r="J15596" s="1" t="s">
        <v>7175</v>
      </c>
      <c r="K15596">
        <v>18594116</v>
      </c>
      <c r="L15596" s="1" t="s">
        <v>7176</v>
      </c>
      <c r="M15596" s="1" t="s">
        <v>7177</v>
      </c>
      <c r="N15596" s="2">
        <v>41841</v>
      </c>
      <c r="O15596" s="1" t="s">
        <v>7178</v>
      </c>
      <c r="P15596" s="1" t="s">
        <v>97</v>
      </c>
      <c r="Q15596" s="1" t="s">
        <v>87</v>
      </c>
      <c r="R15596" s="1" t="s">
        <v>87</v>
      </c>
      <c r="S15596" s="1" t="s">
        <v>87</v>
      </c>
      <c r="T15596" s="1" t="s">
        <v>89</v>
      </c>
      <c r="U15596" s="1" t="s">
        <v>7179</v>
      </c>
      <c r="V15596" s="1" t="s">
        <v>7180</v>
      </c>
      <c r="W15596" s="1" t="s">
        <v>2914</v>
      </c>
      <c r="X15596">
        <v>1</v>
      </c>
      <c r="Y15596">
        <v>1</v>
      </c>
      <c r="Z15596" s="1" t="s">
        <v>114</v>
      </c>
      <c r="AA15596" s="1" t="s">
        <v>94</v>
      </c>
      <c r="AB15596" s="1" t="s">
        <v>94</v>
      </c>
      <c r="AC15596" s="1" t="s">
        <v>97</v>
      </c>
      <c r="AD15596" s="1" t="s">
        <v>565</v>
      </c>
      <c r="AE15596" t="s">
        <v>97</v>
      </c>
      <c r="AF15596">
        <v>38.930190000000003</v>
      </c>
      <c r="AG15596">
        <v>-77.024900000000002</v>
      </c>
      <c r="AH15596" s="1" t="s">
        <v>98</v>
      </c>
      <c r="AI15596" s="1" t="s">
        <v>99</v>
      </c>
      <c r="AJ15596">
        <v>1</v>
      </c>
      <c r="AK15596" t="s">
        <v>97</v>
      </c>
      <c r="AL15596" s="1" t="s">
        <v>165</v>
      </c>
      <c r="AM15596">
        <v>1</v>
      </c>
      <c r="AN15596">
        <v>1</v>
      </c>
      <c r="AO15596" s="1" t="s">
        <v>71327</v>
      </c>
      <c r="AP15596">
        <v>30</v>
      </c>
      <c r="AQ15596">
        <v>31</v>
      </c>
      <c r="AR15596">
        <v>1125</v>
      </c>
      <c r="AS15596">
        <v>31</v>
      </c>
      <c r="AT15596">
        <v>31</v>
      </c>
      <c r="AU15596">
        <v>1125</v>
      </c>
      <c r="AV15596">
        <v>1125</v>
      </c>
      <c r="AW15596">
        <v>31</v>
      </c>
      <c r="AX15596">
        <v>1125</v>
      </c>
      <c r="AY15596" t="s">
        <v>97</v>
      </c>
      <c r="AZ15596" s="1" t="s">
        <v>89</v>
      </c>
      <c r="BA15596">
        <v>0</v>
      </c>
      <c r="BB15596">
        <v>0</v>
      </c>
      <c r="BC15596">
        <v>0</v>
      </c>
      <c r="BD15596">
        <v>0</v>
      </c>
      <c r="BE15596" s="2">
        <v>45004</v>
      </c>
      <c r="BF15596">
        <v>1</v>
      </c>
      <c r="BG15596">
        <v>0</v>
      </c>
      <c r="BH15596">
        <v>0</v>
      </c>
      <c r="BI15596" s="2">
        <v>42581</v>
      </c>
      <c r="BJ15596" s="2">
        <v>42581</v>
      </c>
      <c r="BK15596">
        <v>4</v>
      </c>
      <c r="BL15596">
        <v>2</v>
      </c>
      <c r="BM15596">
        <v>4</v>
      </c>
      <c r="BN15596">
        <v>5</v>
      </c>
      <c r="BO15596">
        <v>5</v>
      </c>
      <c r="BP15596">
        <v>3</v>
      </c>
      <c r="BQ15596">
        <v>3</v>
      </c>
      <c r="BR15596" s="1" t="s">
        <v>97</v>
      </c>
      <c r="BS15596" s="1" t="s">
        <v>89</v>
      </c>
      <c r="BT15596">
        <v>1</v>
      </c>
      <c r="BU15596">
        <v>0</v>
      </c>
      <c r="BV15596">
        <v>1</v>
      </c>
      <c r="BW15596">
        <v>0</v>
      </c>
      <c r="BX15596">
        <v>0.01</v>
      </c>
    </row>
    <row r="15597" spans="1:76" x14ac:dyDescent="0.25">
      <c r="A15597" s="1" t="s">
        <v>65209</v>
      </c>
      <c r="B15597">
        <v>13926632</v>
      </c>
      <c r="C15597" s="1" t="s">
        <v>7194</v>
      </c>
      <c r="D15597">
        <v>20230319041206</v>
      </c>
      <c r="E15597" s="2">
        <v>45004</v>
      </c>
      <c r="F15597" s="1" t="s">
        <v>78</v>
      </c>
      <c r="G15597" s="1" t="s">
        <v>7195</v>
      </c>
      <c r="H15597" s="1" t="s">
        <v>7196</v>
      </c>
      <c r="I15597" s="1" t="s">
        <v>7197</v>
      </c>
      <c r="J15597" s="1" t="s">
        <v>7198</v>
      </c>
      <c r="K15597">
        <v>7196325</v>
      </c>
      <c r="L15597" s="1" t="s">
        <v>7199</v>
      </c>
      <c r="M15597" s="1" t="s">
        <v>4669</v>
      </c>
      <c r="N15597" s="2">
        <v>41455</v>
      </c>
      <c r="O15597" s="1" t="s">
        <v>85</v>
      </c>
      <c r="P15597" s="1" t="s">
        <v>7200</v>
      </c>
      <c r="Q15597" s="1" t="s">
        <v>159</v>
      </c>
      <c r="R15597" s="1" t="s">
        <v>88</v>
      </c>
      <c r="S15597" s="1" t="s">
        <v>825</v>
      </c>
      <c r="T15597" s="1" t="s">
        <v>89</v>
      </c>
      <c r="U15597" s="1" t="s">
        <v>7201</v>
      </c>
      <c r="V15597" s="1" t="s">
        <v>7202</v>
      </c>
      <c r="W15597" s="1" t="s">
        <v>1000</v>
      </c>
      <c r="X15597">
        <v>6</v>
      </c>
      <c r="Y15597">
        <v>6</v>
      </c>
      <c r="Z15597" s="1" t="s">
        <v>114</v>
      </c>
      <c r="AA15597" s="1" t="s">
        <v>94</v>
      </c>
      <c r="AB15597" s="1" t="s">
        <v>94</v>
      </c>
      <c r="AC15597" s="1" t="s">
        <v>95</v>
      </c>
      <c r="AD15597" s="1" t="s">
        <v>349</v>
      </c>
      <c r="AE15597" t="s">
        <v>97</v>
      </c>
      <c r="AF15597">
        <v>38.909619999999997</v>
      </c>
      <c r="AG15597">
        <v>-77.055090000000007</v>
      </c>
      <c r="AH15597" s="1" t="s">
        <v>1267</v>
      </c>
      <c r="AI15597" s="1" t="s">
        <v>99</v>
      </c>
      <c r="AJ15597">
        <v>3</v>
      </c>
      <c r="AK15597" t="s">
        <v>97</v>
      </c>
      <c r="AL15597" s="1" t="s">
        <v>195</v>
      </c>
      <c r="AM15597">
        <v>1</v>
      </c>
      <c r="AN15597">
        <v>1</v>
      </c>
      <c r="AO15597" s="1" t="s">
        <v>71328</v>
      </c>
      <c r="AP15597">
        <v>170</v>
      </c>
      <c r="AQ15597">
        <v>1</v>
      </c>
      <c r="AR15597">
        <v>1125</v>
      </c>
      <c r="AS15597">
        <v>1</v>
      </c>
      <c r="AT15597">
        <v>1</v>
      </c>
      <c r="AU15597">
        <v>1125</v>
      </c>
      <c r="AV15597">
        <v>1125</v>
      </c>
      <c r="AW15597">
        <v>1</v>
      </c>
      <c r="AX15597">
        <v>1125</v>
      </c>
      <c r="AY15597" t="s">
        <v>97</v>
      </c>
      <c r="AZ15597" s="1" t="s">
        <v>94</v>
      </c>
      <c r="BA15597">
        <v>12</v>
      </c>
      <c r="BB15597">
        <v>41</v>
      </c>
      <c r="BC15597">
        <v>67</v>
      </c>
      <c r="BD15597">
        <v>67</v>
      </c>
      <c r="BE15597" s="2">
        <v>45004</v>
      </c>
      <c r="BF15597">
        <v>171</v>
      </c>
      <c r="BG15597">
        <v>31</v>
      </c>
      <c r="BH15597">
        <v>0</v>
      </c>
      <c r="BI15597" s="2">
        <v>42566</v>
      </c>
      <c r="BJ15597" s="2">
        <v>44927</v>
      </c>
      <c r="BK15597">
        <v>4.7</v>
      </c>
      <c r="BL15597">
        <v>4.7300000000000004</v>
      </c>
      <c r="BM15597">
        <v>4.7</v>
      </c>
      <c r="BN15597">
        <v>4.87</v>
      </c>
      <c r="BO15597">
        <v>4.8600000000000003</v>
      </c>
      <c r="BP15597">
        <v>4.88</v>
      </c>
      <c r="BQ15597">
        <v>4.54</v>
      </c>
      <c r="BR15597" s="1" t="s">
        <v>184</v>
      </c>
      <c r="BS15597" s="1" t="s">
        <v>94</v>
      </c>
      <c r="BT15597">
        <v>5</v>
      </c>
      <c r="BU15597">
        <v>2</v>
      </c>
      <c r="BV15597">
        <v>3</v>
      </c>
      <c r="BW15597">
        <v>0</v>
      </c>
      <c r="BX15597">
        <v>2.1</v>
      </c>
    </row>
    <row r="15598" spans="1:76" x14ac:dyDescent="0.25">
      <c r="A15598" s="1" t="s">
        <v>65209</v>
      </c>
      <c r="B15598">
        <v>13959404</v>
      </c>
      <c r="C15598" s="1" t="s">
        <v>7204</v>
      </c>
      <c r="D15598">
        <v>20230319041206</v>
      </c>
      <c r="E15598" s="2">
        <v>45004</v>
      </c>
      <c r="F15598" s="1" t="s">
        <v>320</v>
      </c>
      <c r="G15598" s="1" t="s">
        <v>7205</v>
      </c>
      <c r="H15598" s="1" t="s">
        <v>7206</v>
      </c>
      <c r="I15598" s="1" t="s">
        <v>97</v>
      </c>
      <c r="J15598" s="1" t="s">
        <v>7207</v>
      </c>
      <c r="K15598">
        <v>83157606</v>
      </c>
      <c r="L15598" s="1" t="s">
        <v>7208</v>
      </c>
      <c r="M15598" s="1" t="s">
        <v>7209</v>
      </c>
      <c r="N15598" s="2">
        <v>42562</v>
      </c>
      <c r="O15598" s="1" t="s">
        <v>85</v>
      </c>
      <c r="P15598" s="1" t="s">
        <v>97</v>
      </c>
      <c r="Q15598" s="1" t="s">
        <v>87</v>
      </c>
      <c r="R15598" s="1" t="s">
        <v>87</v>
      </c>
      <c r="S15598" s="1" t="s">
        <v>87</v>
      </c>
      <c r="T15598" s="1" t="s">
        <v>89</v>
      </c>
      <c r="U15598" s="1" t="s">
        <v>7210</v>
      </c>
      <c r="V15598" s="1" t="s">
        <v>7211</v>
      </c>
      <c r="W15598" s="1" t="s">
        <v>310</v>
      </c>
      <c r="X15598">
        <v>1</v>
      </c>
      <c r="Y15598">
        <v>2</v>
      </c>
      <c r="Z15598" s="1" t="s">
        <v>114</v>
      </c>
      <c r="AA15598" s="1" t="s">
        <v>94</v>
      </c>
      <c r="AB15598" s="1" t="s">
        <v>94</v>
      </c>
      <c r="AC15598" s="1" t="s">
        <v>97</v>
      </c>
      <c r="AD15598" s="1" t="s">
        <v>270</v>
      </c>
      <c r="AE15598" t="s">
        <v>97</v>
      </c>
      <c r="AF15598">
        <v>38.912260000000003</v>
      </c>
      <c r="AG15598">
        <v>-77.041809999999998</v>
      </c>
      <c r="AH15598" s="1" t="s">
        <v>148</v>
      </c>
      <c r="AI15598" s="1" t="s">
        <v>117</v>
      </c>
      <c r="AJ15598">
        <v>2</v>
      </c>
      <c r="AK15598" t="s">
        <v>97</v>
      </c>
      <c r="AL15598" s="1" t="s">
        <v>195</v>
      </c>
      <c r="AM15598">
        <v>1</v>
      </c>
      <c r="AN15598">
        <v>1</v>
      </c>
      <c r="AO15598" s="1" t="s">
        <v>71329</v>
      </c>
      <c r="AP15598">
        <v>100</v>
      </c>
      <c r="AQ15598">
        <v>31</v>
      </c>
      <c r="AR15598">
        <v>1125</v>
      </c>
      <c r="AS15598">
        <v>31</v>
      </c>
      <c r="AT15598">
        <v>31</v>
      </c>
      <c r="AU15598">
        <v>1125</v>
      </c>
      <c r="AV15598">
        <v>1125</v>
      </c>
      <c r="AW15598">
        <v>31</v>
      </c>
      <c r="AX15598">
        <v>1125</v>
      </c>
      <c r="AY15598" t="s">
        <v>97</v>
      </c>
      <c r="AZ15598" s="1" t="s">
        <v>89</v>
      </c>
      <c r="BA15598">
        <v>0</v>
      </c>
      <c r="BB15598">
        <v>0</v>
      </c>
      <c r="BC15598">
        <v>0</v>
      </c>
      <c r="BD15598">
        <v>0</v>
      </c>
      <c r="BE15598" s="2">
        <v>45004</v>
      </c>
      <c r="BF15598">
        <v>1</v>
      </c>
      <c r="BG15598">
        <v>0</v>
      </c>
      <c r="BH15598">
        <v>0</v>
      </c>
      <c r="BI15598" s="2">
        <v>42571</v>
      </c>
      <c r="BJ15598" s="2">
        <v>42571</v>
      </c>
      <c r="BK15598">
        <v>0</v>
      </c>
      <c r="BR15598" s="1" t="s">
        <v>97</v>
      </c>
      <c r="BS15598" s="1" t="s">
        <v>89</v>
      </c>
      <c r="BT15598">
        <v>1</v>
      </c>
      <c r="BU15598">
        <v>1</v>
      </c>
      <c r="BV15598">
        <v>0</v>
      </c>
      <c r="BW15598">
        <v>0</v>
      </c>
      <c r="BX15598">
        <v>0.01</v>
      </c>
    </row>
    <row r="15599" spans="1:76" x14ac:dyDescent="0.25">
      <c r="A15599" s="1" t="s">
        <v>65209</v>
      </c>
      <c r="B15599">
        <v>13962273</v>
      </c>
      <c r="C15599" s="1" t="s">
        <v>7213</v>
      </c>
      <c r="D15599">
        <v>20230319041206</v>
      </c>
      <c r="E15599" s="2">
        <v>45004</v>
      </c>
      <c r="F15599" s="1" t="s">
        <v>320</v>
      </c>
      <c r="G15599" s="1" t="s">
        <v>7214</v>
      </c>
      <c r="H15599" s="1" t="s">
        <v>7215</v>
      </c>
      <c r="I15599" s="1" t="s">
        <v>97</v>
      </c>
      <c r="J15599" s="1" t="s">
        <v>7216</v>
      </c>
      <c r="K15599">
        <v>8132458</v>
      </c>
      <c r="L15599" s="1" t="s">
        <v>7217</v>
      </c>
      <c r="M15599" s="1" t="s">
        <v>6231</v>
      </c>
      <c r="N15599" s="2">
        <v>41499</v>
      </c>
      <c r="O15599" s="1" t="s">
        <v>97</v>
      </c>
      <c r="P15599" s="1" t="s">
        <v>97</v>
      </c>
      <c r="Q15599" s="1" t="s">
        <v>87</v>
      </c>
      <c r="R15599" s="1" t="s">
        <v>87</v>
      </c>
      <c r="S15599" s="1" t="s">
        <v>87</v>
      </c>
      <c r="T15599" s="1" t="s">
        <v>89</v>
      </c>
      <c r="U15599" s="1" t="s">
        <v>7218</v>
      </c>
      <c r="V15599" s="1" t="s">
        <v>7219</v>
      </c>
      <c r="W15599" s="1" t="s">
        <v>1504</v>
      </c>
      <c r="X15599">
        <v>1</v>
      </c>
      <c r="Y15599">
        <v>1</v>
      </c>
      <c r="Z15599" s="1" t="s">
        <v>114</v>
      </c>
      <c r="AA15599" s="1" t="s">
        <v>94</v>
      </c>
      <c r="AB15599" s="1" t="s">
        <v>89</v>
      </c>
      <c r="AC15599" s="1" t="s">
        <v>97</v>
      </c>
      <c r="AD15599" s="1" t="s">
        <v>1505</v>
      </c>
      <c r="AE15599" t="s">
        <v>97</v>
      </c>
      <c r="AF15599">
        <v>38.900779999999997</v>
      </c>
      <c r="AG15599">
        <v>-76.983819999999994</v>
      </c>
      <c r="AH15599" s="1" t="s">
        <v>148</v>
      </c>
      <c r="AI15599" s="1" t="s">
        <v>117</v>
      </c>
      <c r="AJ15599">
        <v>3</v>
      </c>
      <c r="AK15599" t="s">
        <v>97</v>
      </c>
      <c r="AL15599" s="1" t="s">
        <v>118</v>
      </c>
      <c r="AM15599">
        <v>1</v>
      </c>
      <c r="AN15599">
        <v>1</v>
      </c>
      <c r="AO15599" s="1" t="s">
        <v>71330</v>
      </c>
      <c r="AP15599">
        <v>100</v>
      </c>
      <c r="AQ15599">
        <v>31</v>
      </c>
      <c r="AR15599">
        <v>1125</v>
      </c>
      <c r="AS15599">
        <v>31</v>
      </c>
      <c r="AT15599">
        <v>31</v>
      </c>
      <c r="AU15599">
        <v>1125</v>
      </c>
      <c r="AV15599">
        <v>1125</v>
      </c>
      <c r="AW15599">
        <v>31</v>
      </c>
      <c r="AX15599">
        <v>1125</v>
      </c>
      <c r="AY15599" t="s">
        <v>97</v>
      </c>
      <c r="AZ15599" s="1" t="s">
        <v>89</v>
      </c>
      <c r="BA15599">
        <v>0</v>
      </c>
      <c r="BB15599">
        <v>0</v>
      </c>
      <c r="BC15599">
        <v>0</v>
      </c>
      <c r="BD15599">
        <v>0</v>
      </c>
      <c r="BE15599" s="2">
        <v>45004</v>
      </c>
      <c r="BF15599">
        <v>0</v>
      </c>
      <c r="BG15599">
        <v>0</v>
      </c>
      <c r="BH15599">
        <v>0</v>
      </c>
      <c r="BI15599" s="2"/>
      <c r="BJ15599" s="2"/>
      <c r="BR15599" s="1" t="s">
        <v>97</v>
      </c>
      <c r="BS15599" s="1" t="s">
        <v>89</v>
      </c>
      <c r="BT15599">
        <v>1</v>
      </c>
      <c r="BU15599">
        <v>1</v>
      </c>
      <c r="BV15599">
        <v>0</v>
      </c>
      <c r="BW15599">
        <v>0</v>
      </c>
    </row>
    <row r="15600" spans="1:76" x14ac:dyDescent="0.25">
      <c r="A15600" s="1" t="s">
        <v>65209</v>
      </c>
      <c r="B15600">
        <v>14027788</v>
      </c>
      <c r="C15600" s="1" t="s">
        <v>7232</v>
      </c>
      <c r="D15600">
        <v>20230319041206</v>
      </c>
      <c r="E15600" s="2">
        <v>45004</v>
      </c>
      <c r="F15600" s="1" t="s">
        <v>78</v>
      </c>
      <c r="G15600" s="1" t="s">
        <v>7233</v>
      </c>
      <c r="H15600" s="1" t="s">
        <v>71331</v>
      </c>
      <c r="I15600" s="1" t="s">
        <v>7235</v>
      </c>
      <c r="J15600" s="1" t="s">
        <v>7236</v>
      </c>
      <c r="K15600">
        <v>20241305</v>
      </c>
      <c r="L15600" s="1" t="s">
        <v>7237</v>
      </c>
      <c r="M15600" s="1" t="s">
        <v>3760</v>
      </c>
      <c r="N15600" s="2">
        <v>41869</v>
      </c>
      <c r="O15600" s="1" t="s">
        <v>85</v>
      </c>
      <c r="P15600" s="1" t="s">
        <v>7238</v>
      </c>
      <c r="Q15600" s="1" t="s">
        <v>159</v>
      </c>
      <c r="R15600" s="1" t="s">
        <v>88</v>
      </c>
      <c r="S15600" s="1" t="s">
        <v>88</v>
      </c>
      <c r="T15600" s="1" t="s">
        <v>94</v>
      </c>
      <c r="U15600" s="1" t="s">
        <v>7239</v>
      </c>
      <c r="V15600" s="1" t="s">
        <v>7240</v>
      </c>
      <c r="W15600" s="1" t="s">
        <v>2914</v>
      </c>
      <c r="X15600">
        <v>1</v>
      </c>
      <c r="Y15600">
        <v>1</v>
      </c>
      <c r="Z15600" s="1" t="s">
        <v>114</v>
      </c>
      <c r="AA15600" s="1" t="s">
        <v>94</v>
      </c>
      <c r="AB15600" s="1" t="s">
        <v>94</v>
      </c>
      <c r="AC15600" s="1" t="s">
        <v>95</v>
      </c>
      <c r="AD15600" s="1" t="s">
        <v>565</v>
      </c>
      <c r="AE15600" t="s">
        <v>97</v>
      </c>
      <c r="AF15600">
        <v>38.931359999999998</v>
      </c>
      <c r="AG15600">
        <v>-77.021129999999999</v>
      </c>
      <c r="AH15600" s="1" t="s">
        <v>116</v>
      </c>
      <c r="AI15600" s="1" t="s">
        <v>117</v>
      </c>
      <c r="AJ15600">
        <v>3</v>
      </c>
      <c r="AK15600" t="s">
        <v>97</v>
      </c>
      <c r="AL15600" s="1" t="s">
        <v>118</v>
      </c>
      <c r="AM15600">
        <v>1</v>
      </c>
      <c r="AN15600">
        <v>2</v>
      </c>
      <c r="AO15600" s="1" t="s">
        <v>71332</v>
      </c>
      <c r="AP15600">
        <v>149</v>
      </c>
      <c r="AQ15600">
        <v>2</v>
      </c>
      <c r="AR15600">
        <v>30</v>
      </c>
      <c r="AS15600">
        <v>2</v>
      </c>
      <c r="AT15600">
        <v>2</v>
      </c>
      <c r="AU15600">
        <v>30</v>
      </c>
      <c r="AV15600">
        <v>30</v>
      </c>
      <c r="AW15600">
        <v>2</v>
      </c>
      <c r="AX15600">
        <v>30</v>
      </c>
      <c r="AY15600" t="s">
        <v>97</v>
      </c>
      <c r="AZ15600" s="1" t="s">
        <v>94</v>
      </c>
      <c r="BA15600">
        <v>3</v>
      </c>
      <c r="BB15600">
        <v>28</v>
      </c>
      <c r="BC15600">
        <v>50</v>
      </c>
      <c r="BD15600">
        <v>140</v>
      </c>
      <c r="BE15600" s="2">
        <v>45004</v>
      </c>
      <c r="BF15600">
        <v>20</v>
      </c>
      <c r="BG15600">
        <v>9</v>
      </c>
      <c r="BH15600">
        <v>1</v>
      </c>
      <c r="BI15600" s="2">
        <v>42633</v>
      </c>
      <c r="BJ15600" s="2">
        <v>44997</v>
      </c>
      <c r="BK15600">
        <v>5</v>
      </c>
      <c r="BL15600">
        <v>4.95</v>
      </c>
      <c r="BM15600">
        <v>4.8499999999999996</v>
      </c>
      <c r="BN15600">
        <v>5</v>
      </c>
      <c r="BO15600">
        <v>5</v>
      </c>
      <c r="BP15600">
        <v>4.74</v>
      </c>
      <c r="BQ15600">
        <v>4.95</v>
      </c>
      <c r="BR15600" s="1" t="s">
        <v>7242</v>
      </c>
      <c r="BS15600" s="1" t="s">
        <v>89</v>
      </c>
      <c r="BT15600">
        <v>1</v>
      </c>
      <c r="BU15600">
        <v>1</v>
      </c>
      <c r="BV15600">
        <v>0</v>
      </c>
      <c r="BW15600">
        <v>0</v>
      </c>
      <c r="BX15600">
        <v>0.25</v>
      </c>
    </row>
    <row r="15601" spans="1:76" x14ac:dyDescent="0.25">
      <c r="A15601" s="1" t="s">
        <v>65209</v>
      </c>
      <c r="B15601">
        <v>14037354</v>
      </c>
      <c r="C15601" s="1" t="s">
        <v>7243</v>
      </c>
      <c r="D15601">
        <v>20230319041206</v>
      </c>
      <c r="E15601" s="2">
        <v>45004</v>
      </c>
      <c r="F15601" s="1" t="s">
        <v>320</v>
      </c>
      <c r="G15601" s="1" t="s">
        <v>7244</v>
      </c>
      <c r="H15601" s="1" t="s">
        <v>7245</v>
      </c>
      <c r="I15601" s="1" t="s">
        <v>97</v>
      </c>
      <c r="J15601" s="1" t="s">
        <v>7246</v>
      </c>
      <c r="K15601">
        <v>84086518</v>
      </c>
      <c r="L15601" s="1" t="s">
        <v>7247</v>
      </c>
      <c r="M15601" s="1" t="s">
        <v>3542</v>
      </c>
      <c r="N15601" s="2">
        <v>42567</v>
      </c>
      <c r="O15601" s="1" t="s">
        <v>85</v>
      </c>
      <c r="P15601" s="1" t="s">
        <v>97</v>
      </c>
      <c r="Q15601" s="1" t="s">
        <v>87</v>
      </c>
      <c r="R15601" s="1" t="s">
        <v>87</v>
      </c>
      <c r="S15601" s="1" t="s">
        <v>87</v>
      </c>
      <c r="T15601" s="1" t="s">
        <v>89</v>
      </c>
      <c r="U15601" s="1" t="s">
        <v>7248</v>
      </c>
      <c r="V15601" s="1" t="s">
        <v>7249</v>
      </c>
      <c r="W15601" s="1" t="s">
        <v>815</v>
      </c>
      <c r="X15601">
        <v>1</v>
      </c>
      <c r="Y15601">
        <v>1</v>
      </c>
      <c r="Z15601" s="1" t="s">
        <v>93</v>
      </c>
      <c r="AA15601" s="1" t="s">
        <v>94</v>
      </c>
      <c r="AB15601" s="1" t="s">
        <v>94</v>
      </c>
      <c r="AC15601" s="1" t="s">
        <v>97</v>
      </c>
      <c r="AD15601" s="1" t="s">
        <v>329</v>
      </c>
      <c r="AE15601" t="s">
        <v>97</v>
      </c>
      <c r="AF15601">
        <v>38.901629999999997</v>
      </c>
      <c r="AG15601">
        <v>-76.993700000000004</v>
      </c>
      <c r="AH15601" s="1" t="s">
        <v>210</v>
      </c>
      <c r="AI15601" s="1" t="s">
        <v>117</v>
      </c>
      <c r="AJ15601">
        <v>4</v>
      </c>
      <c r="AK15601" t="s">
        <v>97</v>
      </c>
      <c r="AL15601" s="1" t="s">
        <v>195</v>
      </c>
      <c r="AM15601">
        <v>1</v>
      </c>
      <c r="AN15601">
        <v>2</v>
      </c>
      <c r="AO15601" s="1" t="s">
        <v>71333</v>
      </c>
      <c r="AP15601">
        <v>299</v>
      </c>
      <c r="AQ15601">
        <v>31</v>
      </c>
      <c r="AR15601">
        <v>1125</v>
      </c>
      <c r="AS15601">
        <v>31</v>
      </c>
      <c r="AT15601">
        <v>31</v>
      </c>
      <c r="AU15601">
        <v>1125</v>
      </c>
      <c r="AV15601">
        <v>1125</v>
      </c>
      <c r="AW15601">
        <v>31</v>
      </c>
      <c r="AX15601">
        <v>1125</v>
      </c>
      <c r="AY15601" t="s">
        <v>97</v>
      </c>
      <c r="AZ15601" s="1" t="s">
        <v>89</v>
      </c>
      <c r="BA15601">
        <v>0</v>
      </c>
      <c r="BB15601">
        <v>0</v>
      </c>
      <c r="BC15601">
        <v>0</v>
      </c>
      <c r="BD15601">
        <v>0</v>
      </c>
      <c r="BE15601" s="2">
        <v>45004</v>
      </c>
      <c r="BF15601">
        <v>0</v>
      </c>
      <c r="BG15601">
        <v>0</v>
      </c>
      <c r="BH15601">
        <v>0</v>
      </c>
      <c r="BI15601" s="2"/>
      <c r="BJ15601" s="2"/>
      <c r="BR15601" s="1" t="s">
        <v>97</v>
      </c>
      <c r="BS15601" s="1" t="s">
        <v>89</v>
      </c>
      <c r="BT15601">
        <v>1</v>
      </c>
      <c r="BU15601">
        <v>1</v>
      </c>
      <c r="BV15601">
        <v>0</v>
      </c>
      <c r="BW15601">
        <v>0</v>
      </c>
    </row>
    <row r="15602" spans="1:76" x14ac:dyDescent="0.25">
      <c r="A15602" s="1" t="s">
        <v>65209</v>
      </c>
      <c r="B15602">
        <v>14073773</v>
      </c>
      <c r="C15602" s="1" t="s">
        <v>7251</v>
      </c>
      <c r="D15602">
        <v>20230319041206</v>
      </c>
      <c r="E15602" s="2">
        <v>45004</v>
      </c>
      <c r="F15602" s="1" t="s">
        <v>320</v>
      </c>
      <c r="G15602" s="1" t="s">
        <v>7252</v>
      </c>
      <c r="H15602" s="1" t="s">
        <v>7253</v>
      </c>
      <c r="I15602" s="1" t="s">
        <v>7254</v>
      </c>
      <c r="J15602" s="1" t="s">
        <v>7255</v>
      </c>
      <c r="K15602">
        <v>64168260</v>
      </c>
      <c r="L15602" s="1" t="s">
        <v>7256</v>
      </c>
      <c r="M15602" s="1" t="s">
        <v>7257</v>
      </c>
      <c r="N15602" s="2">
        <v>42452</v>
      </c>
      <c r="O15602" s="1" t="s">
        <v>85</v>
      </c>
      <c r="P15602" s="1" t="s">
        <v>7258</v>
      </c>
      <c r="Q15602" s="1" t="s">
        <v>87</v>
      </c>
      <c r="R15602" s="1" t="s">
        <v>87</v>
      </c>
      <c r="S15602" s="1" t="s">
        <v>87</v>
      </c>
      <c r="T15602" s="1" t="s">
        <v>89</v>
      </c>
      <c r="U15602" s="1" t="s">
        <v>7259</v>
      </c>
      <c r="V15602" s="1" t="s">
        <v>7260</v>
      </c>
      <c r="W15602" s="1" t="s">
        <v>705</v>
      </c>
      <c r="X15602">
        <v>1</v>
      </c>
      <c r="Y15602">
        <v>1</v>
      </c>
      <c r="Z15602" s="1" t="s">
        <v>114</v>
      </c>
      <c r="AA15602" s="1" t="s">
        <v>94</v>
      </c>
      <c r="AB15602" s="1" t="s">
        <v>89</v>
      </c>
      <c r="AC15602" s="1" t="s">
        <v>95</v>
      </c>
      <c r="AD15602" s="1" t="s">
        <v>134</v>
      </c>
      <c r="AE15602" t="s">
        <v>97</v>
      </c>
      <c r="AF15602">
        <v>38.922049999999999</v>
      </c>
      <c r="AG15602">
        <v>-77.011529999999993</v>
      </c>
      <c r="AH15602" s="1" t="s">
        <v>712</v>
      </c>
      <c r="AI15602" s="1" t="s">
        <v>99</v>
      </c>
      <c r="AJ15602">
        <v>2</v>
      </c>
      <c r="AK15602" t="s">
        <v>97</v>
      </c>
      <c r="AL15602" s="1" t="s">
        <v>195</v>
      </c>
      <c r="AM15602">
        <v>1</v>
      </c>
      <c r="AN15602">
        <v>1</v>
      </c>
      <c r="AO15602" s="1" t="s">
        <v>71334</v>
      </c>
      <c r="AP15602">
        <v>33</v>
      </c>
      <c r="AQ15602">
        <v>31</v>
      </c>
      <c r="AR15602">
        <v>1125</v>
      </c>
      <c r="AS15602">
        <v>31</v>
      </c>
      <c r="AT15602">
        <v>31</v>
      </c>
      <c r="AU15602">
        <v>1125</v>
      </c>
      <c r="AV15602">
        <v>1125</v>
      </c>
      <c r="AW15602">
        <v>31</v>
      </c>
      <c r="AX15602">
        <v>1125</v>
      </c>
      <c r="AY15602" t="s">
        <v>97</v>
      </c>
      <c r="AZ15602" s="1" t="s">
        <v>94</v>
      </c>
      <c r="BA15602">
        <v>0</v>
      </c>
      <c r="BB15602">
        <v>0</v>
      </c>
      <c r="BC15602">
        <v>0</v>
      </c>
      <c r="BD15602">
        <v>0</v>
      </c>
      <c r="BE15602" s="2">
        <v>45004</v>
      </c>
      <c r="BF15602">
        <v>4</v>
      </c>
      <c r="BG15602">
        <v>0</v>
      </c>
      <c r="BH15602">
        <v>0</v>
      </c>
      <c r="BI15602" s="2">
        <v>42580</v>
      </c>
      <c r="BJ15602" s="2">
        <v>42592</v>
      </c>
      <c r="BK15602">
        <v>4.33</v>
      </c>
      <c r="BL15602">
        <v>4.67</v>
      </c>
      <c r="BM15602">
        <v>4.33</v>
      </c>
      <c r="BN15602">
        <v>4.33</v>
      </c>
      <c r="BO15602">
        <v>4.67</v>
      </c>
      <c r="BP15602">
        <v>4.33</v>
      </c>
      <c r="BQ15602">
        <v>4.33</v>
      </c>
      <c r="BR15602" s="1" t="s">
        <v>97</v>
      </c>
      <c r="BS15602" s="1" t="s">
        <v>94</v>
      </c>
      <c r="BT15602">
        <v>1</v>
      </c>
      <c r="BU15602">
        <v>0</v>
      </c>
      <c r="BV15602">
        <v>1</v>
      </c>
      <c r="BW15602">
        <v>0</v>
      </c>
      <c r="BX15602">
        <v>0.05</v>
      </c>
    </row>
    <row r="15603" spans="1:76" x14ac:dyDescent="0.25">
      <c r="A15603" s="1" t="s">
        <v>65209</v>
      </c>
      <c r="B15603">
        <v>14083967</v>
      </c>
      <c r="C15603" s="1" t="s">
        <v>7262</v>
      </c>
      <c r="D15603">
        <v>20230319041206</v>
      </c>
      <c r="E15603" s="2">
        <v>45004</v>
      </c>
      <c r="F15603" s="1" t="s">
        <v>78</v>
      </c>
      <c r="G15603" s="1" t="s">
        <v>7263</v>
      </c>
      <c r="H15603" s="1" t="s">
        <v>7264</v>
      </c>
      <c r="I15603" s="1" t="s">
        <v>97</v>
      </c>
      <c r="J15603" s="1" t="s">
        <v>7265</v>
      </c>
      <c r="K15603">
        <v>70587064</v>
      </c>
      <c r="L15603" s="1" t="s">
        <v>7266</v>
      </c>
      <c r="M15603" s="1" t="s">
        <v>587</v>
      </c>
      <c r="N15603" s="2">
        <v>42495</v>
      </c>
      <c r="O15603" s="1" t="s">
        <v>7267</v>
      </c>
      <c r="P15603" s="1" t="s">
        <v>97</v>
      </c>
      <c r="Q15603" s="1" t="s">
        <v>175</v>
      </c>
      <c r="R15603" s="1" t="s">
        <v>88</v>
      </c>
      <c r="S15603" s="1" t="s">
        <v>88</v>
      </c>
      <c r="T15603" s="1" t="s">
        <v>94</v>
      </c>
      <c r="U15603" s="1" t="s">
        <v>7268</v>
      </c>
      <c r="V15603" s="1" t="s">
        <v>7269</v>
      </c>
      <c r="W15603" s="1" t="s">
        <v>375</v>
      </c>
      <c r="X15603">
        <v>2</v>
      </c>
      <c r="Y15603">
        <v>2</v>
      </c>
      <c r="Z15603" s="1" t="s">
        <v>114</v>
      </c>
      <c r="AA15603" s="1" t="s">
        <v>94</v>
      </c>
      <c r="AB15603" s="1" t="s">
        <v>94</v>
      </c>
      <c r="AC15603" s="1" t="s">
        <v>97</v>
      </c>
      <c r="AD15603" s="1" t="s">
        <v>329</v>
      </c>
      <c r="AE15603" t="s">
        <v>97</v>
      </c>
      <c r="AF15603">
        <v>38.892769999999999</v>
      </c>
      <c r="AG15603">
        <v>-76.997990000000001</v>
      </c>
      <c r="AH15603" s="1" t="s">
        <v>116</v>
      </c>
      <c r="AI15603" s="1" t="s">
        <v>117</v>
      </c>
      <c r="AJ15603">
        <v>6</v>
      </c>
      <c r="AK15603" t="s">
        <v>97</v>
      </c>
      <c r="AL15603" s="1" t="s">
        <v>182</v>
      </c>
      <c r="AM15603">
        <v>3</v>
      </c>
      <c r="AN15603">
        <v>4</v>
      </c>
      <c r="AO15603" s="1" t="s">
        <v>71335</v>
      </c>
      <c r="AP15603">
        <v>170</v>
      </c>
      <c r="AQ15603">
        <v>31</v>
      </c>
      <c r="AR15603">
        <v>1125</v>
      </c>
      <c r="AS15603">
        <v>31</v>
      </c>
      <c r="AT15603">
        <v>31</v>
      </c>
      <c r="AU15603">
        <v>1125</v>
      </c>
      <c r="AV15603">
        <v>1125</v>
      </c>
      <c r="AW15603">
        <v>31</v>
      </c>
      <c r="AX15603">
        <v>1125</v>
      </c>
      <c r="AY15603" t="s">
        <v>97</v>
      </c>
      <c r="AZ15603" s="1" t="s">
        <v>94</v>
      </c>
      <c r="BA15603">
        <v>9</v>
      </c>
      <c r="BB15603">
        <v>19</v>
      </c>
      <c r="BC15603">
        <v>19</v>
      </c>
      <c r="BD15603">
        <v>238</v>
      </c>
      <c r="BE15603" s="2">
        <v>45004</v>
      </c>
      <c r="BF15603">
        <v>4</v>
      </c>
      <c r="BG15603">
        <v>3</v>
      </c>
      <c r="BH15603">
        <v>0</v>
      </c>
      <c r="BI15603" s="2">
        <v>44559</v>
      </c>
      <c r="BJ15603" s="2">
        <v>44888</v>
      </c>
      <c r="BK15603">
        <v>5</v>
      </c>
      <c r="BL15603">
        <v>5</v>
      </c>
      <c r="BM15603">
        <v>5</v>
      </c>
      <c r="BN15603">
        <v>5</v>
      </c>
      <c r="BO15603">
        <v>5</v>
      </c>
      <c r="BP15603">
        <v>5</v>
      </c>
      <c r="BQ15603">
        <v>5</v>
      </c>
      <c r="BR15603" s="1" t="s">
        <v>97</v>
      </c>
      <c r="BS15603" s="1" t="s">
        <v>94</v>
      </c>
      <c r="BT15603">
        <v>2</v>
      </c>
      <c r="BU15603">
        <v>2</v>
      </c>
      <c r="BV15603">
        <v>0</v>
      </c>
      <c r="BW15603">
        <v>0</v>
      </c>
      <c r="BX15603">
        <v>0.27</v>
      </c>
    </row>
    <row r="15604" spans="1:76" x14ac:dyDescent="0.25">
      <c r="A15604" s="1" t="s">
        <v>65209</v>
      </c>
      <c r="B15604">
        <v>14086586</v>
      </c>
      <c r="C15604" s="1" t="s">
        <v>7271</v>
      </c>
      <c r="D15604">
        <v>20230319041206</v>
      </c>
      <c r="E15604" s="2">
        <v>45004</v>
      </c>
      <c r="F15604" s="1" t="s">
        <v>78</v>
      </c>
      <c r="G15604" s="1" t="s">
        <v>7272</v>
      </c>
      <c r="H15604" s="1" t="s">
        <v>7273</v>
      </c>
      <c r="I15604" s="1" t="s">
        <v>7274</v>
      </c>
      <c r="J15604" s="1" t="s">
        <v>7275</v>
      </c>
      <c r="K15604">
        <v>5816343</v>
      </c>
      <c r="L15604" s="1" t="s">
        <v>7276</v>
      </c>
      <c r="M15604" s="1" t="s">
        <v>7277</v>
      </c>
      <c r="N15604" s="2">
        <v>41371</v>
      </c>
      <c r="O15604" s="1" t="s">
        <v>85</v>
      </c>
      <c r="P15604" s="1" t="s">
        <v>7278</v>
      </c>
      <c r="Q15604" s="1" t="s">
        <v>175</v>
      </c>
      <c r="R15604" s="1" t="s">
        <v>88</v>
      </c>
      <c r="S15604" s="1" t="s">
        <v>825</v>
      </c>
      <c r="T15604" s="1" t="s">
        <v>94</v>
      </c>
      <c r="U15604" s="1" t="s">
        <v>7279</v>
      </c>
      <c r="V15604" s="1" t="s">
        <v>7280</v>
      </c>
      <c r="W15604" s="1" t="s">
        <v>605</v>
      </c>
      <c r="X15604">
        <v>1</v>
      </c>
      <c r="Y15604">
        <v>2</v>
      </c>
      <c r="Z15604" s="1" t="s">
        <v>114</v>
      </c>
      <c r="AA15604" s="1" t="s">
        <v>94</v>
      </c>
      <c r="AB15604" s="1" t="s">
        <v>94</v>
      </c>
      <c r="AC15604" s="1" t="s">
        <v>95</v>
      </c>
      <c r="AD15604" s="1" t="s">
        <v>565</v>
      </c>
      <c r="AE15604" t="s">
        <v>97</v>
      </c>
      <c r="AF15604">
        <v>38.933210000000003</v>
      </c>
      <c r="AG15604">
        <v>-77.046890000000005</v>
      </c>
      <c r="AH15604" s="1" t="s">
        <v>148</v>
      </c>
      <c r="AI15604" s="1" t="s">
        <v>117</v>
      </c>
      <c r="AJ15604">
        <v>3</v>
      </c>
      <c r="AK15604" t="s">
        <v>97</v>
      </c>
      <c r="AL15604" s="1" t="s">
        <v>118</v>
      </c>
      <c r="AM15604">
        <v>1</v>
      </c>
      <c r="AN15604">
        <v>1</v>
      </c>
      <c r="AO15604" s="1" t="s">
        <v>71336</v>
      </c>
      <c r="AP15604">
        <v>96</v>
      </c>
      <c r="AQ15604">
        <v>2</v>
      </c>
      <c r="AR15604">
        <v>7</v>
      </c>
      <c r="AS15604">
        <v>2</v>
      </c>
      <c r="AT15604">
        <v>2</v>
      </c>
      <c r="AU15604">
        <v>7</v>
      </c>
      <c r="AV15604">
        <v>7</v>
      </c>
      <c r="AW15604">
        <v>2</v>
      </c>
      <c r="AX15604">
        <v>7</v>
      </c>
      <c r="AY15604" t="s">
        <v>97</v>
      </c>
      <c r="AZ15604" s="1" t="s">
        <v>94</v>
      </c>
      <c r="BA15604">
        <v>1</v>
      </c>
      <c r="BB15604">
        <v>4</v>
      </c>
      <c r="BC15604">
        <v>5</v>
      </c>
      <c r="BD15604">
        <v>48</v>
      </c>
      <c r="BE15604" s="2">
        <v>45004</v>
      </c>
      <c r="BF15604">
        <v>261</v>
      </c>
      <c r="BG15604">
        <v>40</v>
      </c>
      <c r="BH15604">
        <v>2</v>
      </c>
      <c r="BI15604" s="2">
        <v>42803</v>
      </c>
      <c r="BJ15604" s="2">
        <v>44983</v>
      </c>
      <c r="BK15604">
        <v>4.95</v>
      </c>
      <c r="BL15604">
        <v>4.9800000000000004</v>
      </c>
      <c r="BM15604">
        <v>4.9800000000000004</v>
      </c>
      <c r="BN15604">
        <v>4.96</v>
      </c>
      <c r="BO15604">
        <v>4.9800000000000004</v>
      </c>
      <c r="BP15604">
        <v>4.92</v>
      </c>
      <c r="BQ15604">
        <v>4.92</v>
      </c>
      <c r="BR15604" s="1" t="s">
        <v>7282</v>
      </c>
      <c r="BS15604" s="1" t="s">
        <v>89</v>
      </c>
      <c r="BT15604">
        <v>1</v>
      </c>
      <c r="BU15604">
        <v>1</v>
      </c>
      <c r="BV15604">
        <v>0</v>
      </c>
      <c r="BW15604">
        <v>0</v>
      </c>
      <c r="BX15604">
        <v>3.56</v>
      </c>
    </row>
    <row r="15605" spans="1:76" x14ac:dyDescent="0.25">
      <c r="A15605" s="1" t="s">
        <v>65209</v>
      </c>
      <c r="B15605">
        <v>14108883</v>
      </c>
      <c r="C15605" s="1" t="s">
        <v>7295</v>
      </c>
      <c r="D15605">
        <v>20230319041206</v>
      </c>
      <c r="E15605" s="2">
        <v>45004</v>
      </c>
      <c r="F15605" s="1" t="s">
        <v>320</v>
      </c>
      <c r="G15605" s="1" t="s">
        <v>7296</v>
      </c>
      <c r="H15605" s="1" t="s">
        <v>7297</v>
      </c>
      <c r="I15605" s="1" t="s">
        <v>7298</v>
      </c>
      <c r="J15605" s="1" t="s">
        <v>7299</v>
      </c>
      <c r="K15605">
        <v>82205301</v>
      </c>
      <c r="L15605" s="1" t="s">
        <v>7300</v>
      </c>
      <c r="M15605" s="1" t="s">
        <v>7301</v>
      </c>
      <c r="N15605" s="2">
        <v>42557</v>
      </c>
      <c r="O15605" s="1" t="s">
        <v>85</v>
      </c>
      <c r="P15605" s="1" t="s">
        <v>97</v>
      </c>
      <c r="Q15605" s="1" t="s">
        <v>87</v>
      </c>
      <c r="R15605" s="1" t="s">
        <v>87</v>
      </c>
      <c r="S15605" s="1" t="s">
        <v>87</v>
      </c>
      <c r="T15605" s="1" t="s">
        <v>89</v>
      </c>
      <c r="U15605" s="1" t="s">
        <v>7302</v>
      </c>
      <c r="V15605" s="1" t="s">
        <v>7303</v>
      </c>
      <c r="W15605" s="1" t="s">
        <v>97</v>
      </c>
      <c r="X15605">
        <v>1</v>
      </c>
      <c r="Y15605">
        <v>1</v>
      </c>
      <c r="Z15605" s="1" t="s">
        <v>114</v>
      </c>
      <c r="AA15605" s="1" t="s">
        <v>94</v>
      </c>
      <c r="AB15605" s="1" t="s">
        <v>94</v>
      </c>
      <c r="AC15605" s="1" t="s">
        <v>95</v>
      </c>
      <c r="AD15605" s="1" t="s">
        <v>376</v>
      </c>
      <c r="AE15605" t="s">
        <v>97</v>
      </c>
      <c r="AF15605">
        <v>38.883130000000001</v>
      </c>
      <c r="AG15605">
        <v>-77.00121</v>
      </c>
      <c r="AH15605" s="1" t="s">
        <v>515</v>
      </c>
      <c r="AI15605" s="1" t="s">
        <v>117</v>
      </c>
      <c r="AJ15605">
        <v>4</v>
      </c>
      <c r="AK15605" t="s">
        <v>97</v>
      </c>
      <c r="AL15605" s="1" t="s">
        <v>118</v>
      </c>
      <c r="AM15605">
        <v>1</v>
      </c>
      <c r="AN15605">
        <v>2</v>
      </c>
      <c r="AO15605" s="1" t="s">
        <v>71337</v>
      </c>
      <c r="AP15605">
        <v>450</v>
      </c>
      <c r="AQ15605">
        <v>31</v>
      </c>
      <c r="AR15605">
        <v>1125</v>
      </c>
      <c r="AS15605">
        <v>31</v>
      </c>
      <c r="AT15605">
        <v>31</v>
      </c>
      <c r="AU15605">
        <v>1125</v>
      </c>
      <c r="AV15605">
        <v>1125</v>
      </c>
      <c r="AW15605">
        <v>31</v>
      </c>
      <c r="AX15605">
        <v>1125</v>
      </c>
      <c r="AY15605" t="s">
        <v>97</v>
      </c>
      <c r="AZ15605" s="1" t="s">
        <v>94</v>
      </c>
      <c r="BA15605">
        <v>0</v>
      </c>
      <c r="BB15605">
        <v>0</v>
      </c>
      <c r="BC15605">
        <v>0</v>
      </c>
      <c r="BD15605">
        <v>0</v>
      </c>
      <c r="BE15605" s="2">
        <v>45004</v>
      </c>
      <c r="BF15605">
        <v>6</v>
      </c>
      <c r="BG15605">
        <v>0</v>
      </c>
      <c r="BH15605">
        <v>0</v>
      </c>
      <c r="BI15605" s="2">
        <v>42582</v>
      </c>
      <c r="BJ15605" s="2">
        <v>42749</v>
      </c>
      <c r="BK15605">
        <v>4.67</v>
      </c>
      <c r="BL15605">
        <v>5</v>
      </c>
      <c r="BM15605">
        <v>4.33</v>
      </c>
      <c r="BN15605">
        <v>4.67</v>
      </c>
      <c r="BO15605">
        <v>4.67</v>
      </c>
      <c r="BP15605">
        <v>4.67</v>
      </c>
      <c r="BQ15605">
        <v>4.67</v>
      </c>
      <c r="BR15605" s="1" t="s">
        <v>97</v>
      </c>
      <c r="BS15605" s="1" t="s">
        <v>89</v>
      </c>
      <c r="BT15605">
        <v>1</v>
      </c>
      <c r="BU15605">
        <v>1</v>
      </c>
      <c r="BV15605">
        <v>0</v>
      </c>
      <c r="BW15605">
        <v>0</v>
      </c>
      <c r="BX15605">
        <v>7.0000000000000007E-2</v>
      </c>
    </row>
    <row r="15606" spans="1:76" x14ac:dyDescent="0.25">
      <c r="A15606" s="1" t="s">
        <v>65209</v>
      </c>
      <c r="B15606">
        <v>14148096</v>
      </c>
      <c r="C15606" s="1" t="s">
        <v>7312</v>
      </c>
      <c r="D15606">
        <v>20230319041206</v>
      </c>
      <c r="E15606" s="2">
        <v>45004</v>
      </c>
      <c r="F15606" s="1" t="s">
        <v>320</v>
      </c>
      <c r="G15606" s="1" t="s">
        <v>7313</v>
      </c>
      <c r="H15606" s="1" t="s">
        <v>7314</v>
      </c>
      <c r="I15606" s="1" t="s">
        <v>7315</v>
      </c>
      <c r="J15606" s="1" t="s">
        <v>7316</v>
      </c>
      <c r="K15606">
        <v>75042</v>
      </c>
      <c r="L15606" s="1" t="s">
        <v>7317</v>
      </c>
      <c r="M15606" s="1" t="s">
        <v>7318</v>
      </c>
      <c r="N15606" s="2">
        <v>40207</v>
      </c>
      <c r="O15606" s="1" t="s">
        <v>5987</v>
      </c>
      <c r="P15606" s="1" t="s">
        <v>7319</v>
      </c>
      <c r="Q15606" s="1" t="s">
        <v>87</v>
      </c>
      <c r="R15606" s="1" t="s">
        <v>87</v>
      </c>
      <c r="S15606" s="1" t="s">
        <v>87</v>
      </c>
      <c r="T15606" s="1" t="s">
        <v>89</v>
      </c>
      <c r="U15606" s="1" t="s">
        <v>7320</v>
      </c>
      <c r="V15606" s="1" t="s">
        <v>7321</v>
      </c>
      <c r="W15606" s="1" t="s">
        <v>1223</v>
      </c>
      <c r="X15606">
        <v>2</v>
      </c>
      <c r="Y15606">
        <v>3</v>
      </c>
      <c r="Z15606" s="1" t="s">
        <v>114</v>
      </c>
      <c r="AA15606" s="1" t="s">
        <v>94</v>
      </c>
      <c r="AB15606" s="1" t="s">
        <v>94</v>
      </c>
      <c r="AC15606" s="1" t="s">
        <v>95</v>
      </c>
      <c r="AD15606" s="1" t="s">
        <v>726</v>
      </c>
      <c r="AE15606" t="s">
        <v>97</v>
      </c>
      <c r="AF15606">
        <v>38.904060000000001</v>
      </c>
      <c r="AG15606">
        <v>-77.018050000000002</v>
      </c>
      <c r="AH15606" s="1" t="s">
        <v>181</v>
      </c>
      <c r="AI15606" s="1" t="s">
        <v>117</v>
      </c>
      <c r="AJ15606">
        <v>5</v>
      </c>
      <c r="AK15606" t="s">
        <v>97</v>
      </c>
      <c r="AL15606" s="1" t="s">
        <v>118</v>
      </c>
      <c r="AM15606">
        <v>1</v>
      </c>
      <c r="AN15606">
        <v>1</v>
      </c>
      <c r="AO15606" s="1" t="s">
        <v>71338</v>
      </c>
      <c r="AP15606">
        <v>75</v>
      </c>
      <c r="AQ15606">
        <v>31</v>
      </c>
      <c r="AR15606">
        <v>1125</v>
      </c>
      <c r="AS15606">
        <v>31</v>
      </c>
      <c r="AT15606">
        <v>31</v>
      </c>
      <c r="AU15606">
        <v>1125</v>
      </c>
      <c r="AV15606">
        <v>1125</v>
      </c>
      <c r="AW15606">
        <v>31</v>
      </c>
      <c r="AX15606">
        <v>1125</v>
      </c>
      <c r="AY15606" t="s">
        <v>97</v>
      </c>
      <c r="AZ15606" s="1" t="s">
        <v>94</v>
      </c>
      <c r="BA15606">
        <v>0</v>
      </c>
      <c r="BB15606">
        <v>0</v>
      </c>
      <c r="BC15606">
        <v>0</v>
      </c>
      <c r="BD15606">
        <v>0</v>
      </c>
      <c r="BE15606" s="2">
        <v>45004</v>
      </c>
      <c r="BF15606">
        <v>2</v>
      </c>
      <c r="BG15606">
        <v>0</v>
      </c>
      <c r="BH15606">
        <v>0</v>
      </c>
      <c r="BI15606" s="2">
        <v>42874</v>
      </c>
      <c r="BJ15606" s="2">
        <v>42971</v>
      </c>
      <c r="BK15606">
        <v>5</v>
      </c>
      <c r="BL15606">
        <v>5</v>
      </c>
      <c r="BM15606">
        <v>5</v>
      </c>
      <c r="BN15606">
        <v>5</v>
      </c>
      <c r="BO15606">
        <v>5</v>
      </c>
      <c r="BP15606">
        <v>5</v>
      </c>
      <c r="BQ15606">
        <v>5</v>
      </c>
      <c r="BR15606" s="1" t="s">
        <v>97</v>
      </c>
      <c r="BS15606" s="1" t="s">
        <v>89</v>
      </c>
      <c r="BT15606">
        <v>1</v>
      </c>
      <c r="BU15606">
        <v>1</v>
      </c>
      <c r="BV15606">
        <v>0</v>
      </c>
      <c r="BW15606">
        <v>0</v>
      </c>
      <c r="BX15606">
        <v>0.03</v>
      </c>
    </row>
    <row r="15607" spans="1:76" x14ac:dyDescent="0.25">
      <c r="A15607" s="1" t="s">
        <v>65209</v>
      </c>
      <c r="B15607">
        <v>14184210</v>
      </c>
      <c r="C15607" s="1" t="s">
        <v>7323</v>
      </c>
      <c r="D15607">
        <v>20230319041206</v>
      </c>
      <c r="E15607" s="2">
        <v>45004</v>
      </c>
      <c r="F15607" s="1" t="s">
        <v>320</v>
      </c>
      <c r="G15607" s="1" t="s">
        <v>7324</v>
      </c>
      <c r="H15607" s="1" t="s">
        <v>7325</v>
      </c>
      <c r="I15607" s="1" t="s">
        <v>7326</v>
      </c>
      <c r="J15607" s="1" t="s">
        <v>7327</v>
      </c>
      <c r="K15607">
        <v>183117</v>
      </c>
      <c r="L15607" s="1" t="s">
        <v>7328</v>
      </c>
      <c r="M15607" s="1" t="s">
        <v>7329</v>
      </c>
      <c r="N15607" s="2">
        <v>40387</v>
      </c>
      <c r="O15607" s="1" t="s">
        <v>7330</v>
      </c>
      <c r="P15607" s="1" t="s">
        <v>7331</v>
      </c>
      <c r="Q15607" s="1" t="s">
        <v>87</v>
      </c>
      <c r="R15607" s="1" t="s">
        <v>87</v>
      </c>
      <c r="S15607" s="1" t="s">
        <v>87</v>
      </c>
      <c r="T15607" s="1" t="s">
        <v>89</v>
      </c>
      <c r="U15607" s="1" t="s">
        <v>7332</v>
      </c>
      <c r="V15607" s="1" t="s">
        <v>7333</v>
      </c>
      <c r="W15607" s="1" t="s">
        <v>256</v>
      </c>
      <c r="X15607">
        <v>1</v>
      </c>
      <c r="Y15607">
        <v>6</v>
      </c>
      <c r="Z15607" s="1" t="s">
        <v>114</v>
      </c>
      <c r="AA15607" s="1" t="s">
        <v>94</v>
      </c>
      <c r="AB15607" s="1" t="s">
        <v>94</v>
      </c>
      <c r="AC15607" s="1" t="s">
        <v>95</v>
      </c>
      <c r="AD15607" s="1" t="s">
        <v>257</v>
      </c>
      <c r="AE15607" t="s">
        <v>97</v>
      </c>
      <c r="AF15607">
        <v>38.908439999999999</v>
      </c>
      <c r="AG15607">
        <v>-77.028949999999995</v>
      </c>
      <c r="AH15607" s="1" t="s">
        <v>148</v>
      </c>
      <c r="AI15607" s="1" t="s">
        <v>117</v>
      </c>
      <c r="AJ15607">
        <v>3</v>
      </c>
      <c r="AK15607" t="s">
        <v>97</v>
      </c>
      <c r="AL15607" s="1" t="s">
        <v>118</v>
      </c>
      <c r="AM15607">
        <v>1</v>
      </c>
      <c r="AN15607">
        <v>2</v>
      </c>
      <c r="AO15607" s="1" t="s">
        <v>71339</v>
      </c>
      <c r="AP15607">
        <v>125</v>
      </c>
      <c r="AQ15607">
        <v>31</v>
      </c>
      <c r="AR15607">
        <v>1125</v>
      </c>
      <c r="AS15607">
        <v>31</v>
      </c>
      <c r="AT15607">
        <v>31</v>
      </c>
      <c r="AU15607">
        <v>1125</v>
      </c>
      <c r="AV15607">
        <v>1125</v>
      </c>
      <c r="AW15607">
        <v>31</v>
      </c>
      <c r="AX15607">
        <v>1125</v>
      </c>
      <c r="AY15607" t="s">
        <v>97</v>
      </c>
      <c r="AZ15607" s="1" t="s">
        <v>94</v>
      </c>
      <c r="BA15607">
        <v>0</v>
      </c>
      <c r="BB15607">
        <v>0</v>
      </c>
      <c r="BC15607">
        <v>0</v>
      </c>
      <c r="BD15607">
        <v>0</v>
      </c>
      <c r="BE15607" s="2">
        <v>45004</v>
      </c>
      <c r="BF15607">
        <v>2</v>
      </c>
      <c r="BG15607">
        <v>0</v>
      </c>
      <c r="BH15607">
        <v>0</v>
      </c>
      <c r="BI15607" s="2">
        <v>42646</v>
      </c>
      <c r="BJ15607" s="2">
        <v>42854</v>
      </c>
      <c r="BK15607">
        <v>5</v>
      </c>
      <c r="BL15607">
        <v>5</v>
      </c>
      <c r="BM15607">
        <v>5</v>
      </c>
      <c r="BN15607">
        <v>5</v>
      </c>
      <c r="BO15607">
        <v>5</v>
      </c>
      <c r="BP15607">
        <v>5</v>
      </c>
      <c r="BQ15607">
        <v>5</v>
      </c>
      <c r="BR15607" s="1" t="s">
        <v>97</v>
      </c>
      <c r="BS15607" s="1" t="s">
        <v>89</v>
      </c>
      <c r="BT15607">
        <v>1</v>
      </c>
      <c r="BU15607">
        <v>1</v>
      </c>
      <c r="BV15607">
        <v>0</v>
      </c>
      <c r="BW15607">
        <v>0</v>
      </c>
      <c r="BX15607">
        <v>0.03</v>
      </c>
    </row>
    <row r="15608" spans="1:76" x14ac:dyDescent="0.25">
      <c r="A15608" s="1" t="s">
        <v>65209</v>
      </c>
      <c r="B15608">
        <v>14201057</v>
      </c>
      <c r="C15608" s="1" t="s">
        <v>7335</v>
      </c>
      <c r="D15608">
        <v>20230319041206</v>
      </c>
      <c r="E15608" s="2">
        <v>45004</v>
      </c>
      <c r="F15608" s="1" t="s">
        <v>320</v>
      </c>
      <c r="G15608" s="1" t="s">
        <v>7336</v>
      </c>
      <c r="H15608" s="1" t="s">
        <v>7337</v>
      </c>
      <c r="I15608" s="1" t="s">
        <v>7338</v>
      </c>
      <c r="J15608" s="1" t="s">
        <v>7339</v>
      </c>
      <c r="K15608">
        <v>16206623</v>
      </c>
      <c r="L15608" s="1" t="s">
        <v>7340</v>
      </c>
      <c r="M15608" s="1" t="s">
        <v>7341</v>
      </c>
      <c r="N15608" s="2">
        <v>41790</v>
      </c>
      <c r="O15608" s="1" t="s">
        <v>85</v>
      </c>
      <c r="P15608" s="1" t="s">
        <v>71340</v>
      </c>
      <c r="Q15608" s="1" t="s">
        <v>159</v>
      </c>
      <c r="R15608" s="1" t="s">
        <v>88</v>
      </c>
      <c r="S15608" s="1" t="s">
        <v>88</v>
      </c>
      <c r="T15608" s="1" t="s">
        <v>89</v>
      </c>
      <c r="U15608" s="1" t="s">
        <v>7343</v>
      </c>
      <c r="V15608" s="1" t="s">
        <v>7344</v>
      </c>
      <c r="W15608" s="1" t="s">
        <v>663</v>
      </c>
      <c r="X15608">
        <v>2</v>
      </c>
      <c r="Y15608">
        <v>2</v>
      </c>
      <c r="Z15608" s="1" t="s">
        <v>114</v>
      </c>
      <c r="AA15608" s="1" t="s">
        <v>94</v>
      </c>
      <c r="AB15608" s="1" t="s">
        <v>94</v>
      </c>
      <c r="AC15608" s="1" t="s">
        <v>95</v>
      </c>
      <c r="AD15608" s="1" t="s">
        <v>664</v>
      </c>
      <c r="AE15608" t="s">
        <v>97</v>
      </c>
      <c r="AF15608">
        <v>38.92259</v>
      </c>
      <c r="AG15608">
        <v>-77.072990000000004</v>
      </c>
      <c r="AH15608" s="1" t="s">
        <v>148</v>
      </c>
      <c r="AI15608" s="1" t="s">
        <v>117</v>
      </c>
      <c r="AJ15608">
        <v>2</v>
      </c>
      <c r="AK15608" t="s">
        <v>97</v>
      </c>
      <c r="AL15608" s="1" t="s">
        <v>118</v>
      </c>
      <c r="AM15608">
        <v>1</v>
      </c>
      <c r="AN15608">
        <v>1</v>
      </c>
      <c r="AO15608" s="1" t="s">
        <v>71341</v>
      </c>
      <c r="AP15608">
        <v>150</v>
      </c>
      <c r="AQ15608">
        <v>3</v>
      </c>
      <c r="AR15608">
        <v>21</v>
      </c>
      <c r="AS15608">
        <v>3</v>
      </c>
      <c r="AT15608">
        <v>3</v>
      </c>
      <c r="AU15608">
        <v>21</v>
      </c>
      <c r="AV15608">
        <v>21</v>
      </c>
      <c r="AW15608">
        <v>3</v>
      </c>
      <c r="AX15608">
        <v>21</v>
      </c>
      <c r="AY15608" t="s">
        <v>97</v>
      </c>
      <c r="AZ15608" s="1" t="s">
        <v>94</v>
      </c>
      <c r="BA15608">
        <v>0</v>
      </c>
      <c r="BB15608">
        <v>0</v>
      </c>
      <c r="BC15608">
        <v>0</v>
      </c>
      <c r="BD15608">
        <v>0</v>
      </c>
      <c r="BE15608" s="2">
        <v>45004</v>
      </c>
      <c r="BF15608">
        <v>37</v>
      </c>
      <c r="BG15608">
        <v>5</v>
      </c>
      <c r="BH15608">
        <v>0</v>
      </c>
      <c r="BI15608" s="2">
        <v>42617</v>
      </c>
      <c r="BJ15608" s="2">
        <v>44933</v>
      </c>
      <c r="BK15608">
        <v>4.6900000000000004</v>
      </c>
      <c r="BL15608">
        <v>4.8600000000000003</v>
      </c>
      <c r="BM15608">
        <v>4.8600000000000003</v>
      </c>
      <c r="BN15608">
        <v>4.97</v>
      </c>
      <c r="BO15608">
        <v>4.91</v>
      </c>
      <c r="BP15608">
        <v>4.83</v>
      </c>
      <c r="BQ15608">
        <v>4.74</v>
      </c>
      <c r="BR15608" s="1" t="s">
        <v>7346</v>
      </c>
      <c r="BS15608" s="1" t="s">
        <v>89</v>
      </c>
      <c r="BT15608">
        <v>2</v>
      </c>
      <c r="BU15608">
        <v>2</v>
      </c>
      <c r="BV15608">
        <v>0</v>
      </c>
      <c r="BW15608">
        <v>0</v>
      </c>
      <c r="BX15608">
        <v>0.46</v>
      </c>
    </row>
    <row r="15609" spans="1:76" x14ac:dyDescent="0.25">
      <c r="A15609" s="1" t="s">
        <v>65209</v>
      </c>
      <c r="B15609">
        <v>14233774</v>
      </c>
      <c r="C15609" s="1" t="s">
        <v>7347</v>
      </c>
      <c r="D15609">
        <v>20230319041206</v>
      </c>
      <c r="E15609" s="2">
        <v>45004</v>
      </c>
      <c r="F15609" s="1" t="s">
        <v>78</v>
      </c>
      <c r="G15609" s="1" t="s">
        <v>7348</v>
      </c>
      <c r="H15609" s="1" t="s">
        <v>7349</v>
      </c>
      <c r="I15609" s="1" t="s">
        <v>7350</v>
      </c>
      <c r="J15609" s="1" t="s">
        <v>7351</v>
      </c>
      <c r="K15609">
        <v>64827706</v>
      </c>
      <c r="L15609" s="1" t="s">
        <v>7352</v>
      </c>
      <c r="M15609" s="1" t="s">
        <v>7353</v>
      </c>
      <c r="N15609" s="2">
        <v>42457</v>
      </c>
      <c r="O15609" s="1" t="s">
        <v>7354</v>
      </c>
      <c r="P15609" s="1" t="s">
        <v>7355</v>
      </c>
      <c r="Q15609" s="1" t="s">
        <v>175</v>
      </c>
      <c r="R15609" s="1" t="s">
        <v>88</v>
      </c>
      <c r="S15609" s="1" t="s">
        <v>88</v>
      </c>
      <c r="T15609" s="1" t="s">
        <v>89</v>
      </c>
      <c r="U15609" s="1" t="s">
        <v>7356</v>
      </c>
      <c r="V15609" s="1" t="s">
        <v>7357</v>
      </c>
      <c r="W15609" s="1" t="s">
        <v>973</v>
      </c>
      <c r="X15609">
        <v>2</v>
      </c>
      <c r="Y15609">
        <v>4</v>
      </c>
      <c r="Z15609" s="1" t="s">
        <v>114</v>
      </c>
      <c r="AA15609" s="1" t="s">
        <v>94</v>
      </c>
      <c r="AB15609" s="1" t="s">
        <v>94</v>
      </c>
      <c r="AC15609" s="1" t="s">
        <v>95</v>
      </c>
      <c r="AD15609" s="1" t="s">
        <v>565</v>
      </c>
      <c r="AE15609" t="s">
        <v>97</v>
      </c>
      <c r="AF15609">
        <v>38.935139999999997</v>
      </c>
      <c r="AG15609">
        <v>-77.026480000000006</v>
      </c>
      <c r="AH15609" s="1" t="s">
        <v>148</v>
      </c>
      <c r="AI15609" s="1" t="s">
        <v>117</v>
      </c>
      <c r="AJ15609">
        <v>4</v>
      </c>
      <c r="AK15609" t="s">
        <v>97</v>
      </c>
      <c r="AL15609" s="1" t="s">
        <v>118</v>
      </c>
      <c r="AM15609">
        <v>1</v>
      </c>
      <c r="AN15609">
        <v>1</v>
      </c>
      <c r="AO15609" s="1" t="s">
        <v>71342</v>
      </c>
      <c r="AP15609">
        <v>90</v>
      </c>
      <c r="AQ15609">
        <v>31</v>
      </c>
      <c r="AR15609">
        <v>120</v>
      </c>
      <c r="AS15609">
        <v>31</v>
      </c>
      <c r="AT15609">
        <v>31</v>
      </c>
      <c r="AU15609">
        <v>1125</v>
      </c>
      <c r="AV15609">
        <v>1125</v>
      </c>
      <c r="AW15609">
        <v>31</v>
      </c>
      <c r="AX15609">
        <v>1125</v>
      </c>
      <c r="AY15609" t="s">
        <v>97</v>
      </c>
      <c r="AZ15609" s="1" t="s">
        <v>94</v>
      </c>
      <c r="BA15609">
        <v>0</v>
      </c>
      <c r="BB15609">
        <v>0</v>
      </c>
      <c r="BC15609">
        <v>26</v>
      </c>
      <c r="BD15609">
        <v>116</v>
      </c>
      <c r="BE15609" s="2">
        <v>45004</v>
      </c>
      <c r="BF15609">
        <v>303</v>
      </c>
      <c r="BG15609">
        <v>1</v>
      </c>
      <c r="BH15609">
        <v>0</v>
      </c>
      <c r="BI15609" s="2">
        <v>42675</v>
      </c>
      <c r="BJ15609" s="2">
        <v>44917</v>
      </c>
      <c r="BK15609">
        <v>4.82</v>
      </c>
      <c r="BL15609">
        <v>4.9400000000000004</v>
      </c>
      <c r="BM15609">
        <v>4.93</v>
      </c>
      <c r="BN15609">
        <v>4.96</v>
      </c>
      <c r="BO15609">
        <v>4.97</v>
      </c>
      <c r="BP15609">
        <v>4.8</v>
      </c>
      <c r="BQ15609">
        <v>4.8600000000000003</v>
      </c>
      <c r="BR15609" s="1" t="s">
        <v>97</v>
      </c>
      <c r="BS15609" s="1" t="s">
        <v>89</v>
      </c>
      <c r="BT15609">
        <v>2</v>
      </c>
      <c r="BU15609">
        <v>2</v>
      </c>
      <c r="BV15609">
        <v>0</v>
      </c>
      <c r="BW15609">
        <v>0</v>
      </c>
      <c r="BX15609">
        <v>3.9</v>
      </c>
    </row>
    <row r="15610" spans="1:76" x14ac:dyDescent="0.25">
      <c r="A15610" s="1" t="s">
        <v>65209</v>
      </c>
      <c r="B15610">
        <v>14236545</v>
      </c>
      <c r="C15610" s="1" t="s">
        <v>7359</v>
      </c>
      <c r="D15610">
        <v>20230319041206</v>
      </c>
      <c r="E15610" s="2">
        <v>45004</v>
      </c>
      <c r="F15610" s="1" t="s">
        <v>320</v>
      </c>
      <c r="G15610" s="1" t="s">
        <v>7360</v>
      </c>
      <c r="H15610" s="1" t="s">
        <v>7361</v>
      </c>
      <c r="I15610" s="1" t="s">
        <v>7362</v>
      </c>
      <c r="J15610" s="1" t="s">
        <v>7363</v>
      </c>
      <c r="K15610">
        <v>34308542</v>
      </c>
      <c r="L15610" s="1" t="s">
        <v>7364</v>
      </c>
      <c r="M15610" s="1" t="s">
        <v>1987</v>
      </c>
      <c r="N15610" s="2">
        <v>42150</v>
      </c>
      <c r="O15610" s="1" t="s">
        <v>85</v>
      </c>
      <c r="P15610" s="1" t="s">
        <v>97</v>
      </c>
      <c r="Q15610" s="1" t="s">
        <v>87</v>
      </c>
      <c r="R15610" s="1" t="s">
        <v>87</v>
      </c>
      <c r="S15610" s="1" t="s">
        <v>87</v>
      </c>
      <c r="T15610" s="1" t="s">
        <v>89</v>
      </c>
      <c r="U15610" s="1" t="s">
        <v>7365</v>
      </c>
      <c r="V15610" s="1" t="s">
        <v>7366</v>
      </c>
      <c r="W15610" s="1" t="s">
        <v>375</v>
      </c>
      <c r="X15610">
        <v>3</v>
      </c>
      <c r="Y15610">
        <v>4</v>
      </c>
      <c r="Z15610" s="1" t="s">
        <v>114</v>
      </c>
      <c r="AA15610" s="1" t="s">
        <v>94</v>
      </c>
      <c r="AB15610" s="1" t="s">
        <v>94</v>
      </c>
      <c r="AC15610" s="1" t="s">
        <v>95</v>
      </c>
      <c r="AD15610" s="1" t="s">
        <v>329</v>
      </c>
      <c r="AE15610" t="s">
        <v>97</v>
      </c>
      <c r="AF15610">
        <v>38.897269999999999</v>
      </c>
      <c r="AG15610">
        <v>-76.999520000000004</v>
      </c>
      <c r="AH15610" s="1" t="s">
        <v>135</v>
      </c>
      <c r="AI15610" s="1" t="s">
        <v>99</v>
      </c>
      <c r="AJ15610">
        <v>3</v>
      </c>
      <c r="AK15610" t="s">
        <v>97</v>
      </c>
      <c r="AL15610" s="1" t="s">
        <v>165</v>
      </c>
      <c r="AM15610">
        <v>1</v>
      </c>
      <c r="AN15610">
        <v>1</v>
      </c>
      <c r="AO15610" s="1" t="s">
        <v>71343</v>
      </c>
      <c r="AP15610">
        <v>60</v>
      </c>
      <c r="AQ15610">
        <v>31</v>
      </c>
      <c r="AR15610">
        <v>90</v>
      </c>
      <c r="AS15610">
        <v>31</v>
      </c>
      <c r="AT15610">
        <v>31</v>
      </c>
      <c r="AU15610">
        <v>1125</v>
      </c>
      <c r="AV15610">
        <v>1125</v>
      </c>
      <c r="AW15610">
        <v>31</v>
      </c>
      <c r="AX15610">
        <v>1125</v>
      </c>
      <c r="AY15610" t="s">
        <v>97</v>
      </c>
      <c r="AZ15610" s="1" t="s">
        <v>94</v>
      </c>
      <c r="BA15610">
        <v>0</v>
      </c>
      <c r="BB15610">
        <v>0</v>
      </c>
      <c r="BC15610">
        <v>0</v>
      </c>
      <c r="BD15610">
        <v>0</v>
      </c>
      <c r="BE15610" s="2">
        <v>45004</v>
      </c>
      <c r="BF15610">
        <v>158</v>
      </c>
      <c r="BG15610">
        <v>0</v>
      </c>
      <c r="BH15610">
        <v>0</v>
      </c>
      <c r="BI15610" s="2">
        <v>42610</v>
      </c>
      <c r="BJ15610" s="2">
        <v>43730</v>
      </c>
      <c r="BK15610">
        <v>4.4000000000000004</v>
      </c>
      <c r="BL15610">
        <v>4.74</v>
      </c>
      <c r="BM15610">
        <v>4.2699999999999996</v>
      </c>
      <c r="BN15610">
        <v>4.66</v>
      </c>
      <c r="BO15610">
        <v>4.47</v>
      </c>
      <c r="BP15610">
        <v>4.87</v>
      </c>
      <c r="BQ15610">
        <v>4.4800000000000004</v>
      </c>
      <c r="BR15610" s="1" t="s">
        <v>97</v>
      </c>
      <c r="BS15610" s="1" t="s">
        <v>89</v>
      </c>
      <c r="BT15610">
        <v>3</v>
      </c>
      <c r="BU15610">
        <v>0</v>
      </c>
      <c r="BV15610">
        <v>3</v>
      </c>
      <c r="BW15610">
        <v>0</v>
      </c>
      <c r="BX15610">
        <v>1.98</v>
      </c>
    </row>
    <row r="15611" spans="1:76" x14ac:dyDescent="0.25">
      <c r="A15611" s="1" t="s">
        <v>65209</v>
      </c>
      <c r="B15611">
        <v>14236884</v>
      </c>
      <c r="C15611" s="1" t="s">
        <v>7368</v>
      </c>
      <c r="D15611">
        <v>20230319041206</v>
      </c>
      <c r="E15611" s="2">
        <v>45004</v>
      </c>
      <c r="F15611" s="1" t="s">
        <v>320</v>
      </c>
      <c r="G15611" s="1" t="s">
        <v>7369</v>
      </c>
      <c r="H15611" s="1" t="s">
        <v>7370</v>
      </c>
      <c r="I15611" s="1" t="s">
        <v>7362</v>
      </c>
      <c r="J15611" s="1" t="s">
        <v>7371</v>
      </c>
      <c r="K15611">
        <v>34308542</v>
      </c>
      <c r="L15611" s="1" t="s">
        <v>7364</v>
      </c>
      <c r="M15611" s="1" t="s">
        <v>1987</v>
      </c>
      <c r="N15611" s="2">
        <v>42150</v>
      </c>
      <c r="O15611" s="1" t="s">
        <v>85</v>
      </c>
      <c r="P15611" s="1" t="s">
        <v>97</v>
      </c>
      <c r="Q15611" s="1" t="s">
        <v>87</v>
      </c>
      <c r="R15611" s="1" t="s">
        <v>87</v>
      </c>
      <c r="S15611" s="1" t="s">
        <v>87</v>
      </c>
      <c r="T15611" s="1" t="s">
        <v>89</v>
      </c>
      <c r="U15611" s="1" t="s">
        <v>7365</v>
      </c>
      <c r="V15611" s="1" t="s">
        <v>7366</v>
      </c>
      <c r="W15611" s="1" t="s">
        <v>375</v>
      </c>
      <c r="X15611">
        <v>3</v>
      </c>
      <c r="Y15611">
        <v>4</v>
      </c>
      <c r="Z15611" s="1" t="s">
        <v>114</v>
      </c>
      <c r="AA15611" s="1" t="s">
        <v>94</v>
      </c>
      <c r="AB15611" s="1" t="s">
        <v>94</v>
      </c>
      <c r="AC15611" s="1" t="s">
        <v>95</v>
      </c>
      <c r="AD15611" s="1" t="s">
        <v>329</v>
      </c>
      <c r="AE15611" t="s">
        <v>97</v>
      </c>
      <c r="AF15611">
        <v>38.897109999999998</v>
      </c>
      <c r="AG15611">
        <v>-76.999290000000002</v>
      </c>
      <c r="AH15611" s="1" t="s">
        <v>135</v>
      </c>
      <c r="AI15611" s="1" t="s">
        <v>99</v>
      </c>
      <c r="AJ15611">
        <v>2</v>
      </c>
      <c r="AK15611" t="s">
        <v>97</v>
      </c>
      <c r="AL15611" s="1" t="s">
        <v>165</v>
      </c>
      <c r="AM15611">
        <v>1</v>
      </c>
      <c r="AN15611">
        <v>2</v>
      </c>
      <c r="AO15611" s="1" t="s">
        <v>71344</v>
      </c>
      <c r="AP15611">
        <v>60</v>
      </c>
      <c r="AQ15611">
        <v>31</v>
      </c>
      <c r="AR15611">
        <v>90</v>
      </c>
      <c r="AS15611">
        <v>31</v>
      </c>
      <c r="AT15611">
        <v>31</v>
      </c>
      <c r="AU15611">
        <v>1125</v>
      </c>
      <c r="AV15611">
        <v>1125</v>
      </c>
      <c r="AW15611">
        <v>31</v>
      </c>
      <c r="AX15611">
        <v>1125</v>
      </c>
      <c r="AY15611" t="s">
        <v>97</v>
      </c>
      <c r="AZ15611" s="1" t="s">
        <v>94</v>
      </c>
      <c r="BA15611">
        <v>0</v>
      </c>
      <c r="BB15611">
        <v>0</v>
      </c>
      <c r="BC15611">
        <v>0</v>
      </c>
      <c r="BD15611">
        <v>0</v>
      </c>
      <c r="BE15611" s="2">
        <v>45004</v>
      </c>
      <c r="BF15611">
        <v>151</v>
      </c>
      <c r="BG15611">
        <v>0</v>
      </c>
      <c r="BH15611">
        <v>0</v>
      </c>
      <c r="BI15611" s="2">
        <v>42584</v>
      </c>
      <c r="BJ15611" s="2">
        <v>43693</v>
      </c>
      <c r="BK15611">
        <v>4.42</v>
      </c>
      <c r="BL15611">
        <v>4.78</v>
      </c>
      <c r="BM15611">
        <v>4.2300000000000004</v>
      </c>
      <c r="BN15611">
        <v>4.75</v>
      </c>
      <c r="BO15611">
        <v>4.47</v>
      </c>
      <c r="BP15611">
        <v>4.91</v>
      </c>
      <c r="BQ15611">
        <v>4.58</v>
      </c>
      <c r="BR15611" s="1" t="s">
        <v>97</v>
      </c>
      <c r="BS15611" s="1" t="s">
        <v>89</v>
      </c>
      <c r="BT15611">
        <v>3</v>
      </c>
      <c r="BU15611">
        <v>0</v>
      </c>
      <c r="BV15611">
        <v>3</v>
      </c>
      <c r="BW15611">
        <v>0</v>
      </c>
      <c r="BX15611">
        <v>1.87</v>
      </c>
    </row>
    <row r="15612" spans="1:76" x14ac:dyDescent="0.25">
      <c r="A15612" s="1" t="s">
        <v>65209</v>
      </c>
      <c r="B15612">
        <v>14239874</v>
      </c>
      <c r="C15612" s="1" t="s">
        <v>7373</v>
      </c>
      <c r="D15612">
        <v>20230319041206</v>
      </c>
      <c r="E15612" s="2">
        <v>45004</v>
      </c>
      <c r="F15612" s="1" t="s">
        <v>320</v>
      </c>
      <c r="G15612" s="1" t="s">
        <v>7374</v>
      </c>
      <c r="H15612" s="1" t="s">
        <v>7375</v>
      </c>
      <c r="I15612" s="1" t="s">
        <v>7376</v>
      </c>
      <c r="J15612" s="1" t="s">
        <v>7377</v>
      </c>
      <c r="K15612">
        <v>86622081</v>
      </c>
      <c r="L15612" s="1" t="s">
        <v>7378</v>
      </c>
      <c r="M15612" s="1" t="s">
        <v>7379</v>
      </c>
      <c r="N15612" s="2">
        <v>42580</v>
      </c>
      <c r="O15612" s="1" t="s">
        <v>85</v>
      </c>
      <c r="P15612" s="1" t="s">
        <v>97</v>
      </c>
      <c r="Q15612" s="1" t="s">
        <v>87</v>
      </c>
      <c r="R15612" s="1" t="s">
        <v>87</v>
      </c>
      <c r="S15612" s="1" t="s">
        <v>87</v>
      </c>
      <c r="T15612" s="1" t="s">
        <v>89</v>
      </c>
      <c r="U15612" s="1" t="s">
        <v>7380</v>
      </c>
      <c r="V15612" s="1" t="s">
        <v>7381</v>
      </c>
      <c r="W15612" s="1" t="s">
        <v>7382</v>
      </c>
      <c r="X15612">
        <v>1</v>
      </c>
      <c r="Y15612">
        <v>2</v>
      </c>
      <c r="Z15612" s="1" t="s">
        <v>114</v>
      </c>
      <c r="AA15612" s="1" t="s">
        <v>94</v>
      </c>
      <c r="AB15612" s="1" t="s">
        <v>89</v>
      </c>
      <c r="AC15612" s="1" t="s">
        <v>95</v>
      </c>
      <c r="AD15612" s="1" t="s">
        <v>1680</v>
      </c>
      <c r="AE15612" t="s">
        <v>97</v>
      </c>
      <c r="AF15612">
        <v>38.894680000000001</v>
      </c>
      <c r="AG15612">
        <v>-76.921329999999998</v>
      </c>
      <c r="AH15612" s="1" t="s">
        <v>210</v>
      </c>
      <c r="AI15612" s="1" t="s">
        <v>117</v>
      </c>
      <c r="AJ15612">
        <v>6</v>
      </c>
      <c r="AK15612" t="s">
        <v>97</v>
      </c>
      <c r="AL15612" s="1" t="s">
        <v>118</v>
      </c>
      <c r="AM15612">
        <v>2</v>
      </c>
      <c r="AN15612">
        <v>3</v>
      </c>
      <c r="AO15612" s="1" t="s">
        <v>71345</v>
      </c>
      <c r="AP15612">
        <v>85</v>
      </c>
      <c r="AQ15612">
        <v>31</v>
      </c>
      <c r="AR15612">
        <v>1125</v>
      </c>
      <c r="AS15612">
        <v>31</v>
      </c>
      <c r="AT15612">
        <v>31</v>
      </c>
      <c r="AU15612">
        <v>1125</v>
      </c>
      <c r="AV15612">
        <v>1125</v>
      </c>
      <c r="AW15612">
        <v>31</v>
      </c>
      <c r="AX15612">
        <v>1125</v>
      </c>
      <c r="AY15612" t="s">
        <v>97</v>
      </c>
      <c r="AZ15612" s="1" t="s">
        <v>94</v>
      </c>
      <c r="BA15612">
        <v>0</v>
      </c>
      <c r="BB15612">
        <v>0</v>
      </c>
      <c r="BC15612">
        <v>0</v>
      </c>
      <c r="BD15612">
        <v>0</v>
      </c>
      <c r="BE15612" s="2">
        <v>45004</v>
      </c>
      <c r="BF15612">
        <v>207</v>
      </c>
      <c r="BG15612">
        <v>0</v>
      </c>
      <c r="BH15612">
        <v>0</v>
      </c>
      <c r="BI15612" s="2">
        <v>42604</v>
      </c>
      <c r="BJ15612" s="2">
        <v>43856</v>
      </c>
      <c r="BK15612">
        <v>4.58</v>
      </c>
      <c r="BL15612">
        <v>4.7300000000000004</v>
      </c>
      <c r="BM15612">
        <v>4.79</v>
      </c>
      <c r="BN15612">
        <v>4.84</v>
      </c>
      <c r="BO15612">
        <v>4.75</v>
      </c>
      <c r="BP15612">
        <v>4.22</v>
      </c>
      <c r="BQ15612">
        <v>4.7</v>
      </c>
      <c r="BR15612" s="1" t="s">
        <v>97</v>
      </c>
      <c r="BS15612" s="1" t="s">
        <v>89</v>
      </c>
      <c r="BT15612">
        <v>1</v>
      </c>
      <c r="BU15612">
        <v>1</v>
      </c>
      <c r="BV15612">
        <v>0</v>
      </c>
      <c r="BW15612">
        <v>0</v>
      </c>
      <c r="BX15612">
        <v>2.59</v>
      </c>
    </row>
    <row r="15613" spans="1:76" x14ac:dyDescent="0.25">
      <c r="A15613" s="1" t="s">
        <v>65209</v>
      </c>
      <c r="B15613">
        <v>14258587</v>
      </c>
      <c r="C15613" s="1" t="s">
        <v>7384</v>
      </c>
      <c r="D15613">
        <v>20230319041206</v>
      </c>
      <c r="E15613" s="2">
        <v>45004</v>
      </c>
      <c r="F15613" s="1" t="s">
        <v>320</v>
      </c>
      <c r="G15613" s="1" t="s">
        <v>7385</v>
      </c>
      <c r="H15613" s="1" t="s">
        <v>7386</v>
      </c>
      <c r="I15613" s="1" t="s">
        <v>7387</v>
      </c>
      <c r="J15613" s="1" t="s">
        <v>7388</v>
      </c>
      <c r="K15613">
        <v>86842330</v>
      </c>
      <c r="L15613" s="1" t="s">
        <v>7389</v>
      </c>
      <c r="M15613" s="1" t="s">
        <v>7390</v>
      </c>
      <c r="N15613" s="2">
        <v>42581</v>
      </c>
      <c r="O15613" s="1" t="s">
        <v>5987</v>
      </c>
      <c r="P15613" s="1" t="s">
        <v>97</v>
      </c>
      <c r="Q15613" s="1" t="s">
        <v>87</v>
      </c>
      <c r="R15613" s="1" t="s">
        <v>87</v>
      </c>
      <c r="S15613" s="1" t="s">
        <v>88</v>
      </c>
      <c r="T15613" s="1" t="s">
        <v>89</v>
      </c>
      <c r="U15613" s="1" t="s">
        <v>7391</v>
      </c>
      <c r="V15613" s="1" t="s">
        <v>7392</v>
      </c>
      <c r="W15613" s="1" t="s">
        <v>1120</v>
      </c>
      <c r="X15613">
        <v>1</v>
      </c>
      <c r="Y15613">
        <v>1</v>
      </c>
      <c r="Z15613" s="1" t="s">
        <v>114</v>
      </c>
      <c r="AA15613" s="1" t="s">
        <v>94</v>
      </c>
      <c r="AB15613" s="1" t="s">
        <v>94</v>
      </c>
      <c r="AC15613" s="1" t="s">
        <v>95</v>
      </c>
      <c r="AD15613" s="1" t="s">
        <v>898</v>
      </c>
      <c r="AE15613" t="s">
        <v>97</v>
      </c>
      <c r="AF15613">
        <v>38.905140000000003</v>
      </c>
      <c r="AG15613">
        <v>-77.051869999999994</v>
      </c>
      <c r="AH15613" s="1" t="s">
        <v>515</v>
      </c>
      <c r="AI15613" s="1" t="s">
        <v>117</v>
      </c>
      <c r="AJ15613">
        <v>3</v>
      </c>
      <c r="AK15613" t="s">
        <v>97</v>
      </c>
      <c r="AL15613" s="1" t="s">
        <v>118</v>
      </c>
      <c r="AN15613">
        <v>1</v>
      </c>
      <c r="AO15613" s="1" t="s">
        <v>71346</v>
      </c>
      <c r="AP15613">
        <v>129</v>
      </c>
      <c r="AQ15613">
        <v>31</v>
      </c>
      <c r="AR15613">
        <v>1125</v>
      </c>
      <c r="AS15613">
        <v>31</v>
      </c>
      <c r="AT15613">
        <v>31</v>
      </c>
      <c r="AU15613">
        <v>1125</v>
      </c>
      <c r="AV15613">
        <v>1125</v>
      </c>
      <c r="AW15613">
        <v>31</v>
      </c>
      <c r="AX15613">
        <v>1125</v>
      </c>
      <c r="AY15613" t="s">
        <v>97</v>
      </c>
      <c r="AZ15613" s="1" t="s">
        <v>94</v>
      </c>
      <c r="BA15613">
        <v>0</v>
      </c>
      <c r="BB15613">
        <v>0</v>
      </c>
      <c r="BC15613">
        <v>0</v>
      </c>
      <c r="BD15613">
        <v>0</v>
      </c>
      <c r="BE15613" s="2">
        <v>45004</v>
      </c>
      <c r="BF15613">
        <v>102</v>
      </c>
      <c r="BG15613">
        <v>1</v>
      </c>
      <c r="BH15613">
        <v>0</v>
      </c>
      <c r="BI15613" s="2">
        <v>42585</v>
      </c>
      <c r="BJ15613" s="2">
        <v>44683</v>
      </c>
      <c r="BK15613">
        <v>4.82</v>
      </c>
      <c r="BL15613">
        <v>4.8499999999999996</v>
      </c>
      <c r="BM15613">
        <v>4.93</v>
      </c>
      <c r="BN15613">
        <v>4.9000000000000004</v>
      </c>
      <c r="BO15613">
        <v>4.9000000000000004</v>
      </c>
      <c r="BP15613">
        <v>4.95</v>
      </c>
      <c r="BQ15613">
        <v>4.78</v>
      </c>
      <c r="BR15613" s="1" t="s">
        <v>97</v>
      </c>
      <c r="BS15613" s="1" t="s">
        <v>89</v>
      </c>
      <c r="BT15613">
        <v>1</v>
      </c>
      <c r="BU15613">
        <v>1</v>
      </c>
      <c r="BV15613">
        <v>0</v>
      </c>
      <c r="BW15613">
        <v>0</v>
      </c>
      <c r="BX15613">
        <v>1.26</v>
      </c>
    </row>
    <row r="15614" spans="1:76" x14ac:dyDescent="0.25">
      <c r="A15614" s="1" t="s">
        <v>65209</v>
      </c>
      <c r="B15614">
        <v>14264684</v>
      </c>
      <c r="C15614" s="1" t="s">
        <v>7404</v>
      </c>
      <c r="D15614">
        <v>20230319041206</v>
      </c>
      <c r="E15614" s="2">
        <v>45004</v>
      </c>
      <c r="F15614" s="1" t="s">
        <v>78</v>
      </c>
      <c r="G15614" s="1" t="s">
        <v>7405</v>
      </c>
      <c r="H15614" s="1" t="s">
        <v>7406</v>
      </c>
      <c r="I15614" s="1" t="s">
        <v>7407</v>
      </c>
      <c r="J15614" s="1" t="s">
        <v>7408</v>
      </c>
      <c r="K15614">
        <v>86915512</v>
      </c>
      <c r="L15614" s="1" t="s">
        <v>7409</v>
      </c>
      <c r="M15614" s="1" t="s">
        <v>7410</v>
      </c>
      <c r="N15614" s="2">
        <v>42581</v>
      </c>
      <c r="O15614" s="1" t="s">
        <v>85</v>
      </c>
      <c r="P15614" s="1" t="s">
        <v>7411</v>
      </c>
      <c r="Q15614" s="1" t="s">
        <v>238</v>
      </c>
      <c r="R15614" s="1" t="s">
        <v>88</v>
      </c>
      <c r="S15614" s="1" t="s">
        <v>2449</v>
      </c>
      <c r="T15614" s="1" t="s">
        <v>94</v>
      </c>
      <c r="U15614" s="1" t="s">
        <v>7413</v>
      </c>
      <c r="V15614" s="1" t="s">
        <v>7414</v>
      </c>
      <c r="W15614" s="1" t="s">
        <v>705</v>
      </c>
      <c r="X15614">
        <v>1</v>
      </c>
      <c r="Y15614">
        <v>1</v>
      </c>
      <c r="Z15614" s="1" t="s">
        <v>114</v>
      </c>
      <c r="AA15614" s="1" t="s">
        <v>94</v>
      </c>
      <c r="AB15614" s="1" t="s">
        <v>94</v>
      </c>
      <c r="AC15614" s="1" t="s">
        <v>95</v>
      </c>
      <c r="AD15614" s="1" t="s">
        <v>134</v>
      </c>
      <c r="AE15614" t="s">
        <v>97</v>
      </c>
      <c r="AF15614">
        <v>38.917119999999997</v>
      </c>
      <c r="AG15614">
        <v>-77.010729999999995</v>
      </c>
      <c r="AH15614" s="1" t="s">
        <v>148</v>
      </c>
      <c r="AI15614" s="1" t="s">
        <v>117</v>
      </c>
      <c r="AJ15614">
        <v>4</v>
      </c>
      <c r="AK15614" t="s">
        <v>97</v>
      </c>
      <c r="AL15614" s="1" t="s">
        <v>118</v>
      </c>
      <c r="AM15614">
        <v>1</v>
      </c>
      <c r="AN15614">
        <v>2</v>
      </c>
      <c r="AO15614" s="1" t="s">
        <v>71347</v>
      </c>
      <c r="AP15614">
        <v>150</v>
      </c>
      <c r="AQ15614">
        <v>31</v>
      </c>
      <c r="AR15614">
        <v>1125</v>
      </c>
      <c r="AS15614">
        <v>31</v>
      </c>
      <c r="AT15614">
        <v>31</v>
      </c>
      <c r="AU15614">
        <v>1125</v>
      </c>
      <c r="AV15614">
        <v>1125</v>
      </c>
      <c r="AW15614">
        <v>31</v>
      </c>
      <c r="AX15614">
        <v>1125</v>
      </c>
      <c r="AY15614" t="s">
        <v>97</v>
      </c>
      <c r="AZ15614" s="1" t="s">
        <v>94</v>
      </c>
      <c r="BA15614">
        <v>0</v>
      </c>
      <c r="BB15614">
        <v>0</v>
      </c>
      <c r="BC15614">
        <v>0</v>
      </c>
      <c r="BD15614">
        <v>165</v>
      </c>
      <c r="BE15614" s="2">
        <v>45004</v>
      </c>
      <c r="BF15614">
        <v>26</v>
      </c>
      <c r="BG15614">
        <v>3</v>
      </c>
      <c r="BH15614">
        <v>0</v>
      </c>
      <c r="BI15614" s="2">
        <v>42862</v>
      </c>
      <c r="BJ15614" s="2">
        <v>44961</v>
      </c>
      <c r="BK15614">
        <v>4.8</v>
      </c>
      <c r="BL15614">
        <v>5</v>
      </c>
      <c r="BM15614">
        <v>4.88</v>
      </c>
      <c r="BN15614">
        <v>4.96</v>
      </c>
      <c r="BO15614">
        <v>4.96</v>
      </c>
      <c r="BP15614">
        <v>4.92</v>
      </c>
      <c r="BQ15614">
        <v>4.88</v>
      </c>
      <c r="BR15614" s="1" t="s">
        <v>97</v>
      </c>
      <c r="BS15614" s="1" t="s">
        <v>89</v>
      </c>
      <c r="BT15614">
        <v>1</v>
      </c>
      <c r="BU15614">
        <v>1</v>
      </c>
      <c r="BV15614">
        <v>0</v>
      </c>
      <c r="BW15614">
        <v>0</v>
      </c>
      <c r="BX15614">
        <v>0.36</v>
      </c>
    </row>
    <row r="15615" spans="1:76" x14ac:dyDescent="0.25">
      <c r="A15615" s="1" t="s">
        <v>65209</v>
      </c>
      <c r="B15615">
        <v>14269695</v>
      </c>
      <c r="C15615" s="1" t="s">
        <v>7416</v>
      </c>
      <c r="D15615">
        <v>20230319041206</v>
      </c>
      <c r="E15615" s="2">
        <v>45004</v>
      </c>
      <c r="F15615" s="1" t="s">
        <v>320</v>
      </c>
      <c r="G15615" s="1" t="s">
        <v>7417</v>
      </c>
      <c r="H15615" s="1" t="s">
        <v>7418</v>
      </c>
      <c r="I15615" s="1" t="s">
        <v>7419</v>
      </c>
      <c r="J15615" s="1" t="s">
        <v>7420</v>
      </c>
      <c r="K15615">
        <v>19521188</v>
      </c>
      <c r="L15615" s="1" t="s">
        <v>7421</v>
      </c>
      <c r="M15615" s="1" t="s">
        <v>7422</v>
      </c>
      <c r="N15615" s="2">
        <v>41856</v>
      </c>
      <c r="O15615" s="1" t="s">
        <v>7423</v>
      </c>
      <c r="P15615" s="1" t="s">
        <v>97</v>
      </c>
      <c r="Q15615" s="1" t="s">
        <v>87</v>
      </c>
      <c r="R15615" s="1" t="s">
        <v>87</v>
      </c>
      <c r="S15615" s="1" t="s">
        <v>87</v>
      </c>
      <c r="T15615" s="1" t="s">
        <v>89</v>
      </c>
      <c r="U15615" s="1" t="s">
        <v>7424</v>
      </c>
      <c r="V15615" s="1" t="s">
        <v>7425</v>
      </c>
      <c r="W15615" s="1" t="s">
        <v>97</v>
      </c>
      <c r="X15615">
        <v>2</v>
      </c>
      <c r="Y15615">
        <v>2</v>
      </c>
      <c r="Z15615" s="1" t="s">
        <v>114</v>
      </c>
      <c r="AA15615" s="1" t="s">
        <v>94</v>
      </c>
      <c r="AB15615" s="1" t="s">
        <v>94</v>
      </c>
      <c r="AC15615" s="1" t="s">
        <v>95</v>
      </c>
      <c r="AD15615" s="1" t="s">
        <v>376</v>
      </c>
      <c r="AE15615" t="s">
        <v>97</v>
      </c>
      <c r="AF15615">
        <v>38.883369999999999</v>
      </c>
      <c r="AG15615">
        <v>-77.005930000000006</v>
      </c>
      <c r="AH15615" s="1" t="s">
        <v>135</v>
      </c>
      <c r="AI15615" s="1" t="s">
        <v>99</v>
      </c>
      <c r="AJ15615">
        <v>2</v>
      </c>
      <c r="AK15615" t="s">
        <v>97</v>
      </c>
      <c r="AL15615" s="1" t="s">
        <v>136</v>
      </c>
      <c r="AM15615">
        <v>1</v>
      </c>
      <c r="AN15615">
        <v>1</v>
      </c>
      <c r="AO15615" s="1" t="s">
        <v>71348</v>
      </c>
      <c r="AP15615">
        <v>195</v>
      </c>
      <c r="AQ15615">
        <v>31</v>
      </c>
      <c r="AR15615">
        <v>180</v>
      </c>
      <c r="AS15615">
        <v>31</v>
      </c>
      <c r="AT15615">
        <v>31</v>
      </c>
      <c r="AU15615">
        <v>180</v>
      </c>
      <c r="AV15615">
        <v>180</v>
      </c>
      <c r="AW15615">
        <v>31</v>
      </c>
      <c r="AX15615">
        <v>180</v>
      </c>
      <c r="AY15615" t="s">
        <v>97</v>
      </c>
      <c r="AZ15615" s="1" t="s">
        <v>89</v>
      </c>
      <c r="BA15615">
        <v>0</v>
      </c>
      <c r="BB15615">
        <v>0</v>
      </c>
      <c r="BC15615">
        <v>0</v>
      </c>
      <c r="BD15615">
        <v>0</v>
      </c>
      <c r="BE15615" s="2">
        <v>45004</v>
      </c>
      <c r="BF15615">
        <v>0</v>
      </c>
      <c r="BG15615">
        <v>0</v>
      </c>
      <c r="BH15615">
        <v>0</v>
      </c>
      <c r="BI15615" s="2"/>
      <c r="BJ15615" s="2"/>
      <c r="BR15615" s="1" t="s">
        <v>97</v>
      </c>
      <c r="BS15615" s="1" t="s">
        <v>89</v>
      </c>
      <c r="BT15615">
        <v>2</v>
      </c>
      <c r="BU15615">
        <v>1</v>
      </c>
      <c r="BV15615">
        <v>1</v>
      </c>
      <c r="BW15615">
        <v>0</v>
      </c>
    </row>
    <row r="15616" spans="1:76" x14ac:dyDescent="0.25">
      <c r="A15616" s="1" t="s">
        <v>65209</v>
      </c>
      <c r="B15616">
        <v>14312770</v>
      </c>
      <c r="C15616" s="1" t="s">
        <v>7427</v>
      </c>
      <c r="D15616">
        <v>20230319041206</v>
      </c>
      <c r="E15616" s="2">
        <v>45004</v>
      </c>
      <c r="F15616" s="1" t="s">
        <v>320</v>
      </c>
      <c r="G15616" s="1" t="s">
        <v>7428</v>
      </c>
      <c r="H15616" s="1" t="s">
        <v>7429</v>
      </c>
      <c r="I15616" s="1" t="s">
        <v>7430</v>
      </c>
      <c r="J15616" s="1" t="s">
        <v>7431</v>
      </c>
      <c r="K15616">
        <v>61334337</v>
      </c>
      <c r="L15616" s="1" t="s">
        <v>7432</v>
      </c>
      <c r="M15616" s="1" t="s">
        <v>523</v>
      </c>
      <c r="N15616" s="2">
        <v>42432</v>
      </c>
      <c r="O15616" s="1" t="s">
        <v>85</v>
      </c>
      <c r="P15616" s="1" t="s">
        <v>7433</v>
      </c>
      <c r="Q15616" s="1" t="s">
        <v>87</v>
      </c>
      <c r="R15616" s="1" t="s">
        <v>87</v>
      </c>
      <c r="S15616" s="1" t="s">
        <v>87</v>
      </c>
      <c r="T15616" s="1" t="s">
        <v>89</v>
      </c>
      <c r="U15616" s="1" t="s">
        <v>7434</v>
      </c>
      <c r="V15616" s="1" t="s">
        <v>7435</v>
      </c>
      <c r="W15616" s="1" t="s">
        <v>705</v>
      </c>
      <c r="X15616">
        <v>1</v>
      </c>
      <c r="Y15616">
        <v>2</v>
      </c>
      <c r="Z15616" s="1" t="s">
        <v>114</v>
      </c>
      <c r="AA15616" s="1" t="s">
        <v>94</v>
      </c>
      <c r="AB15616" s="1" t="s">
        <v>94</v>
      </c>
      <c r="AC15616" s="1" t="s">
        <v>95</v>
      </c>
      <c r="AD15616" s="1" t="s">
        <v>134</v>
      </c>
      <c r="AE15616" t="s">
        <v>97</v>
      </c>
      <c r="AF15616">
        <v>38.911749999999998</v>
      </c>
      <c r="AG15616">
        <v>-77.013499999999993</v>
      </c>
      <c r="AH15616" s="1" t="s">
        <v>210</v>
      </c>
      <c r="AI15616" s="1" t="s">
        <v>117</v>
      </c>
      <c r="AJ15616">
        <v>4</v>
      </c>
      <c r="AK15616" t="s">
        <v>97</v>
      </c>
      <c r="AL15616" s="1" t="s">
        <v>195</v>
      </c>
      <c r="AM15616">
        <v>2</v>
      </c>
      <c r="AN15616">
        <v>2</v>
      </c>
      <c r="AO15616" s="1" t="s">
        <v>71349</v>
      </c>
      <c r="AP15616">
        <v>200</v>
      </c>
      <c r="AQ15616">
        <v>31</v>
      </c>
      <c r="AR15616">
        <v>1125</v>
      </c>
      <c r="AS15616">
        <v>31</v>
      </c>
      <c r="AT15616">
        <v>31</v>
      </c>
      <c r="AU15616">
        <v>1125</v>
      </c>
      <c r="AV15616">
        <v>1125</v>
      </c>
      <c r="AW15616">
        <v>31</v>
      </c>
      <c r="AX15616">
        <v>1125</v>
      </c>
      <c r="AY15616" t="s">
        <v>97</v>
      </c>
      <c r="AZ15616" s="1" t="s">
        <v>94</v>
      </c>
      <c r="BA15616">
        <v>0</v>
      </c>
      <c r="BB15616">
        <v>0</v>
      </c>
      <c r="BC15616">
        <v>0</v>
      </c>
      <c r="BD15616">
        <v>0</v>
      </c>
      <c r="BE15616" s="2">
        <v>45004</v>
      </c>
      <c r="BF15616">
        <v>39</v>
      </c>
      <c r="BG15616">
        <v>0</v>
      </c>
      <c r="BH15616">
        <v>0</v>
      </c>
      <c r="BI15616" s="2">
        <v>42603</v>
      </c>
      <c r="BJ15616" s="2">
        <v>43853</v>
      </c>
      <c r="BK15616">
        <v>5</v>
      </c>
      <c r="BL15616">
        <v>5</v>
      </c>
      <c r="BM15616">
        <v>5</v>
      </c>
      <c r="BN15616">
        <v>5</v>
      </c>
      <c r="BO15616">
        <v>5</v>
      </c>
      <c r="BP15616">
        <v>4.82</v>
      </c>
      <c r="BQ15616">
        <v>4.95</v>
      </c>
      <c r="BR15616" s="1" t="s">
        <v>97</v>
      </c>
      <c r="BS15616" s="1" t="s">
        <v>89</v>
      </c>
      <c r="BT15616">
        <v>1</v>
      </c>
      <c r="BU15616">
        <v>1</v>
      </c>
      <c r="BV15616">
        <v>0</v>
      </c>
      <c r="BW15616">
        <v>0</v>
      </c>
      <c r="BX15616">
        <v>0.49</v>
      </c>
    </row>
    <row r="15617" spans="1:76" x14ac:dyDescent="0.25">
      <c r="A15617" s="1" t="s">
        <v>65209</v>
      </c>
      <c r="B15617">
        <v>14322493</v>
      </c>
      <c r="C15617" s="1" t="s">
        <v>7446</v>
      </c>
      <c r="D15617">
        <v>20230319041206</v>
      </c>
      <c r="E15617" s="2">
        <v>45004</v>
      </c>
      <c r="F15617" s="1" t="s">
        <v>320</v>
      </c>
      <c r="G15617" s="1" t="s">
        <v>7447</v>
      </c>
      <c r="H15617" s="1" t="s">
        <v>7448</v>
      </c>
      <c r="I15617" s="1" t="s">
        <v>7449</v>
      </c>
      <c r="J15617" s="1" t="s">
        <v>7450</v>
      </c>
      <c r="K15617">
        <v>50159579</v>
      </c>
      <c r="L15617" s="1" t="s">
        <v>7451</v>
      </c>
      <c r="M15617" s="1" t="s">
        <v>5878</v>
      </c>
      <c r="N15617" s="2">
        <v>42337</v>
      </c>
      <c r="O15617" s="1" t="s">
        <v>85</v>
      </c>
      <c r="P15617" s="1" t="s">
        <v>7452</v>
      </c>
      <c r="Q15617" s="1" t="s">
        <v>87</v>
      </c>
      <c r="R15617" s="1" t="s">
        <v>87</v>
      </c>
      <c r="S15617" s="1" t="s">
        <v>87</v>
      </c>
      <c r="T15617" s="1" t="s">
        <v>89</v>
      </c>
      <c r="U15617" s="1" t="s">
        <v>7453</v>
      </c>
      <c r="V15617" s="1" t="s">
        <v>7454</v>
      </c>
      <c r="W15617" s="1" t="s">
        <v>97</v>
      </c>
      <c r="X15617">
        <v>1</v>
      </c>
      <c r="Y15617">
        <v>1</v>
      </c>
      <c r="Z15617" s="1" t="s">
        <v>114</v>
      </c>
      <c r="AA15617" s="1" t="s">
        <v>94</v>
      </c>
      <c r="AB15617" s="1" t="s">
        <v>94</v>
      </c>
      <c r="AC15617" s="1" t="s">
        <v>95</v>
      </c>
      <c r="AD15617" s="1" t="s">
        <v>565</v>
      </c>
      <c r="AE15617" t="s">
        <v>97</v>
      </c>
      <c r="AF15617">
        <v>38.930999999999997</v>
      </c>
      <c r="AG15617">
        <v>-77.029660000000007</v>
      </c>
      <c r="AH15617" s="1" t="s">
        <v>148</v>
      </c>
      <c r="AI15617" s="1" t="s">
        <v>117</v>
      </c>
      <c r="AJ15617">
        <v>3</v>
      </c>
      <c r="AK15617" t="s">
        <v>97</v>
      </c>
      <c r="AL15617" s="1" t="s">
        <v>118</v>
      </c>
      <c r="AM15617">
        <v>1</v>
      </c>
      <c r="AN15617">
        <v>1</v>
      </c>
      <c r="AO15617" s="1" t="s">
        <v>71350</v>
      </c>
      <c r="AP15617">
        <v>69</v>
      </c>
      <c r="AQ15617">
        <v>31</v>
      </c>
      <c r="AR15617">
        <v>1125</v>
      </c>
      <c r="AS15617">
        <v>31</v>
      </c>
      <c r="AT15617">
        <v>31</v>
      </c>
      <c r="AU15617">
        <v>1125</v>
      </c>
      <c r="AV15617">
        <v>1125</v>
      </c>
      <c r="AW15617">
        <v>31</v>
      </c>
      <c r="AX15617">
        <v>1125</v>
      </c>
      <c r="AY15617" t="s">
        <v>97</v>
      </c>
      <c r="AZ15617" s="1" t="s">
        <v>89</v>
      </c>
      <c r="BA15617">
        <v>0</v>
      </c>
      <c r="BB15617">
        <v>0</v>
      </c>
      <c r="BC15617">
        <v>0</v>
      </c>
      <c r="BD15617">
        <v>0</v>
      </c>
      <c r="BE15617" s="2">
        <v>45004</v>
      </c>
      <c r="BF15617">
        <v>162</v>
      </c>
      <c r="BG15617">
        <v>0</v>
      </c>
      <c r="BH15617">
        <v>0</v>
      </c>
      <c r="BI15617" s="2">
        <v>42693</v>
      </c>
      <c r="BJ15617" s="2">
        <v>43642</v>
      </c>
      <c r="BK15617">
        <v>4.5999999999999996</v>
      </c>
      <c r="BL15617">
        <v>4.78</v>
      </c>
      <c r="BM15617">
        <v>4.2300000000000004</v>
      </c>
      <c r="BN15617">
        <v>4.91</v>
      </c>
      <c r="BO15617">
        <v>4.97</v>
      </c>
      <c r="BP15617">
        <v>4.8600000000000003</v>
      </c>
      <c r="BQ15617">
        <v>4.6900000000000004</v>
      </c>
      <c r="BR15617" s="1" t="s">
        <v>97</v>
      </c>
      <c r="BS15617" s="1" t="s">
        <v>89</v>
      </c>
      <c r="BT15617">
        <v>1</v>
      </c>
      <c r="BU15617">
        <v>1</v>
      </c>
      <c r="BV15617">
        <v>0</v>
      </c>
      <c r="BW15617">
        <v>0</v>
      </c>
      <c r="BX15617">
        <v>2.1</v>
      </c>
    </row>
    <row r="15618" spans="1:76" x14ac:dyDescent="0.25">
      <c r="A15618" s="1" t="s">
        <v>65209</v>
      </c>
      <c r="B15618">
        <v>14331755</v>
      </c>
      <c r="C15618" s="1" t="s">
        <v>7456</v>
      </c>
      <c r="D15618">
        <v>20230319041206</v>
      </c>
      <c r="E15618" s="2">
        <v>45004</v>
      </c>
      <c r="F15618" s="1" t="s">
        <v>78</v>
      </c>
      <c r="G15618" s="1" t="s">
        <v>7457</v>
      </c>
      <c r="H15618" s="1" t="s">
        <v>7458</v>
      </c>
      <c r="I15618" s="1" t="s">
        <v>7459</v>
      </c>
      <c r="J15618" s="1" t="s">
        <v>7460</v>
      </c>
      <c r="K15618">
        <v>87724136</v>
      </c>
      <c r="L15618" s="1" t="s">
        <v>7461</v>
      </c>
      <c r="M15618" s="1" t="s">
        <v>7462</v>
      </c>
      <c r="N15618" s="2">
        <v>42585</v>
      </c>
      <c r="O15618" s="1" t="s">
        <v>7463</v>
      </c>
      <c r="P15618" s="1" t="s">
        <v>97</v>
      </c>
      <c r="Q15618" s="1" t="s">
        <v>87</v>
      </c>
      <c r="R15618" s="1" t="s">
        <v>87</v>
      </c>
      <c r="S15618" s="1" t="s">
        <v>88</v>
      </c>
      <c r="T15618" s="1" t="s">
        <v>89</v>
      </c>
      <c r="U15618" s="1" t="s">
        <v>7464</v>
      </c>
      <c r="V15618" s="1" t="s">
        <v>7465</v>
      </c>
      <c r="W15618" s="1" t="s">
        <v>375</v>
      </c>
      <c r="X15618">
        <v>2</v>
      </c>
      <c r="Y15618">
        <v>2</v>
      </c>
      <c r="Z15618" s="1" t="s">
        <v>284</v>
      </c>
      <c r="AA15618" s="1" t="s">
        <v>94</v>
      </c>
      <c r="AB15618" s="1" t="s">
        <v>94</v>
      </c>
      <c r="AC15618" s="1" t="s">
        <v>95</v>
      </c>
      <c r="AD15618" s="1" t="s">
        <v>376</v>
      </c>
      <c r="AE15618" t="s">
        <v>97</v>
      </c>
      <c r="AF15618">
        <v>38.890349999999998</v>
      </c>
      <c r="AG15618">
        <v>-76.986750000000001</v>
      </c>
      <c r="AH15618" s="1" t="s">
        <v>148</v>
      </c>
      <c r="AI15618" s="1" t="s">
        <v>117</v>
      </c>
      <c r="AJ15618">
        <v>5</v>
      </c>
      <c r="AK15618" t="s">
        <v>97</v>
      </c>
      <c r="AL15618" s="1" t="s">
        <v>118</v>
      </c>
      <c r="AM15618">
        <v>1</v>
      </c>
      <c r="AN15618">
        <v>1</v>
      </c>
      <c r="AO15618" s="1" t="s">
        <v>71351</v>
      </c>
      <c r="AP15618">
        <v>219</v>
      </c>
      <c r="AQ15618">
        <v>31</v>
      </c>
      <c r="AR15618">
        <v>1125</v>
      </c>
      <c r="AS15618">
        <v>31</v>
      </c>
      <c r="AT15618">
        <v>31</v>
      </c>
      <c r="AU15618">
        <v>1125</v>
      </c>
      <c r="AV15618">
        <v>1125</v>
      </c>
      <c r="AW15618">
        <v>31</v>
      </c>
      <c r="AX15618">
        <v>1125</v>
      </c>
      <c r="AY15618" t="s">
        <v>97</v>
      </c>
      <c r="AZ15618" s="1" t="s">
        <v>94</v>
      </c>
      <c r="BA15618">
        <v>30</v>
      </c>
      <c r="BB15618">
        <v>60</v>
      </c>
      <c r="BC15618">
        <v>90</v>
      </c>
      <c r="BD15618">
        <v>365</v>
      </c>
      <c r="BE15618" s="2">
        <v>45004</v>
      </c>
      <c r="BF15618">
        <v>16</v>
      </c>
      <c r="BG15618">
        <v>0</v>
      </c>
      <c r="BH15618">
        <v>0</v>
      </c>
      <c r="BI15618" s="2">
        <v>42591</v>
      </c>
      <c r="BJ15618" s="2">
        <v>44514</v>
      </c>
      <c r="BK15618">
        <v>4.8600000000000003</v>
      </c>
      <c r="BL15618">
        <v>4.93</v>
      </c>
      <c r="BM15618">
        <v>5</v>
      </c>
      <c r="BN15618">
        <v>4.8600000000000003</v>
      </c>
      <c r="BO15618">
        <v>4.79</v>
      </c>
      <c r="BP15618">
        <v>4.93</v>
      </c>
      <c r="BQ15618">
        <v>4.79</v>
      </c>
      <c r="BR15618" s="1" t="s">
        <v>97</v>
      </c>
      <c r="BS15618" s="1" t="s">
        <v>94</v>
      </c>
      <c r="BT15618">
        <v>2</v>
      </c>
      <c r="BU15618">
        <v>2</v>
      </c>
      <c r="BV15618">
        <v>0</v>
      </c>
      <c r="BW15618">
        <v>0</v>
      </c>
      <c r="BX15618">
        <v>0.2</v>
      </c>
    </row>
    <row r="15619" spans="1:76" x14ac:dyDescent="0.25">
      <c r="A15619" s="1" t="s">
        <v>65209</v>
      </c>
      <c r="B15619">
        <v>14333797</v>
      </c>
      <c r="C15619" s="1" t="s">
        <v>7467</v>
      </c>
      <c r="D15619">
        <v>20230319041206</v>
      </c>
      <c r="E15619" s="2">
        <v>45004</v>
      </c>
      <c r="F15619" s="1" t="s">
        <v>78</v>
      </c>
      <c r="G15619" s="1" t="s">
        <v>7468</v>
      </c>
      <c r="H15619" s="1" t="s">
        <v>7469</v>
      </c>
      <c r="I15619" s="1" t="s">
        <v>97</v>
      </c>
      <c r="J15619" s="1" t="s">
        <v>7470</v>
      </c>
      <c r="K15619">
        <v>87724136</v>
      </c>
      <c r="L15619" s="1" t="s">
        <v>7461</v>
      </c>
      <c r="M15619" s="1" t="s">
        <v>7462</v>
      </c>
      <c r="N15619" s="2">
        <v>42585</v>
      </c>
      <c r="O15619" s="1" t="s">
        <v>7463</v>
      </c>
      <c r="P15619" s="1" t="s">
        <v>97</v>
      </c>
      <c r="Q15619" s="1" t="s">
        <v>87</v>
      </c>
      <c r="R15619" s="1" t="s">
        <v>87</v>
      </c>
      <c r="S15619" s="1" t="s">
        <v>88</v>
      </c>
      <c r="T15619" s="1" t="s">
        <v>89</v>
      </c>
      <c r="U15619" s="1" t="s">
        <v>7464</v>
      </c>
      <c r="V15619" s="1" t="s">
        <v>7465</v>
      </c>
      <c r="W15619" s="1" t="s">
        <v>375</v>
      </c>
      <c r="X15619">
        <v>2</v>
      </c>
      <c r="Y15619">
        <v>2</v>
      </c>
      <c r="Z15619" s="1" t="s">
        <v>284</v>
      </c>
      <c r="AA15619" s="1" t="s">
        <v>94</v>
      </c>
      <c r="AB15619" s="1" t="s">
        <v>94</v>
      </c>
      <c r="AC15619" s="1" t="s">
        <v>97</v>
      </c>
      <c r="AD15619" s="1" t="s">
        <v>376</v>
      </c>
      <c r="AE15619" t="s">
        <v>97</v>
      </c>
      <c r="AF15619">
        <v>38.890030000000003</v>
      </c>
      <c r="AG15619">
        <v>-76.986400000000003</v>
      </c>
      <c r="AH15619" s="1" t="s">
        <v>148</v>
      </c>
      <c r="AI15619" s="1" t="s">
        <v>117</v>
      </c>
      <c r="AJ15619">
        <v>5</v>
      </c>
      <c r="AK15619" t="s">
        <v>97</v>
      </c>
      <c r="AL15619" s="1" t="s">
        <v>118</v>
      </c>
      <c r="AM15619">
        <v>1</v>
      </c>
      <c r="AN15619">
        <v>3</v>
      </c>
      <c r="AO15619" s="1" t="s">
        <v>71352</v>
      </c>
      <c r="AP15619">
        <v>199</v>
      </c>
      <c r="AQ15619">
        <v>31</v>
      </c>
      <c r="AR15619">
        <v>1125</v>
      </c>
      <c r="AS15619">
        <v>31</v>
      </c>
      <c r="AT15619">
        <v>31</v>
      </c>
      <c r="AU15619">
        <v>1125</v>
      </c>
      <c r="AV15619">
        <v>1125</v>
      </c>
      <c r="AW15619">
        <v>31</v>
      </c>
      <c r="AX15619">
        <v>1125</v>
      </c>
      <c r="AY15619" t="s">
        <v>97</v>
      </c>
      <c r="AZ15619" s="1" t="s">
        <v>94</v>
      </c>
      <c r="BA15619">
        <v>0</v>
      </c>
      <c r="BB15619">
        <v>0</v>
      </c>
      <c r="BC15619">
        <v>0</v>
      </c>
      <c r="BD15619">
        <v>261</v>
      </c>
      <c r="BE15619" s="2">
        <v>45004</v>
      </c>
      <c r="BF15619">
        <v>40</v>
      </c>
      <c r="BG15619">
        <v>3</v>
      </c>
      <c r="BH15619">
        <v>0</v>
      </c>
      <c r="BI15619" s="2">
        <v>42626</v>
      </c>
      <c r="BJ15619" s="2">
        <v>44713</v>
      </c>
      <c r="BK15619">
        <v>4.8</v>
      </c>
      <c r="BL15619">
        <v>4.8</v>
      </c>
      <c r="BM15619">
        <v>4.78</v>
      </c>
      <c r="BN15619">
        <v>4.9000000000000004</v>
      </c>
      <c r="BO15619">
        <v>4.7300000000000004</v>
      </c>
      <c r="BP15619">
        <v>4.93</v>
      </c>
      <c r="BQ15619">
        <v>4.7</v>
      </c>
      <c r="BR15619" s="1" t="s">
        <v>97</v>
      </c>
      <c r="BS15619" s="1" t="s">
        <v>94</v>
      </c>
      <c r="BT15619">
        <v>2</v>
      </c>
      <c r="BU15619">
        <v>2</v>
      </c>
      <c r="BV15619">
        <v>0</v>
      </c>
      <c r="BW15619">
        <v>0</v>
      </c>
      <c r="BX15619">
        <v>0.5</v>
      </c>
    </row>
    <row r="15620" spans="1:76" x14ac:dyDescent="0.25">
      <c r="A15620" s="1" t="s">
        <v>65209</v>
      </c>
      <c r="B15620">
        <v>14341370</v>
      </c>
      <c r="C15620" s="1" t="s">
        <v>7472</v>
      </c>
      <c r="D15620">
        <v>20230319041206</v>
      </c>
      <c r="E15620" s="2">
        <v>45004</v>
      </c>
      <c r="F15620" s="1" t="s">
        <v>78</v>
      </c>
      <c r="G15620" s="1" t="s">
        <v>7473</v>
      </c>
      <c r="H15620" s="1" t="s">
        <v>7474</v>
      </c>
      <c r="I15620" s="1" t="s">
        <v>7475</v>
      </c>
      <c r="J15620" s="1" t="s">
        <v>7476</v>
      </c>
      <c r="K15620">
        <v>77230802</v>
      </c>
      <c r="L15620" s="1" t="s">
        <v>7477</v>
      </c>
      <c r="M15620" s="1" t="s">
        <v>1219</v>
      </c>
      <c r="N15620" s="2">
        <v>42533</v>
      </c>
      <c r="O15620" s="1" t="s">
        <v>85</v>
      </c>
      <c r="P15620" s="1" t="s">
        <v>7478</v>
      </c>
      <c r="Q15620" s="1" t="s">
        <v>128</v>
      </c>
      <c r="R15620" s="1" t="s">
        <v>129</v>
      </c>
      <c r="S15620" s="1" t="s">
        <v>56182</v>
      </c>
      <c r="T15620" s="1" t="s">
        <v>89</v>
      </c>
      <c r="U15620" s="1" t="s">
        <v>7479</v>
      </c>
      <c r="V15620" s="1" t="s">
        <v>7480</v>
      </c>
      <c r="W15620" s="1" t="s">
        <v>97</v>
      </c>
      <c r="X15620">
        <v>2</v>
      </c>
      <c r="Y15620">
        <v>2</v>
      </c>
      <c r="Z15620" s="1" t="s">
        <v>93</v>
      </c>
      <c r="AA15620" s="1" t="s">
        <v>94</v>
      </c>
      <c r="AB15620" s="1" t="s">
        <v>89</v>
      </c>
      <c r="AC15620" s="1" t="s">
        <v>95</v>
      </c>
      <c r="AD15620" s="1" t="s">
        <v>297</v>
      </c>
      <c r="AE15620" t="s">
        <v>97</v>
      </c>
      <c r="AF15620">
        <v>38.914409999999997</v>
      </c>
      <c r="AG15620">
        <v>-77.024010000000004</v>
      </c>
      <c r="AH15620" s="1" t="s">
        <v>148</v>
      </c>
      <c r="AI15620" s="1" t="s">
        <v>117</v>
      </c>
      <c r="AJ15620">
        <v>2</v>
      </c>
      <c r="AK15620" t="s">
        <v>97</v>
      </c>
      <c r="AL15620" s="1" t="s">
        <v>118</v>
      </c>
      <c r="AM15620">
        <v>1</v>
      </c>
      <c r="AN15620">
        <v>1</v>
      </c>
      <c r="AO15620" s="1" t="s">
        <v>71353</v>
      </c>
      <c r="AP15620">
        <v>190</v>
      </c>
      <c r="AQ15620">
        <v>4</v>
      </c>
      <c r="AR15620">
        <v>1125</v>
      </c>
      <c r="AS15620">
        <v>4</v>
      </c>
      <c r="AT15620">
        <v>4</v>
      </c>
      <c r="AU15620">
        <v>1125</v>
      </c>
      <c r="AV15620">
        <v>1125</v>
      </c>
      <c r="AW15620">
        <v>4</v>
      </c>
      <c r="AX15620">
        <v>1125</v>
      </c>
      <c r="AY15620" t="s">
        <v>97</v>
      </c>
      <c r="AZ15620" s="1" t="s">
        <v>94</v>
      </c>
      <c r="BA15620">
        <v>11</v>
      </c>
      <c r="BB15620">
        <v>35</v>
      </c>
      <c r="BC15620">
        <v>61</v>
      </c>
      <c r="BD15620">
        <v>151</v>
      </c>
      <c r="BE15620" s="2">
        <v>45004</v>
      </c>
      <c r="BF15620">
        <v>175</v>
      </c>
      <c r="BG15620">
        <v>0</v>
      </c>
      <c r="BH15620">
        <v>0</v>
      </c>
      <c r="BI15620" s="2">
        <v>42589</v>
      </c>
      <c r="BJ15620" s="2">
        <v>43902</v>
      </c>
      <c r="BK15620">
        <v>4.9800000000000004</v>
      </c>
      <c r="BL15620">
        <v>4.99</v>
      </c>
      <c r="BM15620">
        <v>4.99</v>
      </c>
      <c r="BN15620">
        <v>4.95</v>
      </c>
      <c r="BO15620">
        <v>4.97</v>
      </c>
      <c r="BP15620">
        <v>4.9400000000000004</v>
      </c>
      <c r="BQ15620">
        <v>4.9400000000000004</v>
      </c>
      <c r="BR15620" s="1" t="s">
        <v>7482</v>
      </c>
      <c r="BS15620" s="1" t="s">
        <v>89</v>
      </c>
      <c r="BT15620">
        <v>2</v>
      </c>
      <c r="BU15620">
        <v>2</v>
      </c>
      <c r="BV15620">
        <v>0</v>
      </c>
      <c r="BW15620">
        <v>0</v>
      </c>
      <c r="BX15620">
        <v>2.17</v>
      </c>
    </row>
    <row r="15621" spans="1:76" x14ac:dyDescent="0.25">
      <c r="A15621" s="1" t="s">
        <v>65209</v>
      </c>
      <c r="B15621">
        <v>14353375</v>
      </c>
      <c r="C15621" s="1" t="s">
        <v>7483</v>
      </c>
      <c r="D15621">
        <v>20230319041206</v>
      </c>
      <c r="E15621" s="2">
        <v>45004</v>
      </c>
      <c r="F15621" s="1" t="s">
        <v>78</v>
      </c>
      <c r="G15621" s="1" t="s">
        <v>7484</v>
      </c>
      <c r="H15621" s="1" t="s">
        <v>7485</v>
      </c>
      <c r="I15621" s="1" t="s">
        <v>7486</v>
      </c>
      <c r="J15621" s="1" t="s">
        <v>7487</v>
      </c>
      <c r="K15621">
        <v>87977393</v>
      </c>
      <c r="L15621" s="1" t="s">
        <v>7488</v>
      </c>
      <c r="M15621" s="1" t="s">
        <v>7489</v>
      </c>
      <c r="N15621" s="2">
        <v>42586</v>
      </c>
      <c r="O15621" s="1" t="s">
        <v>85</v>
      </c>
      <c r="P15621" s="1" t="s">
        <v>97</v>
      </c>
      <c r="Q15621" s="1" t="s">
        <v>159</v>
      </c>
      <c r="R15621" s="1" t="s">
        <v>88</v>
      </c>
      <c r="S15621" s="1" t="s">
        <v>88</v>
      </c>
      <c r="T15621" s="1" t="s">
        <v>89</v>
      </c>
      <c r="U15621" s="1" t="s">
        <v>7490</v>
      </c>
      <c r="V15621" s="1" t="s">
        <v>7491</v>
      </c>
      <c r="W15621" s="1" t="s">
        <v>842</v>
      </c>
      <c r="X15621">
        <v>5</v>
      </c>
      <c r="Y15621">
        <v>7</v>
      </c>
      <c r="Z15621" s="1" t="s">
        <v>114</v>
      </c>
      <c r="AA15621" s="1" t="s">
        <v>94</v>
      </c>
      <c r="AB15621" s="1" t="s">
        <v>94</v>
      </c>
      <c r="AC15621" s="1" t="s">
        <v>95</v>
      </c>
      <c r="AD15621" s="1" t="s">
        <v>639</v>
      </c>
      <c r="AE15621" t="s">
        <v>97</v>
      </c>
      <c r="AF15621">
        <v>38.92295</v>
      </c>
      <c r="AG15621">
        <v>-77.045789999999997</v>
      </c>
      <c r="AH15621" s="1" t="s">
        <v>148</v>
      </c>
      <c r="AI15621" s="1" t="s">
        <v>117</v>
      </c>
      <c r="AJ15621">
        <v>2</v>
      </c>
      <c r="AK15621" t="s">
        <v>97</v>
      </c>
      <c r="AL15621" s="1" t="s">
        <v>118</v>
      </c>
      <c r="AN15621">
        <v>1</v>
      </c>
      <c r="AO15621" s="1" t="s">
        <v>71354</v>
      </c>
      <c r="AP15621">
        <v>123</v>
      </c>
      <c r="AQ15621">
        <v>2</v>
      </c>
      <c r="AR15621">
        <v>1125</v>
      </c>
      <c r="AS15621">
        <v>1</v>
      </c>
      <c r="AT15621">
        <v>2</v>
      </c>
      <c r="AU15621">
        <v>1125</v>
      </c>
      <c r="AV15621">
        <v>1125</v>
      </c>
      <c r="AW15621">
        <v>2</v>
      </c>
      <c r="AX15621">
        <v>1125</v>
      </c>
      <c r="AY15621" t="s">
        <v>97</v>
      </c>
      <c r="AZ15621" s="1" t="s">
        <v>94</v>
      </c>
      <c r="BA15621">
        <v>5</v>
      </c>
      <c r="BB15621">
        <v>17</v>
      </c>
      <c r="BC15621">
        <v>27</v>
      </c>
      <c r="BD15621">
        <v>302</v>
      </c>
      <c r="BE15621" s="2">
        <v>45004</v>
      </c>
      <c r="BF15621">
        <v>583</v>
      </c>
      <c r="BG15621">
        <v>123</v>
      </c>
      <c r="BH15621">
        <v>9</v>
      </c>
      <c r="BI15621" s="2">
        <v>42636</v>
      </c>
      <c r="BJ15621" s="2">
        <v>44996</v>
      </c>
      <c r="BK15621">
        <v>4.71</v>
      </c>
      <c r="BL15621">
        <v>4.82</v>
      </c>
      <c r="BM15621">
        <v>4.76</v>
      </c>
      <c r="BN15621">
        <v>4.93</v>
      </c>
      <c r="BO15621">
        <v>4.9400000000000004</v>
      </c>
      <c r="BP15621">
        <v>4.9400000000000004</v>
      </c>
      <c r="BQ15621">
        <v>4.7</v>
      </c>
      <c r="BR15621" s="1" t="s">
        <v>184</v>
      </c>
      <c r="BS15621" s="1" t="s">
        <v>94</v>
      </c>
      <c r="BT15621">
        <v>5</v>
      </c>
      <c r="BU15621">
        <v>5</v>
      </c>
      <c r="BV15621">
        <v>0</v>
      </c>
      <c r="BW15621">
        <v>0</v>
      </c>
      <c r="BX15621">
        <v>7.38</v>
      </c>
    </row>
    <row r="15622" spans="1:76" x14ac:dyDescent="0.25">
      <c r="A15622" s="1" t="s">
        <v>65209</v>
      </c>
      <c r="B15622">
        <v>14357248</v>
      </c>
      <c r="C15622" s="1" t="s">
        <v>7493</v>
      </c>
      <c r="D15622">
        <v>20230319041206</v>
      </c>
      <c r="E15622" s="2">
        <v>45004</v>
      </c>
      <c r="F15622" s="1" t="s">
        <v>78</v>
      </c>
      <c r="G15622" s="1" t="s">
        <v>7494</v>
      </c>
      <c r="H15622" s="1" t="s">
        <v>7495</v>
      </c>
      <c r="I15622" s="1" t="s">
        <v>7496</v>
      </c>
      <c r="J15622" s="1" t="s">
        <v>7497</v>
      </c>
      <c r="K15622">
        <v>4336089</v>
      </c>
      <c r="L15622" s="1" t="s">
        <v>7498</v>
      </c>
      <c r="M15622" s="1" t="s">
        <v>7499</v>
      </c>
      <c r="N15622" s="2">
        <v>41248</v>
      </c>
      <c r="O15622" s="1" t="s">
        <v>85</v>
      </c>
      <c r="P15622" s="1" t="s">
        <v>7500</v>
      </c>
      <c r="Q15622" s="1" t="s">
        <v>159</v>
      </c>
      <c r="R15622" s="1" t="s">
        <v>88</v>
      </c>
      <c r="S15622" s="1" t="s">
        <v>88</v>
      </c>
      <c r="T15622" s="1" t="s">
        <v>94</v>
      </c>
      <c r="U15622" s="1" t="s">
        <v>7501</v>
      </c>
      <c r="V15622" s="1" t="s">
        <v>7502</v>
      </c>
      <c r="W15622" s="1" t="s">
        <v>815</v>
      </c>
      <c r="X15622">
        <v>1</v>
      </c>
      <c r="Y15622">
        <v>1</v>
      </c>
      <c r="Z15622" s="1" t="s">
        <v>93</v>
      </c>
      <c r="AA15622" s="1" t="s">
        <v>94</v>
      </c>
      <c r="AB15622" s="1" t="s">
        <v>94</v>
      </c>
      <c r="AC15622" s="1" t="s">
        <v>95</v>
      </c>
      <c r="AD15622" s="1" t="s">
        <v>329</v>
      </c>
      <c r="AE15622" t="s">
        <v>97</v>
      </c>
      <c r="AF15622">
        <v>38.902670000000001</v>
      </c>
      <c r="AG15622">
        <v>-76.998249999999999</v>
      </c>
      <c r="AH15622" s="1" t="s">
        <v>148</v>
      </c>
      <c r="AI15622" s="1" t="s">
        <v>117</v>
      </c>
      <c r="AJ15622">
        <v>3</v>
      </c>
      <c r="AK15622" t="s">
        <v>97</v>
      </c>
      <c r="AL15622" s="1" t="s">
        <v>195</v>
      </c>
      <c r="AM15622">
        <v>1</v>
      </c>
      <c r="AN15622">
        <v>2</v>
      </c>
      <c r="AO15622" s="1" t="s">
        <v>71355</v>
      </c>
      <c r="AP15622">
        <v>149</v>
      </c>
      <c r="AQ15622">
        <v>3</v>
      </c>
      <c r="AR15622">
        <v>60</v>
      </c>
      <c r="AS15622">
        <v>3</v>
      </c>
      <c r="AT15622">
        <v>4</v>
      </c>
      <c r="AU15622">
        <v>1125</v>
      </c>
      <c r="AV15622">
        <v>1125</v>
      </c>
      <c r="AW15622">
        <v>3.6</v>
      </c>
      <c r="AX15622">
        <v>1125</v>
      </c>
      <c r="AY15622" t="s">
        <v>97</v>
      </c>
      <c r="AZ15622" s="1" t="s">
        <v>94</v>
      </c>
      <c r="BA15622">
        <v>3</v>
      </c>
      <c r="BB15622">
        <v>8</v>
      </c>
      <c r="BC15622">
        <v>19</v>
      </c>
      <c r="BD15622">
        <v>19</v>
      </c>
      <c r="BE15622" s="2">
        <v>45004</v>
      </c>
      <c r="BF15622">
        <v>153</v>
      </c>
      <c r="BG15622">
        <v>24</v>
      </c>
      <c r="BH15622">
        <v>1</v>
      </c>
      <c r="BI15622" s="2">
        <v>42632</v>
      </c>
      <c r="BJ15622" s="2">
        <v>44987</v>
      </c>
      <c r="BK15622">
        <v>4.95</v>
      </c>
      <c r="BL15622">
        <v>4.96</v>
      </c>
      <c r="BM15622">
        <v>4.96</v>
      </c>
      <c r="BN15622">
        <v>4.97</v>
      </c>
      <c r="BO15622">
        <v>4.9800000000000004</v>
      </c>
      <c r="BP15622">
        <v>4.95</v>
      </c>
      <c r="BQ15622">
        <v>4.9400000000000004</v>
      </c>
      <c r="BR15622" s="1" t="s">
        <v>7504</v>
      </c>
      <c r="BS15622" s="1" t="s">
        <v>94</v>
      </c>
      <c r="BT15622">
        <v>1</v>
      </c>
      <c r="BU15622">
        <v>1</v>
      </c>
      <c r="BV15622">
        <v>0</v>
      </c>
      <c r="BW15622">
        <v>0</v>
      </c>
      <c r="BX15622">
        <v>1.93</v>
      </c>
    </row>
    <row r="15623" spans="1:76" x14ac:dyDescent="0.25">
      <c r="A15623" s="1" t="s">
        <v>65209</v>
      </c>
      <c r="B15623">
        <v>14360838</v>
      </c>
      <c r="C15623" s="1" t="s">
        <v>7505</v>
      </c>
      <c r="D15623">
        <v>20230319041206</v>
      </c>
      <c r="E15623" s="2">
        <v>45004</v>
      </c>
      <c r="F15623" s="1" t="s">
        <v>78</v>
      </c>
      <c r="G15623" s="1" t="s">
        <v>7506</v>
      </c>
      <c r="H15623" s="1" t="s">
        <v>7507</v>
      </c>
      <c r="I15623" s="1" t="s">
        <v>7508</v>
      </c>
      <c r="J15623" s="1" t="s">
        <v>7509</v>
      </c>
      <c r="K15623">
        <v>7244663</v>
      </c>
      <c r="L15623" s="1" t="s">
        <v>7510</v>
      </c>
      <c r="M15623" s="1" t="s">
        <v>6539</v>
      </c>
      <c r="N15623" s="2">
        <v>41457</v>
      </c>
      <c r="O15623" s="1" t="s">
        <v>85</v>
      </c>
      <c r="P15623" s="1" t="s">
        <v>97</v>
      </c>
      <c r="Q15623" s="1" t="s">
        <v>87</v>
      </c>
      <c r="R15623" s="1" t="s">
        <v>87</v>
      </c>
      <c r="S15623" s="1" t="s">
        <v>87</v>
      </c>
      <c r="T15623" s="1" t="s">
        <v>89</v>
      </c>
      <c r="U15623" s="1" t="s">
        <v>7511</v>
      </c>
      <c r="V15623" s="1" t="s">
        <v>7512</v>
      </c>
      <c r="W15623" s="1" t="s">
        <v>97</v>
      </c>
      <c r="X15623">
        <v>1</v>
      </c>
      <c r="Y15623">
        <v>1</v>
      </c>
      <c r="Z15623" s="1" t="s">
        <v>114</v>
      </c>
      <c r="AA15623" s="1" t="s">
        <v>94</v>
      </c>
      <c r="AB15623" s="1" t="s">
        <v>94</v>
      </c>
      <c r="AC15623" s="1" t="s">
        <v>95</v>
      </c>
      <c r="AD15623" s="1" t="s">
        <v>270</v>
      </c>
      <c r="AE15623" t="s">
        <v>97</v>
      </c>
      <c r="AF15623">
        <v>38.915419999999997</v>
      </c>
      <c r="AG15623">
        <v>-77.043779999999998</v>
      </c>
      <c r="AH15623" s="1" t="s">
        <v>515</v>
      </c>
      <c r="AI15623" s="1" t="s">
        <v>117</v>
      </c>
      <c r="AJ15623">
        <v>2</v>
      </c>
      <c r="AK15623" t="s">
        <v>97</v>
      </c>
      <c r="AL15623" s="1" t="s">
        <v>118</v>
      </c>
      <c r="AM15623">
        <v>1</v>
      </c>
      <c r="AN15623">
        <v>1</v>
      </c>
      <c r="AO15623" s="1" t="s">
        <v>71356</v>
      </c>
      <c r="AP15623">
        <v>125</v>
      </c>
      <c r="AQ15623">
        <v>120</v>
      </c>
      <c r="AR15623">
        <v>120</v>
      </c>
      <c r="AS15623">
        <v>120</v>
      </c>
      <c r="AT15623">
        <v>120</v>
      </c>
      <c r="AU15623">
        <v>120</v>
      </c>
      <c r="AV15623">
        <v>120</v>
      </c>
      <c r="AW15623">
        <v>120</v>
      </c>
      <c r="AX15623">
        <v>120</v>
      </c>
      <c r="AY15623" t="s">
        <v>97</v>
      </c>
      <c r="AZ15623" s="1" t="s">
        <v>94</v>
      </c>
      <c r="BA15623">
        <v>30</v>
      </c>
      <c r="BB15623">
        <v>60</v>
      </c>
      <c r="BC15623">
        <v>90</v>
      </c>
      <c r="BD15623">
        <v>365</v>
      </c>
      <c r="BE15623" s="2">
        <v>45004</v>
      </c>
      <c r="BF15623">
        <v>6</v>
      </c>
      <c r="BG15623">
        <v>0</v>
      </c>
      <c r="BH15623">
        <v>0</v>
      </c>
      <c r="BI15623" s="2">
        <v>42636</v>
      </c>
      <c r="BJ15623" s="2">
        <v>42712</v>
      </c>
      <c r="BK15623">
        <v>4.83</v>
      </c>
      <c r="BL15623">
        <v>5</v>
      </c>
      <c r="BM15623">
        <v>4.83</v>
      </c>
      <c r="BN15623">
        <v>4.83</v>
      </c>
      <c r="BO15623">
        <v>4.83</v>
      </c>
      <c r="BP15623">
        <v>5</v>
      </c>
      <c r="BQ15623">
        <v>4.83</v>
      </c>
      <c r="BR15623" s="1" t="s">
        <v>97</v>
      </c>
      <c r="BS15623" s="1" t="s">
        <v>89</v>
      </c>
      <c r="BT15623">
        <v>1</v>
      </c>
      <c r="BU15623">
        <v>1</v>
      </c>
      <c r="BV15623">
        <v>0</v>
      </c>
      <c r="BW15623">
        <v>0</v>
      </c>
      <c r="BX15623">
        <v>0.08</v>
      </c>
    </row>
    <row r="15624" spans="1:76" x14ac:dyDescent="0.25">
      <c r="A15624" s="1" t="s">
        <v>65209</v>
      </c>
      <c r="B15624">
        <v>14374409</v>
      </c>
      <c r="C15624" s="1" t="s">
        <v>7514</v>
      </c>
      <c r="D15624">
        <v>20230319041206</v>
      </c>
      <c r="E15624" s="2">
        <v>45004</v>
      </c>
      <c r="F15624" s="1" t="s">
        <v>78</v>
      </c>
      <c r="G15624" s="1" t="s">
        <v>7515</v>
      </c>
      <c r="H15624" s="1" t="s">
        <v>7516</v>
      </c>
      <c r="I15624" s="1" t="s">
        <v>7517</v>
      </c>
      <c r="J15624" s="1" t="s">
        <v>7518</v>
      </c>
      <c r="K15624">
        <v>6789081</v>
      </c>
      <c r="L15624" s="1" t="s">
        <v>7519</v>
      </c>
      <c r="M15624" s="1" t="s">
        <v>7520</v>
      </c>
      <c r="N15624" s="2">
        <v>41432</v>
      </c>
      <c r="O15624" s="1" t="s">
        <v>85</v>
      </c>
      <c r="P15624" s="1" t="s">
        <v>7521</v>
      </c>
      <c r="Q15624" s="1" t="s">
        <v>159</v>
      </c>
      <c r="R15624" s="1" t="s">
        <v>88</v>
      </c>
      <c r="S15624" s="1" t="s">
        <v>825</v>
      </c>
      <c r="T15624" s="1" t="s">
        <v>94</v>
      </c>
      <c r="U15624" s="1" t="s">
        <v>7522</v>
      </c>
      <c r="V15624" s="1" t="s">
        <v>7523</v>
      </c>
      <c r="W15624" s="1" t="s">
        <v>269</v>
      </c>
      <c r="X15624">
        <v>2</v>
      </c>
      <c r="Y15624">
        <v>2</v>
      </c>
      <c r="Z15624" s="1" t="s">
        <v>114</v>
      </c>
      <c r="AA15624" s="1" t="s">
        <v>94</v>
      </c>
      <c r="AB15624" s="1" t="s">
        <v>94</v>
      </c>
      <c r="AC15624" s="1" t="s">
        <v>95</v>
      </c>
      <c r="AD15624" s="1" t="s">
        <v>297</v>
      </c>
      <c r="AE15624" t="s">
        <v>97</v>
      </c>
      <c r="AF15624">
        <v>38.914909999999999</v>
      </c>
      <c r="AG15624">
        <v>-77.024900000000002</v>
      </c>
      <c r="AH15624" s="1" t="s">
        <v>148</v>
      </c>
      <c r="AI15624" s="1" t="s">
        <v>117</v>
      </c>
      <c r="AJ15624">
        <v>4</v>
      </c>
      <c r="AK15624" t="s">
        <v>97</v>
      </c>
      <c r="AL15624" s="1" t="s">
        <v>118</v>
      </c>
      <c r="AM15624">
        <v>2</v>
      </c>
      <c r="AN15624">
        <v>2</v>
      </c>
      <c r="AO15624" s="1" t="s">
        <v>71357</v>
      </c>
      <c r="AP15624">
        <v>155</v>
      </c>
      <c r="AQ15624">
        <v>2</v>
      </c>
      <c r="AR15624">
        <v>30</v>
      </c>
      <c r="AS15624">
        <v>2</v>
      </c>
      <c r="AT15624">
        <v>2</v>
      </c>
      <c r="AU15624">
        <v>1125</v>
      </c>
      <c r="AV15624">
        <v>1125</v>
      </c>
      <c r="AW15624">
        <v>2</v>
      </c>
      <c r="AX15624">
        <v>1125</v>
      </c>
      <c r="AY15624" t="s">
        <v>97</v>
      </c>
      <c r="AZ15624" s="1" t="s">
        <v>94</v>
      </c>
      <c r="BA15624">
        <v>3</v>
      </c>
      <c r="BB15624">
        <v>8</v>
      </c>
      <c r="BC15624">
        <v>14</v>
      </c>
      <c r="BD15624">
        <v>15</v>
      </c>
      <c r="BE15624" s="2">
        <v>45004</v>
      </c>
      <c r="BF15624">
        <v>185</v>
      </c>
      <c r="BG15624">
        <v>29</v>
      </c>
      <c r="BH15624">
        <v>2</v>
      </c>
      <c r="BI15624" s="2">
        <v>42612</v>
      </c>
      <c r="BJ15624" s="2">
        <v>44984</v>
      </c>
      <c r="BK15624">
        <v>4.95</v>
      </c>
      <c r="BL15624">
        <v>4.97</v>
      </c>
      <c r="BM15624">
        <v>4.97</v>
      </c>
      <c r="BN15624">
        <v>4.9800000000000004</v>
      </c>
      <c r="BO15624">
        <v>4.93</v>
      </c>
      <c r="BP15624">
        <v>4.92</v>
      </c>
      <c r="BQ15624">
        <v>4.84</v>
      </c>
      <c r="BR15624" s="1" t="s">
        <v>71358</v>
      </c>
      <c r="BS15624" s="1" t="s">
        <v>94</v>
      </c>
      <c r="BT15624">
        <v>1</v>
      </c>
      <c r="BU15624">
        <v>1</v>
      </c>
      <c r="BV15624">
        <v>0</v>
      </c>
      <c r="BW15624">
        <v>0</v>
      </c>
      <c r="BX15624">
        <v>2.3199999999999998</v>
      </c>
    </row>
    <row r="15625" spans="1:76" x14ac:dyDescent="0.25">
      <c r="A15625" s="1" t="s">
        <v>65209</v>
      </c>
      <c r="B15625">
        <v>14426673</v>
      </c>
      <c r="C15625" s="1" t="s">
        <v>7535</v>
      </c>
      <c r="D15625">
        <v>20230319041206</v>
      </c>
      <c r="E15625" s="2">
        <v>45004</v>
      </c>
      <c r="F15625" s="1" t="s">
        <v>78</v>
      </c>
      <c r="G15625" s="1" t="s">
        <v>7536</v>
      </c>
      <c r="H15625" s="1" t="s">
        <v>71359</v>
      </c>
      <c r="I15625" s="1" t="s">
        <v>7538</v>
      </c>
      <c r="J15625" s="1" t="s">
        <v>71360</v>
      </c>
      <c r="K15625">
        <v>3448315</v>
      </c>
      <c r="L15625" s="1" t="s">
        <v>4511</v>
      </c>
      <c r="M15625" s="1" t="s">
        <v>4512</v>
      </c>
      <c r="N15625" s="2">
        <v>41154</v>
      </c>
      <c r="O15625" s="1" t="s">
        <v>85</v>
      </c>
      <c r="P15625" s="1" t="s">
        <v>4513</v>
      </c>
      <c r="Q15625" s="1" t="s">
        <v>159</v>
      </c>
      <c r="R15625" s="1" t="s">
        <v>88</v>
      </c>
      <c r="S15625" s="1" t="s">
        <v>88</v>
      </c>
      <c r="T15625" s="1" t="s">
        <v>94</v>
      </c>
      <c r="U15625" s="1" t="s">
        <v>4514</v>
      </c>
      <c r="V15625" s="1" t="s">
        <v>4515</v>
      </c>
      <c r="W15625" s="1" t="s">
        <v>842</v>
      </c>
      <c r="X15625">
        <v>18</v>
      </c>
      <c r="Y15625">
        <v>29</v>
      </c>
      <c r="Z15625" s="1" t="s">
        <v>114</v>
      </c>
      <c r="AA15625" s="1" t="s">
        <v>94</v>
      </c>
      <c r="AB15625" s="1" t="s">
        <v>89</v>
      </c>
      <c r="AC15625" s="1" t="s">
        <v>95</v>
      </c>
      <c r="AD15625" s="1" t="s">
        <v>257</v>
      </c>
      <c r="AE15625" t="s">
        <v>97</v>
      </c>
      <c r="AF15625">
        <v>38.910710000000002</v>
      </c>
      <c r="AG15625">
        <v>-77.017870000000002</v>
      </c>
      <c r="AH15625" s="1" t="s">
        <v>181</v>
      </c>
      <c r="AI15625" s="1" t="s">
        <v>117</v>
      </c>
      <c r="AJ15625">
        <v>10</v>
      </c>
      <c r="AK15625" t="s">
        <v>97</v>
      </c>
      <c r="AL15625" s="1" t="s">
        <v>5836</v>
      </c>
      <c r="AM15625">
        <v>4</v>
      </c>
      <c r="AN15625">
        <v>4</v>
      </c>
      <c r="AO15625" s="1" t="s">
        <v>71361</v>
      </c>
      <c r="AP15625">
        <v>597</v>
      </c>
      <c r="AQ15625">
        <v>31</v>
      </c>
      <c r="AR15625">
        <v>1125</v>
      </c>
      <c r="AS15625">
        <v>31</v>
      </c>
      <c r="AT15625">
        <v>31</v>
      </c>
      <c r="AU15625">
        <v>1125</v>
      </c>
      <c r="AV15625">
        <v>1125</v>
      </c>
      <c r="AW15625">
        <v>31</v>
      </c>
      <c r="AX15625">
        <v>1125</v>
      </c>
      <c r="AY15625" t="s">
        <v>97</v>
      </c>
      <c r="AZ15625" s="1" t="s">
        <v>94</v>
      </c>
      <c r="BA15625">
        <v>30</v>
      </c>
      <c r="BB15625">
        <v>60</v>
      </c>
      <c r="BC15625">
        <v>76</v>
      </c>
      <c r="BD15625">
        <v>308</v>
      </c>
      <c r="BE15625" s="2">
        <v>45004</v>
      </c>
      <c r="BF15625">
        <v>37</v>
      </c>
      <c r="BG15625">
        <v>0</v>
      </c>
      <c r="BH15625">
        <v>0</v>
      </c>
      <c r="BI15625" s="2">
        <v>42629</v>
      </c>
      <c r="BJ15625" s="2">
        <v>44483</v>
      </c>
      <c r="BK15625">
        <v>4.84</v>
      </c>
      <c r="BL15625">
        <v>4.9400000000000004</v>
      </c>
      <c r="BM15625">
        <v>4.9000000000000004</v>
      </c>
      <c r="BN15625">
        <v>4.87</v>
      </c>
      <c r="BO15625">
        <v>4.97</v>
      </c>
      <c r="BP15625">
        <v>4.7</v>
      </c>
      <c r="BQ15625">
        <v>4.8</v>
      </c>
      <c r="BR15625" s="1" t="s">
        <v>97</v>
      </c>
      <c r="BS15625" s="1" t="s">
        <v>89</v>
      </c>
      <c r="BT15625">
        <v>18</v>
      </c>
      <c r="BU15625">
        <v>10</v>
      </c>
      <c r="BV15625">
        <v>8</v>
      </c>
      <c r="BW15625">
        <v>0</v>
      </c>
      <c r="BX15625">
        <v>0.47</v>
      </c>
    </row>
    <row r="15626" spans="1:76" x14ac:dyDescent="0.25">
      <c r="A15626" s="1" t="s">
        <v>65209</v>
      </c>
      <c r="B15626">
        <v>14426998</v>
      </c>
      <c r="C15626" s="1" t="s">
        <v>7541</v>
      </c>
      <c r="D15626">
        <v>20230319041206</v>
      </c>
      <c r="E15626" s="2">
        <v>45004</v>
      </c>
      <c r="F15626" s="1" t="s">
        <v>78</v>
      </c>
      <c r="G15626" s="1" t="s">
        <v>7542</v>
      </c>
      <c r="H15626" s="1" t="s">
        <v>71362</v>
      </c>
      <c r="I15626" s="1" t="s">
        <v>7544</v>
      </c>
      <c r="J15626" s="1" t="s">
        <v>7545</v>
      </c>
      <c r="K15626">
        <v>3448315</v>
      </c>
      <c r="L15626" s="1" t="s">
        <v>4511</v>
      </c>
      <c r="M15626" s="1" t="s">
        <v>4512</v>
      </c>
      <c r="N15626" s="2">
        <v>41154</v>
      </c>
      <c r="O15626" s="1" t="s">
        <v>85</v>
      </c>
      <c r="P15626" s="1" t="s">
        <v>4513</v>
      </c>
      <c r="Q15626" s="1" t="s">
        <v>159</v>
      </c>
      <c r="R15626" s="1" t="s">
        <v>88</v>
      </c>
      <c r="S15626" s="1" t="s">
        <v>88</v>
      </c>
      <c r="T15626" s="1" t="s">
        <v>94</v>
      </c>
      <c r="U15626" s="1" t="s">
        <v>4514</v>
      </c>
      <c r="V15626" s="1" t="s">
        <v>4515</v>
      </c>
      <c r="W15626" s="1" t="s">
        <v>842</v>
      </c>
      <c r="X15626">
        <v>18</v>
      </c>
      <c r="Y15626">
        <v>29</v>
      </c>
      <c r="Z15626" s="1" t="s">
        <v>114</v>
      </c>
      <c r="AA15626" s="1" t="s">
        <v>94</v>
      </c>
      <c r="AB15626" s="1" t="s">
        <v>89</v>
      </c>
      <c r="AC15626" s="1" t="s">
        <v>95</v>
      </c>
      <c r="AD15626" s="1" t="s">
        <v>257</v>
      </c>
      <c r="AE15626" t="s">
        <v>97</v>
      </c>
      <c r="AF15626">
        <v>38.909050000000001</v>
      </c>
      <c r="AG15626">
        <v>-77.017200000000003</v>
      </c>
      <c r="AH15626" s="1" t="s">
        <v>181</v>
      </c>
      <c r="AI15626" s="1" t="s">
        <v>117</v>
      </c>
      <c r="AJ15626">
        <v>5</v>
      </c>
      <c r="AK15626" t="s">
        <v>97</v>
      </c>
      <c r="AL15626" s="1" t="s">
        <v>5836</v>
      </c>
      <c r="AM15626">
        <v>4</v>
      </c>
      <c r="AN15626">
        <v>4</v>
      </c>
      <c r="AO15626" s="1" t="s">
        <v>71363</v>
      </c>
      <c r="AP15626">
        <v>597</v>
      </c>
      <c r="AQ15626">
        <v>31</v>
      </c>
      <c r="AR15626">
        <v>1125</v>
      </c>
      <c r="AS15626">
        <v>31</v>
      </c>
      <c r="AT15626">
        <v>31</v>
      </c>
      <c r="AU15626">
        <v>1125</v>
      </c>
      <c r="AV15626">
        <v>1125</v>
      </c>
      <c r="AW15626">
        <v>31</v>
      </c>
      <c r="AX15626">
        <v>1125</v>
      </c>
      <c r="AY15626" t="s">
        <v>97</v>
      </c>
      <c r="AZ15626" s="1" t="s">
        <v>94</v>
      </c>
      <c r="BA15626">
        <v>30</v>
      </c>
      <c r="BB15626">
        <v>60</v>
      </c>
      <c r="BC15626">
        <v>90</v>
      </c>
      <c r="BD15626">
        <v>365</v>
      </c>
      <c r="BE15626" s="2">
        <v>45004</v>
      </c>
      <c r="BF15626">
        <v>31</v>
      </c>
      <c r="BG15626">
        <v>0</v>
      </c>
      <c r="BH15626">
        <v>0</v>
      </c>
      <c r="BI15626" s="2">
        <v>42653</v>
      </c>
      <c r="BJ15626" s="2">
        <v>44509</v>
      </c>
      <c r="BK15626">
        <v>4.8</v>
      </c>
      <c r="BL15626">
        <v>4.8499999999999996</v>
      </c>
      <c r="BM15626">
        <v>4.9000000000000004</v>
      </c>
      <c r="BN15626">
        <v>5</v>
      </c>
      <c r="BO15626">
        <v>5</v>
      </c>
      <c r="BP15626">
        <v>4.7</v>
      </c>
      <c r="BQ15626">
        <v>4.8499999999999996</v>
      </c>
      <c r="BR15626" s="1" t="s">
        <v>97</v>
      </c>
      <c r="BS15626" s="1" t="s">
        <v>89</v>
      </c>
      <c r="BT15626">
        <v>18</v>
      </c>
      <c r="BU15626">
        <v>10</v>
      </c>
      <c r="BV15626">
        <v>8</v>
      </c>
      <c r="BW15626">
        <v>0</v>
      </c>
      <c r="BX15626">
        <v>0.4</v>
      </c>
    </row>
    <row r="15627" spans="1:76" x14ac:dyDescent="0.25">
      <c r="A15627" s="1" t="s">
        <v>65209</v>
      </c>
      <c r="B15627">
        <v>14444701</v>
      </c>
      <c r="C15627" s="1" t="s">
        <v>7547</v>
      </c>
      <c r="D15627">
        <v>20230319041206</v>
      </c>
      <c r="E15627" s="2">
        <v>45004</v>
      </c>
      <c r="F15627" s="1" t="s">
        <v>78</v>
      </c>
      <c r="G15627" s="1" t="s">
        <v>7548</v>
      </c>
      <c r="H15627" s="1" t="s">
        <v>71364</v>
      </c>
      <c r="I15627" s="1" t="s">
        <v>7550</v>
      </c>
      <c r="J15627" s="1" t="s">
        <v>7551</v>
      </c>
      <c r="K15627">
        <v>88939509</v>
      </c>
      <c r="L15627" s="1" t="s">
        <v>7552</v>
      </c>
      <c r="M15627" s="1" t="s">
        <v>7553</v>
      </c>
      <c r="N15627" s="2">
        <v>42591</v>
      </c>
      <c r="O15627" s="1" t="s">
        <v>85</v>
      </c>
      <c r="P15627" s="1" t="s">
        <v>7554</v>
      </c>
      <c r="Q15627" s="1" t="s">
        <v>159</v>
      </c>
      <c r="R15627" s="1" t="s">
        <v>852</v>
      </c>
      <c r="S15627" s="1" t="s">
        <v>49437</v>
      </c>
      <c r="T15627" s="1" t="s">
        <v>89</v>
      </c>
      <c r="U15627" s="1" t="s">
        <v>7556</v>
      </c>
      <c r="V15627" s="1" t="s">
        <v>7557</v>
      </c>
      <c r="W15627" s="1" t="s">
        <v>705</v>
      </c>
      <c r="X15627">
        <v>3</v>
      </c>
      <c r="Y15627">
        <v>4</v>
      </c>
      <c r="Z15627" s="1" t="s">
        <v>114</v>
      </c>
      <c r="AA15627" s="1" t="s">
        <v>94</v>
      </c>
      <c r="AB15627" s="1" t="s">
        <v>94</v>
      </c>
      <c r="AC15627" s="1" t="s">
        <v>95</v>
      </c>
      <c r="AD15627" s="1" t="s">
        <v>134</v>
      </c>
      <c r="AE15627" t="s">
        <v>97</v>
      </c>
      <c r="AF15627">
        <v>38.920050000000003</v>
      </c>
      <c r="AG15627">
        <v>-77.011740000000003</v>
      </c>
      <c r="AH15627" s="1" t="s">
        <v>148</v>
      </c>
      <c r="AI15627" s="1" t="s">
        <v>117</v>
      </c>
      <c r="AJ15627">
        <v>4</v>
      </c>
      <c r="AK15627" t="s">
        <v>97</v>
      </c>
      <c r="AL15627" s="1" t="s">
        <v>330</v>
      </c>
      <c r="AM15627">
        <v>2</v>
      </c>
      <c r="AN15627">
        <v>3</v>
      </c>
      <c r="AO15627" s="1" t="s">
        <v>71365</v>
      </c>
      <c r="AP15627">
        <v>183</v>
      </c>
      <c r="AQ15627">
        <v>5</v>
      </c>
      <c r="AR15627">
        <v>1125</v>
      </c>
      <c r="AS15627">
        <v>5</v>
      </c>
      <c r="AT15627">
        <v>5</v>
      </c>
      <c r="AU15627">
        <v>1125</v>
      </c>
      <c r="AV15627">
        <v>1125</v>
      </c>
      <c r="AW15627">
        <v>5</v>
      </c>
      <c r="AX15627">
        <v>1125</v>
      </c>
      <c r="AY15627" t="s">
        <v>97</v>
      </c>
      <c r="AZ15627" s="1" t="s">
        <v>94</v>
      </c>
      <c r="BA15627">
        <v>2</v>
      </c>
      <c r="BB15627">
        <v>19</v>
      </c>
      <c r="BC15627">
        <v>19</v>
      </c>
      <c r="BD15627">
        <v>231</v>
      </c>
      <c r="BE15627" s="2">
        <v>45004</v>
      </c>
      <c r="BF15627">
        <v>24</v>
      </c>
      <c r="BG15627">
        <v>6</v>
      </c>
      <c r="BH15627">
        <v>1</v>
      </c>
      <c r="BI15627" s="2">
        <v>42610</v>
      </c>
      <c r="BJ15627" s="2">
        <v>45002</v>
      </c>
      <c r="BK15627">
        <v>4.91</v>
      </c>
      <c r="BL15627">
        <v>5</v>
      </c>
      <c r="BM15627">
        <v>4.91</v>
      </c>
      <c r="BN15627">
        <v>5</v>
      </c>
      <c r="BO15627">
        <v>4.96</v>
      </c>
      <c r="BP15627">
        <v>4.78</v>
      </c>
      <c r="BQ15627">
        <v>4.91</v>
      </c>
      <c r="BR15627" s="1" t="s">
        <v>7559</v>
      </c>
      <c r="BS15627" s="1" t="s">
        <v>89</v>
      </c>
      <c r="BT15627">
        <v>3</v>
      </c>
      <c r="BU15627">
        <v>3</v>
      </c>
      <c r="BV15627">
        <v>0</v>
      </c>
      <c r="BW15627">
        <v>0</v>
      </c>
      <c r="BX15627">
        <v>0.3</v>
      </c>
    </row>
    <row r="15628" spans="1:76" x14ac:dyDescent="0.25">
      <c r="A15628" s="1" t="s">
        <v>65209</v>
      </c>
      <c r="B15628">
        <v>14446252</v>
      </c>
      <c r="C15628" s="1" t="s">
        <v>7560</v>
      </c>
      <c r="D15628">
        <v>20230319041206</v>
      </c>
      <c r="E15628" s="2">
        <v>45004</v>
      </c>
      <c r="F15628" s="1" t="s">
        <v>78</v>
      </c>
      <c r="G15628" s="1" t="s">
        <v>7561</v>
      </c>
      <c r="H15628" s="1" t="s">
        <v>7562</v>
      </c>
      <c r="I15628" s="1" t="s">
        <v>7563</v>
      </c>
      <c r="J15628" s="1" t="s">
        <v>7564</v>
      </c>
      <c r="K15628">
        <v>2733434</v>
      </c>
      <c r="L15628" s="1" t="s">
        <v>7565</v>
      </c>
      <c r="M15628" s="1" t="s">
        <v>3312</v>
      </c>
      <c r="N15628" s="2">
        <v>41084</v>
      </c>
      <c r="O15628" s="1" t="s">
        <v>85</v>
      </c>
      <c r="P15628" s="1" t="s">
        <v>7566</v>
      </c>
      <c r="Q15628" s="1" t="s">
        <v>238</v>
      </c>
      <c r="R15628" s="1" t="s">
        <v>88</v>
      </c>
      <c r="S15628" s="1" t="s">
        <v>10762</v>
      </c>
      <c r="T15628" s="1" t="s">
        <v>89</v>
      </c>
      <c r="U15628" s="1" t="s">
        <v>7567</v>
      </c>
      <c r="V15628" s="1" t="s">
        <v>7568</v>
      </c>
      <c r="W15628" s="1" t="s">
        <v>2217</v>
      </c>
      <c r="X15628">
        <v>2</v>
      </c>
      <c r="Y15628">
        <v>4</v>
      </c>
      <c r="Z15628" s="1" t="s">
        <v>114</v>
      </c>
      <c r="AA15628" s="1" t="s">
        <v>94</v>
      </c>
      <c r="AB15628" s="1" t="s">
        <v>94</v>
      </c>
      <c r="AC15628" s="1" t="s">
        <v>95</v>
      </c>
      <c r="AD15628" s="1" t="s">
        <v>134</v>
      </c>
      <c r="AE15628" t="s">
        <v>97</v>
      </c>
      <c r="AF15628">
        <v>38.92727</v>
      </c>
      <c r="AG15628">
        <v>-76.993790000000004</v>
      </c>
      <c r="AH15628" s="1" t="s">
        <v>148</v>
      </c>
      <c r="AI15628" s="1" t="s">
        <v>117</v>
      </c>
      <c r="AJ15628">
        <v>1</v>
      </c>
      <c r="AK15628" t="s">
        <v>97</v>
      </c>
      <c r="AL15628" s="1" t="s">
        <v>118</v>
      </c>
      <c r="AM15628">
        <v>1</v>
      </c>
      <c r="AN15628">
        <v>1</v>
      </c>
      <c r="AO15628" s="1" t="s">
        <v>71366</v>
      </c>
      <c r="AP15628">
        <v>70</v>
      </c>
      <c r="AQ15628">
        <v>31</v>
      </c>
      <c r="AR15628">
        <v>1125</v>
      </c>
      <c r="AS15628">
        <v>31</v>
      </c>
      <c r="AT15628">
        <v>31</v>
      </c>
      <c r="AU15628">
        <v>1125</v>
      </c>
      <c r="AV15628">
        <v>1125</v>
      </c>
      <c r="AW15628">
        <v>31</v>
      </c>
      <c r="AX15628">
        <v>1125</v>
      </c>
      <c r="AY15628" t="s">
        <v>97</v>
      </c>
      <c r="AZ15628" s="1" t="s">
        <v>94</v>
      </c>
      <c r="BA15628">
        <v>0</v>
      </c>
      <c r="BB15628">
        <v>19</v>
      </c>
      <c r="BC15628">
        <v>26</v>
      </c>
      <c r="BD15628">
        <v>177</v>
      </c>
      <c r="BE15628" s="2">
        <v>45004</v>
      </c>
      <c r="BF15628">
        <v>24</v>
      </c>
      <c r="BG15628">
        <v>1</v>
      </c>
      <c r="BH15628">
        <v>0</v>
      </c>
      <c r="BI15628" s="2">
        <v>42626</v>
      </c>
      <c r="BJ15628" s="2">
        <v>44860</v>
      </c>
      <c r="BK15628">
        <v>4.82</v>
      </c>
      <c r="BL15628">
        <v>4.91</v>
      </c>
      <c r="BM15628">
        <v>4.7300000000000004</v>
      </c>
      <c r="BN15628">
        <v>4.9000000000000004</v>
      </c>
      <c r="BO15628">
        <v>4.91</v>
      </c>
      <c r="BP15628">
        <v>4.9000000000000004</v>
      </c>
      <c r="BQ15628">
        <v>4.8600000000000003</v>
      </c>
      <c r="BR15628" s="1" t="s">
        <v>97</v>
      </c>
      <c r="BS15628" s="1" t="s">
        <v>89</v>
      </c>
      <c r="BT15628">
        <v>1</v>
      </c>
      <c r="BU15628">
        <v>1</v>
      </c>
      <c r="BV15628">
        <v>0</v>
      </c>
      <c r="BW15628">
        <v>0</v>
      </c>
      <c r="BX15628">
        <v>0.3</v>
      </c>
    </row>
    <row r="15629" spans="1:76" x14ac:dyDescent="0.25">
      <c r="A15629" s="1" t="s">
        <v>65209</v>
      </c>
      <c r="B15629">
        <v>14447623</v>
      </c>
      <c r="C15629" s="1" t="s">
        <v>7570</v>
      </c>
      <c r="D15629">
        <v>20230319041206</v>
      </c>
      <c r="E15629" s="2">
        <v>45004</v>
      </c>
      <c r="F15629" s="1" t="s">
        <v>78</v>
      </c>
      <c r="G15629" s="1" t="s">
        <v>7571</v>
      </c>
      <c r="H15629" s="1" t="s">
        <v>7572</v>
      </c>
      <c r="I15629" s="1" t="s">
        <v>7573</v>
      </c>
      <c r="J15629" s="1" t="s">
        <v>7574</v>
      </c>
      <c r="K15629">
        <v>88971653</v>
      </c>
      <c r="L15629" s="1" t="s">
        <v>7575</v>
      </c>
      <c r="M15629" s="1" t="s">
        <v>7576</v>
      </c>
      <c r="N15629" s="2">
        <v>42591</v>
      </c>
      <c r="O15629" s="1" t="s">
        <v>85</v>
      </c>
      <c r="P15629" s="1" t="s">
        <v>7577</v>
      </c>
      <c r="Q15629" s="1" t="s">
        <v>159</v>
      </c>
      <c r="R15629" s="1" t="s">
        <v>88</v>
      </c>
      <c r="S15629" s="1" t="s">
        <v>88</v>
      </c>
      <c r="T15629" s="1" t="s">
        <v>94</v>
      </c>
      <c r="U15629" s="1" t="s">
        <v>7578</v>
      </c>
      <c r="V15629" s="1" t="s">
        <v>7579</v>
      </c>
      <c r="W15629" s="1" t="s">
        <v>375</v>
      </c>
      <c r="X15629">
        <v>1</v>
      </c>
      <c r="Y15629">
        <v>1</v>
      </c>
      <c r="Z15629" s="1" t="s">
        <v>93</v>
      </c>
      <c r="AA15629" s="1" t="s">
        <v>94</v>
      </c>
      <c r="AB15629" s="1" t="s">
        <v>94</v>
      </c>
      <c r="AC15629" s="1" t="s">
        <v>95</v>
      </c>
      <c r="AD15629" s="1" t="s">
        <v>329</v>
      </c>
      <c r="AE15629" t="s">
        <v>97</v>
      </c>
      <c r="AF15629">
        <v>38.892771200801221</v>
      </c>
      <c r="AG15629">
        <v>-76.994613408227693</v>
      </c>
      <c r="AH15629" s="1" t="s">
        <v>1170</v>
      </c>
      <c r="AI15629" s="1" t="s">
        <v>117</v>
      </c>
      <c r="AJ15629">
        <v>4</v>
      </c>
      <c r="AK15629" t="s">
        <v>97</v>
      </c>
      <c r="AL15629" s="1" t="s">
        <v>118</v>
      </c>
      <c r="AN15629">
        <v>3</v>
      </c>
      <c r="AO15629" s="1" t="s">
        <v>71367</v>
      </c>
      <c r="AP15629">
        <v>189</v>
      </c>
      <c r="AQ15629">
        <v>3</v>
      </c>
      <c r="AR15629">
        <v>1125</v>
      </c>
      <c r="AS15629">
        <v>3</v>
      </c>
      <c r="AT15629">
        <v>3</v>
      </c>
      <c r="AU15629">
        <v>1125</v>
      </c>
      <c r="AV15629">
        <v>1125</v>
      </c>
      <c r="AW15629">
        <v>3</v>
      </c>
      <c r="AX15629">
        <v>1125</v>
      </c>
      <c r="AY15629" t="s">
        <v>97</v>
      </c>
      <c r="AZ15629" s="1" t="s">
        <v>94</v>
      </c>
      <c r="BA15629">
        <v>4</v>
      </c>
      <c r="BB15629">
        <v>14</v>
      </c>
      <c r="BC15629">
        <v>38</v>
      </c>
      <c r="BD15629">
        <v>308</v>
      </c>
      <c r="BE15629" s="2">
        <v>45004</v>
      </c>
      <c r="BF15629">
        <v>24</v>
      </c>
      <c r="BG15629">
        <v>10</v>
      </c>
      <c r="BH15629">
        <v>0</v>
      </c>
      <c r="BI15629" s="2">
        <v>42870</v>
      </c>
      <c r="BJ15629" s="2">
        <v>44771</v>
      </c>
      <c r="BK15629">
        <v>4.96</v>
      </c>
      <c r="BL15629">
        <v>4.88</v>
      </c>
      <c r="BM15629">
        <v>5</v>
      </c>
      <c r="BN15629">
        <v>4.88</v>
      </c>
      <c r="BO15629">
        <v>4.79</v>
      </c>
      <c r="BP15629">
        <v>4.96</v>
      </c>
      <c r="BQ15629">
        <v>4.92</v>
      </c>
      <c r="BR15629" s="1" t="s">
        <v>71368</v>
      </c>
      <c r="BS15629" s="1" t="s">
        <v>94</v>
      </c>
      <c r="BT15629">
        <v>1</v>
      </c>
      <c r="BU15629">
        <v>1</v>
      </c>
      <c r="BV15629">
        <v>0</v>
      </c>
      <c r="BW15629">
        <v>0</v>
      </c>
      <c r="BX15629">
        <v>0.34</v>
      </c>
    </row>
    <row r="15630" spans="1:76" x14ac:dyDescent="0.25">
      <c r="A15630" s="1" t="s">
        <v>65209</v>
      </c>
      <c r="B15630">
        <v>14501592</v>
      </c>
      <c r="C15630" s="1" t="s">
        <v>7581</v>
      </c>
      <c r="D15630">
        <v>20230319041206</v>
      </c>
      <c r="E15630" s="2">
        <v>45004</v>
      </c>
      <c r="F15630" s="1" t="s">
        <v>78</v>
      </c>
      <c r="G15630" s="1" t="s">
        <v>7582</v>
      </c>
      <c r="H15630" s="1" t="s">
        <v>7583</v>
      </c>
      <c r="I15630" s="1" t="s">
        <v>7584</v>
      </c>
      <c r="J15630" s="1" t="s">
        <v>7585</v>
      </c>
      <c r="K15630">
        <v>89016153</v>
      </c>
      <c r="L15630" s="1" t="s">
        <v>7586</v>
      </c>
      <c r="M15630" s="1" t="s">
        <v>12146</v>
      </c>
      <c r="N15630" s="2">
        <v>42591</v>
      </c>
      <c r="O15630" s="1" t="s">
        <v>85</v>
      </c>
      <c r="P15630" s="1" t="s">
        <v>7588</v>
      </c>
      <c r="Q15630" s="1" t="s">
        <v>159</v>
      </c>
      <c r="R15630" s="1" t="s">
        <v>88</v>
      </c>
      <c r="S15630" s="1" t="s">
        <v>88</v>
      </c>
      <c r="T15630" s="1" t="s">
        <v>94</v>
      </c>
      <c r="U15630" s="1" t="s">
        <v>7589</v>
      </c>
      <c r="V15630" s="1" t="s">
        <v>7590</v>
      </c>
      <c r="W15630" s="1" t="s">
        <v>705</v>
      </c>
      <c r="X15630">
        <v>1</v>
      </c>
      <c r="Y15630">
        <v>2</v>
      </c>
      <c r="Z15630" s="1" t="s">
        <v>114</v>
      </c>
      <c r="AA15630" s="1" t="s">
        <v>94</v>
      </c>
      <c r="AB15630" s="1" t="s">
        <v>94</v>
      </c>
      <c r="AC15630" s="1" t="s">
        <v>95</v>
      </c>
      <c r="AD15630" s="1" t="s">
        <v>134</v>
      </c>
      <c r="AE15630" t="s">
        <v>97</v>
      </c>
      <c r="AF15630">
        <v>38.919919999999998</v>
      </c>
      <c r="AG15630">
        <v>-77.010180000000005</v>
      </c>
      <c r="AH15630" s="1" t="s">
        <v>116</v>
      </c>
      <c r="AI15630" s="1" t="s">
        <v>117</v>
      </c>
      <c r="AJ15630">
        <v>6</v>
      </c>
      <c r="AK15630" t="s">
        <v>97</v>
      </c>
      <c r="AL15630" s="1" t="s">
        <v>118</v>
      </c>
      <c r="AM15630">
        <v>2</v>
      </c>
      <c r="AN15630">
        <v>3</v>
      </c>
      <c r="AO15630" s="1" t="s">
        <v>71369</v>
      </c>
      <c r="AP15630">
        <v>140</v>
      </c>
      <c r="AQ15630">
        <v>3</v>
      </c>
      <c r="AR15630">
        <v>1125</v>
      </c>
      <c r="AS15630">
        <v>1</v>
      </c>
      <c r="AT15630">
        <v>3</v>
      </c>
      <c r="AU15630">
        <v>1125</v>
      </c>
      <c r="AV15630">
        <v>1125</v>
      </c>
      <c r="AW15630">
        <v>2.2000000000000002</v>
      </c>
      <c r="AX15630">
        <v>1125</v>
      </c>
      <c r="AY15630" t="s">
        <v>97</v>
      </c>
      <c r="AZ15630" s="1" t="s">
        <v>94</v>
      </c>
      <c r="BA15630">
        <v>1</v>
      </c>
      <c r="BB15630">
        <v>11</v>
      </c>
      <c r="BC15630">
        <v>17</v>
      </c>
      <c r="BD15630">
        <v>228</v>
      </c>
      <c r="BE15630" s="2">
        <v>45004</v>
      </c>
      <c r="BF15630">
        <v>397</v>
      </c>
      <c r="BG15630">
        <v>49</v>
      </c>
      <c r="BH15630">
        <v>2</v>
      </c>
      <c r="BI15630" s="2">
        <v>42606</v>
      </c>
      <c r="BJ15630" s="2">
        <v>45000</v>
      </c>
      <c r="BK15630">
        <v>4.8600000000000003</v>
      </c>
      <c r="BL15630">
        <v>4.9000000000000004</v>
      </c>
      <c r="BM15630">
        <v>4.8899999999999997</v>
      </c>
      <c r="BN15630">
        <v>4.95</v>
      </c>
      <c r="BO15630">
        <v>4.9400000000000004</v>
      </c>
      <c r="BP15630">
        <v>4.71</v>
      </c>
      <c r="BQ15630">
        <v>4.83</v>
      </c>
      <c r="BR15630" s="1" t="s">
        <v>7592</v>
      </c>
      <c r="BS15630" s="1" t="s">
        <v>89</v>
      </c>
      <c r="BT15630">
        <v>1</v>
      </c>
      <c r="BU15630">
        <v>1</v>
      </c>
      <c r="BV15630">
        <v>0</v>
      </c>
      <c r="BW15630">
        <v>0</v>
      </c>
      <c r="BX15630">
        <v>4.96</v>
      </c>
    </row>
    <row r="15631" spans="1:76" x14ac:dyDescent="0.25">
      <c r="A15631" s="1" t="s">
        <v>65209</v>
      </c>
      <c r="B15631">
        <v>14506047</v>
      </c>
      <c r="C15631" s="1" t="s">
        <v>7593</v>
      </c>
      <c r="D15631">
        <v>20230319041206</v>
      </c>
      <c r="E15631" s="2">
        <v>45004</v>
      </c>
      <c r="F15631" s="1" t="s">
        <v>78</v>
      </c>
      <c r="G15631" s="1" t="s">
        <v>7594</v>
      </c>
      <c r="H15631" s="1" t="s">
        <v>7595</v>
      </c>
      <c r="I15631" s="1" t="s">
        <v>97</v>
      </c>
      <c r="J15631" s="1" t="s">
        <v>7596</v>
      </c>
      <c r="K15631">
        <v>89373138</v>
      </c>
      <c r="L15631" s="1" t="s">
        <v>7597</v>
      </c>
      <c r="M15631" s="1" t="s">
        <v>7341</v>
      </c>
      <c r="N15631" s="2">
        <v>42593</v>
      </c>
      <c r="O15631" s="1" t="s">
        <v>97</v>
      </c>
      <c r="P15631" s="1" t="s">
        <v>7598</v>
      </c>
      <c r="Q15631" s="1" t="s">
        <v>159</v>
      </c>
      <c r="R15631" s="1" t="s">
        <v>88</v>
      </c>
      <c r="S15631" s="1" t="s">
        <v>635</v>
      </c>
      <c r="T15631" s="1" t="s">
        <v>94</v>
      </c>
      <c r="U15631" s="1" t="s">
        <v>7599</v>
      </c>
      <c r="V15631" s="1" t="s">
        <v>7600</v>
      </c>
      <c r="W15631" s="1" t="s">
        <v>7601</v>
      </c>
      <c r="X15631">
        <v>2</v>
      </c>
      <c r="Y15631">
        <v>2</v>
      </c>
      <c r="Z15631" s="1" t="s">
        <v>114</v>
      </c>
      <c r="AA15631" s="1" t="s">
        <v>94</v>
      </c>
      <c r="AB15631" s="1" t="s">
        <v>94</v>
      </c>
      <c r="AC15631" s="1" t="s">
        <v>97</v>
      </c>
      <c r="AD15631" s="1" t="s">
        <v>3198</v>
      </c>
      <c r="AE15631" t="s">
        <v>97</v>
      </c>
      <c r="AF15631">
        <v>38.884059999999998</v>
      </c>
      <c r="AG15631">
        <v>-76.946770000000001</v>
      </c>
      <c r="AH15631" s="1" t="s">
        <v>210</v>
      </c>
      <c r="AI15631" s="1" t="s">
        <v>117</v>
      </c>
      <c r="AJ15631">
        <v>6</v>
      </c>
      <c r="AK15631" t="s">
        <v>97</v>
      </c>
      <c r="AL15631" s="1" t="s">
        <v>5836</v>
      </c>
      <c r="AM15631">
        <v>4</v>
      </c>
      <c r="AN15631">
        <v>5</v>
      </c>
      <c r="AO15631" s="1" t="s">
        <v>71370</v>
      </c>
      <c r="AP15631">
        <v>125</v>
      </c>
      <c r="AQ15631">
        <v>31</v>
      </c>
      <c r="AR15631">
        <v>1125</v>
      </c>
      <c r="AS15631">
        <v>31</v>
      </c>
      <c r="AT15631">
        <v>31</v>
      </c>
      <c r="AU15631">
        <v>1125</v>
      </c>
      <c r="AV15631">
        <v>1125</v>
      </c>
      <c r="AW15631">
        <v>31</v>
      </c>
      <c r="AX15631">
        <v>1125</v>
      </c>
      <c r="AY15631" t="s">
        <v>97</v>
      </c>
      <c r="AZ15631" s="1" t="s">
        <v>94</v>
      </c>
      <c r="BA15631">
        <v>0</v>
      </c>
      <c r="BB15631">
        <v>15</v>
      </c>
      <c r="BC15631">
        <v>45</v>
      </c>
      <c r="BD15631">
        <v>320</v>
      </c>
      <c r="BE15631" s="2">
        <v>45004</v>
      </c>
      <c r="BF15631">
        <v>125</v>
      </c>
      <c r="BG15631">
        <v>15</v>
      </c>
      <c r="BH15631">
        <v>0</v>
      </c>
      <c r="BI15631" s="2">
        <v>42812</v>
      </c>
      <c r="BJ15631" s="2">
        <v>44829</v>
      </c>
      <c r="BK15631">
        <v>4.7300000000000004</v>
      </c>
      <c r="BL15631">
        <v>4.88</v>
      </c>
      <c r="BM15631">
        <v>4.96</v>
      </c>
      <c r="BN15631">
        <v>4.79</v>
      </c>
      <c r="BO15631">
        <v>4.88</v>
      </c>
      <c r="BP15631">
        <v>4.3</v>
      </c>
      <c r="BQ15631">
        <v>4.8</v>
      </c>
      <c r="BR15631" s="1" t="s">
        <v>97</v>
      </c>
      <c r="BS15631" s="1" t="s">
        <v>89</v>
      </c>
      <c r="BT15631">
        <v>2</v>
      </c>
      <c r="BU15631">
        <v>2</v>
      </c>
      <c r="BV15631">
        <v>0</v>
      </c>
      <c r="BW15631">
        <v>0</v>
      </c>
      <c r="BX15631">
        <v>1.71</v>
      </c>
    </row>
    <row r="15632" spans="1:76" x14ac:dyDescent="0.25">
      <c r="A15632" s="1" t="s">
        <v>65209</v>
      </c>
      <c r="B15632">
        <v>14507861</v>
      </c>
      <c r="C15632" s="1" t="s">
        <v>7603</v>
      </c>
      <c r="D15632">
        <v>20230319041206</v>
      </c>
      <c r="E15632" s="2">
        <v>45004</v>
      </c>
      <c r="F15632" s="1" t="s">
        <v>320</v>
      </c>
      <c r="G15632" s="1" t="s">
        <v>7604</v>
      </c>
      <c r="H15632" s="1" t="s">
        <v>7605</v>
      </c>
      <c r="I15632" s="1" t="s">
        <v>7606</v>
      </c>
      <c r="J15632" s="1" t="s">
        <v>7607</v>
      </c>
      <c r="K15632">
        <v>19521188</v>
      </c>
      <c r="L15632" s="1" t="s">
        <v>7421</v>
      </c>
      <c r="M15632" s="1" t="s">
        <v>7422</v>
      </c>
      <c r="N15632" s="2">
        <v>41856</v>
      </c>
      <c r="O15632" s="1" t="s">
        <v>7423</v>
      </c>
      <c r="P15632" s="1" t="s">
        <v>97</v>
      </c>
      <c r="Q15632" s="1" t="s">
        <v>87</v>
      </c>
      <c r="R15632" s="1" t="s">
        <v>87</v>
      </c>
      <c r="S15632" s="1" t="s">
        <v>87</v>
      </c>
      <c r="T15632" s="1" t="s">
        <v>89</v>
      </c>
      <c r="U15632" s="1" t="s">
        <v>7424</v>
      </c>
      <c r="V15632" s="1" t="s">
        <v>7425</v>
      </c>
      <c r="W15632" s="1" t="s">
        <v>97</v>
      </c>
      <c r="X15632">
        <v>2</v>
      </c>
      <c r="Y15632">
        <v>2</v>
      </c>
      <c r="Z15632" s="1" t="s">
        <v>114</v>
      </c>
      <c r="AA15632" s="1" t="s">
        <v>94</v>
      </c>
      <c r="AB15632" s="1" t="s">
        <v>94</v>
      </c>
      <c r="AC15632" s="1" t="s">
        <v>95</v>
      </c>
      <c r="AD15632" s="1" t="s">
        <v>376</v>
      </c>
      <c r="AE15632" t="s">
        <v>97</v>
      </c>
      <c r="AF15632">
        <v>38.882989999999999</v>
      </c>
      <c r="AG15632">
        <v>-77.007220000000004</v>
      </c>
      <c r="AH15632" s="1" t="s">
        <v>210</v>
      </c>
      <c r="AI15632" s="1" t="s">
        <v>117</v>
      </c>
      <c r="AJ15632">
        <v>12</v>
      </c>
      <c r="AK15632" t="s">
        <v>97</v>
      </c>
      <c r="AL15632" s="1" t="s">
        <v>5836</v>
      </c>
      <c r="AM15632">
        <v>4</v>
      </c>
      <c r="AN15632">
        <v>8</v>
      </c>
      <c r="AO15632" s="1" t="s">
        <v>71371</v>
      </c>
      <c r="AP15632">
        <v>5995</v>
      </c>
      <c r="AQ15632">
        <v>31</v>
      </c>
      <c r="AR15632">
        <v>1125</v>
      </c>
      <c r="AS15632">
        <v>31</v>
      </c>
      <c r="AT15632">
        <v>31</v>
      </c>
      <c r="AU15632">
        <v>1125</v>
      </c>
      <c r="AV15632">
        <v>1125</v>
      </c>
      <c r="AW15632">
        <v>31</v>
      </c>
      <c r="AX15632">
        <v>1125</v>
      </c>
      <c r="AY15632" t="s">
        <v>97</v>
      </c>
      <c r="AZ15632" s="1" t="s">
        <v>89</v>
      </c>
      <c r="BA15632">
        <v>0</v>
      </c>
      <c r="BB15632">
        <v>0</v>
      </c>
      <c r="BC15632">
        <v>0</v>
      </c>
      <c r="BD15632">
        <v>0</v>
      </c>
      <c r="BE15632" s="2">
        <v>45004</v>
      </c>
      <c r="BF15632">
        <v>0</v>
      </c>
      <c r="BG15632">
        <v>0</v>
      </c>
      <c r="BH15632">
        <v>0</v>
      </c>
      <c r="BI15632" s="2"/>
      <c r="BJ15632" s="2"/>
      <c r="BR15632" s="1" t="s">
        <v>97</v>
      </c>
      <c r="BS15632" s="1" t="s">
        <v>89</v>
      </c>
      <c r="BT15632">
        <v>2</v>
      </c>
      <c r="BU15632">
        <v>1</v>
      </c>
      <c r="BV15632">
        <v>1</v>
      </c>
      <c r="BW15632">
        <v>0</v>
      </c>
    </row>
    <row r="15633" spans="1:76" x14ac:dyDescent="0.25">
      <c r="A15633" s="1" t="s">
        <v>65209</v>
      </c>
      <c r="B15633">
        <v>14520972</v>
      </c>
      <c r="C15633" s="1" t="s">
        <v>7609</v>
      </c>
      <c r="D15633">
        <v>20230319041206</v>
      </c>
      <c r="E15633" s="2">
        <v>45004</v>
      </c>
      <c r="F15633" s="1" t="s">
        <v>78</v>
      </c>
      <c r="G15633" s="1" t="s">
        <v>7610</v>
      </c>
      <c r="H15633" s="1" t="s">
        <v>7611</v>
      </c>
      <c r="I15633" s="1" t="s">
        <v>7612</v>
      </c>
      <c r="J15633" s="1" t="s">
        <v>7613</v>
      </c>
      <c r="K15633">
        <v>8043437</v>
      </c>
      <c r="L15633" s="1" t="s">
        <v>2083</v>
      </c>
      <c r="M15633" s="1" t="s">
        <v>2084</v>
      </c>
      <c r="N15633" s="2">
        <v>41495</v>
      </c>
      <c r="O15633" s="1" t="s">
        <v>85</v>
      </c>
      <c r="P15633" s="1" t="s">
        <v>2085</v>
      </c>
      <c r="Q15633" s="1" t="s">
        <v>159</v>
      </c>
      <c r="R15633" s="1" t="s">
        <v>88</v>
      </c>
      <c r="S15633" s="1" t="s">
        <v>88</v>
      </c>
      <c r="T15633" s="1" t="s">
        <v>89</v>
      </c>
      <c r="U15633" s="1" t="s">
        <v>2086</v>
      </c>
      <c r="V15633" s="1" t="s">
        <v>2087</v>
      </c>
      <c r="W15633" s="1" t="s">
        <v>2088</v>
      </c>
      <c r="X15633">
        <v>4</v>
      </c>
      <c r="Y15633">
        <v>12</v>
      </c>
      <c r="Z15633" s="1" t="s">
        <v>114</v>
      </c>
      <c r="AA15633" s="1" t="s">
        <v>94</v>
      </c>
      <c r="AB15633" s="1" t="s">
        <v>94</v>
      </c>
      <c r="AC15633" s="1" t="s">
        <v>95</v>
      </c>
      <c r="AD15633" s="1" t="s">
        <v>726</v>
      </c>
      <c r="AE15633" t="s">
        <v>97</v>
      </c>
      <c r="AF15633">
        <v>38.90446</v>
      </c>
      <c r="AG15633">
        <v>-77.027510000000007</v>
      </c>
      <c r="AH15633" s="1" t="s">
        <v>7614</v>
      </c>
      <c r="AI15633" s="1" t="s">
        <v>99</v>
      </c>
      <c r="AJ15633">
        <v>1</v>
      </c>
      <c r="AK15633" t="s">
        <v>97</v>
      </c>
      <c r="AL15633" s="1" t="s">
        <v>165</v>
      </c>
      <c r="AM15633">
        <v>1</v>
      </c>
      <c r="AN15633">
        <v>1</v>
      </c>
      <c r="AO15633" s="1" t="s">
        <v>71372</v>
      </c>
      <c r="AP15633">
        <v>50</v>
      </c>
      <c r="AQ15633">
        <v>31</v>
      </c>
      <c r="AR15633">
        <v>365</v>
      </c>
      <c r="AS15633">
        <v>31</v>
      </c>
      <c r="AT15633">
        <v>31</v>
      </c>
      <c r="AU15633">
        <v>1125</v>
      </c>
      <c r="AV15633">
        <v>1125</v>
      </c>
      <c r="AW15633">
        <v>31</v>
      </c>
      <c r="AX15633">
        <v>1125</v>
      </c>
      <c r="AY15633" t="s">
        <v>97</v>
      </c>
      <c r="AZ15633" s="1" t="s">
        <v>94</v>
      </c>
      <c r="BA15633">
        <v>0</v>
      </c>
      <c r="BB15633">
        <v>0</v>
      </c>
      <c r="BC15633">
        <v>17</v>
      </c>
      <c r="BD15633">
        <v>292</v>
      </c>
      <c r="BE15633" s="2">
        <v>45004</v>
      </c>
      <c r="BF15633">
        <v>70</v>
      </c>
      <c r="BG15633">
        <v>17</v>
      </c>
      <c r="BH15633">
        <v>0</v>
      </c>
      <c r="BI15633" s="2">
        <v>42687</v>
      </c>
      <c r="BJ15633" s="2">
        <v>44895</v>
      </c>
      <c r="BK15633">
        <v>4.63</v>
      </c>
      <c r="BL15633">
        <v>4.76</v>
      </c>
      <c r="BM15633">
        <v>4.54</v>
      </c>
      <c r="BN15633">
        <v>4.76</v>
      </c>
      <c r="BO15633">
        <v>4.91</v>
      </c>
      <c r="BP15633">
        <v>5</v>
      </c>
      <c r="BQ15633">
        <v>4.74</v>
      </c>
      <c r="BR15633" s="1" t="s">
        <v>97</v>
      </c>
      <c r="BS15633" s="1" t="s">
        <v>94</v>
      </c>
      <c r="BT15633">
        <v>4</v>
      </c>
      <c r="BU15633">
        <v>0</v>
      </c>
      <c r="BV15633">
        <v>4</v>
      </c>
      <c r="BW15633">
        <v>0</v>
      </c>
      <c r="BX15633">
        <v>0.91</v>
      </c>
    </row>
    <row r="15634" spans="1:76" x14ac:dyDescent="0.25">
      <c r="A15634" s="1" t="s">
        <v>65209</v>
      </c>
      <c r="B15634">
        <v>14548071</v>
      </c>
      <c r="C15634" s="1" t="s">
        <v>7616</v>
      </c>
      <c r="D15634">
        <v>20230319041206</v>
      </c>
      <c r="E15634" s="2">
        <v>45004</v>
      </c>
      <c r="F15634" s="1" t="s">
        <v>78</v>
      </c>
      <c r="G15634" s="1" t="s">
        <v>7617</v>
      </c>
      <c r="H15634" s="1" t="s">
        <v>7618</v>
      </c>
      <c r="I15634" s="1" t="s">
        <v>7619</v>
      </c>
      <c r="J15634" s="1" t="s">
        <v>7620</v>
      </c>
      <c r="K15634">
        <v>6878743</v>
      </c>
      <c r="L15634" s="1" t="s">
        <v>7621</v>
      </c>
      <c r="M15634" s="1" t="s">
        <v>7622</v>
      </c>
      <c r="N15634" s="2">
        <v>41437</v>
      </c>
      <c r="O15634" s="1" t="s">
        <v>85</v>
      </c>
      <c r="P15634" s="1" t="s">
        <v>7623</v>
      </c>
      <c r="Q15634" s="1" t="s">
        <v>238</v>
      </c>
      <c r="R15634" s="1" t="s">
        <v>88</v>
      </c>
      <c r="S15634" s="1" t="s">
        <v>2449</v>
      </c>
      <c r="T15634" s="1" t="s">
        <v>89</v>
      </c>
      <c r="U15634" s="1" t="s">
        <v>7624</v>
      </c>
      <c r="V15634" s="1" t="s">
        <v>7625</v>
      </c>
      <c r="W15634" s="1" t="s">
        <v>973</v>
      </c>
      <c r="X15634">
        <v>1</v>
      </c>
      <c r="Y15634">
        <v>1</v>
      </c>
      <c r="Z15634" s="1" t="s">
        <v>93</v>
      </c>
      <c r="AA15634" s="1" t="s">
        <v>94</v>
      </c>
      <c r="AB15634" s="1" t="s">
        <v>94</v>
      </c>
      <c r="AC15634" s="1" t="s">
        <v>95</v>
      </c>
      <c r="AD15634" s="1" t="s">
        <v>180</v>
      </c>
      <c r="AE15634" t="s">
        <v>97</v>
      </c>
      <c r="AF15634">
        <v>38.940330000000003</v>
      </c>
      <c r="AG15634">
        <v>-77.027900000000002</v>
      </c>
      <c r="AH15634" s="1" t="s">
        <v>148</v>
      </c>
      <c r="AI15634" s="1" t="s">
        <v>117</v>
      </c>
      <c r="AJ15634">
        <v>4</v>
      </c>
      <c r="AK15634" t="s">
        <v>97</v>
      </c>
      <c r="AL15634" s="1" t="s">
        <v>118</v>
      </c>
      <c r="AM15634">
        <v>1</v>
      </c>
      <c r="AN15634">
        <v>1</v>
      </c>
      <c r="AO15634" s="1" t="s">
        <v>71373</v>
      </c>
      <c r="AP15634">
        <v>84</v>
      </c>
      <c r="AQ15634">
        <v>89</v>
      </c>
      <c r="AR15634">
        <v>365</v>
      </c>
      <c r="AS15634">
        <v>89</v>
      </c>
      <c r="AT15634">
        <v>89</v>
      </c>
      <c r="AU15634">
        <v>365</v>
      </c>
      <c r="AV15634">
        <v>365</v>
      </c>
      <c r="AW15634">
        <v>89</v>
      </c>
      <c r="AX15634">
        <v>365</v>
      </c>
      <c r="AY15634" t="s">
        <v>97</v>
      </c>
      <c r="AZ15634" s="1" t="s">
        <v>94</v>
      </c>
      <c r="BA15634">
        <v>0</v>
      </c>
      <c r="BB15634">
        <v>2</v>
      </c>
      <c r="BC15634">
        <v>32</v>
      </c>
      <c r="BD15634">
        <v>307</v>
      </c>
      <c r="BE15634" s="2">
        <v>45004</v>
      </c>
      <c r="BF15634">
        <v>3</v>
      </c>
      <c r="BG15634">
        <v>2</v>
      </c>
      <c r="BH15634">
        <v>0</v>
      </c>
      <c r="BI15634" s="2">
        <v>43101</v>
      </c>
      <c r="BJ15634" s="2">
        <v>44908</v>
      </c>
      <c r="BK15634">
        <v>4.33</v>
      </c>
      <c r="BL15634">
        <v>4</v>
      </c>
      <c r="BM15634">
        <v>4</v>
      </c>
      <c r="BN15634">
        <v>5</v>
      </c>
      <c r="BO15634">
        <v>4.67</v>
      </c>
      <c r="BP15634">
        <v>4.67</v>
      </c>
      <c r="BQ15634">
        <v>4.67</v>
      </c>
      <c r="BR15634" s="1" t="s">
        <v>97</v>
      </c>
      <c r="BS15634" s="1" t="s">
        <v>89</v>
      </c>
      <c r="BT15634">
        <v>1</v>
      </c>
      <c r="BU15634">
        <v>1</v>
      </c>
      <c r="BV15634">
        <v>0</v>
      </c>
      <c r="BW15634">
        <v>0</v>
      </c>
      <c r="BX15634">
        <v>0.05</v>
      </c>
    </row>
    <row r="15635" spans="1:76" x14ac:dyDescent="0.25">
      <c r="A15635" s="1" t="s">
        <v>65209</v>
      </c>
      <c r="B15635">
        <v>14563049</v>
      </c>
      <c r="C15635" s="1" t="s">
        <v>7637</v>
      </c>
      <c r="D15635">
        <v>20230319041206</v>
      </c>
      <c r="E15635" s="2">
        <v>45004</v>
      </c>
      <c r="F15635" s="1" t="s">
        <v>78</v>
      </c>
      <c r="G15635" s="1" t="s">
        <v>7638</v>
      </c>
      <c r="H15635" s="1" t="s">
        <v>7639</v>
      </c>
      <c r="I15635" s="1" t="s">
        <v>7640</v>
      </c>
      <c r="J15635" s="1" t="s">
        <v>7641</v>
      </c>
      <c r="K15635">
        <v>1555964</v>
      </c>
      <c r="L15635" s="1" t="s">
        <v>7642</v>
      </c>
      <c r="M15635" s="1" t="s">
        <v>7643</v>
      </c>
      <c r="N15635" s="2">
        <v>40909</v>
      </c>
      <c r="O15635" s="1" t="s">
        <v>85</v>
      </c>
      <c r="P15635" s="1" t="s">
        <v>7644</v>
      </c>
      <c r="Q15635" s="1" t="s">
        <v>87</v>
      </c>
      <c r="R15635" s="1" t="s">
        <v>87</v>
      </c>
      <c r="S15635" s="1" t="s">
        <v>87</v>
      </c>
      <c r="T15635" s="1" t="s">
        <v>89</v>
      </c>
      <c r="U15635" s="1" t="s">
        <v>7645</v>
      </c>
      <c r="V15635" s="1" t="s">
        <v>7646</v>
      </c>
      <c r="W15635" s="1" t="s">
        <v>815</v>
      </c>
      <c r="X15635">
        <v>1</v>
      </c>
      <c r="Y15635">
        <v>1</v>
      </c>
      <c r="Z15635" s="1" t="s">
        <v>114</v>
      </c>
      <c r="AA15635" s="1" t="s">
        <v>94</v>
      </c>
      <c r="AB15635" s="1" t="s">
        <v>94</v>
      </c>
      <c r="AC15635" s="1" t="s">
        <v>95</v>
      </c>
      <c r="AD15635" s="1" t="s">
        <v>329</v>
      </c>
      <c r="AE15635" t="s">
        <v>97</v>
      </c>
      <c r="AF15635">
        <v>38.900579999999998</v>
      </c>
      <c r="AG15635">
        <v>-77.002880000000005</v>
      </c>
      <c r="AH15635" s="1" t="s">
        <v>210</v>
      </c>
      <c r="AI15635" s="1" t="s">
        <v>117</v>
      </c>
      <c r="AJ15635">
        <v>4</v>
      </c>
      <c r="AK15635" t="s">
        <v>97</v>
      </c>
      <c r="AL15635" s="1" t="s">
        <v>195</v>
      </c>
      <c r="AM15635">
        <v>2</v>
      </c>
      <c r="AN15635">
        <v>2</v>
      </c>
      <c r="AO15635" s="1" t="s">
        <v>71374</v>
      </c>
      <c r="AP15635">
        <v>199</v>
      </c>
      <c r="AQ15635">
        <v>31</v>
      </c>
      <c r="AR15635">
        <v>1125</v>
      </c>
      <c r="AS15635">
        <v>31</v>
      </c>
      <c r="AT15635">
        <v>31</v>
      </c>
      <c r="AU15635">
        <v>1125</v>
      </c>
      <c r="AV15635">
        <v>1125</v>
      </c>
      <c r="AW15635">
        <v>31</v>
      </c>
      <c r="AX15635">
        <v>1125</v>
      </c>
      <c r="AY15635" t="s">
        <v>97</v>
      </c>
      <c r="AZ15635" s="1" t="s">
        <v>94</v>
      </c>
      <c r="BA15635">
        <v>30</v>
      </c>
      <c r="BB15635">
        <v>60</v>
      </c>
      <c r="BC15635">
        <v>90</v>
      </c>
      <c r="BD15635">
        <v>90</v>
      </c>
      <c r="BE15635" s="2">
        <v>45004</v>
      </c>
      <c r="BF15635">
        <v>9</v>
      </c>
      <c r="BG15635">
        <v>0</v>
      </c>
      <c r="BH15635">
        <v>0</v>
      </c>
      <c r="BI15635" s="2">
        <v>42632</v>
      </c>
      <c r="BJ15635" s="2">
        <v>44479</v>
      </c>
      <c r="BK15635">
        <v>4.75</v>
      </c>
      <c r="BL15635">
        <v>5</v>
      </c>
      <c r="BM15635">
        <v>4.75</v>
      </c>
      <c r="BN15635">
        <v>5</v>
      </c>
      <c r="BO15635">
        <v>5</v>
      </c>
      <c r="BP15635">
        <v>5</v>
      </c>
      <c r="BQ15635">
        <v>4.75</v>
      </c>
      <c r="BR15635" s="1" t="s">
        <v>97</v>
      </c>
      <c r="BS15635" s="1" t="s">
        <v>89</v>
      </c>
      <c r="BT15635">
        <v>1</v>
      </c>
      <c r="BU15635">
        <v>1</v>
      </c>
      <c r="BV15635">
        <v>0</v>
      </c>
      <c r="BW15635">
        <v>0</v>
      </c>
      <c r="BX15635">
        <v>0.11</v>
      </c>
    </row>
    <row r="15636" spans="1:76" x14ac:dyDescent="0.25">
      <c r="A15636" s="1" t="s">
        <v>65209</v>
      </c>
      <c r="B15636">
        <v>14590973</v>
      </c>
      <c r="C15636" s="1" t="s">
        <v>7648</v>
      </c>
      <c r="D15636">
        <v>20230319041206</v>
      </c>
      <c r="E15636" s="2">
        <v>45004</v>
      </c>
      <c r="F15636" s="1" t="s">
        <v>78</v>
      </c>
      <c r="G15636" s="1" t="s">
        <v>7649</v>
      </c>
      <c r="H15636" s="1" t="s">
        <v>7650</v>
      </c>
      <c r="I15636" s="1" t="s">
        <v>7651</v>
      </c>
      <c r="J15636" s="1" t="s">
        <v>7652</v>
      </c>
      <c r="K15636">
        <v>90483601</v>
      </c>
      <c r="L15636" s="1" t="s">
        <v>7653</v>
      </c>
      <c r="M15636" s="1" t="s">
        <v>7654</v>
      </c>
      <c r="N15636" s="2">
        <v>42599</v>
      </c>
      <c r="O15636" s="1" t="s">
        <v>97</v>
      </c>
      <c r="P15636" s="1" t="s">
        <v>97</v>
      </c>
      <c r="Q15636" s="1" t="s">
        <v>87</v>
      </c>
      <c r="R15636" s="1" t="s">
        <v>87</v>
      </c>
      <c r="S15636" s="1" t="s">
        <v>87</v>
      </c>
      <c r="T15636" s="1" t="s">
        <v>89</v>
      </c>
      <c r="U15636" s="1" t="s">
        <v>7655</v>
      </c>
      <c r="V15636" s="1" t="s">
        <v>7656</v>
      </c>
      <c r="W15636" s="1" t="s">
        <v>269</v>
      </c>
      <c r="X15636">
        <v>1</v>
      </c>
      <c r="Y15636">
        <v>2</v>
      </c>
      <c r="Z15636" s="1" t="s">
        <v>284</v>
      </c>
      <c r="AA15636" s="1" t="s">
        <v>94</v>
      </c>
      <c r="AB15636" s="1" t="s">
        <v>94</v>
      </c>
      <c r="AC15636" s="1" t="s">
        <v>95</v>
      </c>
      <c r="AD15636" s="1" t="s">
        <v>257</v>
      </c>
      <c r="AE15636" t="s">
        <v>97</v>
      </c>
      <c r="AF15636">
        <v>38.913710000000002</v>
      </c>
      <c r="AG15636">
        <v>-77.025779999999997</v>
      </c>
      <c r="AH15636" s="1" t="s">
        <v>210</v>
      </c>
      <c r="AI15636" s="1" t="s">
        <v>117</v>
      </c>
      <c r="AJ15636">
        <v>10</v>
      </c>
      <c r="AK15636" t="s">
        <v>97</v>
      </c>
      <c r="AL15636" s="1" t="s">
        <v>195</v>
      </c>
      <c r="AM15636">
        <v>3</v>
      </c>
      <c r="AN15636">
        <v>5</v>
      </c>
      <c r="AO15636" s="1" t="s">
        <v>71375</v>
      </c>
      <c r="AP15636">
        <v>300</v>
      </c>
      <c r="AQ15636">
        <v>31</v>
      </c>
      <c r="AR15636">
        <v>180</v>
      </c>
      <c r="AS15636">
        <v>31</v>
      </c>
      <c r="AT15636">
        <v>31</v>
      </c>
      <c r="AU15636">
        <v>180</v>
      </c>
      <c r="AV15636">
        <v>180</v>
      </c>
      <c r="AW15636">
        <v>31</v>
      </c>
      <c r="AX15636">
        <v>180</v>
      </c>
      <c r="AY15636" t="s">
        <v>97</v>
      </c>
      <c r="AZ15636" s="1" t="s">
        <v>94</v>
      </c>
      <c r="BA15636">
        <v>0</v>
      </c>
      <c r="BB15636">
        <v>0</v>
      </c>
      <c r="BC15636">
        <v>0</v>
      </c>
      <c r="BD15636">
        <v>0</v>
      </c>
      <c r="BE15636" s="2">
        <v>45004</v>
      </c>
      <c r="BF15636">
        <v>90</v>
      </c>
      <c r="BG15636">
        <v>0</v>
      </c>
      <c r="BH15636">
        <v>0</v>
      </c>
      <c r="BI15636" s="2">
        <v>42601</v>
      </c>
      <c r="BJ15636" s="2">
        <v>44409</v>
      </c>
      <c r="BK15636">
        <v>4.55</v>
      </c>
      <c r="BL15636">
        <v>4.67</v>
      </c>
      <c r="BM15636">
        <v>4.62</v>
      </c>
      <c r="BN15636">
        <v>4.83</v>
      </c>
      <c r="BO15636">
        <v>4.79</v>
      </c>
      <c r="BP15636">
        <v>4.92</v>
      </c>
      <c r="BQ15636">
        <v>4.75</v>
      </c>
      <c r="BR15636" s="1" t="s">
        <v>97</v>
      </c>
      <c r="BS15636" s="1" t="s">
        <v>89</v>
      </c>
      <c r="BT15636">
        <v>1</v>
      </c>
      <c r="BU15636">
        <v>1</v>
      </c>
      <c r="BV15636">
        <v>0</v>
      </c>
      <c r="BW15636">
        <v>0</v>
      </c>
      <c r="BX15636">
        <v>1.1200000000000001</v>
      </c>
    </row>
    <row r="15637" spans="1:76" x14ac:dyDescent="0.25">
      <c r="A15637" s="1" t="s">
        <v>65209</v>
      </c>
      <c r="B15637">
        <v>14600054</v>
      </c>
      <c r="C15637" s="1" t="s">
        <v>7669</v>
      </c>
      <c r="D15637">
        <v>20230319041206</v>
      </c>
      <c r="E15637" s="2">
        <v>45004</v>
      </c>
      <c r="F15637" s="1" t="s">
        <v>78</v>
      </c>
      <c r="G15637" s="1" t="s">
        <v>7670</v>
      </c>
      <c r="H15637" s="1" t="s">
        <v>7671</v>
      </c>
      <c r="I15637" s="1" t="s">
        <v>7672</v>
      </c>
      <c r="J15637" s="1" t="s">
        <v>7673</v>
      </c>
      <c r="K15637">
        <v>49670365</v>
      </c>
      <c r="L15637" s="1" t="s">
        <v>4598</v>
      </c>
      <c r="M15637" s="1" t="s">
        <v>4599</v>
      </c>
      <c r="N15637" s="2">
        <v>42330</v>
      </c>
      <c r="O15637" s="1" t="s">
        <v>85</v>
      </c>
      <c r="P15637" s="1" t="s">
        <v>4600</v>
      </c>
      <c r="Q15637" s="1" t="s">
        <v>159</v>
      </c>
      <c r="R15637" s="1" t="s">
        <v>176</v>
      </c>
      <c r="S15637" s="1" t="s">
        <v>176</v>
      </c>
      <c r="T15637" s="1" t="s">
        <v>89</v>
      </c>
      <c r="U15637" s="1" t="s">
        <v>4601</v>
      </c>
      <c r="V15637" s="1" t="s">
        <v>4602</v>
      </c>
      <c r="W15637" s="1" t="s">
        <v>4603</v>
      </c>
      <c r="X15637">
        <v>4</v>
      </c>
      <c r="Y15637">
        <v>6</v>
      </c>
      <c r="Z15637" s="1" t="s">
        <v>114</v>
      </c>
      <c r="AA15637" s="1" t="s">
        <v>94</v>
      </c>
      <c r="AB15637" s="1" t="s">
        <v>94</v>
      </c>
      <c r="AC15637" s="1" t="s">
        <v>95</v>
      </c>
      <c r="AD15637" s="1" t="s">
        <v>3232</v>
      </c>
      <c r="AE15637" t="s">
        <v>97</v>
      </c>
      <c r="AF15637">
        <v>38.94858</v>
      </c>
      <c r="AG15637">
        <v>-76.995220000000003</v>
      </c>
      <c r="AH15637" s="1" t="s">
        <v>116</v>
      </c>
      <c r="AI15637" s="1" t="s">
        <v>117</v>
      </c>
      <c r="AJ15637">
        <v>2</v>
      </c>
      <c r="AK15637" t="s">
        <v>97</v>
      </c>
      <c r="AL15637" s="1" t="s">
        <v>118</v>
      </c>
      <c r="AM15637">
        <v>1</v>
      </c>
      <c r="AN15637">
        <v>1</v>
      </c>
      <c r="AO15637" s="1" t="s">
        <v>71376</v>
      </c>
      <c r="AP15637">
        <v>80</v>
      </c>
      <c r="AQ15637">
        <v>4</v>
      </c>
      <c r="AR15637">
        <v>1125</v>
      </c>
      <c r="AS15637">
        <v>4</v>
      </c>
      <c r="AT15637">
        <v>4</v>
      </c>
      <c r="AU15637">
        <v>1125</v>
      </c>
      <c r="AV15637">
        <v>1125</v>
      </c>
      <c r="AW15637">
        <v>4</v>
      </c>
      <c r="AX15637">
        <v>1125</v>
      </c>
      <c r="AY15637" t="s">
        <v>97</v>
      </c>
      <c r="AZ15637" s="1" t="s">
        <v>94</v>
      </c>
      <c r="BA15637">
        <v>22</v>
      </c>
      <c r="BB15637">
        <v>52</v>
      </c>
      <c r="BC15637">
        <v>82</v>
      </c>
      <c r="BD15637">
        <v>172</v>
      </c>
      <c r="BE15637" s="2">
        <v>45004</v>
      </c>
      <c r="BF15637">
        <v>47</v>
      </c>
      <c r="BG15637">
        <v>5</v>
      </c>
      <c r="BH15637">
        <v>0</v>
      </c>
      <c r="BI15637" s="2">
        <v>42644</v>
      </c>
      <c r="BJ15637" s="2">
        <v>44918</v>
      </c>
      <c r="BK15637">
        <v>4.5999999999999996</v>
      </c>
      <c r="BL15637">
        <v>4.8499999999999996</v>
      </c>
      <c r="BM15637">
        <v>4.28</v>
      </c>
      <c r="BN15637">
        <v>4.8499999999999996</v>
      </c>
      <c r="BO15637">
        <v>4.93</v>
      </c>
      <c r="BP15637">
        <v>4.6100000000000003</v>
      </c>
      <c r="BQ15637">
        <v>4.59</v>
      </c>
      <c r="BR15637" s="1" t="s">
        <v>184</v>
      </c>
      <c r="BS15637" s="1" t="s">
        <v>89</v>
      </c>
      <c r="BT15637">
        <v>4</v>
      </c>
      <c r="BU15637">
        <v>4</v>
      </c>
      <c r="BV15637">
        <v>0</v>
      </c>
      <c r="BW15637">
        <v>0</v>
      </c>
      <c r="BX15637">
        <v>0.6</v>
      </c>
    </row>
    <row r="15638" spans="1:76" x14ac:dyDescent="0.25">
      <c r="A15638" s="1" t="s">
        <v>65209</v>
      </c>
      <c r="B15638">
        <v>14629317</v>
      </c>
      <c r="C15638" s="1" t="s">
        <v>7675</v>
      </c>
      <c r="D15638">
        <v>20230319041206</v>
      </c>
      <c r="E15638" s="2">
        <v>45004</v>
      </c>
      <c r="F15638" s="1" t="s">
        <v>320</v>
      </c>
      <c r="G15638" s="1" t="s">
        <v>7676</v>
      </c>
      <c r="H15638" s="1" t="s">
        <v>7677</v>
      </c>
      <c r="I15638" s="1" t="s">
        <v>7678</v>
      </c>
      <c r="J15638" s="1" t="s">
        <v>7679</v>
      </c>
      <c r="K15638">
        <v>52813765</v>
      </c>
      <c r="L15638" s="1" t="s">
        <v>7680</v>
      </c>
      <c r="M15638" s="1" t="s">
        <v>6220</v>
      </c>
      <c r="N15638" s="2">
        <v>42368</v>
      </c>
      <c r="O15638" s="1" t="s">
        <v>85</v>
      </c>
      <c r="P15638" s="1" t="s">
        <v>7681</v>
      </c>
      <c r="Q15638" s="1" t="s">
        <v>238</v>
      </c>
      <c r="R15638" s="1" t="s">
        <v>88</v>
      </c>
      <c r="S15638" s="1" t="s">
        <v>88</v>
      </c>
      <c r="T15638" s="1" t="s">
        <v>89</v>
      </c>
      <c r="U15638" s="1" t="s">
        <v>7682</v>
      </c>
      <c r="V15638" s="1" t="s">
        <v>7683</v>
      </c>
      <c r="W15638" s="1" t="s">
        <v>3266</v>
      </c>
      <c r="X15638">
        <v>1</v>
      </c>
      <c r="Y15638">
        <v>1</v>
      </c>
      <c r="Z15638" s="1" t="s">
        <v>114</v>
      </c>
      <c r="AA15638" s="1" t="s">
        <v>94</v>
      </c>
      <c r="AB15638" s="1" t="s">
        <v>89</v>
      </c>
      <c r="AC15638" s="1" t="s">
        <v>95</v>
      </c>
      <c r="AD15638" s="1" t="s">
        <v>3232</v>
      </c>
      <c r="AE15638" t="s">
        <v>97</v>
      </c>
      <c r="AF15638">
        <v>38.940950000000001</v>
      </c>
      <c r="AG15638">
        <v>-76.986729999999994</v>
      </c>
      <c r="AH15638" s="1" t="s">
        <v>181</v>
      </c>
      <c r="AI15638" s="1" t="s">
        <v>117</v>
      </c>
      <c r="AJ15638">
        <v>4</v>
      </c>
      <c r="AK15638" t="s">
        <v>97</v>
      </c>
      <c r="AL15638" s="1" t="s">
        <v>118</v>
      </c>
      <c r="AM15638">
        <v>1</v>
      </c>
      <c r="AN15638">
        <v>1</v>
      </c>
      <c r="AO15638" s="1" t="s">
        <v>71377</v>
      </c>
      <c r="AP15638">
        <v>68</v>
      </c>
      <c r="AQ15638">
        <v>31</v>
      </c>
      <c r="AR15638">
        <v>182</v>
      </c>
      <c r="AS15638">
        <v>31</v>
      </c>
      <c r="AT15638">
        <v>31</v>
      </c>
      <c r="AU15638">
        <v>182</v>
      </c>
      <c r="AV15638">
        <v>182</v>
      </c>
      <c r="AW15638">
        <v>31</v>
      </c>
      <c r="AX15638">
        <v>182</v>
      </c>
      <c r="AY15638" t="s">
        <v>97</v>
      </c>
      <c r="AZ15638" s="1" t="s">
        <v>94</v>
      </c>
      <c r="BA15638">
        <v>0</v>
      </c>
      <c r="BB15638">
        <v>0</v>
      </c>
      <c r="BC15638">
        <v>0</v>
      </c>
      <c r="BD15638">
        <v>0</v>
      </c>
      <c r="BE15638" s="2">
        <v>45004</v>
      </c>
      <c r="BF15638">
        <v>350</v>
      </c>
      <c r="BG15638">
        <v>0</v>
      </c>
      <c r="BH15638">
        <v>0</v>
      </c>
      <c r="BI15638" s="2">
        <v>42626</v>
      </c>
      <c r="BJ15638" s="2">
        <v>44347</v>
      </c>
      <c r="BK15638">
        <v>4.88</v>
      </c>
      <c r="BL15638">
        <v>4.95</v>
      </c>
      <c r="BM15638">
        <v>4.93</v>
      </c>
      <c r="BN15638">
        <v>4.99</v>
      </c>
      <c r="BO15638">
        <v>4.9800000000000004</v>
      </c>
      <c r="BP15638">
        <v>4.82</v>
      </c>
      <c r="BQ15638">
        <v>4.8499999999999996</v>
      </c>
      <c r="BR15638" s="1" t="s">
        <v>97</v>
      </c>
      <c r="BS15638" s="1" t="s">
        <v>89</v>
      </c>
      <c r="BT15638">
        <v>1</v>
      </c>
      <c r="BU15638">
        <v>1</v>
      </c>
      <c r="BV15638">
        <v>0</v>
      </c>
      <c r="BW15638">
        <v>0</v>
      </c>
      <c r="BX15638">
        <v>4.41</v>
      </c>
    </row>
    <row r="15639" spans="1:76" x14ac:dyDescent="0.25">
      <c r="A15639" s="1" t="s">
        <v>65209</v>
      </c>
      <c r="B15639">
        <v>14669365</v>
      </c>
      <c r="C15639" s="1" t="s">
        <v>7685</v>
      </c>
      <c r="D15639">
        <v>20230319041206</v>
      </c>
      <c r="E15639" s="2">
        <v>45004</v>
      </c>
      <c r="F15639" s="1" t="s">
        <v>78</v>
      </c>
      <c r="G15639" s="1" t="s">
        <v>7686</v>
      </c>
      <c r="H15639" s="1" t="s">
        <v>7687</v>
      </c>
      <c r="I15639" s="1" t="s">
        <v>7688</v>
      </c>
      <c r="J15639" s="1" t="s">
        <v>7689</v>
      </c>
      <c r="K15639">
        <v>902465</v>
      </c>
      <c r="L15639" s="1" t="s">
        <v>7690</v>
      </c>
      <c r="M15639" s="1" t="s">
        <v>4721</v>
      </c>
      <c r="N15639" s="2">
        <v>40756</v>
      </c>
      <c r="O15639" s="1" t="s">
        <v>85</v>
      </c>
      <c r="P15639" s="1" t="s">
        <v>7691</v>
      </c>
      <c r="Q15639" s="1" t="s">
        <v>238</v>
      </c>
      <c r="R15639" s="1" t="s">
        <v>88</v>
      </c>
      <c r="S15639" s="1" t="s">
        <v>110</v>
      </c>
      <c r="T15639" s="1" t="s">
        <v>89</v>
      </c>
      <c r="U15639" s="1" t="s">
        <v>7692</v>
      </c>
      <c r="V15639" s="1" t="s">
        <v>7693</v>
      </c>
      <c r="W15639" s="1" t="s">
        <v>705</v>
      </c>
      <c r="X15639">
        <v>1</v>
      </c>
      <c r="Y15639">
        <v>5</v>
      </c>
      <c r="Z15639" s="1" t="s">
        <v>93</v>
      </c>
      <c r="AA15639" s="1" t="s">
        <v>94</v>
      </c>
      <c r="AB15639" s="1" t="s">
        <v>94</v>
      </c>
      <c r="AC15639" s="1" t="s">
        <v>95</v>
      </c>
      <c r="AD15639" s="1" t="s">
        <v>134</v>
      </c>
      <c r="AE15639" t="s">
        <v>97</v>
      </c>
      <c r="AF15639">
        <v>38.914050000000003</v>
      </c>
      <c r="AG15639">
        <v>-77.008489999999995</v>
      </c>
      <c r="AH15639" s="1" t="s">
        <v>515</v>
      </c>
      <c r="AI15639" s="1" t="s">
        <v>117</v>
      </c>
      <c r="AJ15639">
        <v>5</v>
      </c>
      <c r="AK15639" t="s">
        <v>97</v>
      </c>
      <c r="AL15639" s="1" t="s">
        <v>330</v>
      </c>
      <c r="AM15639">
        <v>2</v>
      </c>
      <c r="AN15639">
        <v>2</v>
      </c>
      <c r="AO15639" s="1" t="s">
        <v>71378</v>
      </c>
      <c r="AP15639">
        <v>230</v>
      </c>
      <c r="AQ15639">
        <v>3</v>
      </c>
      <c r="AR15639">
        <v>30</v>
      </c>
      <c r="AS15639">
        <v>3</v>
      </c>
      <c r="AT15639">
        <v>3</v>
      </c>
      <c r="AU15639">
        <v>30</v>
      </c>
      <c r="AV15639">
        <v>30</v>
      </c>
      <c r="AW15639">
        <v>3</v>
      </c>
      <c r="AX15639">
        <v>30</v>
      </c>
      <c r="AY15639" t="s">
        <v>97</v>
      </c>
      <c r="AZ15639" s="1" t="s">
        <v>94</v>
      </c>
      <c r="BA15639">
        <v>6</v>
      </c>
      <c r="BB15639">
        <v>19</v>
      </c>
      <c r="BC15639">
        <v>33</v>
      </c>
      <c r="BD15639">
        <v>33</v>
      </c>
      <c r="BE15639" s="2">
        <v>45004</v>
      </c>
      <c r="BF15639">
        <v>2</v>
      </c>
      <c r="BG15639">
        <v>0</v>
      </c>
      <c r="BH15639">
        <v>0</v>
      </c>
      <c r="BI15639" s="2">
        <v>44382</v>
      </c>
      <c r="BJ15639" s="2">
        <v>44527</v>
      </c>
      <c r="BK15639">
        <v>5</v>
      </c>
      <c r="BL15639">
        <v>5</v>
      </c>
      <c r="BM15639">
        <v>5</v>
      </c>
      <c r="BN15639">
        <v>5</v>
      </c>
      <c r="BO15639">
        <v>5</v>
      </c>
      <c r="BP15639">
        <v>5</v>
      </c>
      <c r="BQ15639">
        <v>5</v>
      </c>
      <c r="BR15639" s="1" t="s">
        <v>7695</v>
      </c>
      <c r="BS15639" s="1" t="s">
        <v>89</v>
      </c>
      <c r="BT15639">
        <v>1</v>
      </c>
      <c r="BU15639">
        <v>1</v>
      </c>
      <c r="BV15639">
        <v>0</v>
      </c>
      <c r="BW15639">
        <v>0</v>
      </c>
      <c r="BX15639">
        <v>0.1</v>
      </c>
    </row>
    <row r="15640" spans="1:76" x14ac:dyDescent="0.25">
      <c r="A15640" s="1" t="s">
        <v>65209</v>
      </c>
      <c r="B15640">
        <v>14685847</v>
      </c>
      <c r="C15640" s="1" t="s">
        <v>7696</v>
      </c>
      <c r="D15640">
        <v>20230319041206</v>
      </c>
      <c r="E15640" s="2">
        <v>45004</v>
      </c>
      <c r="F15640" s="1" t="s">
        <v>78</v>
      </c>
      <c r="G15640" s="1" t="s">
        <v>7697</v>
      </c>
      <c r="H15640" s="1" t="s">
        <v>7698</v>
      </c>
      <c r="I15640" s="1" t="s">
        <v>7699</v>
      </c>
      <c r="J15640" s="1" t="s">
        <v>7700</v>
      </c>
      <c r="K15640">
        <v>54919923</v>
      </c>
      <c r="L15640" s="1" t="s">
        <v>7701</v>
      </c>
      <c r="M15640" s="1" t="s">
        <v>7702</v>
      </c>
      <c r="N15640" s="2">
        <v>42386</v>
      </c>
      <c r="O15640" s="1" t="s">
        <v>85</v>
      </c>
      <c r="P15640" s="1" t="s">
        <v>7703</v>
      </c>
      <c r="Q15640" s="1" t="s">
        <v>175</v>
      </c>
      <c r="R15640" s="1" t="s">
        <v>88</v>
      </c>
      <c r="S15640" s="1" t="s">
        <v>423</v>
      </c>
      <c r="T15640" s="1" t="s">
        <v>94</v>
      </c>
      <c r="U15640" s="1" t="s">
        <v>7704</v>
      </c>
      <c r="V15640" s="1" t="s">
        <v>7705</v>
      </c>
      <c r="W15640" s="1" t="s">
        <v>605</v>
      </c>
      <c r="X15640">
        <v>2</v>
      </c>
      <c r="Y15640">
        <v>2</v>
      </c>
      <c r="Z15640" s="1" t="s">
        <v>93</v>
      </c>
      <c r="AA15640" s="1" t="s">
        <v>94</v>
      </c>
      <c r="AB15640" s="1" t="s">
        <v>94</v>
      </c>
      <c r="AC15640" s="1" t="s">
        <v>95</v>
      </c>
      <c r="AD15640" s="1" t="s">
        <v>565</v>
      </c>
      <c r="AE15640" t="s">
        <v>97</v>
      </c>
      <c r="AF15640">
        <v>38.931759999999997</v>
      </c>
      <c r="AG15640">
        <v>-77.039659999999998</v>
      </c>
      <c r="AH15640" s="1" t="s">
        <v>148</v>
      </c>
      <c r="AI15640" s="1" t="s">
        <v>117</v>
      </c>
      <c r="AJ15640">
        <v>6</v>
      </c>
      <c r="AK15640" t="s">
        <v>97</v>
      </c>
      <c r="AL15640" s="1" t="s">
        <v>118</v>
      </c>
      <c r="AM15640">
        <v>2</v>
      </c>
      <c r="AN15640">
        <v>2</v>
      </c>
      <c r="AO15640" s="1" t="s">
        <v>71379</v>
      </c>
      <c r="AP15640">
        <v>207</v>
      </c>
      <c r="AQ15640">
        <v>2</v>
      </c>
      <c r="AR15640">
        <v>1125</v>
      </c>
      <c r="AS15640">
        <v>2</v>
      </c>
      <c r="AT15640">
        <v>2</v>
      </c>
      <c r="AU15640">
        <v>1125</v>
      </c>
      <c r="AV15640">
        <v>1125</v>
      </c>
      <c r="AW15640">
        <v>2</v>
      </c>
      <c r="AX15640">
        <v>1125</v>
      </c>
      <c r="AY15640" t="s">
        <v>97</v>
      </c>
      <c r="AZ15640" s="1" t="s">
        <v>94</v>
      </c>
      <c r="BA15640">
        <v>0</v>
      </c>
      <c r="BB15640">
        <v>13</v>
      </c>
      <c r="BC15640">
        <v>29</v>
      </c>
      <c r="BD15640">
        <v>197</v>
      </c>
      <c r="BE15640" s="2">
        <v>45004</v>
      </c>
      <c r="BF15640">
        <v>220</v>
      </c>
      <c r="BG15640">
        <v>43</v>
      </c>
      <c r="BH15640">
        <v>2</v>
      </c>
      <c r="BI15640" s="2">
        <v>42653</v>
      </c>
      <c r="BJ15640" s="2">
        <v>44982</v>
      </c>
      <c r="BK15640">
        <v>4.9000000000000004</v>
      </c>
      <c r="BL15640">
        <v>4.93</v>
      </c>
      <c r="BM15640">
        <v>4.9000000000000004</v>
      </c>
      <c r="BN15640">
        <v>4.9800000000000004</v>
      </c>
      <c r="BO15640">
        <v>4.96</v>
      </c>
      <c r="BP15640">
        <v>4.8899999999999997</v>
      </c>
      <c r="BQ15640">
        <v>4.84</v>
      </c>
      <c r="BR15640" s="1" t="s">
        <v>7707</v>
      </c>
      <c r="BS15640" s="1" t="s">
        <v>89</v>
      </c>
      <c r="BT15640">
        <v>2</v>
      </c>
      <c r="BU15640">
        <v>2</v>
      </c>
      <c r="BV15640">
        <v>0</v>
      </c>
      <c r="BW15640">
        <v>0</v>
      </c>
      <c r="BX15640">
        <v>2.81</v>
      </c>
    </row>
    <row r="15641" spans="1:76" x14ac:dyDescent="0.25">
      <c r="A15641" s="1" t="s">
        <v>65209</v>
      </c>
      <c r="B15641">
        <v>14744997</v>
      </c>
      <c r="C15641" s="1" t="s">
        <v>7708</v>
      </c>
      <c r="D15641">
        <v>20230319041206</v>
      </c>
      <c r="E15641" s="2">
        <v>45004</v>
      </c>
      <c r="F15641" s="1" t="s">
        <v>320</v>
      </c>
      <c r="G15641" s="1" t="s">
        <v>7709</v>
      </c>
      <c r="H15641" s="1" t="s">
        <v>7710</v>
      </c>
      <c r="I15641" s="1" t="s">
        <v>7711</v>
      </c>
      <c r="J15641" s="1" t="s">
        <v>7712</v>
      </c>
      <c r="K15641">
        <v>91876859</v>
      </c>
      <c r="L15641" s="1" t="s">
        <v>7713</v>
      </c>
      <c r="M15641" s="1" t="s">
        <v>1104</v>
      </c>
      <c r="N15641" s="2">
        <v>42607</v>
      </c>
      <c r="O15641" s="1" t="s">
        <v>85</v>
      </c>
      <c r="P15641" s="1" t="s">
        <v>7714</v>
      </c>
      <c r="Q15641" s="1" t="s">
        <v>87</v>
      </c>
      <c r="R15641" s="1" t="s">
        <v>87</v>
      </c>
      <c r="S15641" s="1" t="s">
        <v>87</v>
      </c>
      <c r="T15641" s="1" t="s">
        <v>89</v>
      </c>
      <c r="U15641" s="1" t="s">
        <v>7715</v>
      </c>
      <c r="V15641" s="1" t="s">
        <v>7716</v>
      </c>
      <c r="W15641" s="1" t="s">
        <v>256</v>
      </c>
      <c r="X15641">
        <v>1</v>
      </c>
      <c r="Y15641">
        <v>1</v>
      </c>
      <c r="Z15641" s="1" t="s">
        <v>114</v>
      </c>
      <c r="AA15641" s="1" t="s">
        <v>94</v>
      </c>
      <c r="AB15641" s="1" t="s">
        <v>94</v>
      </c>
      <c r="AC15641" s="1" t="s">
        <v>95</v>
      </c>
      <c r="AD15641" s="1" t="s">
        <v>257</v>
      </c>
      <c r="AE15641" t="s">
        <v>97</v>
      </c>
      <c r="AF15641">
        <v>38.907879999999999</v>
      </c>
      <c r="AG15641">
        <v>-77.029979999999995</v>
      </c>
      <c r="AH15641" s="1" t="s">
        <v>6970</v>
      </c>
      <c r="AI15641" s="1" t="s">
        <v>99</v>
      </c>
      <c r="AJ15641">
        <v>2</v>
      </c>
      <c r="AK15641" t="s">
        <v>97</v>
      </c>
      <c r="AL15641" s="1" t="s">
        <v>100</v>
      </c>
      <c r="AM15641">
        <v>1</v>
      </c>
      <c r="AN15641">
        <v>2</v>
      </c>
      <c r="AO15641" s="1" t="s">
        <v>71380</v>
      </c>
      <c r="AP15641">
        <v>80</v>
      </c>
      <c r="AQ15641">
        <v>31</v>
      </c>
      <c r="AR15641">
        <v>1125</v>
      </c>
      <c r="AS15641">
        <v>31</v>
      </c>
      <c r="AT15641">
        <v>31</v>
      </c>
      <c r="AU15641">
        <v>1125</v>
      </c>
      <c r="AV15641">
        <v>1125</v>
      </c>
      <c r="AW15641">
        <v>31</v>
      </c>
      <c r="AX15641">
        <v>1125</v>
      </c>
      <c r="AY15641" t="s">
        <v>97</v>
      </c>
      <c r="AZ15641" s="1" t="s">
        <v>89</v>
      </c>
      <c r="BA15641">
        <v>0</v>
      </c>
      <c r="BB15641">
        <v>0</v>
      </c>
      <c r="BC15641">
        <v>0</v>
      </c>
      <c r="BD15641">
        <v>0</v>
      </c>
      <c r="BE15641" s="2">
        <v>45004</v>
      </c>
      <c r="BF15641">
        <v>32</v>
      </c>
      <c r="BG15641">
        <v>0</v>
      </c>
      <c r="BH15641">
        <v>0</v>
      </c>
      <c r="BI15641" s="2">
        <v>42610</v>
      </c>
      <c r="BJ15641" s="2">
        <v>43176</v>
      </c>
      <c r="BK15641">
        <v>4.83</v>
      </c>
      <c r="BL15641">
        <v>4.87</v>
      </c>
      <c r="BM15641">
        <v>4.9000000000000004</v>
      </c>
      <c r="BN15641">
        <v>5</v>
      </c>
      <c r="BO15641">
        <v>4.83</v>
      </c>
      <c r="BP15641">
        <v>4.8600000000000003</v>
      </c>
      <c r="BQ15641">
        <v>4.68</v>
      </c>
      <c r="BR15641" s="1" t="s">
        <v>97</v>
      </c>
      <c r="BS15641" s="1" t="s">
        <v>89</v>
      </c>
      <c r="BT15641">
        <v>1</v>
      </c>
      <c r="BU15641">
        <v>0</v>
      </c>
      <c r="BV15641">
        <v>1</v>
      </c>
      <c r="BW15641">
        <v>0</v>
      </c>
      <c r="BX15641">
        <v>0.4</v>
      </c>
    </row>
    <row r="15642" spans="1:76" x14ac:dyDescent="0.25">
      <c r="A15642" s="1" t="s">
        <v>65209</v>
      </c>
      <c r="B15642">
        <v>14760734</v>
      </c>
      <c r="C15642" s="1" t="s">
        <v>50611</v>
      </c>
      <c r="D15642">
        <v>20230319041206</v>
      </c>
      <c r="E15642" s="2">
        <v>45004</v>
      </c>
      <c r="F15642" s="1" t="s">
        <v>78</v>
      </c>
      <c r="G15642" s="1" t="s">
        <v>50612</v>
      </c>
      <c r="H15642" s="1" t="s">
        <v>50613</v>
      </c>
      <c r="I15642" s="1" t="s">
        <v>50614</v>
      </c>
      <c r="J15642" s="1" t="s">
        <v>50615</v>
      </c>
      <c r="K15642">
        <v>55009</v>
      </c>
      <c r="L15642" s="1" t="s">
        <v>50433</v>
      </c>
      <c r="M15642" s="1" t="s">
        <v>50434</v>
      </c>
      <c r="N15642" s="2">
        <v>40134</v>
      </c>
      <c r="O15642" s="1" t="s">
        <v>85</v>
      </c>
      <c r="P15642" s="1" t="s">
        <v>97</v>
      </c>
      <c r="Q15642" s="1" t="s">
        <v>238</v>
      </c>
      <c r="R15642" s="1" t="s">
        <v>2019</v>
      </c>
      <c r="S15642" s="1" t="s">
        <v>15532</v>
      </c>
      <c r="T15642" s="1" t="s">
        <v>89</v>
      </c>
      <c r="U15642" s="1" t="s">
        <v>50437</v>
      </c>
      <c r="V15642" s="1" t="s">
        <v>50438</v>
      </c>
      <c r="W15642" s="1" t="s">
        <v>1154</v>
      </c>
      <c r="X15642">
        <v>11</v>
      </c>
      <c r="Y15642">
        <v>14</v>
      </c>
      <c r="Z15642" s="1" t="s">
        <v>114</v>
      </c>
      <c r="AA15642" s="1" t="s">
        <v>94</v>
      </c>
      <c r="AB15642" s="1" t="s">
        <v>94</v>
      </c>
      <c r="AC15642" s="1" t="s">
        <v>95</v>
      </c>
      <c r="AD15642" s="1" t="s">
        <v>134</v>
      </c>
      <c r="AE15642" t="s">
        <v>97</v>
      </c>
      <c r="AF15642">
        <v>38.910469999999997</v>
      </c>
      <c r="AG15642">
        <v>-77.011409999999998</v>
      </c>
      <c r="AH15642" s="1" t="s">
        <v>515</v>
      </c>
      <c r="AI15642" s="1" t="s">
        <v>117</v>
      </c>
      <c r="AJ15642">
        <v>6</v>
      </c>
      <c r="AK15642" t="s">
        <v>97</v>
      </c>
      <c r="AL15642" s="1" t="s">
        <v>330</v>
      </c>
      <c r="AM15642">
        <v>2</v>
      </c>
      <c r="AN15642">
        <v>3</v>
      </c>
      <c r="AO15642" s="1" t="s">
        <v>71381</v>
      </c>
      <c r="AP15642">
        <v>160</v>
      </c>
      <c r="AQ15642">
        <v>31</v>
      </c>
      <c r="AR15642">
        <v>1123</v>
      </c>
      <c r="AS15642">
        <v>31</v>
      </c>
      <c r="AT15642">
        <v>31</v>
      </c>
      <c r="AU15642">
        <v>1123</v>
      </c>
      <c r="AV15642">
        <v>1123</v>
      </c>
      <c r="AW15642">
        <v>31</v>
      </c>
      <c r="AX15642">
        <v>1123</v>
      </c>
      <c r="AY15642" t="s">
        <v>97</v>
      </c>
      <c r="AZ15642" s="1" t="s">
        <v>94</v>
      </c>
      <c r="BA15642">
        <v>0</v>
      </c>
      <c r="BB15642">
        <v>0</v>
      </c>
      <c r="BC15642">
        <v>17</v>
      </c>
      <c r="BD15642">
        <v>292</v>
      </c>
      <c r="BE15642" s="2">
        <v>45004</v>
      </c>
      <c r="BF15642">
        <v>33</v>
      </c>
      <c r="BG15642">
        <v>20</v>
      </c>
      <c r="BH15642">
        <v>0</v>
      </c>
      <c r="BI15642" s="2">
        <v>44339</v>
      </c>
      <c r="BJ15642" s="2">
        <v>44773</v>
      </c>
      <c r="BK15642">
        <v>4.42</v>
      </c>
      <c r="BL15642">
        <v>4.3899999999999997</v>
      </c>
      <c r="BM15642">
        <v>4.3600000000000003</v>
      </c>
      <c r="BN15642">
        <v>4.82</v>
      </c>
      <c r="BO15642">
        <v>4.4800000000000004</v>
      </c>
      <c r="BP15642">
        <v>4.3899999999999997</v>
      </c>
      <c r="BQ15642">
        <v>4.3600000000000003</v>
      </c>
      <c r="BR15642" s="1" t="s">
        <v>97</v>
      </c>
      <c r="BS15642" s="1" t="s">
        <v>89</v>
      </c>
      <c r="BT15642">
        <v>8</v>
      </c>
      <c r="BU15642">
        <v>3</v>
      </c>
      <c r="BV15642">
        <v>5</v>
      </c>
      <c r="BW15642">
        <v>0</v>
      </c>
      <c r="BX15642">
        <v>1.49</v>
      </c>
    </row>
    <row r="15643" spans="1:76" x14ac:dyDescent="0.25">
      <c r="A15643" s="1" t="s">
        <v>65209</v>
      </c>
      <c r="B15643">
        <v>14767042</v>
      </c>
      <c r="C15643" s="1" t="s">
        <v>7730</v>
      </c>
      <c r="D15643">
        <v>20230319041206</v>
      </c>
      <c r="E15643" s="2">
        <v>45004</v>
      </c>
      <c r="F15643" s="1" t="s">
        <v>320</v>
      </c>
      <c r="G15643" s="1" t="s">
        <v>7731</v>
      </c>
      <c r="H15643" s="1" t="s">
        <v>7732</v>
      </c>
      <c r="I15643" s="1" t="s">
        <v>97</v>
      </c>
      <c r="J15643" s="1" t="s">
        <v>7733</v>
      </c>
      <c r="K15643">
        <v>71766356</v>
      </c>
      <c r="L15643" s="1" t="s">
        <v>7734</v>
      </c>
      <c r="M15643" s="1" t="s">
        <v>7735</v>
      </c>
      <c r="N15643" s="2">
        <v>42503</v>
      </c>
      <c r="O15643" s="1" t="s">
        <v>97</v>
      </c>
      <c r="P15643" s="1" t="s">
        <v>97</v>
      </c>
      <c r="Q15643" s="1" t="s">
        <v>87</v>
      </c>
      <c r="R15643" s="1" t="s">
        <v>87</v>
      </c>
      <c r="S15643" s="1" t="s">
        <v>87</v>
      </c>
      <c r="T15643" s="1" t="s">
        <v>89</v>
      </c>
      <c r="U15643" s="1" t="s">
        <v>7736</v>
      </c>
      <c r="V15643" s="1" t="s">
        <v>7737</v>
      </c>
      <c r="W15643" s="1" t="s">
        <v>828</v>
      </c>
      <c r="X15643">
        <v>1</v>
      </c>
      <c r="Y15643">
        <v>1</v>
      </c>
      <c r="Z15643" s="1" t="s">
        <v>114</v>
      </c>
      <c r="AA15643" s="1" t="s">
        <v>94</v>
      </c>
      <c r="AB15643" s="1" t="s">
        <v>89</v>
      </c>
      <c r="AC15643" s="1" t="s">
        <v>97</v>
      </c>
      <c r="AD15643" s="1" t="s">
        <v>3603</v>
      </c>
      <c r="AE15643" t="s">
        <v>97</v>
      </c>
      <c r="AF15643">
        <v>38.954210000000003</v>
      </c>
      <c r="AG15643">
        <v>-77.069050000000004</v>
      </c>
      <c r="AH15643" s="1" t="s">
        <v>3898</v>
      </c>
      <c r="AI15643" s="1" t="s">
        <v>1687</v>
      </c>
      <c r="AJ15643">
        <v>2</v>
      </c>
      <c r="AK15643" t="s">
        <v>97</v>
      </c>
      <c r="AL15643" s="1" t="s">
        <v>165</v>
      </c>
      <c r="AM15643">
        <v>1</v>
      </c>
      <c r="AN15643">
        <v>2</v>
      </c>
      <c r="AO15643" s="1" t="s">
        <v>71382</v>
      </c>
      <c r="AP15643">
        <v>99</v>
      </c>
      <c r="AQ15643">
        <v>31</v>
      </c>
      <c r="AR15643">
        <v>1125</v>
      </c>
      <c r="AS15643">
        <v>31</v>
      </c>
      <c r="AT15643">
        <v>31</v>
      </c>
      <c r="AU15643">
        <v>1125</v>
      </c>
      <c r="AV15643">
        <v>1125</v>
      </c>
      <c r="AW15643">
        <v>31</v>
      </c>
      <c r="AX15643">
        <v>1125</v>
      </c>
      <c r="AY15643" t="s">
        <v>97</v>
      </c>
      <c r="AZ15643" s="1" t="s">
        <v>89</v>
      </c>
      <c r="BA15643">
        <v>0</v>
      </c>
      <c r="BB15643">
        <v>0</v>
      </c>
      <c r="BC15643">
        <v>0</v>
      </c>
      <c r="BD15643">
        <v>0</v>
      </c>
      <c r="BE15643" s="2">
        <v>45004</v>
      </c>
      <c r="BF15643">
        <v>1</v>
      </c>
      <c r="BG15643">
        <v>0</v>
      </c>
      <c r="BH15643">
        <v>0</v>
      </c>
      <c r="BI15643" s="2">
        <v>42610</v>
      </c>
      <c r="BJ15643" s="2">
        <v>42610</v>
      </c>
      <c r="BK15643">
        <v>0</v>
      </c>
      <c r="BR15643" s="1" t="s">
        <v>97</v>
      </c>
      <c r="BS15643" s="1" t="s">
        <v>89</v>
      </c>
      <c r="BT15643">
        <v>1</v>
      </c>
      <c r="BU15643">
        <v>0</v>
      </c>
      <c r="BV15643">
        <v>0</v>
      </c>
      <c r="BW15643">
        <v>1</v>
      </c>
      <c r="BX15643">
        <v>0.01</v>
      </c>
    </row>
    <row r="15644" spans="1:76" x14ac:dyDescent="0.25">
      <c r="A15644" s="1" t="s">
        <v>65209</v>
      </c>
      <c r="B15644">
        <v>14805243</v>
      </c>
      <c r="C15644" s="1" t="s">
        <v>7739</v>
      </c>
      <c r="D15644">
        <v>20230319041206</v>
      </c>
      <c r="E15644" s="2">
        <v>45004</v>
      </c>
      <c r="F15644" s="1" t="s">
        <v>78</v>
      </c>
      <c r="G15644" s="1" t="s">
        <v>7740</v>
      </c>
      <c r="H15644" s="1" t="s">
        <v>7741</v>
      </c>
      <c r="I15644" s="1" t="s">
        <v>7742</v>
      </c>
      <c r="J15644" s="1" t="s">
        <v>7743</v>
      </c>
      <c r="K15644">
        <v>14229159</v>
      </c>
      <c r="L15644" s="1" t="s">
        <v>7744</v>
      </c>
      <c r="M15644" s="1" t="s">
        <v>7745</v>
      </c>
      <c r="N15644" s="2">
        <v>41742</v>
      </c>
      <c r="O15644" s="1" t="s">
        <v>85</v>
      </c>
      <c r="P15644" s="1" t="s">
        <v>7746</v>
      </c>
      <c r="Q15644" s="1" t="s">
        <v>159</v>
      </c>
      <c r="R15644" s="1" t="s">
        <v>88</v>
      </c>
      <c r="S15644" s="1" t="s">
        <v>1117</v>
      </c>
      <c r="T15644" s="1" t="s">
        <v>94</v>
      </c>
      <c r="U15644" s="1" t="s">
        <v>7747</v>
      </c>
      <c r="V15644" s="1" t="s">
        <v>7748</v>
      </c>
      <c r="W15644" s="1" t="s">
        <v>310</v>
      </c>
      <c r="X15644">
        <v>1</v>
      </c>
      <c r="Y15644">
        <v>1</v>
      </c>
      <c r="Z15644" s="1" t="s">
        <v>114</v>
      </c>
      <c r="AA15644" s="1" t="s">
        <v>94</v>
      </c>
      <c r="AB15644" s="1" t="s">
        <v>94</v>
      </c>
      <c r="AC15644" s="1" t="s">
        <v>95</v>
      </c>
      <c r="AD15644" s="1" t="s">
        <v>270</v>
      </c>
      <c r="AE15644" t="s">
        <v>97</v>
      </c>
      <c r="AF15644">
        <v>38.911389999999997</v>
      </c>
      <c r="AG15644">
        <v>-77.039410000000004</v>
      </c>
      <c r="AH15644" s="1" t="s">
        <v>148</v>
      </c>
      <c r="AI15644" s="1" t="s">
        <v>117</v>
      </c>
      <c r="AJ15644">
        <v>4</v>
      </c>
      <c r="AK15644" t="s">
        <v>97</v>
      </c>
      <c r="AL15644" s="1" t="s">
        <v>118</v>
      </c>
      <c r="AM15644">
        <v>2</v>
      </c>
      <c r="AN15644">
        <v>2</v>
      </c>
      <c r="AO15644" s="1" t="s">
        <v>71383</v>
      </c>
      <c r="AP15644">
        <v>203</v>
      </c>
      <c r="AQ15644">
        <v>1</v>
      </c>
      <c r="AR15644">
        <v>1125</v>
      </c>
      <c r="AS15644">
        <v>1</v>
      </c>
      <c r="AT15644">
        <v>1</v>
      </c>
      <c r="AU15644">
        <v>1125</v>
      </c>
      <c r="AV15644">
        <v>1125</v>
      </c>
      <c r="AW15644">
        <v>1</v>
      </c>
      <c r="AX15644">
        <v>1125</v>
      </c>
      <c r="AY15644" t="s">
        <v>97</v>
      </c>
      <c r="AZ15644" s="1" t="s">
        <v>94</v>
      </c>
      <c r="BA15644">
        <v>1</v>
      </c>
      <c r="BB15644">
        <v>2</v>
      </c>
      <c r="BC15644">
        <v>6</v>
      </c>
      <c r="BD15644">
        <v>142</v>
      </c>
      <c r="BE15644" s="2">
        <v>45004</v>
      </c>
      <c r="BF15644">
        <v>386</v>
      </c>
      <c r="BG15644">
        <v>90</v>
      </c>
      <c r="BH15644">
        <v>7</v>
      </c>
      <c r="BI15644" s="2">
        <v>42618</v>
      </c>
      <c r="BJ15644" s="2">
        <v>44997</v>
      </c>
      <c r="BK15644">
        <v>4.92</v>
      </c>
      <c r="BL15644">
        <v>4.9400000000000004</v>
      </c>
      <c r="BM15644">
        <v>4.8899999999999997</v>
      </c>
      <c r="BN15644">
        <v>4.97</v>
      </c>
      <c r="BO15644">
        <v>4.97</v>
      </c>
      <c r="BP15644">
        <v>4.9800000000000004</v>
      </c>
      <c r="BQ15644">
        <v>4.84</v>
      </c>
      <c r="BR15644" s="1" t="s">
        <v>7750</v>
      </c>
      <c r="BS15644" s="1" t="s">
        <v>89</v>
      </c>
      <c r="BT15644">
        <v>1</v>
      </c>
      <c r="BU15644">
        <v>1</v>
      </c>
      <c r="BV15644">
        <v>0</v>
      </c>
      <c r="BW15644">
        <v>0</v>
      </c>
      <c r="BX15644">
        <v>4.8499999999999996</v>
      </c>
    </row>
    <row r="15645" spans="1:76" x14ac:dyDescent="0.25">
      <c r="A15645" s="1" t="s">
        <v>65209</v>
      </c>
      <c r="B15645">
        <v>14865465</v>
      </c>
      <c r="C15645" s="1" t="s">
        <v>7751</v>
      </c>
      <c r="D15645">
        <v>20230319041206</v>
      </c>
      <c r="E15645" s="2">
        <v>45004</v>
      </c>
      <c r="F15645" s="1" t="s">
        <v>78</v>
      </c>
      <c r="G15645" s="1" t="s">
        <v>7752</v>
      </c>
      <c r="H15645" s="1" t="s">
        <v>7753</v>
      </c>
      <c r="I15645" s="1" t="s">
        <v>7754</v>
      </c>
      <c r="J15645" s="1" t="s">
        <v>7755</v>
      </c>
      <c r="K15645">
        <v>93122946</v>
      </c>
      <c r="L15645" s="1" t="s">
        <v>7756</v>
      </c>
      <c r="M15645" s="1" t="s">
        <v>7757</v>
      </c>
      <c r="N15645" s="2">
        <v>42615</v>
      </c>
      <c r="O15645" s="1" t="s">
        <v>85</v>
      </c>
      <c r="P15645" s="1" t="s">
        <v>97</v>
      </c>
      <c r="Q15645" s="1" t="s">
        <v>238</v>
      </c>
      <c r="R15645" s="1" t="s">
        <v>10141</v>
      </c>
      <c r="S15645" s="1" t="s">
        <v>423</v>
      </c>
      <c r="T15645" s="1" t="s">
        <v>89</v>
      </c>
      <c r="U15645" s="1" t="s">
        <v>7758</v>
      </c>
      <c r="V15645" s="1" t="s">
        <v>7759</v>
      </c>
      <c r="W15645" s="1" t="s">
        <v>638</v>
      </c>
      <c r="X15645">
        <v>3</v>
      </c>
      <c r="Y15645">
        <v>3</v>
      </c>
      <c r="Z15645" s="1" t="s">
        <v>114</v>
      </c>
      <c r="AA15645" s="1" t="s">
        <v>94</v>
      </c>
      <c r="AB15645" s="1" t="s">
        <v>94</v>
      </c>
      <c r="AC15645" s="1" t="s">
        <v>95</v>
      </c>
      <c r="AD15645" s="1" t="s">
        <v>639</v>
      </c>
      <c r="AE15645" t="s">
        <v>97</v>
      </c>
      <c r="AF15645">
        <v>38.923929999999999</v>
      </c>
      <c r="AG15645">
        <v>-77.043019999999999</v>
      </c>
      <c r="AH15645" s="1" t="s">
        <v>148</v>
      </c>
      <c r="AI15645" s="1" t="s">
        <v>117</v>
      </c>
      <c r="AJ15645">
        <v>5</v>
      </c>
      <c r="AK15645" t="s">
        <v>97</v>
      </c>
      <c r="AL15645" s="1" t="s">
        <v>118</v>
      </c>
      <c r="AN15645">
        <v>2</v>
      </c>
      <c r="AO15645" s="1" t="s">
        <v>71384</v>
      </c>
      <c r="AP15645">
        <v>76</v>
      </c>
      <c r="AQ15645">
        <v>31</v>
      </c>
      <c r="AR15645">
        <v>90</v>
      </c>
      <c r="AS15645">
        <v>31</v>
      </c>
      <c r="AT15645">
        <v>31</v>
      </c>
      <c r="AU15645">
        <v>90</v>
      </c>
      <c r="AV15645">
        <v>90</v>
      </c>
      <c r="AW15645">
        <v>31</v>
      </c>
      <c r="AX15645">
        <v>90</v>
      </c>
      <c r="AY15645" t="s">
        <v>97</v>
      </c>
      <c r="AZ15645" s="1" t="s">
        <v>94</v>
      </c>
      <c r="BA15645">
        <v>0</v>
      </c>
      <c r="BB15645">
        <v>0</v>
      </c>
      <c r="BC15645">
        <v>0</v>
      </c>
      <c r="BD15645">
        <v>123</v>
      </c>
      <c r="BE15645" s="2">
        <v>45004</v>
      </c>
      <c r="BF15645">
        <v>240</v>
      </c>
      <c r="BG15645">
        <v>27</v>
      </c>
      <c r="BH15645">
        <v>0</v>
      </c>
      <c r="BI15645" s="2">
        <v>42632</v>
      </c>
      <c r="BJ15645" s="2">
        <v>44809</v>
      </c>
      <c r="BK15645">
        <v>4.7699999999999996</v>
      </c>
      <c r="BL15645">
        <v>4.8899999999999997</v>
      </c>
      <c r="BM15645">
        <v>4.92</v>
      </c>
      <c r="BN15645">
        <v>4.8</v>
      </c>
      <c r="BO15645">
        <v>4.43</v>
      </c>
      <c r="BP15645">
        <v>4.92</v>
      </c>
      <c r="BQ15645">
        <v>4.79</v>
      </c>
      <c r="BR15645" s="1" t="s">
        <v>97</v>
      </c>
      <c r="BS15645" s="1" t="s">
        <v>89</v>
      </c>
      <c r="BT15645">
        <v>2</v>
      </c>
      <c r="BU15645">
        <v>2</v>
      </c>
      <c r="BV15645">
        <v>0</v>
      </c>
      <c r="BW15645">
        <v>0</v>
      </c>
      <c r="BX15645">
        <v>3.03</v>
      </c>
    </row>
    <row r="15646" spans="1:76" x14ac:dyDescent="0.25">
      <c r="A15646" s="1" t="s">
        <v>65209</v>
      </c>
      <c r="B15646">
        <v>14886854</v>
      </c>
      <c r="C15646" s="1" t="s">
        <v>7761</v>
      </c>
      <c r="D15646">
        <v>20230319041206</v>
      </c>
      <c r="E15646" s="2">
        <v>45004</v>
      </c>
      <c r="F15646" s="1" t="s">
        <v>320</v>
      </c>
      <c r="G15646" s="1" t="s">
        <v>7762</v>
      </c>
      <c r="H15646" s="1" t="s">
        <v>7763</v>
      </c>
      <c r="I15646" s="1" t="s">
        <v>7764</v>
      </c>
      <c r="J15646" s="1" t="s">
        <v>7765</v>
      </c>
      <c r="K15646">
        <v>7005499</v>
      </c>
      <c r="L15646" s="1" t="s">
        <v>7766</v>
      </c>
      <c r="M15646" s="1" t="s">
        <v>7767</v>
      </c>
      <c r="N15646" s="2">
        <v>41444</v>
      </c>
      <c r="O15646" s="1" t="s">
        <v>85</v>
      </c>
      <c r="P15646" s="1" t="s">
        <v>7768</v>
      </c>
      <c r="Q15646" s="1" t="s">
        <v>87</v>
      </c>
      <c r="R15646" s="1" t="s">
        <v>87</v>
      </c>
      <c r="S15646" s="1" t="s">
        <v>87</v>
      </c>
      <c r="T15646" s="1" t="s">
        <v>89</v>
      </c>
      <c r="U15646" s="1" t="s">
        <v>7769</v>
      </c>
      <c r="V15646" s="1" t="s">
        <v>7770</v>
      </c>
      <c r="W15646" s="1" t="s">
        <v>449</v>
      </c>
      <c r="X15646">
        <v>1</v>
      </c>
      <c r="Y15646">
        <v>3</v>
      </c>
      <c r="Z15646" s="1" t="s">
        <v>93</v>
      </c>
      <c r="AA15646" s="1" t="s">
        <v>94</v>
      </c>
      <c r="AB15646" s="1" t="s">
        <v>94</v>
      </c>
      <c r="AC15646" s="1" t="s">
        <v>95</v>
      </c>
      <c r="AD15646" s="1" t="s">
        <v>257</v>
      </c>
      <c r="AE15646" t="s">
        <v>97</v>
      </c>
      <c r="AF15646">
        <v>38.913690000000003</v>
      </c>
      <c r="AG15646">
        <v>-77.020110000000003</v>
      </c>
      <c r="AH15646" s="1" t="s">
        <v>181</v>
      </c>
      <c r="AI15646" s="1" t="s">
        <v>117</v>
      </c>
      <c r="AJ15646">
        <v>6</v>
      </c>
      <c r="AK15646" t="s">
        <v>97</v>
      </c>
      <c r="AL15646" s="1" t="s">
        <v>330</v>
      </c>
      <c r="AM15646">
        <v>3</v>
      </c>
      <c r="AN15646">
        <v>3</v>
      </c>
      <c r="AO15646" s="1" t="s">
        <v>71385</v>
      </c>
      <c r="AP15646">
        <v>170</v>
      </c>
      <c r="AQ15646">
        <v>31</v>
      </c>
      <c r="AR15646">
        <v>1124</v>
      </c>
      <c r="AS15646">
        <v>31</v>
      </c>
      <c r="AT15646">
        <v>31</v>
      </c>
      <c r="AU15646">
        <v>1124</v>
      </c>
      <c r="AV15646">
        <v>1124</v>
      </c>
      <c r="AW15646">
        <v>31</v>
      </c>
      <c r="AX15646">
        <v>1124</v>
      </c>
      <c r="AY15646" t="s">
        <v>97</v>
      </c>
      <c r="AZ15646" s="1" t="s">
        <v>94</v>
      </c>
      <c r="BA15646">
        <v>0</v>
      </c>
      <c r="BB15646">
        <v>0</v>
      </c>
      <c r="BC15646">
        <v>0</v>
      </c>
      <c r="BD15646">
        <v>0</v>
      </c>
      <c r="BE15646" s="2">
        <v>45004</v>
      </c>
      <c r="BF15646">
        <v>51</v>
      </c>
      <c r="BG15646">
        <v>0</v>
      </c>
      <c r="BH15646">
        <v>0</v>
      </c>
      <c r="BI15646" s="2">
        <v>42634</v>
      </c>
      <c r="BJ15646" s="2">
        <v>43595</v>
      </c>
      <c r="BK15646">
        <v>4.96</v>
      </c>
      <c r="BL15646">
        <v>5</v>
      </c>
      <c r="BM15646">
        <v>4.96</v>
      </c>
      <c r="BN15646">
        <v>4.9000000000000004</v>
      </c>
      <c r="BO15646">
        <v>4.9800000000000004</v>
      </c>
      <c r="BP15646">
        <v>4.92</v>
      </c>
      <c r="BQ15646">
        <v>4.9000000000000004</v>
      </c>
      <c r="BR15646" s="1" t="s">
        <v>97</v>
      </c>
      <c r="BS15646" s="1" t="s">
        <v>89</v>
      </c>
      <c r="BT15646">
        <v>1</v>
      </c>
      <c r="BU15646">
        <v>1</v>
      </c>
      <c r="BV15646">
        <v>0</v>
      </c>
      <c r="BW15646">
        <v>0</v>
      </c>
      <c r="BX15646">
        <v>0.65</v>
      </c>
    </row>
    <row r="15647" spans="1:76" x14ac:dyDescent="0.25">
      <c r="A15647" s="1" t="s">
        <v>65209</v>
      </c>
      <c r="B15647">
        <v>14890121</v>
      </c>
      <c r="C15647" s="1" t="s">
        <v>7772</v>
      </c>
      <c r="D15647">
        <v>20230319041206</v>
      </c>
      <c r="E15647" s="2">
        <v>45004</v>
      </c>
      <c r="F15647" s="1" t="s">
        <v>78</v>
      </c>
      <c r="G15647" s="1" t="s">
        <v>71386</v>
      </c>
      <c r="H15647" s="1" t="s">
        <v>71387</v>
      </c>
      <c r="I15647" s="1" t="s">
        <v>7775</v>
      </c>
      <c r="J15647" s="1" t="s">
        <v>71388</v>
      </c>
      <c r="K15647">
        <v>22276780</v>
      </c>
      <c r="L15647" s="1" t="s">
        <v>7777</v>
      </c>
      <c r="M15647" s="1" t="s">
        <v>7111</v>
      </c>
      <c r="N15647" s="2">
        <v>41920</v>
      </c>
      <c r="O15647" s="1" t="s">
        <v>85</v>
      </c>
      <c r="P15647" s="1" t="s">
        <v>7778</v>
      </c>
      <c r="Q15647" s="1" t="s">
        <v>159</v>
      </c>
      <c r="R15647" s="1" t="s">
        <v>88</v>
      </c>
      <c r="S15647" s="1" t="s">
        <v>88</v>
      </c>
      <c r="T15647" s="1" t="s">
        <v>94</v>
      </c>
      <c r="U15647" s="1" t="s">
        <v>7779</v>
      </c>
      <c r="V15647" s="1" t="s">
        <v>7780</v>
      </c>
      <c r="W15647" s="1" t="s">
        <v>986</v>
      </c>
      <c r="X15647">
        <v>1</v>
      </c>
      <c r="Y15647">
        <v>1</v>
      </c>
      <c r="Z15647" s="1" t="s">
        <v>93</v>
      </c>
      <c r="AA15647" s="1" t="s">
        <v>94</v>
      </c>
      <c r="AB15647" s="1" t="s">
        <v>94</v>
      </c>
      <c r="AC15647" s="1" t="s">
        <v>95</v>
      </c>
      <c r="AD15647" s="1" t="s">
        <v>180</v>
      </c>
      <c r="AE15647" t="s">
        <v>97</v>
      </c>
      <c r="AF15647">
        <v>38.939259999999997</v>
      </c>
      <c r="AG15647">
        <v>-77.018469999999994</v>
      </c>
      <c r="AH15647" s="1" t="s">
        <v>148</v>
      </c>
      <c r="AI15647" s="1" t="s">
        <v>117</v>
      </c>
      <c r="AJ15647">
        <v>4</v>
      </c>
      <c r="AK15647" t="s">
        <v>97</v>
      </c>
      <c r="AL15647" s="1" t="s">
        <v>330</v>
      </c>
      <c r="AM15647">
        <v>2</v>
      </c>
      <c r="AN15647">
        <v>3</v>
      </c>
      <c r="AO15647" s="1" t="s">
        <v>71389</v>
      </c>
      <c r="AP15647">
        <v>228</v>
      </c>
      <c r="AQ15647">
        <v>2</v>
      </c>
      <c r="AR15647">
        <v>1125</v>
      </c>
      <c r="AS15647">
        <v>2</v>
      </c>
      <c r="AT15647">
        <v>2</v>
      </c>
      <c r="AU15647">
        <v>1125</v>
      </c>
      <c r="AV15647">
        <v>1125</v>
      </c>
      <c r="AW15647">
        <v>2</v>
      </c>
      <c r="AX15647">
        <v>1125</v>
      </c>
      <c r="AY15647" t="s">
        <v>97</v>
      </c>
      <c r="AZ15647" s="1" t="s">
        <v>94</v>
      </c>
      <c r="BA15647">
        <v>2</v>
      </c>
      <c r="BB15647">
        <v>11</v>
      </c>
      <c r="BC15647">
        <v>23</v>
      </c>
      <c r="BD15647">
        <v>233</v>
      </c>
      <c r="BE15647" s="2">
        <v>45004</v>
      </c>
      <c r="BF15647">
        <v>109</v>
      </c>
      <c r="BG15647">
        <v>23</v>
      </c>
      <c r="BH15647">
        <v>2</v>
      </c>
      <c r="BI15647" s="2">
        <v>42666</v>
      </c>
      <c r="BJ15647" s="2">
        <v>45002</v>
      </c>
      <c r="BK15647">
        <v>4.97</v>
      </c>
      <c r="BL15647">
        <v>4.99</v>
      </c>
      <c r="BM15647">
        <v>4.95</v>
      </c>
      <c r="BN15647">
        <v>4.99</v>
      </c>
      <c r="BO15647">
        <v>4.9400000000000004</v>
      </c>
      <c r="BP15647">
        <v>4.97</v>
      </c>
      <c r="BQ15647">
        <v>4.91</v>
      </c>
      <c r="BR15647" s="1" t="s">
        <v>7782</v>
      </c>
      <c r="BS15647" s="1" t="s">
        <v>89</v>
      </c>
      <c r="BT15647">
        <v>1</v>
      </c>
      <c r="BU15647">
        <v>1</v>
      </c>
      <c r="BV15647">
        <v>0</v>
      </c>
      <c r="BW15647">
        <v>0</v>
      </c>
      <c r="BX15647">
        <v>1.4</v>
      </c>
    </row>
    <row r="15648" spans="1:76" x14ac:dyDescent="0.25">
      <c r="A15648" s="1" t="s">
        <v>65209</v>
      </c>
      <c r="B15648">
        <v>14899604</v>
      </c>
      <c r="C15648" s="1" t="s">
        <v>7783</v>
      </c>
      <c r="D15648">
        <v>20230319041206</v>
      </c>
      <c r="E15648" s="2">
        <v>45004</v>
      </c>
      <c r="F15648" s="1" t="s">
        <v>78</v>
      </c>
      <c r="G15648" s="1" t="s">
        <v>7784</v>
      </c>
      <c r="H15648" s="1" t="s">
        <v>7785</v>
      </c>
      <c r="I15648" s="1" t="s">
        <v>7786</v>
      </c>
      <c r="J15648" s="1" t="s">
        <v>7787</v>
      </c>
      <c r="K15648">
        <v>21290155</v>
      </c>
      <c r="L15648" s="1" t="s">
        <v>7788</v>
      </c>
      <c r="M15648" s="1" t="s">
        <v>4777</v>
      </c>
      <c r="N15648" s="2">
        <v>41895</v>
      </c>
      <c r="O15648" s="1" t="s">
        <v>85</v>
      </c>
      <c r="P15648" s="1" t="s">
        <v>7789</v>
      </c>
      <c r="Q15648" s="1" t="s">
        <v>159</v>
      </c>
      <c r="R15648" s="1" t="s">
        <v>88</v>
      </c>
      <c r="S15648" s="1" t="s">
        <v>88</v>
      </c>
      <c r="T15648" s="1" t="s">
        <v>89</v>
      </c>
      <c r="U15648" s="1" t="s">
        <v>7790</v>
      </c>
      <c r="V15648" s="1" t="s">
        <v>7791</v>
      </c>
      <c r="W15648" s="1" t="s">
        <v>986</v>
      </c>
      <c r="X15648">
        <v>1</v>
      </c>
      <c r="Y15648">
        <v>1</v>
      </c>
      <c r="Z15648" s="1" t="s">
        <v>93</v>
      </c>
      <c r="AA15648" s="1" t="s">
        <v>94</v>
      </c>
      <c r="AB15648" s="1" t="s">
        <v>94</v>
      </c>
      <c r="AC15648" s="1" t="s">
        <v>95</v>
      </c>
      <c r="AD15648" s="1" t="s">
        <v>180</v>
      </c>
      <c r="AE15648" t="s">
        <v>97</v>
      </c>
      <c r="AF15648">
        <v>38.94135</v>
      </c>
      <c r="AG15648">
        <v>-77.01728</v>
      </c>
      <c r="AH15648" s="1" t="s">
        <v>148</v>
      </c>
      <c r="AI15648" s="1" t="s">
        <v>117</v>
      </c>
      <c r="AJ15648">
        <v>3</v>
      </c>
      <c r="AK15648" t="s">
        <v>97</v>
      </c>
      <c r="AL15648" s="1" t="s">
        <v>118</v>
      </c>
      <c r="AN15648">
        <v>2</v>
      </c>
      <c r="AO15648" s="1" t="s">
        <v>71390</v>
      </c>
      <c r="AP15648">
        <v>52</v>
      </c>
      <c r="AQ15648">
        <v>31</v>
      </c>
      <c r="AR15648">
        <v>1125</v>
      </c>
      <c r="AS15648">
        <v>31</v>
      </c>
      <c r="AT15648">
        <v>31</v>
      </c>
      <c r="AU15648">
        <v>1125</v>
      </c>
      <c r="AV15648">
        <v>1125</v>
      </c>
      <c r="AW15648">
        <v>31</v>
      </c>
      <c r="AX15648">
        <v>1125</v>
      </c>
      <c r="AY15648" t="s">
        <v>97</v>
      </c>
      <c r="AZ15648" s="1" t="s">
        <v>94</v>
      </c>
      <c r="BA15648">
        <v>0</v>
      </c>
      <c r="BB15648">
        <v>25</v>
      </c>
      <c r="BC15648">
        <v>25</v>
      </c>
      <c r="BD15648">
        <v>132</v>
      </c>
      <c r="BE15648" s="2">
        <v>45004</v>
      </c>
      <c r="BF15648">
        <v>18</v>
      </c>
      <c r="BG15648">
        <v>2</v>
      </c>
      <c r="BH15648">
        <v>1</v>
      </c>
      <c r="BI15648" s="2">
        <v>42849</v>
      </c>
      <c r="BJ15648" s="2">
        <v>44975</v>
      </c>
      <c r="BK15648">
        <v>4.71</v>
      </c>
      <c r="BL15648">
        <v>4.82</v>
      </c>
      <c r="BM15648">
        <v>4.9400000000000004</v>
      </c>
      <c r="BN15648">
        <v>4.9400000000000004</v>
      </c>
      <c r="BO15648">
        <v>4.9400000000000004</v>
      </c>
      <c r="BP15648">
        <v>4.71</v>
      </c>
      <c r="BQ15648">
        <v>4.88</v>
      </c>
      <c r="BR15648" s="1" t="s">
        <v>97</v>
      </c>
      <c r="BS15648" s="1" t="s">
        <v>89</v>
      </c>
      <c r="BT15648">
        <v>1</v>
      </c>
      <c r="BU15648">
        <v>1</v>
      </c>
      <c r="BV15648">
        <v>0</v>
      </c>
      <c r="BW15648">
        <v>0</v>
      </c>
      <c r="BX15648">
        <v>0.25</v>
      </c>
    </row>
    <row r="15649" spans="1:76" x14ac:dyDescent="0.25">
      <c r="A15649" s="1" t="s">
        <v>65209</v>
      </c>
      <c r="B15649">
        <v>14913168</v>
      </c>
      <c r="C15649" s="1" t="s">
        <v>7793</v>
      </c>
      <c r="D15649">
        <v>20230319041206</v>
      </c>
      <c r="E15649" s="2">
        <v>45004</v>
      </c>
      <c r="F15649" s="1" t="s">
        <v>78</v>
      </c>
      <c r="G15649" s="1" t="s">
        <v>7794</v>
      </c>
      <c r="H15649" s="1" t="s">
        <v>7795</v>
      </c>
      <c r="I15649" s="1" t="s">
        <v>7754</v>
      </c>
      <c r="J15649" s="1" t="s">
        <v>7796</v>
      </c>
      <c r="K15649">
        <v>93122946</v>
      </c>
      <c r="L15649" s="1" t="s">
        <v>7756</v>
      </c>
      <c r="M15649" s="1" t="s">
        <v>7757</v>
      </c>
      <c r="N15649" s="2">
        <v>42615</v>
      </c>
      <c r="O15649" s="1" t="s">
        <v>85</v>
      </c>
      <c r="P15649" s="1" t="s">
        <v>97</v>
      </c>
      <c r="Q15649" s="1" t="s">
        <v>238</v>
      </c>
      <c r="R15649" s="1" t="s">
        <v>10141</v>
      </c>
      <c r="S15649" s="1" t="s">
        <v>423</v>
      </c>
      <c r="T15649" s="1" t="s">
        <v>89</v>
      </c>
      <c r="U15649" s="1" t="s">
        <v>7758</v>
      </c>
      <c r="V15649" s="1" t="s">
        <v>7759</v>
      </c>
      <c r="W15649" s="1" t="s">
        <v>638</v>
      </c>
      <c r="X15649">
        <v>3</v>
      </c>
      <c r="Y15649">
        <v>3</v>
      </c>
      <c r="Z15649" s="1" t="s">
        <v>114</v>
      </c>
      <c r="AA15649" s="1" t="s">
        <v>94</v>
      </c>
      <c r="AB15649" s="1" t="s">
        <v>94</v>
      </c>
      <c r="AC15649" s="1" t="s">
        <v>95</v>
      </c>
      <c r="AD15649" s="1" t="s">
        <v>639</v>
      </c>
      <c r="AE15649" t="s">
        <v>97</v>
      </c>
      <c r="AF15649">
        <v>38.923839999999998</v>
      </c>
      <c r="AG15649">
        <v>-77.041520000000006</v>
      </c>
      <c r="AH15649" s="1" t="s">
        <v>148</v>
      </c>
      <c r="AI15649" s="1" t="s">
        <v>117</v>
      </c>
      <c r="AJ15649">
        <v>4</v>
      </c>
      <c r="AK15649" t="s">
        <v>97</v>
      </c>
      <c r="AL15649" s="1" t="s">
        <v>118</v>
      </c>
      <c r="AN15649">
        <v>1</v>
      </c>
      <c r="AO15649" s="1" t="s">
        <v>71391</v>
      </c>
      <c r="AP15649">
        <v>70</v>
      </c>
      <c r="AQ15649">
        <v>31</v>
      </c>
      <c r="AR15649">
        <v>365</v>
      </c>
      <c r="AS15649">
        <v>31</v>
      </c>
      <c r="AT15649">
        <v>31</v>
      </c>
      <c r="AU15649">
        <v>1125</v>
      </c>
      <c r="AV15649">
        <v>1125</v>
      </c>
      <c r="AW15649">
        <v>31</v>
      </c>
      <c r="AX15649">
        <v>1125</v>
      </c>
      <c r="AY15649" t="s">
        <v>97</v>
      </c>
      <c r="AZ15649" s="1" t="s">
        <v>94</v>
      </c>
      <c r="BA15649">
        <v>0</v>
      </c>
      <c r="BB15649">
        <v>0</v>
      </c>
      <c r="BC15649">
        <v>0</v>
      </c>
      <c r="BD15649">
        <v>96</v>
      </c>
      <c r="BE15649" s="2">
        <v>45004</v>
      </c>
      <c r="BF15649">
        <v>192</v>
      </c>
      <c r="BG15649">
        <v>25</v>
      </c>
      <c r="BH15649">
        <v>0</v>
      </c>
      <c r="BI15649" s="2">
        <v>42627</v>
      </c>
      <c r="BJ15649" s="2">
        <v>44926</v>
      </c>
      <c r="BK15649">
        <v>4.84</v>
      </c>
      <c r="BL15649">
        <v>4.97</v>
      </c>
      <c r="BM15649">
        <v>4.95</v>
      </c>
      <c r="BN15649">
        <v>4.7699999999999996</v>
      </c>
      <c r="BO15649">
        <v>4.53</v>
      </c>
      <c r="BP15649">
        <v>4.93</v>
      </c>
      <c r="BQ15649">
        <v>4.82</v>
      </c>
      <c r="BR15649" s="1" t="s">
        <v>97</v>
      </c>
      <c r="BS15649" s="1" t="s">
        <v>94</v>
      </c>
      <c r="BT15649">
        <v>2</v>
      </c>
      <c r="BU15649">
        <v>2</v>
      </c>
      <c r="BV15649">
        <v>0</v>
      </c>
      <c r="BW15649">
        <v>0</v>
      </c>
      <c r="BX15649">
        <v>2.42</v>
      </c>
    </row>
    <row r="15650" spans="1:76" x14ac:dyDescent="0.25">
      <c r="A15650" s="1" t="s">
        <v>65209</v>
      </c>
      <c r="B15650">
        <v>14944917</v>
      </c>
      <c r="C15650" s="1" t="s">
        <v>7803</v>
      </c>
      <c r="D15650">
        <v>20230319041206</v>
      </c>
      <c r="E15650" s="2">
        <v>45004</v>
      </c>
      <c r="F15650" s="1" t="s">
        <v>78</v>
      </c>
      <c r="G15650" s="1" t="s">
        <v>7804</v>
      </c>
      <c r="H15650" s="1" t="s">
        <v>7805</v>
      </c>
      <c r="I15650" s="1" t="s">
        <v>7806</v>
      </c>
      <c r="J15650" s="1" t="s">
        <v>7807</v>
      </c>
      <c r="K15650">
        <v>48468538</v>
      </c>
      <c r="L15650" s="1" t="s">
        <v>7808</v>
      </c>
      <c r="M15650" s="1" t="s">
        <v>7809</v>
      </c>
      <c r="N15650" s="2">
        <v>42316</v>
      </c>
      <c r="O15650" s="1" t="s">
        <v>85</v>
      </c>
      <c r="P15650" s="1" t="s">
        <v>7810</v>
      </c>
      <c r="Q15650" s="1" t="s">
        <v>159</v>
      </c>
      <c r="R15650" s="1" t="s">
        <v>88</v>
      </c>
      <c r="S15650" s="1" t="s">
        <v>206</v>
      </c>
      <c r="T15650" s="1" t="s">
        <v>94</v>
      </c>
      <c r="U15650" s="1" t="s">
        <v>7811</v>
      </c>
      <c r="V15650" s="1" t="s">
        <v>7812</v>
      </c>
      <c r="W15650" s="1" t="s">
        <v>375</v>
      </c>
      <c r="X15650">
        <v>1</v>
      </c>
      <c r="Y15650">
        <v>1</v>
      </c>
      <c r="Z15650" s="1" t="s">
        <v>114</v>
      </c>
      <c r="AA15650" s="1" t="s">
        <v>94</v>
      </c>
      <c r="AB15650" s="1" t="s">
        <v>89</v>
      </c>
      <c r="AC15650" s="1" t="s">
        <v>95</v>
      </c>
      <c r="AD15650" s="1" t="s">
        <v>376</v>
      </c>
      <c r="AE15650" t="s">
        <v>97</v>
      </c>
      <c r="AF15650">
        <v>38.891240000000003</v>
      </c>
      <c r="AG15650">
        <v>-76.986279999999994</v>
      </c>
      <c r="AH15650" s="1" t="s">
        <v>148</v>
      </c>
      <c r="AI15650" s="1" t="s">
        <v>117</v>
      </c>
      <c r="AJ15650">
        <v>4</v>
      </c>
      <c r="AK15650" t="s">
        <v>97</v>
      </c>
      <c r="AL15650" s="1" t="s">
        <v>118</v>
      </c>
      <c r="AM15650">
        <v>1</v>
      </c>
      <c r="AN15650">
        <v>1</v>
      </c>
      <c r="AO15650" s="1" t="s">
        <v>71392</v>
      </c>
      <c r="AP15650">
        <v>95</v>
      </c>
      <c r="AQ15650">
        <v>3</v>
      </c>
      <c r="AR15650">
        <v>1125</v>
      </c>
      <c r="AS15650">
        <v>3</v>
      </c>
      <c r="AT15650">
        <v>3</v>
      </c>
      <c r="AU15650">
        <v>1125</v>
      </c>
      <c r="AV15650">
        <v>1125</v>
      </c>
      <c r="AW15650">
        <v>3</v>
      </c>
      <c r="AX15650">
        <v>1125</v>
      </c>
      <c r="AY15650" t="s">
        <v>97</v>
      </c>
      <c r="AZ15650" s="1" t="s">
        <v>94</v>
      </c>
      <c r="BA15650">
        <v>4</v>
      </c>
      <c r="BB15650">
        <v>12</v>
      </c>
      <c r="BC15650">
        <v>36</v>
      </c>
      <c r="BD15650">
        <v>36</v>
      </c>
      <c r="BE15650" s="2">
        <v>45004</v>
      </c>
      <c r="BF15650">
        <v>293</v>
      </c>
      <c r="BG15650">
        <v>52</v>
      </c>
      <c r="BH15650">
        <v>3</v>
      </c>
      <c r="BI15650" s="2">
        <v>42629</v>
      </c>
      <c r="BJ15650" s="2">
        <v>44992</v>
      </c>
      <c r="BK15650">
        <v>4.8899999999999997</v>
      </c>
      <c r="BL15650">
        <v>4.95</v>
      </c>
      <c r="BM15650">
        <v>4.79</v>
      </c>
      <c r="BN15650">
        <v>4.96</v>
      </c>
      <c r="BO15650">
        <v>4.97</v>
      </c>
      <c r="BP15650">
        <v>4.91</v>
      </c>
      <c r="BQ15650">
        <v>4.9000000000000004</v>
      </c>
      <c r="BR15650" s="1" t="s">
        <v>7814</v>
      </c>
      <c r="BS15650" s="1" t="s">
        <v>94</v>
      </c>
      <c r="BT15650">
        <v>1</v>
      </c>
      <c r="BU15650">
        <v>1</v>
      </c>
      <c r="BV15650">
        <v>0</v>
      </c>
      <c r="BW15650">
        <v>0</v>
      </c>
      <c r="BX15650">
        <v>3.7</v>
      </c>
    </row>
    <row r="15651" spans="1:76" x14ac:dyDescent="0.25">
      <c r="A15651" s="1" t="s">
        <v>65209</v>
      </c>
      <c r="B15651">
        <v>14981562</v>
      </c>
      <c r="C15651" s="1" t="s">
        <v>7815</v>
      </c>
      <c r="D15651">
        <v>20230319041206</v>
      </c>
      <c r="E15651" s="2">
        <v>45004</v>
      </c>
      <c r="F15651" s="1" t="s">
        <v>78</v>
      </c>
      <c r="G15651" s="1" t="s">
        <v>7816</v>
      </c>
      <c r="H15651" s="1" t="s">
        <v>7817</v>
      </c>
      <c r="I15651" s="1" t="s">
        <v>7818</v>
      </c>
      <c r="J15651" s="1" t="s">
        <v>7819</v>
      </c>
      <c r="K15651">
        <v>32927652</v>
      </c>
      <c r="L15651" s="1" t="s">
        <v>3152</v>
      </c>
      <c r="M15651" s="1" t="s">
        <v>3153</v>
      </c>
      <c r="N15651" s="2">
        <v>42132</v>
      </c>
      <c r="O15651" s="1" t="s">
        <v>85</v>
      </c>
      <c r="P15651" s="1" t="s">
        <v>3154</v>
      </c>
      <c r="Q15651" s="1" t="s">
        <v>159</v>
      </c>
      <c r="R15651" s="1" t="s">
        <v>88</v>
      </c>
      <c r="S15651" s="1" t="s">
        <v>825</v>
      </c>
      <c r="T15651" s="1" t="s">
        <v>94</v>
      </c>
      <c r="U15651" s="1" t="s">
        <v>3155</v>
      </c>
      <c r="V15651" s="1" t="s">
        <v>3156</v>
      </c>
      <c r="W15651" s="1" t="s">
        <v>564</v>
      </c>
      <c r="X15651">
        <v>4</v>
      </c>
      <c r="Y15651">
        <v>10</v>
      </c>
      <c r="Z15651" s="1" t="s">
        <v>114</v>
      </c>
      <c r="AA15651" s="1" t="s">
        <v>94</v>
      </c>
      <c r="AB15651" s="1" t="s">
        <v>94</v>
      </c>
      <c r="AC15651" s="1" t="s">
        <v>95</v>
      </c>
      <c r="AD15651" s="1" t="s">
        <v>565</v>
      </c>
      <c r="AE15651" t="s">
        <v>97</v>
      </c>
      <c r="AF15651">
        <v>38.922870000000003</v>
      </c>
      <c r="AG15651">
        <v>-77.027959999999993</v>
      </c>
      <c r="AH15651" s="1" t="s">
        <v>98</v>
      </c>
      <c r="AI15651" s="1" t="s">
        <v>99</v>
      </c>
      <c r="AJ15651">
        <v>1</v>
      </c>
      <c r="AK15651" t="s">
        <v>97</v>
      </c>
      <c r="AL15651" s="1" t="s">
        <v>195</v>
      </c>
      <c r="AM15651">
        <v>1</v>
      </c>
      <c r="AN15651">
        <v>3</v>
      </c>
      <c r="AO15651" s="1" t="s">
        <v>71393</v>
      </c>
      <c r="AP15651">
        <v>44</v>
      </c>
      <c r="AQ15651">
        <v>31</v>
      </c>
      <c r="AR15651">
        <v>365</v>
      </c>
      <c r="AS15651">
        <v>31</v>
      </c>
      <c r="AT15651">
        <v>31</v>
      </c>
      <c r="AU15651">
        <v>1125</v>
      </c>
      <c r="AV15651">
        <v>1125</v>
      </c>
      <c r="AW15651">
        <v>31</v>
      </c>
      <c r="AX15651">
        <v>1125</v>
      </c>
      <c r="AY15651" t="s">
        <v>97</v>
      </c>
      <c r="AZ15651" s="1" t="s">
        <v>94</v>
      </c>
      <c r="BA15651">
        <v>0</v>
      </c>
      <c r="BB15651">
        <v>14</v>
      </c>
      <c r="BC15651">
        <v>14</v>
      </c>
      <c r="BD15651">
        <v>238</v>
      </c>
      <c r="BE15651" s="2">
        <v>45004</v>
      </c>
      <c r="BF15651">
        <v>15</v>
      </c>
      <c r="BG15651">
        <v>2</v>
      </c>
      <c r="BH15651">
        <v>0</v>
      </c>
      <c r="BI15651" s="2">
        <v>42651</v>
      </c>
      <c r="BJ15651" s="2">
        <v>44912</v>
      </c>
      <c r="BK15651">
        <v>4.42</v>
      </c>
      <c r="BL15651">
        <v>4.83</v>
      </c>
      <c r="BM15651">
        <v>4.42</v>
      </c>
      <c r="BN15651">
        <v>5</v>
      </c>
      <c r="BO15651">
        <v>4.83</v>
      </c>
      <c r="BP15651">
        <v>4.6399999999999997</v>
      </c>
      <c r="BQ15651">
        <v>4.3600000000000003</v>
      </c>
      <c r="BR15651" s="1" t="s">
        <v>184</v>
      </c>
      <c r="BS15651" s="1" t="s">
        <v>89</v>
      </c>
      <c r="BT15651">
        <v>4</v>
      </c>
      <c r="BU15651">
        <v>1</v>
      </c>
      <c r="BV15651">
        <v>3</v>
      </c>
      <c r="BW15651">
        <v>0</v>
      </c>
      <c r="BX15651">
        <v>0.19</v>
      </c>
    </row>
    <row r="15652" spans="1:76" x14ac:dyDescent="0.25">
      <c r="A15652" s="1" t="s">
        <v>65209</v>
      </c>
      <c r="B15652">
        <v>14982432</v>
      </c>
      <c r="C15652" s="1" t="s">
        <v>7821</v>
      </c>
      <c r="D15652">
        <v>20230319041206</v>
      </c>
      <c r="E15652" s="2">
        <v>45004</v>
      </c>
      <c r="F15652" s="1" t="s">
        <v>78</v>
      </c>
      <c r="G15652" s="1" t="s">
        <v>7822</v>
      </c>
      <c r="H15652" s="1" t="s">
        <v>7823</v>
      </c>
      <c r="I15652" s="1" t="s">
        <v>97</v>
      </c>
      <c r="J15652" s="1" t="s">
        <v>7824</v>
      </c>
      <c r="K15652">
        <v>94413936</v>
      </c>
      <c r="L15652" s="1" t="s">
        <v>7825</v>
      </c>
      <c r="M15652" s="1" t="s">
        <v>1264</v>
      </c>
      <c r="N15652" s="2">
        <v>42622</v>
      </c>
      <c r="O15652" s="1" t="s">
        <v>85</v>
      </c>
      <c r="P15652" s="1" t="s">
        <v>97</v>
      </c>
      <c r="Q15652" s="1" t="s">
        <v>87</v>
      </c>
      <c r="R15652" s="1" t="s">
        <v>87</v>
      </c>
      <c r="S15652" s="1" t="s">
        <v>487</v>
      </c>
      <c r="T15652" s="1" t="s">
        <v>89</v>
      </c>
      <c r="U15652" s="1" t="s">
        <v>7826</v>
      </c>
      <c r="V15652" s="1" t="s">
        <v>7827</v>
      </c>
      <c r="W15652" s="1" t="s">
        <v>797</v>
      </c>
      <c r="X15652">
        <v>1</v>
      </c>
      <c r="Y15652">
        <v>1</v>
      </c>
      <c r="Z15652" s="1" t="s">
        <v>114</v>
      </c>
      <c r="AA15652" s="1" t="s">
        <v>94</v>
      </c>
      <c r="AB15652" s="1" t="s">
        <v>94</v>
      </c>
      <c r="AC15652" s="1" t="s">
        <v>97</v>
      </c>
      <c r="AD15652" s="1" t="s">
        <v>691</v>
      </c>
      <c r="AE15652" t="s">
        <v>97</v>
      </c>
      <c r="AF15652">
        <v>38.951709999999999</v>
      </c>
      <c r="AG15652">
        <v>-77.089190000000002</v>
      </c>
      <c r="AH15652" s="1" t="s">
        <v>210</v>
      </c>
      <c r="AI15652" s="1" t="s">
        <v>117</v>
      </c>
      <c r="AJ15652">
        <v>6</v>
      </c>
      <c r="AK15652" t="s">
        <v>97</v>
      </c>
      <c r="AL15652" s="1" t="s">
        <v>330</v>
      </c>
      <c r="AM15652">
        <v>4</v>
      </c>
      <c r="AN15652">
        <v>5</v>
      </c>
      <c r="AO15652" s="1" t="s">
        <v>71394</v>
      </c>
      <c r="AP15652">
        <v>485</v>
      </c>
      <c r="AQ15652">
        <v>3</v>
      </c>
      <c r="AR15652">
        <v>1125</v>
      </c>
      <c r="AS15652">
        <v>3</v>
      </c>
      <c r="AT15652">
        <v>3</v>
      </c>
      <c r="AU15652">
        <v>1125</v>
      </c>
      <c r="AV15652">
        <v>1125</v>
      </c>
      <c r="AW15652">
        <v>3</v>
      </c>
      <c r="AX15652">
        <v>1125</v>
      </c>
      <c r="AY15652" t="s">
        <v>97</v>
      </c>
      <c r="AZ15652" s="1" t="s">
        <v>94</v>
      </c>
      <c r="BA15652">
        <v>0</v>
      </c>
      <c r="BB15652">
        <v>0</v>
      </c>
      <c r="BC15652">
        <v>3</v>
      </c>
      <c r="BD15652">
        <v>57</v>
      </c>
      <c r="BE15652" s="2">
        <v>45004</v>
      </c>
      <c r="BF15652">
        <v>16</v>
      </c>
      <c r="BG15652">
        <v>5</v>
      </c>
      <c r="BH15652">
        <v>0</v>
      </c>
      <c r="BI15652" s="2">
        <v>42836</v>
      </c>
      <c r="BJ15652" s="2">
        <v>44925</v>
      </c>
      <c r="BK15652">
        <v>4.8099999999999996</v>
      </c>
      <c r="BL15652">
        <v>4.8099999999999996</v>
      </c>
      <c r="BM15652">
        <v>4.75</v>
      </c>
      <c r="BN15652">
        <v>4.6900000000000004</v>
      </c>
      <c r="BO15652">
        <v>4.88</v>
      </c>
      <c r="BP15652">
        <v>4.88</v>
      </c>
      <c r="BQ15652">
        <v>4.38</v>
      </c>
      <c r="BR15652" s="1" t="s">
        <v>7829</v>
      </c>
      <c r="BS15652" s="1" t="s">
        <v>89</v>
      </c>
      <c r="BT15652">
        <v>1</v>
      </c>
      <c r="BU15652">
        <v>1</v>
      </c>
      <c r="BV15652">
        <v>0</v>
      </c>
      <c r="BW15652">
        <v>0</v>
      </c>
      <c r="BX15652">
        <v>0.22</v>
      </c>
    </row>
    <row r="15653" spans="1:76" x14ac:dyDescent="0.25">
      <c r="A15653" s="1" t="s">
        <v>65209</v>
      </c>
      <c r="B15653">
        <v>15007795</v>
      </c>
      <c r="C15653" s="1" t="s">
        <v>7830</v>
      </c>
      <c r="D15653">
        <v>20230319041206</v>
      </c>
      <c r="E15653" s="2">
        <v>45004</v>
      </c>
      <c r="F15653" s="1" t="s">
        <v>320</v>
      </c>
      <c r="G15653" s="1" t="s">
        <v>7831</v>
      </c>
      <c r="H15653" s="1" t="s">
        <v>7832</v>
      </c>
      <c r="I15653" s="1" t="s">
        <v>97</v>
      </c>
      <c r="J15653" s="1" t="s">
        <v>7833</v>
      </c>
      <c r="K15653">
        <v>18250538</v>
      </c>
      <c r="L15653" s="1" t="s">
        <v>7834</v>
      </c>
      <c r="M15653" s="1" t="s">
        <v>7835</v>
      </c>
      <c r="N15653" s="2">
        <v>41837</v>
      </c>
      <c r="O15653" s="1" t="s">
        <v>85</v>
      </c>
      <c r="P15653" s="1" t="s">
        <v>97</v>
      </c>
      <c r="Q15653" s="1" t="s">
        <v>87</v>
      </c>
      <c r="R15653" s="1" t="s">
        <v>87</v>
      </c>
      <c r="S15653" s="1" t="s">
        <v>87</v>
      </c>
      <c r="T15653" s="1" t="s">
        <v>89</v>
      </c>
      <c r="U15653" s="1" t="s">
        <v>7836</v>
      </c>
      <c r="V15653" s="1" t="s">
        <v>7837</v>
      </c>
      <c r="W15653" s="1" t="s">
        <v>6598</v>
      </c>
      <c r="X15653">
        <v>1</v>
      </c>
      <c r="Y15653">
        <v>2</v>
      </c>
      <c r="Z15653" s="1" t="s">
        <v>114</v>
      </c>
      <c r="AA15653" s="1" t="s">
        <v>94</v>
      </c>
      <c r="AB15653" s="1" t="s">
        <v>94</v>
      </c>
      <c r="AC15653" s="1" t="s">
        <v>97</v>
      </c>
      <c r="AD15653" s="1" t="s">
        <v>297</v>
      </c>
      <c r="AE15653" t="s">
        <v>97</v>
      </c>
      <c r="AF15653">
        <v>38.918799999999997</v>
      </c>
      <c r="AG15653">
        <v>-77.019589999999994</v>
      </c>
      <c r="AH15653" s="1" t="s">
        <v>98</v>
      </c>
      <c r="AI15653" s="1" t="s">
        <v>99</v>
      </c>
      <c r="AJ15653">
        <v>2</v>
      </c>
      <c r="AK15653" t="s">
        <v>97</v>
      </c>
      <c r="AL15653" s="1" t="s">
        <v>195</v>
      </c>
      <c r="AM15653">
        <v>1</v>
      </c>
      <c r="AN15653">
        <v>2</v>
      </c>
      <c r="AO15653" s="1" t="s">
        <v>71395</v>
      </c>
      <c r="AP15653">
        <v>65</v>
      </c>
      <c r="AQ15653">
        <v>31</v>
      </c>
      <c r="AR15653">
        <v>1125</v>
      </c>
      <c r="AS15653">
        <v>31</v>
      </c>
      <c r="AT15653">
        <v>31</v>
      </c>
      <c r="AU15653">
        <v>1125</v>
      </c>
      <c r="AV15653">
        <v>1125</v>
      </c>
      <c r="AW15653">
        <v>31</v>
      </c>
      <c r="AX15653">
        <v>1125</v>
      </c>
      <c r="AY15653" t="s">
        <v>97</v>
      </c>
      <c r="AZ15653" s="1" t="s">
        <v>89</v>
      </c>
      <c r="BA15653">
        <v>0</v>
      </c>
      <c r="BB15653">
        <v>0</v>
      </c>
      <c r="BC15653">
        <v>0</v>
      </c>
      <c r="BD15653">
        <v>0</v>
      </c>
      <c r="BE15653" s="2">
        <v>45004</v>
      </c>
      <c r="BF15653">
        <v>13</v>
      </c>
      <c r="BG15653">
        <v>0</v>
      </c>
      <c r="BH15653">
        <v>0</v>
      </c>
      <c r="BI15653" s="2">
        <v>42628</v>
      </c>
      <c r="BJ15653" s="2">
        <v>42692</v>
      </c>
      <c r="BK15653">
        <v>4.82</v>
      </c>
      <c r="BL15653">
        <v>5</v>
      </c>
      <c r="BM15653">
        <v>4.55</v>
      </c>
      <c r="BN15653">
        <v>5</v>
      </c>
      <c r="BO15653">
        <v>5</v>
      </c>
      <c r="BP15653">
        <v>4.7300000000000004</v>
      </c>
      <c r="BQ15653">
        <v>5</v>
      </c>
      <c r="BR15653" s="1" t="s">
        <v>97</v>
      </c>
      <c r="BS15653" s="1" t="s">
        <v>89</v>
      </c>
      <c r="BT15653">
        <v>1</v>
      </c>
      <c r="BU15653">
        <v>0</v>
      </c>
      <c r="BV15653">
        <v>1</v>
      </c>
      <c r="BW15653">
        <v>0</v>
      </c>
      <c r="BX15653">
        <v>0.16</v>
      </c>
    </row>
    <row r="15654" spans="1:76" x14ac:dyDescent="0.25">
      <c r="A15654" s="1" t="s">
        <v>65209</v>
      </c>
      <c r="B15654">
        <v>15014312</v>
      </c>
      <c r="C15654" s="1" t="s">
        <v>7839</v>
      </c>
      <c r="D15654">
        <v>20230319041206</v>
      </c>
      <c r="E15654" s="2">
        <v>45004</v>
      </c>
      <c r="F15654" s="1" t="s">
        <v>78</v>
      </c>
      <c r="G15654" s="1" t="s">
        <v>7840</v>
      </c>
      <c r="H15654" s="1" t="s">
        <v>71396</v>
      </c>
      <c r="I15654" s="1" t="s">
        <v>7842</v>
      </c>
      <c r="J15654" s="1" t="s">
        <v>71397</v>
      </c>
      <c r="K15654">
        <v>86401186</v>
      </c>
      <c r="L15654" s="1" t="s">
        <v>7844</v>
      </c>
      <c r="M15654" s="1" t="s">
        <v>1837</v>
      </c>
      <c r="N15654" s="2">
        <v>42578</v>
      </c>
      <c r="O15654" s="1" t="s">
        <v>85</v>
      </c>
      <c r="P15654" s="1" t="s">
        <v>7845</v>
      </c>
      <c r="Q15654" s="1" t="s">
        <v>159</v>
      </c>
      <c r="R15654" s="1" t="s">
        <v>88</v>
      </c>
      <c r="S15654" s="1" t="s">
        <v>206</v>
      </c>
      <c r="T15654" s="1" t="s">
        <v>94</v>
      </c>
      <c r="U15654" s="1" t="s">
        <v>71398</v>
      </c>
      <c r="V15654" s="1" t="s">
        <v>71399</v>
      </c>
      <c r="W15654" s="1" t="s">
        <v>815</v>
      </c>
      <c r="X15654">
        <v>3</v>
      </c>
      <c r="Y15654">
        <v>5</v>
      </c>
      <c r="Z15654" s="1" t="s">
        <v>114</v>
      </c>
      <c r="AA15654" s="1" t="s">
        <v>94</v>
      </c>
      <c r="AB15654" s="1" t="s">
        <v>94</v>
      </c>
      <c r="AC15654" s="1" t="s">
        <v>95</v>
      </c>
      <c r="AD15654" s="1" t="s">
        <v>329</v>
      </c>
      <c r="AE15654" t="s">
        <v>97</v>
      </c>
      <c r="AF15654">
        <v>38.903869999999998</v>
      </c>
      <c r="AG15654">
        <v>-76.99821</v>
      </c>
      <c r="AH15654" s="1" t="s">
        <v>181</v>
      </c>
      <c r="AI15654" s="1" t="s">
        <v>117</v>
      </c>
      <c r="AJ15654">
        <v>2</v>
      </c>
      <c r="AK15654" t="s">
        <v>97</v>
      </c>
      <c r="AL15654" s="1" t="s">
        <v>118</v>
      </c>
      <c r="AM15654">
        <v>1</v>
      </c>
      <c r="AN15654">
        <v>1</v>
      </c>
      <c r="AO15654" s="1" t="s">
        <v>71400</v>
      </c>
      <c r="AP15654">
        <v>104</v>
      </c>
      <c r="AQ15654">
        <v>2</v>
      </c>
      <c r="AR15654">
        <v>365</v>
      </c>
      <c r="AS15654">
        <v>2</v>
      </c>
      <c r="AT15654">
        <v>2</v>
      </c>
      <c r="AU15654">
        <v>365</v>
      </c>
      <c r="AV15654">
        <v>365</v>
      </c>
      <c r="AW15654">
        <v>2</v>
      </c>
      <c r="AX15654">
        <v>365</v>
      </c>
      <c r="AY15654" t="s">
        <v>97</v>
      </c>
      <c r="AZ15654" s="1" t="s">
        <v>94</v>
      </c>
      <c r="BA15654">
        <v>1</v>
      </c>
      <c r="BB15654">
        <v>4</v>
      </c>
      <c r="BC15654">
        <v>14</v>
      </c>
      <c r="BD15654">
        <v>273</v>
      </c>
      <c r="BE15654" s="2">
        <v>45004</v>
      </c>
      <c r="BF15654">
        <v>523</v>
      </c>
      <c r="BG15654">
        <v>78</v>
      </c>
      <c r="BH15654">
        <v>7</v>
      </c>
      <c r="BI15654" s="2">
        <v>42629</v>
      </c>
      <c r="BJ15654" s="2">
        <v>45002</v>
      </c>
      <c r="BK15654">
        <v>4.8099999999999996</v>
      </c>
      <c r="BL15654">
        <v>4.9000000000000004</v>
      </c>
      <c r="BM15654">
        <v>4.93</v>
      </c>
      <c r="BN15654">
        <v>4.95</v>
      </c>
      <c r="BO15654">
        <v>4.9400000000000004</v>
      </c>
      <c r="BP15654">
        <v>4.84</v>
      </c>
      <c r="BQ15654">
        <v>4.8600000000000003</v>
      </c>
      <c r="BR15654" s="1" t="s">
        <v>7849</v>
      </c>
      <c r="BS15654" s="1" t="s">
        <v>94</v>
      </c>
      <c r="BT15654">
        <v>3</v>
      </c>
      <c r="BU15654">
        <v>1</v>
      </c>
      <c r="BV15654">
        <v>2</v>
      </c>
      <c r="BW15654">
        <v>0</v>
      </c>
      <c r="BX15654">
        <v>6.6</v>
      </c>
    </row>
    <row r="15655" spans="1:76" x14ac:dyDescent="0.25">
      <c r="A15655" s="1" t="s">
        <v>65209</v>
      </c>
      <c r="B15655">
        <v>15058397</v>
      </c>
      <c r="C15655" s="1" t="s">
        <v>7850</v>
      </c>
      <c r="D15655">
        <v>20230319041206</v>
      </c>
      <c r="E15655" s="2">
        <v>45004</v>
      </c>
      <c r="F15655" s="1" t="s">
        <v>78</v>
      </c>
      <c r="G15655" s="1" t="s">
        <v>7851</v>
      </c>
      <c r="H15655" s="1" t="s">
        <v>7852</v>
      </c>
      <c r="I15655" s="1" t="s">
        <v>7853</v>
      </c>
      <c r="J15655" s="1" t="s">
        <v>7854</v>
      </c>
      <c r="K15655">
        <v>27737761</v>
      </c>
      <c r="L15655" s="1" t="s">
        <v>7855</v>
      </c>
      <c r="M15655" s="1" t="s">
        <v>7856</v>
      </c>
      <c r="N15655" s="2">
        <v>42049</v>
      </c>
      <c r="O15655" s="1" t="s">
        <v>85</v>
      </c>
      <c r="P15655" s="1" t="s">
        <v>7857</v>
      </c>
      <c r="Q15655" s="1" t="s">
        <v>159</v>
      </c>
      <c r="R15655" s="1" t="s">
        <v>88</v>
      </c>
      <c r="S15655" s="1" t="s">
        <v>176</v>
      </c>
      <c r="T15655" s="1" t="s">
        <v>89</v>
      </c>
      <c r="U15655" s="1" t="s">
        <v>71401</v>
      </c>
      <c r="V15655" s="1" t="s">
        <v>71402</v>
      </c>
      <c r="W15655" s="1" t="s">
        <v>97</v>
      </c>
      <c r="X15655">
        <v>1</v>
      </c>
      <c r="Y15655">
        <v>1</v>
      </c>
      <c r="Z15655" s="1" t="s">
        <v>93</v>
      </c>
      <c r="AA15655" s="1" t="s">
        <v>94</v>
      </c>
      <c r="AB15655" s="1" t="s">
        <v>94</v>
      </c>
      <c r="AC15655" s="1" t="s">
        <v>95</v>
      </c>
      <c r="AD15655" s="1" t="s">
        <v>134</v>
      </c>
      <c r="AE15655" t="s">
        <v>97</v>
      </c>
      <c r="AF15655">
        <v>38.916690000000003</v>
      </c>
      <c r="AG15655">
        <v>-77.008629999999997</v>
      </c>
      <c r="AH15655" s="1" t="s">
        <v>148</v>
      </c>
      <c r="AI15655" s="1" t="s">
        <v>117</v>
      </c>
      <c r="AJ15655">
        <v>2</v>
      </c>
      <c r="AK15655" t="s">
        <v>97</v>
      </c>
      <c r="AL15655" s="1" t="s">
        <v>118</v>
      </c>
      <c r="AM15655">
        <v>1</v>
      </c>
      <c r="AN15655">
        <v>1</v>
      </c>
      <c r="AO15655" s="1" t="s">
        <v>71403</v>
      </c>
      <c r="AP15655">
        <v>141</v>
      </c>
      <c r="AQ15655">
        <v>2</v>
      </c>
      <c r="AR15655">
        <v>1125</v>
      </c>
      <c r="AS15655">
        <v>2</v>
      </c>
      <c r="AT15655">
        <v>2</v>
      </c>
      <c r="AU15655">
        <v>1125</v>
      </c>
      <c r="AV15655">
        <v>1125</v>
      </c>
      <c r="AW15655">
        <v>2</v>
      </c>
      <c r="AX15655">
        <v>1125</v>
      </c>
      <c r="AY15655" t="s">
        <v>97</v>
      </c>
      <c r="AZ15655" s="1" t="s">
        <v>94</v>
      </c>
      <c r="BA15655">
        <v>7</v>
      </c>
      <c r="BB15655">
        <v>29</v>
      </c>
      <c r="BC15655">
        <v>59</v>
      </c>
      <c r="BD15655">
        <v>149</v>
      </c>
      <c r="BE15655" s="2">
        <v>45004</v>
      </c>
      <c r="BF15655">
        <v>54</v>
      </c>
      <c r="BG15655">
        <v>9</v>
      </c>
      <c r="BH15655">
        <v>1</v>
      </c>
      <c r="BI15655" s="2">
        <v>42643</v>
      </c>
      <c r="BJ15655" s="2">
        <v>45002</v>
      </c>
      <c r="BK15655">
        <v>4.9800000000000004</v>
      </c>
      <c r="BL15655">
        <v>4.9800000000000004</v>
      </c>
      <c r="BM15655">
        <v>4.9400000000000004</v>
      </c>
      <c r="BN15655">
        <v>5</v>
      </c>
      <c r="BO15655">
        <v>5</v>
      </c>
      <c r="BP15655">
        <v>4.8099999999999996</v>
      </c>
      <c r="BQ15655">
        <v>4.88</v>
      </c>
      <c r="BR15655" s="1" t="s">
        <v>7861</v>
      </c>
      <c r="BS15655" s="1" t="s">
        <v>89</v>
      </c>
      <c r="BT15655">
        <v>1</v>
      </c>
      <c r="BU15655">
        <v>1</v>
      </c>
      <c r="BV15655">
        <v>0</v>
      </c>
      <c r="BW15655">
        <v>0</v>
      </c>
      <c r="BX15655">
        <v>0.69</v>
      </c>
    </row>
    <row r="15656" spans="1:76" x14ac:dyDescent="0.25">
      <c r="A15656" s="1" t="s">
        <v>65209</v>
      </c>
      <c r="B15656">
        <v>15060731</v>
      </c>
      <c r="C15656" s="1" t="s">
        <v>7862</v>
      </c>
      <c r="D15656">
        <v>20230319041206</v>
      </c>
      <c r="E15656" s="2">
        <v>45004</v>
      </c>
      <c r="F15656" s="1" t="s">
        <v>78</v>
      </c>
      <c r="G15656" s="1" t="s">
        <v>7863</v>
      </c>
      <c r="H15656" s="1" t="s">
        <v>7864</v>
      </c>
      <c r="I15656" s="1" t="s">
        <v>7865</v>
      </c>
      <c r="J15656" s="1" t="s">
        <v>7866</v>
      </c>
      <c r="K15656">
        <v>95221142</v>
      </c>
      <c r="L15656" s="1" t="s">
        <v>7867</v>
      </c>
      <c r="M15656" s="1" t="s">
        <v>5243</v>
      </c>
      <c r="N15656" s="2">
        <v>42628</v>
      </c>
      <c r="O15656" s="1" t="s">
        <v>85</v>
      </c>
      <c r="P15656" s="1" t="s">
        <v>7868</v>
      </c>
      <c r="Q15656" s="1" t="s">
        <v>159</v>
      </c>
      <c r="R15656" s="1" t="s">
        <v>88</v>
      </c>
      <c r="S15656" s="1" t="s">
        <v>1117</v>
      </c>
      <c r="T15656" s="1" t="s">
        <v>94</v>
      </c>
      <c r="U15656" s="1" t="s">
        <v>7869</v>
      </c>
      <c r="V15656" s="1" t="s">
        <v>7870</v>
      </c>
      <c r="W15656" s="1" t="s">
        <v>375</v>
      </c>
      <c r="X15656">
        <v>2</v>
      </c>
      <c r="Y15656">
        <v>2</v>
      </c>
      <c r="Z15656" s="1" t="s">
        <v>114</v>
      </c>
      <c r="AA15656" s="1" t="s">
        <v>94</v>
      </c>
      <c r="AB15656" s="1" t="s">
        <v>94</v>
      </c>
      <c r="AC15656" s="1" t="s">
        <v>95</v>
      </c>
      <c r="AD15656" s="1" t="s">
        <v>376</v>
      </c>
      <c r="AE15656" t="s">
        <v>97</v>
      </c>
      <c r="AF15656">
        <v>38.887039999999999</v>
      </c>
      <c r="AG15656">
        <v>-76.999529999999993</v>
      </c>
      <c r="AH15656" s="1" t="s">
        <v>181</v>
      </c>
      <c r="AI15656" s="1" t="s">
        <v>117</v>
      </c>
      <c r="AJ15656">
        <v>12</v>
      </c>
      <c r="AK15656" t="s">
        <v>97</v>
      </c>
      <c r="AL15656" s="1" t="s">
        <v>1544</v>
      </c>
      <c r="AM15656">
        <v>5</v>
      </c>
      <c r="AN15656">
        <v>7</v>
      </c>
      <c r="AO15656" s="1" t="s">
        <v>71404</v>
      </c>
      <c r="AP15656">
        <v>950</v>
      </c>
      <c r="AQ15656">
        <v>2</v>
      </c>
      <c r="AR15656">
        <v>1125</v>
      </c>
      <c r="AS15656">
        <v>2</v>
      </c>
      <c r="AT15656">
        <v>2</v>
      </c>
      <c r="AU15656">
        <v>1125</v>
      </c>
      <c r="AV15656">
        <v>1125</v>
      </c>
      <c r="AW15656">
        <v>2</v>
      </c>
      <c r="AX15656">
        <v>1125</v>
      </c>
      <c r="AY15656" t="s">
        <v>97</v>
      </c>
      <c r="AZ15656" s="1" t="s">
        <v>94</v>
      </c>
      <c r="BA15656">
        <v>7</v>
      </c>
      <c r="BB15656">
        <v>24</v>
      </c>
      <c r="BC15656">
        <v>37</v>
      </c>
      <c r="BD15656">
        <v>121</v>
      </c>
      <c r="BE15656" s="2">
        <v>45004</v>
      </c>
      <c r="BF15656">
        <v>65</v>
      </c>
      <c r="BG15656">
        <v>18</v>
      </c>
      <c r="BH15656">
        <v>2</v>
      </c>
      <c r="BI15656" s="2">
        <v>42688</v>
      </c>
      <c r="BJ15656" s="2">
        <v>44995</v>
      </c>
      <c r="BK15656">
        <v>4.91</v>
      </c>
      <c r="BL15656">
        <v>4.91</v>
      </c>
      <c r="BM15656">
        <v>4.97</v>
      </c>
      <c r="BN15656">
        <v>4.97</v>
      </c>
      <c r="BO15656">
        <v>5</v>
      </c>
      <c r="BP15656">
        <v>5</v>
      </c>
      <c r="BQ15656">
        <v>4.7</v>
      </c>
      <c r="BR15656" s="1" t="s">
        <v>7872</v>
      </c>
      <c r="BS15656" s="1" t="s">
        <v>89</v>
      </c>
      <c r="BT15656">
        <v>2</v>
      </c>
      <c r="BU15656">
        <v>2</v>
      </c>
      <c r="BV15656">
        <v>0</v>
      </c>
      <c r="BW15656">
        <v>0</v>
      </c>
      <c r="BX15656">
        <v>0.84</v>
      </c>
    </row>
    <row r="15657" spans="1:76" x14ac:dyDescent="0.25">
      <c r="A15657" s="1" t="s">
        <v>65209</v>
      </c>
      <c r="B15657">
        <v>15080581</v>
      </c>
      <c r="C15657" s="1" t="s">
        <v>7885</v>
      </c>
      <c r="D15657">
        <v>20230319041206</v>
      </c>
      <c r="E15657" s="2">
        <v>45004</v>
      </c>
      <c r="F15657" s="1" t="s">
        <v>78</v>
      </c>
      <c r="G15657" s="1" t="s">
        <v>7886</v>
      </c>
      <c r="H15657" s="1" t="s">
        <v>7887</v>
      </c>
      <c r="I15657" s="1" t="s">
        <v>7888</v>
      </c>
      <c r="J15657" s="1" t="s">
        <v>7889</v>
      </c>
      <c r="K15657">
        <v>86600663</v>
      </c>
      <c r="L15657" s="1" t="s">
        <v>7890</v>
      </c>
      <c r="M15657" s="1" t="s">
        <v>7891</v>
      </c>
      <c r="N15657" s="2">
        <v>42579</v>
      </c>
      <c r="O15657" s="1" t="s">
        <v>85</v>
      </c>
      <c r="P15657" s="1" t="s">
        <v>7892</v>
      </c>
      <c r="Q15657" s="1" t="s">
        <v>159</v>
      </c>
      <c r="R15657" s="1" t="s">
        <v>88</v>
      </c>
      <c r="S15657" s="1" t="s">
        <v>1781</v>
      </c>
      <c r="T15657" s="1" t="s">
        <v>89</v>
      </c>
      <c r="U15657" s="1" t="s">
        <v>7893</v>
      </c>
      <c r="V15657" s="1" t="s">
        <v>7894</v>
      </c>
      <c r="W15657" s="1" t="s">
        <v>375</v>
      </c>
      <c r="X15657">
        <v>1</v>
      </c>
      <c r="Y15657">
        <v>1</v>
      </c>
      <c r="Z15657" s="1" t="s">
        <v>93</v>
      </c>
      <c r="AA15657" s="1" t="s">
        <v>94</v>
      </c>
      <c r="AB15657" s="1" t="s">
        <v>94</v>
      </c>
      <c r="AC15657" s="1" t="s">
        <v>95</v>
      </c>
      <c r="AD15657" s="1" t="s">
        <v>329</v>
      </c>
      <c r="AE15657" t="s">
        <v>97</v>
      </c>
      <c r="AF15657">
        <v>38.894240000000003</v>
      </c>
      <c r="AG15657">
        <v>-76.998230000000007</v>
      </c>
      <c r="AH15657" s="1" t="s">
        <v>148</v>
      </c>
      <c r="AI15657" s="1" t="s">
        <v>117</v>
      </c>
      <c r="AJ15657">
        <v>4</v>
      </c>
      <c r="AK15657" t="s">
        <v>97</v>
      </c>
      <c r="AL15657" s="1" t="s">
        <v>118</v>
      </c>
      <c r="AM15657">
        <v>1</v>
      </c>
      <c r="AN15657">
        <v>2</v>
      </c>
      <c r="AO15657" s="1" t="s">
        <v>71405</v>
      </c>
      <c r="AP15657">
        <v>1000</v>
      </c>
      <c r="AQ15657">
        <v>7</v>
      </c>
      <c r="AR15657">
        <v>30</v>
      </c>
      <c r="AS15657">
        <v>7</v>
      </c>
      <c r="AT15657">
        <v>7</v>
      </c>
      <c r="AU15657">
        <v>1125</v>
      </c>
      <c r="AV15657">
        <v>1125</v>
      </c>
      <c r="AW15657">
        <v>7</v>
      </c>
      <c r="AX15657">
        <v>1125</v>
      </c>
      <c r="AY15657" t="s">
        <v>97</v>
      </c>
      <c r="AZ15657" s="1" t="s">
        <v>94</v>
      </c>
      <c r="BA15657">
        <v>10</v>
      </c>
      <c r="BB15657">
        <v>23</v>
      </c>
      <c r="BC15657">
        <v>40</v>
      </c>
      <c r="BD15657">
        <v>232</v>
      </c>
      <c r="BE15657" s="2">
        <v>45004</v>
      </c>
      <c r="BF15657">
        <v>209</v>
      </c>
      <c r="BG15657">
        <v>8</v>
      </c>
      <c r="BH15657">
        <v>0</v>
      </c>
      <c r="BI15657" s="2">
        <v>42634</v>
      </c>
      <c r="BJ15657" s="2">
        <v>44782</v>
      </c>
      <c r="BK15657">
        <v>4.9800000000000004</v>
      </c>
      <c r="BL15657">
        <v>4.97</v>
      </c>
      <c r="BM15657">
        <v>4.95</v>
      </c>
      <c r="BN15657">
        <v>4.97</v>
      </c>
      <c r="BO15657">
        <v>4.99</v>
      </c>
      <c r="BP15657">
        <v>4.96</v>
      </c>
      <c r="BQ15657">
        <v>4.93</v>
      </c>
      <c r="BR15657" s="1" t="s">
        <v>7896</v>
      </c>
      <c r="BS15657" s="1" t="s">
        <v>89</v>
      </c>
      <c r="BT15657">
        <v>1</v>
      </c>
      <c r="BU15657">
        <v>1</v>
      </c>
      <c r="BV15657">
        <v>0</v>
      </c>
      <c r="BW15657">
        <v>0</v>
      </c>
      <c r="BX15657">
        <v>2.64</v>
      </c>
    </row>
    <row r="15658" spans="1:76" x14ac:dyDescent="0.25">
      <c r="A15658" s="1" t="s">
        <v>65209</v>
      </c>
      <c r="B15658">
        <v>15081446</v>
      </c>
      <c r="C15658" s="1" t="s">
        <v>7897</v>
      </c>
      <c r="D15658">
        <v>20230319041206</v>
      </c>
      <c r="E15658" s="2">
        <v>45004</v>
      </c>
      <c r="F15658" s="1" t="s">
        <v>78</v>
      </c>
      <c r="G15658" s="1" t="s">
        <v>7898</v>
      </c>
      <c r="H15658" s="1" t="s">
        <v>7899</v>
      </c>
      <c r="I15658" s="1" t="s">
        <v>97</v>
      </c>
      <c r="J15658" s="1" t="s">
        <v>7900</v>
      </c>
      <c r="K15658">
        <v>41809632</v>
      </c>
      <c r="L15658" s="1" t="s">
        <v>7901</v>
      </c>
      <c r="M15658" s="1" t="s">
        <v>7902</v>
      </c>
      <c r="N15658" s="2">
        <v>42234</v>
      </c>
      <c r="O15658" s="1" t="s">
        <v>2018</v>
      </c>
      <c r="P15658" s="1" t="s">
        <v>7903</v>
      </c>
      <c r="Q15658" s="1" t="s">
        <v>159</v>
      </c>
      <c r="R15658" s="1" t="s">
        <v>88</v>
      </c>
      <c r="S15658" s="1" t="s">
        <v>88</v>
      </c>
      <c r="T15658" s="1" t="s">
        <v>89</v>
      </c>
      <c r="U15658" s="1" t="s">
        <v>7904</v>
      </c>
      <c r="V15658" s="1" t="s">
        <v>7905</v>
      </c>
      <c r="W15658" s="1" t="s">
        <v>1666</v>
      </c>
      <c r="X15658">
        <v>2</v>
      </c>
      <c r="Y15658">
        <v>2</v>
      </c>
      <c r="Z15658" s="1" t="s">
        <v>93</v>
      </c>
      <c r="AA15658" s="1" t="s">
        <v>94</v>
      </c>
      <c r="AB15658" s="1" t="s">
        <v>94</v>
      </c>
      <c r="AC15658" s="1" t="s">
        <v>97</v>
      </c>
      <c r="AD15658" s="1" t="s">
        <v>362</v>
      </c>
      <c r="AE15658" t="s">
        <v>97</v>
      </c>
      <c r="AF15658">
        <v>38.889000000000003</v>
      </c>
      <c r="AG15658">
        <v>-76.919259999999994</v>
      </c>
      <c r="AH15658" s="1" t="s">
        <v>210</v>
      </c>
      <c r="AI15658" s="1" t="s">
        <v>117</v>
      </c>
      <c r="AJ15658">
        <v>8</v>
      </c>
      <c r="AK15658" t="s">
        <v>97</v>
      </c>
      <c r="AL15658" s="1" t="s">
        <v>541</v>
      </c>
      <c r="AM15658">
        <v>3</v>
      </c>
      <c r="AN15658">
        <v>4</v>
      </c>
      <c r="AO15658" s="1" t="s">
        <v>71406</v>
      </c>
      <c r="AP15658">
        <v>200</v>
      </c>
      <c r="AQ15658">
        <v>3</v>
      </c>
      <c r="AR15658">
        <v>1125</v>
      </c>
      <c r="AS15658">
        <v>3</v>
      </c>
      <c r="AT15658">
        <v>3</v>
      </c>
      <c r="AU15658">
        <v>1125</v>
      </c>
      <c r="AV15658">
        <v>1125</v>
      </c>
      <c r="AW15658">
        <v>3</v>
      </c>
      <c r="AX15658">
        <v>1125</v>
      </c>
      <c r="AY15658" t="s">
        <v>97</v>
      </c>
      <c r="AZ15658" s="1" t="s">
        <v>94</v>
      </c>
      <c r="BA15658">
        <v>11</v>
      </c>
      <c r="BB15658">
        <v>31</v>
      </c>
      <c r="BC15658">
        <v>49</v>
      </c>
      <c r="BD15658">
        <v>306</v>
      </c>
      <c r="BE15658" s="2">
        <v>45004</v>
      </c>
      <c r="BF15658">
        <v>96</v>
      </c>
      <c r="BG15658">
        <v>17</v>
      </c>
      <c r="BH15658">
        <v>0</v>
      </c>
      <c r="BI15658" s="2">
        <v>42686</v>
      </c>
      <c r="BJ15658" s="2">
        <v>44935</v>
      </c>
      <c r="BK15658">
        <v>4.54</v>
      </c>
      <c r="BL15658">
        <v>4.6399999999999997</v>
      </c>
      <c r="BM15658">
        <v>4.58</v>
      </c>
      <c r="BN15658">
        <v>4.84</v>
      </c>
      <c r="BO15658">
        <v>4.62</v>
      </c>
      <c r="BP15658">
        <v>4.3499999999999996</v>
      </c>
      <c r="BQ15658">
        <v>4.62</v>
      </c>
      <c r="BR15658" s="1" t="s">
        <v>7907</v>
      </c>
      <c r="BS15658" s="1" t="s">
        <v>94</v>
      </c>
      <c r="BT15658">
        <v>1</v>
      </c>
      <c r="BU15658">
        <v>1</v>
      </c>
      <c r="BV15658">
        <v>0</v>
      </c>
      <c r="BW15658">
        <v>0</v>
      </c>
      <c r="BX15658">
        <v>1.24</v>
      </c>
    </row>
    <row r="15659" spans="1:76" x14ac:dyDescent="0.25">
      <c r="A15659" s="1" t="s">
        <v>65209</v>
      </c>
      <c r="B15659">
        <v>15092261</v>
      </c>
      <c r="C15659" s="1" t="s">
        <v>7908</v>
      </c>
      <c r="D15659">
        <v>20230319041206</v>
      </c>
      <c r="E15659" s="2">
        <v>45004</v>
      </c>
      <c r="F15659" s="1" t="s">
        <v>78</v>
      </c>
      <c r="G15659" s="1" t="s">
        <v>7909</v>
      </c>
      <c r="H15659" s="1" t="s">
        <v>7910</v>
      </c>
      <c r="I15659" s="1" t="s">
        <v>7911</v>
      </c>
      <c r="J15659" s="1" t="s">
        <v>7912</v>
      </c>
      <c r="K15659">
        <v>25338996</v>
      </c>
      <c r="L15659" s="1" t="s">
        <v>7913</v>
      </c>
      <c r="M15659" s="1" t="s">
        <v>2166</v>
      </c>
      <c r="N15659" s="2">
        <v>42002</v>
      </c>
      <c r="O15659" s="1" t="s">
        <v>85</v>
      </c>
      <c r="P15659" s="1" t="s">
        <v>7914</v>
      </c>
      <c r="Q15659" s="1" t="s">
        <v>159</v>
      </c>
      <c r="R15659" s="1" t="s">
        <v>88</v>
      </c>
      <c r="S15659" s="1" t="s">
        <v>1117</v>
      </c>
      <c r="T15659" s="1" t="s">
        <v>94</v>
      </c>
      <c r="U15659" s="1" t="s">
        <v>7915</v>
      </c>
      <c r="V15659" s="1" t="s">
        <v>7916</v>
      </c>
      <c r="W15659" s="1" t="s">
        <v>973</v>
      </c>
      <c r="X15659">
        <v>1</v>
      </c>
      <c r="Y15659">
        <v>1</v>
      </c>
      <c r="Z15659" s="1" t="s">
        <v>93</v>
      </c>
      <c r="AA15659" s="1" t="s">
        <v>94</v>
      </c>
      <c r="AB15659" s="1" t="s">
        <v>94</v>
      </c>
      <c r="AC15659" s="1" t="s">
        <v>95</v>
      </c>
      <c r="AD15659" s="1" t="s">
        <v>180</v>
      </c>
      <c r="AE15659" t="s">
        <v>97</v>
      </c>
      <c r="AF15659">
        <v>38.939239999999998</v>
      </c>
      <c r="AG15659">
        <v>-77.031080000000003</v>
      </c>
      <c r="AH15659" s="1" t="s">
        <v>181</v>
      </c>
      <c r="AI15659" s="1" t="s">
        <v>117</v>
      </c>
      <c r="AJ15659">
        <v>7</v>
      </c>
      <c r="AK15659" t="s">
        <v>97</v>
      </c>
      <c r="AL15659" s="1" t="s">
        <v>195</v>
      </c>
      <c r="AM15659">
        <v>3</v>
      </c>
      <c r="AN15659">
        <v>3</v>
      </c>
      <c r="AO15659" s="1" t="s">
        <v>71407</v>
      </c>
      <c r="AP15659">
        <v>265</v>
      </c>
      <c r="AQ15659">
        <v>2</v>
      </c>
      <c r="AR15659">
        <v>1125</v>
      </c>
      <c r="AS15659">
        <v>2</v>
      </c>
      <c r="AT15659">
        <v>2</v>
      </c>
      <c r="AU15659">
        <v>1125</v>
      </c>
      <c r="AV15659">
        <v>1125</v>
      </c>
      <c r="AW15659">
        <v>2</v>
      </c>
      <c r="AX15659">
        <v>1125</v>
      </c>
      <c r="AY15659" t="s">
        <v>97</v>
      </c>
      <c r="AZ15659" s="1" t="s">
        <v>94</v>
      </c>
      <c r="BA15659">
        <v>6</v>
      </c>
      <c r="BB15659">
        <v>20</v>
      </c>
      <c r="BC15659">
        <v>34</v>
      </c>
      <c r="BD15659">
        <v>270</v>
      </c>
      <c r="BE15659" s="2">
        <v>45004</v>
      </c>
      <c r="BF15659">
        <v>71</v>
      </c>
      <c r="BG15659">
        <v>32</v>
      </c>
      <c r="BH15659">
        <v>2</v>
      </c>
      <c r="BI15659" s="2">
        <v>42757</v>
      </c>
      <c r="BJ15659" s="2">
        <v>45003</v>
      </c>
      <c r="BK15659">
        <v>4.9400000000000004</v>
      </c>
      <c r="BL15659">
        <v>4.93</v>
      </c>
      <c r="BM15659">
        <v>4.96</v>
      </c>
      <c r="BN15659">
        <v>4.97</v>
      </c>
      <c r="BO15659">
        <v>4.99</v>
      </c>
      <c r="BP15659">
        <v>4.8499999999999996</v>
      </c>
      <c r="BQ15659">
        <v>4.92</v>
      </c>
      <c r="BR15659" s="1" t="s">
        <v>7918</v>
      </c>
      <c r="BS15659" s="1" t="s">
        <v>89</v>
      </c>
      <c r="BT15659">
        <v>1</v>
      </c>
      <c r="BU15659">
        <v>1</v>
      </c>
      <c r="BV15659">
        <v>0</v>
      </c>
      <c r="BW15659">
        <v>0</v>
      </c>
      <c r="BX15659">
        <v>0.95</v>
      </c>
    </row>
    <row r="15660" spans="1:76" x14ac:dyDescent="0.25">
      <c r="A15660" s="1" t="s">
        <v>65209</v>
      </c>
      <c r="B15660">
        <v>15115566</v>
      </c>
      <c r="C15660" s="1" t="s">
        <v>7919</v>
      </c>
      <c r="D15660">
        <v>20230319041206</v>
      </c>
      <c r="E15660" s="2">
        <v>45004</v>
      </c>
      <c r="F15660" s="1" t="s">
        <v>78</v>
      </c>
      <c r="G15660" s="1" t="s">
        <v>7920</v>
      </c>
      <c r="H15660" s="1" t="s">
        <v>7921</v>
      </c>
      <c r="I15660" s="1" t="s">
        <v>7922</v>
      </c>
      <c r="J15660" s="1" t="s">
        <v>7923</v>
      </c>
      <c r="K15660">
        <v>65246121</v>
      </c>
      <c r="L15660" s="1" t="s">
        <v>7924</v>
      </c>
      <c r="M15660" s="1" t="s">
        <v>6496</v>
      </c>
      <c r="N15660" s="2">
        <v>42460</v>
      </c>
      <c r="O15660" s="1" t="s">
        <v>85</v>
      </c>
      <c r="P15660" s="1" t="s">
        <v>97</v>
      </c>
      <c r="Q15660" s="1" t="s">
        <v>128</v>
      </c>
      <c r="R15660" s="1" t="s">
        <v>129</v>
      </c>
      <c r="S15660" s="1" t="s">
        <v>87</v>
      </c>
      <c r="T15660" s="1" t="s">
        <v>89</v>
      </c>
      <c r="U15660" s="1" t="s">
        <v>7925</v>
      </c>
      <c r="V15660" s="1" t="s">
        <v>7926</v>
      </c>
      <c r="W15660" s="1" t="s">
        <v>815</v>
      </c>
      <c r="X15660">
        <v>1</v>
      </c>
      <c r="Y15660">
        <v>1</v>
      </c>
      <c r="Z15660" s="1" t="s">
        <v>114</v>
      </c>
      <c r="AA15660" s="1" t="s">
        <v>94</v>
      </c>
      <c r="AB15660" s="1" t="s">
        <v>94</v>
      </c>
      <c r="AC15660" s="1" t="s">
        <v>95</v>
      </c>
      <c r="AD15660" s="1" t="s">
        <v>329</v>
      </c>
      <c r="AE15660" t="s">
        <v>97</v>
      </c>
      <c r="AF15660">
        <v>38.897379999999998</v>
      </c>
      <c r="AG15660">
        <v>-76.993510000000001</v>
      </c>
      <c r="AH15660" s="1" t="s">
        <v>210</v>
      </c>
      <c r="AI15660" s="1" t="s">
        <v>117</v>
      </c>
      <c r="AJ15660">
        <v>10</v>
      </c>
      <c r="AK15660" t="s">
        <v>97</v>
      </c>
      <c r="AL15660" s="1" t="s">
        <v>541</v>
      </c>
      <c r="AM15660">
        <v>3</v>
      </c>
      <c r="AN15660">
        <v>3</v>
      </c>
      <c r="AO15660" s="1" t="s">
        <v>71408</v>
      </c>
      <c r="AP15660">
        <v>550</v>
      </c>
      <c r="AQ15660">
        <v>31</v>
      </c>
      <c r="AR15660">
        <v>1125</v>
      </c>
      <c r="AS15660">
        <v>31</v>
      </c>
      <c r="AT15660">
        <v>31</v>
      </c>
      <c r="AU15660">
        <v>1125</v>
      </c>
      <c r="AV15660">
        <v>1125</v>
      </c>
      <c r="AW15660">
        <v>31</v>
      </c>
      <c r="AX15660">
        <v>1125</v>
      </c>
      <c r="AY15660" t="s">
        <v>97</v>
      </c>
      <c r="AZ15660" s="1" t="s">
        <v>94</v>
      </c>
      <c r="BA15660">
        <v>29</v>
      </c>
      <c r="BB15660">
        <v>59</v>
      </c>
      <c r="BC15660">
        <v>89</v>
      </c>
      <c r="BD15660">
        <v>364</v>
      </c>
      <c r="BE15660" s="2">
        <v>45004</v>
      </c>
      <c r="BF15660">
        <v>20</v>
      </c>
      <c r="BG15660">
        <v>0</v>
      </c>
      <c r="BH15660">
        <v>0</v>
      </c>
      <c r="BI15660" s="2">
        <v>42649</v>
      </c>
      <c r="BJ15660" s="2">
        <v>43831</v>
      </c>
      <c r="BK15660">
        <v>4.9000000000000004</v>
      </c>
      <c r="BL15660">
        <v>4.9000000000000004</v>
      </c>
      <c r="BM15660">
        <v>4.9000000000000004</v>
      </c>
      <c r="BN15660">
        <v>5</v>
      </c>
      <c r="BO15660">
        <v>5</v>
      </c>
      <c r="BP15660">
        <v>4.8499999999999996</v>
      </c>
      <c r="BQ15660">
        <v>4.5999999999999996</v>
      </c>
      <c r="BR15660" s="1" t="s">
        <v>97</v>
      </c>
      <c r="BS15660" s="1" t="s">
        <v>89</v>
      </c>
      <c r="BT15660">
        <v>1</v>
      </c>
      <c r="BU15660">
        <v>1</v>
      </c>
      <c r="BV15660">
        <v>0</v>
      </c>
      <c r="BW15660">
        <v>0</v>
      </c>
      <c r="BX15660">
        <v>0.25</v>
      </c>
    </row>
    <row r="15661" spans="1:76" x14ac:dyDescent="0.25">
      <c r="A15661" s="1" t="s">
        <v>65209</v>
      </c>
      <c r="B15661">
        <v>15132389</v>
      </c>
      <c r="C15661" s="1" t="s">
        <v>7928</v>
      </c>
      <c r="D15661">
        <v>20230319041206</v>
      </c>
      <c r="E15661" s="2">
        <v>45004</v>
      </c>
      <c r="F15661" s="1" t="s">
        <v>320</v>
      </c>
      <c r="G15661" s="1" t="s">
        <v>7929</v>
      </c>
      <c r="H15661" s="1" t="s">
        <v>7930</v>
      </c>
      <c r="I15661" s="1" t="s">
        <v>7931</v>
      </c>
      <c r="J15661" s="1" t="s">
        <v>7932</v>
      </c>
      <c r="K15661">
        <v>21797257</v>
      </c>
      <c r="L15661" s="1" t="s">
        <v>7933</v>
      </c>
      <c r="M15661" s="1" t="s">
        <v>7934</v>
      </c>
      <c r="N15661" s="2">
        <v>41908</v>
      </c>
      <c r="O15661" s="1" t="s">
        <v>85</v>
      </c>
      <c r="P15661" s="1" t="s">
        <v>97</v>
      </c>
      <c r="Q15661" s="1" t="s">
        <v>87</v>
      </c>
      <c r="R15661" s="1" t="s">
        <v>87</v>
      </c>
      <c r="S15661" s="1" t="s">
        <v>87</v>
      </c>
      <c r="T15661" s="1" t="s">
        <v>89</v>
      </c>
      <c r="U15661" s="1" t="s">
        <v>7935</v>
      </c>
      <c r="V15661" s="1" t="s">
        <v>7936</v>
      </c>
      <c r="W15661" s="1" t="s">
        <v>375</v>
      </c>
      <c r="X15661">
        <v>2</v>
      </c>
      <c r="Y15661">
        <v>2</v>
      </c>
      <c r="Z15661" s="1" t="s">
        <v>114</v>
      </c>
      <c r="AA15661" s="1" t="s">
        <v>94</v>
      </c>
      <c r="AB15661" s="1" t="s">
        <v>94</v>
      </c>
      <c r="AC15661" s="1" t="s">
        <v>95</v>
      </c>
      <c r="AD15661" s="1" t="s">
        <v>329</v>
      </c>
      <c r="AE15661" t="s">
        <v>97</v>
      </c>
      <c r="AF15661">
        <v>38.894449999999999</v>
      </c>
      <c r="AG15661">
        <v>-76.983050000000006</v>
      </c>
      <c r="AH15661" s="1" t="s">
        <v>148</v>
      </c>
      <c r="AI15661" s="1" t="s">
        <v>117</v>
      </c>
      <c r="AJ15661">
        <v>5</v>
      </c>
      <c r="AK15661" t="s">
        <v>97</v>
      </c>
      <c r="AL15661" s="1" t="s">
        <v>118</v>
      </c>
      <c r="AM15661">
        <v>1</v>
      </c>
      <c r="AN15661">
        <v>1</v>
      </c>
      <c r="AO15661" s="1" t="s">
        <v>71409</v>
      </c>
      <c r="AP15661">
        <v>95</v>
      </c>
      <c r="AQ15661">
        <v>31</v>
      </c>
      <c r="AR15661">
        <v>1125</v>
      </c>
      <c r="AS15661">
        <v>31</v>
      </c>
      <c r="AT15661">
        <v>31</v>
      </c>
      <c r="AU15661">
        <v>1125</v>
      </c>
      <c r="AV15661">
        <v>1125</v>
      </c>
      <c r="AW15661">
        <v>31</v>
      </c>
      <c r="AX15661">
        <v>1125</v>
      </c>
      <c r="AY15661" t="s">
        <v>97</v>
      </c>
      <c r="AZ15661" s="1" t="s">
        <v>89</v>
      </c>
      <c r="BA15661">
        <v>0</v>
      </c>
      <c r="BB15661">
        <v>0</v>
      </c>
      <c r="BC15661">
        <v>0</v>
      </c>
      <c r="BD15661">
        <v>0</v>
      </c>
      <c r="BE15661" s="2">
        <v>45004</v>
      </c>
      <c r="BF15661">
        <v>6</v>
      </c>
      <c r="BG15661">
        <v>0</v>
      </c>
      <c r="BH15661">
        <v>0</v>
      </c>
      <c r="BI15661" s="2">
        <v>42687</v>
      </c>
      <c r="BJ15661" s="2">
        <v>42785</v>
      </c>
      <c r="BK15661">
        <v>4.83</v>
      </c>
      <c r="BL15661">
        <v>5</v>
      </c>
      <c r="BM15661">
        <v>4.67</v>
      </c>
      <c r="BN15661">
        <v>5</v>
      </c>
      <c r="BO15661">
        <v>5</v>
      </c>
      <c r="BP15661">
        <v>5</v>
      </c>
      <c r="BQ15661">
        <v>5</v>
      </c>
      <c r="BR15661" s="1" t="s">
        <v>97</v>
      </c>
      <c r="BS15661" s="1" t="s">
        <v>89</v>
      </c>
      <c r="BT15661">
        <v>2</v>
      </c>
      <c r="BU15661">
        <v>2</v>
      </c>
      <c r="BV15661">
        <v>0</v>
      </c>
      <c r="BW15661">
        <v>0</v>
      </c>
      <c r="BX15661">
        <v>0.08</v>
      </c>
    </row>
    <row r="15662" spans="1:76" x14ac:dyDescent="0.25">
      <c r="A15662" s="1" t="s">
        <v>65209</v>
      </c>
      <c r="B15662">
        <v>15143237</v>
      </c>
      <c r="C15662" s="1" t="s">
        <v>7938</v>
      </c>
      <c r="D15662">
        <v>20230319041206</v>
      </c>
      <c r="E15662" s="2">
        <v>45004</v>
      </c>
      <c r="F15662" s="1" t="s">
        <v>320</v>
      </c>
      <c r="G15662" s="1" t="s">
        <v>7939</v>
      </c>
      <c r="H15662" s="1" t="s">
        <v>7940</v>
      </c>
      <c r="I15662" s="1" t="s">
        <v>7941</v>
      </c>
      <c r="J15662" s="1" t="s">
        <v>7942</v>
      </c>
      <c r="K15662">
        <v>5035816</v>
      </c>
      <c r="L15662" s="1" t="s">
        <v>7943</v>
      </c>
      <c r="M15662" s="1" t="s">
        <v>7944</v>
      </c>
      <c r="N15662" s="2">
        <v>41315</v>
      </c>
      <c r="O15662" s="1" t="s">
        <v>85</v>
      </c>
      <c r="P15662" s="1" t="s">
        <v>7945</v>
      </c>
      <c r="Q15662" s="1" t="s">
        <v>87</v>
      </c>
      <c r="R15662" s="1" t="s">
        <v>87</v>
      </c>
      <c r="S15662" s="1" t="s">
        <v>87</v>
      </c>
      <c r="T15662" s="1" t="s">
        <v>89</v>
      </c>
      <c r="U15662" s="1" t="s">
        <v>7946</v>
      </c>
      <c r="V15662" s="1" t="s">
        <v>7947</v>
      </c>
      <c r="W15662" s="1" t="s">
        <v>7948</v>
      </c>
      <c r="X15662">
        <v>1</v>
      </c>
      <c r="Y15662">
        <v>1</v>
      </c>
      <c r="Z15662" s="1" t="s">
        <v>114</v>
      </c>
      <c r="AA15662" s="1" t="s">
        <v>94</v>
      </c>
      <c r="AB15662" s="1" t="s">
        <v>94</v>
      </c>
      <c r="AC15662" s="1" t="s">
        <v>95</v>
      </c>
      <c r="AD15662" s="1" t="s">
        <v>134</v>
      </c>
      <c r="AE15662" t="s">
        <v>97</v>
      </c>
      <c r="AF15662">
        <v>38.927050000000001</v>
      </c>
      <c r="AG15662">
        <v>-77.007000000000005</v>
      </c>
      <c r="AH15662" s="1" t="s">
        <v>116</v>
      </c>
      <c r="AI15662" s="1" t="s">
        <v>117</v>
      </c>
      <c r="AJ15662">
        <v>4</v>
      </c>
      <c r="AK15662" t="s">
        <v>97</v>
      </c>
      <c r="AL15662" s="1" t="s">
        <v>118</v>
      </c>
      <c r="AM15662">
        <v>1</v>
      </c>
      <c r="AN15662">
        <v>2</v>
      </c>
      <c r="AO15662" s="1" t="s">
        <v>71410</v>
      </c>
      <c r="AP15662">
        <v>88</v>
      </c>
      <c r="AQ15662">
        <v>31</v>
      </c>
      <c r="AR15662">
        <v>45</v>
      </c>
      <c r="AS15662">
        <v>31</v>
      </c>
      <c r="AT15662">
        <v>31</v>
      </c>
      <c r="AU15662">
        <v>45</v>
      </c>
      <c r="AV15662">
        <v>45</v>
      </c>
      <c r="AW15662">
        <v>31</v>
      </c>
      <c r="AX15662">
        <v>45</v>
      </c>
      <c r="AY15662" t="s">
        <v>97</v>
      </c>
      <c r="AZ15662" s="1" t="s">
        <v>94</v>
      </c>
      <c r="BA15662">
        <v>0</v>
      </c>
      <c r="BB15662">
        <v>0</v>
      </c>
      <c r="BC15662">
        <v>0</v>
      </c>
      <c r="BD15662">
        <v>0</v>
      </c>
      <c r="BE15662" s="2">
        <v>45004</v>
      </c>
      <c r="BF15662">
        <v>254</v>
      </c>
      <c r="BG15662">
        <v>0</v>
      </c>
      <c r="BH15662">
        <v>0</v>
      </c>
      <c r="BI15662" s="2">
        <v>42637</v>
      </c>
      <c r="BJ15662" s="2">
        <v>43702</v>
      </c>
      <c r="BK15662">
        <v>4.8600000000000003</v>
      </c>
      <c r="BL15662">
        <v>4.95</v>
      </c>
      <c r="BM15662">
        <v>4.91</v>
      </c>
      <c r="BN15662">
        <v>4.96</v>
      </c>
      <c r="BO15662">
        <v>4.96</v>
      </c>
      <c r="BP15662">
        <v>4.75</v>
      </c>
      <c r="BQ15662">
        <v>4.82</v>
      </c>
      <c r="BR15662" s="1" t="s">
        <v>97</v>
      </c>
      <c r="BS15662" s="1" t="s">
        <v>94</v>
      </c>
      <c r="BT15662">
        <v>1</v>
      </c>
      <c r="BU15662">
        <v>1</v>
      </c>
      <c r="BV15662">
        <v>0</v>
      </c>
      <c r="BW15662">
        <v>0</v>
      </c>
      <c r="BX15662">
        <v>3.22</v>
      </c>
    </row>
    <row r="15663" spans="1:76" x14ac:dyDescent="0.25">
      <c r="A15663" s="1" t="s">
        <v>65209</v>
      </c>
      <c r="B15663">
        <v>15165917</v>
      </c>
      <c r="C15663" s="1" t="s">
        <v>7961</v>
      </c>
      <c r="D15663">
        <v>20230319041206</v>
      </c>
      <c r="E15663" s="2">
        <v>45004</v>
      </c>
      <c r="F15663" s="1" t="s">
        <v>78</v>
      </c>
      <c r="G15663" s="1" t="s">
        <v>7962</v>
      </c>
      <c r="H15663" s="1" t="s">
        <v>7963</v>
      </c>
      <c r="I15663" s="1" t="s">
        <v>7964</v>
      </c>
      <c r="J15663" s="1" t="s">
        <v>7965</v>
      </c>
      <c r="K15663">
        <v>44949993</v>
      </c>
      <c r="L15663" s="1" t="s">
        <v>7966</v>
      </c>
      <c r="M15663" s="1" t="s">
        <v>3542</v>
      </c>
      <c r="N15663" s="2">
        <v>42270</v>
      </c>
      <c r="O15663" s="1" t="s">
        <v>85</v>
      </c>
      <c r="P15663" s="1" t="s">
        <v>7967</v>
      </c>
      <c r="Q15663" s="1" t="s">
        <v>175</v>
      </c>
      <c r="R15663" s="1" t="s">
        <v>88</v>
      </c>
      <c r="S15663" s="1" t="s">
        <v>616</v>
      </c>
      <c r="T15663" s="1" t="s">
        <v>89</v>
      </c>
      <c r="U15663" s="1" t="s">
        <v>7968</v>
      </c>
      <c r="V15663" s="1" t="s">
        <v>7969</v>
      </c>
      <c r="W15663" s="1" t="s">
        <v>2914</v>
      </c>
      <c r="X15663">
        <v>17</v>
      </c>
      <c r="Y15663">
        <v>18</v>
      </c>
      <c r="Z15663" s="1" t="s">
        <v>114</v>
      </c>
      <c r="AA15663" s="1" t="s">
        <v>94</v>
      </c>
      <c r="AB15663" s="1" t="s">
        <v>89</v>
      </c>
      <c r="AC15663" s="1" t="s">
        <v>95</v>
      </c>
      <c r="AD15663" s="1" t="s">
        <v>565</v>
      </c>
      <c r="AE15663" t="s">
        <v>97</v>
      </c>
      <c r="AF15663">
        <v>38.928750000000001</v>
      </c>
      <c r="AG15663">
        <v>-77.021649999999994</v>
      </c>
      <c r="AH15663" s="1" t="s">
        <v>712</v>
      </c>
      <c r="AI15663" s="1" t="s">
        <v>99</v>
      </c>
      <c r="AJ15663">
        <v>2</v>
      </c>
      <c r="AK15663" t="s">
        <v>97</v>
      </c>
      <c r="AL15663" s="1" t="s">
        <v>665</v>
      </c>
      <c r="AM15663">
        <v>1</v>
      </c>
      <c r="AN15663">
        <v>2</v>
      </c>
      <c r="AO15663" s="1" t="s">
        <v>71411</v>
      </c>
      <c r="AP15663">
        <v>48</v>
      </c>
      <c r="AQ15663">
        <v>31</v>
      </c>
      <c r="AR15663">
        <v>1125</v>
      </c>
      <c r="AS15663">
        <v>31</v>
      </c>
      <c r="AT15663">
        <v>31</v>
      </c>
      <c r="AU15663">
        <v>1125</v>
      </c>
      <c r="AV15663">
        <v>1125</v>
      </c>
      <c r="AW15663">
        <v>31</v>
      </c>
      <c r="AX15663">
        <v>1125</v>
      </c>
      <c r="AY15663" t="s">
        <v>97</v>
      </c>
      <c r="AZ15663" s="1" t="s">
        <v>94</v>
      </c>
      <c r="BA15663">
        <v>30</v>
      </c>
      <c r="BB15663">
        <v>60</v>
      </c>
      <c r="BC15663">
        <v>90</v>
      </c>
      <c r="BD15663">
        <v>365</v>
      </c>
      <c r="BE15663" s="2">
        <v>45004</v>
      </c>
      <c r="BF15663">
        <v>129</v>
      </c>
      <c r="BG15663">
        <v>2</v>
      </c>
      <c r="BH15663">
        <v>0</v>
      </c>
      <c r="BI15663" s="2">
        <v>42650</v>
      </c>
      <c r="BJ15663" s="2">
        <v>44960</v>
      </c>
      <c r="BK15663">
        <v>4.3600000000000003</v>
      </c>
      <c r="BL15663">
        <v>4.4800000000000004</v>
      </c>
      <c r="BM15663">
        <v>4.57</v>
      </c>
      <c r="BN15663">
        <v>4.91</v>
      </c>
      <c r="BO15663">
        <v>4.84</v>
      </c>
      <c r="BP15663">
        <v>4.46</v>
      </c>
      <c r="BQ15663">
        <v>4.33</v>
      </c>
      <c r="BR15663" s="1" t="s">
        <v>97</v>
      </c>
      <c r="BS15663" s="1" t="s">
        <v>94</v>
      </c>
      <c r="BT15663">
        <v>10</v>
      </c>
      <c r="BU15663">
        <v>1</v>
      </c>
      <c r="BV15663">
        <v>9</v>
      </c>
      <c r="BW15663">
        <v>0</v>
      </c>
      <c r="BX15663">
        <v>1.64</v>
      </c>
    </row>
    <row r="15664" spans="1:76" x14ac:dyDescent="0.25">
      <c r="A15664" s="1" t="s">
        <v>65209</v>
      </c>
      <c r="B15664">
        <v>15171376</v>
      </c>
      <c r="C15664" s="1" t="s">
        <v>7971</v>
      </c>
      <c r="D15664">
        <v>20230319041206</v>
      </c>
      <c r="E15664" s="2">
        <v>45004</v>
      </c>
      <c r="F15664" s="1" t="s">
        <v>78</v>
      </c>
      <c r="G15664" s="1" t="s">
        <v>7972</v>
      </c>
      <c r="H15664" s="1" t="s">
        <v>7973</v>
      </c>
      <c r="I15664" s="1" t="s">
        <v>7974</v>
      </c>
      <c r="J15664" s="1" t="s">
        <v>7975</v>
      </c>
      <c r="K15664">
        <v>25364945</v>
      </c>
      <c r="L15664" s="1" t="s">
        <v>7976</v>
      </c>
      <c r="M15664" s="1" t="s">
        <v>7977</v>
      </c>
      <c r="N15664" s="2">
        <v>42002</v>
      </c>
      <c r="O15664" s="1" t="s">
        <v>85</v>
      </c>
      <c r="P15664" s="1" t="s">
        <v>97</v>
      </c>
      <c r="Q15664" s="1" t="s">
        <v>159</v>
      </c>
      <c r="R15664" s="1" t="s">
        <v>88</v>
      </c>
      <c r="S15664" s="1" t="s">
        <v>616</v>
      </c>
      <c r="T15664" s="1" t="s">
        <v>94</v>
      </c>
      <c r="U15664" s="1" t="s">
        <v>7978</v>
      </c>
      <c r="V15664" s="1" t="s">
        <v>7979</v>
      </c>
      <c r="W15664" s="1" t="s">
        <v>97</v>
      </c>
      <c r="X15664">
        <v>1</v>
      </c>
      <c r="Y15664">
        <v>2</v>
      </c>
      <c r="Z15664" s="1" t="s">
        <v>114</v>
      </c>
      <c r="AA15664" s="1" t="s">
        <v>94</v>
      </c>
      <c r="AB15664" s="1" t="s">
        <v>94</v>
      </c>
      <c r="AC15664" s="1" t="s">
        <v>95</v>
      </c>
      <c r="AD15664" s="1" t="s">
        <v>180</v>
      </c>
      <c r="AE15664" t="s">
        <v>97</v>
      </c>
      <c r="AF15664">
        <v>38.953470000000003</v>
      </c>
      <c r="AG15664">
        <v>-77.035070000000005</v>
      </c>
      <c r="AH15664" s="1" t="s">
        <v>148</v>
      </c>
      <c r="AI15664" s="1" t="s">
        <v>117</v>
      </c>
      <c r="AJ15664">
        <v>4</v>
      </c>
      <c r="AK15664" t="s">
        <v>97</v>
      </c>
      <c r="AL15664" s="1" t="s">
        <v>118</v>
      </c>
      <c r="AM15664">
        <v>1</v>
      </c>
      <c r="AN15664">
        <v>1</v>
      </c>
      <c r="AO15664" s="1" t="s">
        <v>71412</v>
      </c>
      <c r="AP15664">
        <v>115</v>
      </c>
      <c r="AQ15664">
        <v>2</v>
      </c>
      <c r="AR15664">
        <v>25</v>
      </c>
      <c r="AS15664">
        <v>2</v>
      </c>
      <c r="AT15664">
        <v>2</v>
      </c>
      <c r="AU15664">
        <v>1125</v>
      </c>
      <c r="AV15664">
        <v>1125</v>
      </c>
      <c r="AW15664">
        <v>2</v>
      </c>
      <c r="AX15664">
        <v>1125</v>
      </c>
      <c r="AY15664" t="s">
        <v>97</v>
      </c>
      <c r="AZ15664" s="1" t="s">
        <v>94</v>
      </c>
      <c r="BA15664">
        <v>7</v>
      </c>
      <c r="BB15664">
        <v>22</v>
      </c>
      <c r="BC15664">
        <v>44</v>
      </c>
      <c r="BD15664">
        <v>299</v>
      </c>
      <c r="BE15664" s="2">
        <v>45004</v>
      </c>
      <c r="BF15664">
        <v>277</v>
      </c>
      <c r="BG15664">
        <v>55</v>
      </c>
      <c r="BH15664">
        <v>2</v>
      </c>
      <c r="BI15664" s="2">
        <v>42709</v>
      </c>
      <c r="BJ15664" s="2">
        <v>45002</v>
      </c>
      <c r="BK15664">
        <v>4.9000000000000004</v>
      </c>
      <c r="BL15664">
        <v>4.95</v>
      </c>
      <c r="BM15664">
        <v>4.9400000000000004</v>
      </c>
      <c r="BN15664">
        <v>4.97</v>
      </c>
      <c r="BO15664">
        <v>4.9400000000000004</v>
      </c>
      <c r="BP15664">
        <v>4.82</v>
      </c>
      <c r="BQ15664">
        <v>4.8499999999999996</v>
      </c>
      <c r="BR15664" s="1" t="s">
        <v>7981</v>
      </c>
      <c r="BS15664" s="1" t="s">
        <v>89</v>
      </c>
      <c r="BT15664">
        <v>1</v>
      </c>
      <c r="BU15664">
        <v>1</v>
      </c>
      <c r="BV15664">
        <v>0</v>
      </c>
      <c r="BW15664">
        <v>0</v>
      </c>
      <c r="BX15664">
        <v>3.62</v>
      </c>
    </row>
    <row r="15665" spans="1:76" x14ac:dyDescent="0.25">
      <c r="A15665" s="1" t="s">
        <v>65209</v>
      </c>
      <c r="B15665">
        <v>15176149</v>
      </c>
      <c r="C15665" s="1" t="s">
        <v>7982</v>
      </c>
      <c r="D15665">
        <v>20230319041206</v>
      </c>
      <c r="E15665" s="2">
        <v>45004</v>
      </c>
      <c r="F15665" s="1" t="s">
        <v>320</v>
      </c>
      <c r="G15665" s="1" t="s">
        <v>7983</v>
      </c>
      <c r="H15665" s="1" t="s">
        <v>7984</v>
      </c>
      <c r="I15665" s="1" t="s">
        <v>7985</v>
      </c>
      <c r="J15665" s="1" t="s">
        <v>7986</v>
      </c>
      <c r="K15665">
        <v>10908067</v>
      </c>
      <c r="L15665" s="1" t="s">
        <v>7987</v>
      </c>
      <c r="M15665" s="1" t="s">
        <v>7988</v>
      </c>
      <c r="N15665" s="2">
        <v>41638</v>
      </c>
      <c r="O15665" s="1" t="s">
        <v>85</v>
      </c>
      <c r="P15665" s="1" t="s">
        <v>7989</v>
      </c>
      <c r="Q15665" s="1" t="s">
        <v>87</v>
      </c>
      <c r="R15665" s="1" t="s">
        <v>87</v>
      </c>
      <c r="S15665" s="1" t="s">
        <v>87</v>
      </c>
      <c r="T15665" s="1" t="s">
        <v>89</v>
      </c>
      <c r="U15665" s="1" t="s">
        <v>7990</v>
      </c>
      <c r="V15665" s="1" t="s">
        <v>7991</v>
      </c>
      <c r="W15665" s="1" t="s">
        <v>256</v>
      </c>
      <c r="X15665">
        <v>1</v>
      </c>
      <c r="Y15665">
        <v>1</v>
      </c>
      <c r="Z15665" s="1" t="s">
        <v>114</v>
      </c>
      <c r="AA15665" s="1" t="s">
        <v>94</v>
      </c>
      <c r="AB15665" s="1" t="s">
        <v>94</v>
      </c>
      <c r="AC15665" s="1" t="s">
        <v>95</v>
      </c>
      <c r="AD15665" s="1" t="s">
        <v>270</v>
      </c>
      <c r="AE15665" t="s">
        <v>97</v>
      </c>
      <c r="AF15665">
        <v>38.906289999999998</v>
      </c>
      <c r="AG15665">
        <v>-77.037009999999995</v>
      </c>
      <c r="AH15665" s="1" t="s">
        <v>515</v>
      </c>
      <c r="AI15665" s="1" t="s">
        <v>117</v>
      </c>
      <c r="AJ15665">
        <v>2</v>
      </c>
      <c r="AK15665" t="s">
        <v>97</v>
      </c>
      <c r="AL15665" s="1" t="s">
        <v>118</v>
      </c>
      <c r="AN15665">
        <v>1</v>
      </c>
      <c r="AO15665" s="1" t="s">
        <v>71413</v>
      </c>
      <c r="AP15665">
        <v>73</v>
      </c>
      <c r="AQ15665">
        <v>31</v>
      </c>
      <c r="AR15665">
        <v>1125</v>
      </c>
      <c r="AS15665">
        <v>31</v>
      </c>
      <c r="AT15665">
        <v>31</v>
      </c>
      <c r="AU15665">
        <v>1125</v>
      </c>
      <c r="AV15665">
        <v>1125</v>
      </c>
      <c r="AW15665">
        <v>31</v>
      </c>
      <c r="AX15665">
        <v>1125</v>
      </c>
      <c r="AY15665" t="s">
        <v>97</v>
      </c>
      <c r="AZ15665" s="1" t="s">
        <v>94</v>
      </c>
      <c r="BA15665">
        <v>0</v>
      </c>
      <c r="BB15665">
        <v>0</v>
      </c>
      <c r="BC15665">
        <v>0</v>
      </c>
      <c r="BD15665">
        <v>0</v>
      </c>
      <c r="BE15665" s="2">
        <v>45004</v>
      </c>
      <c r="BF15665">
        <v>3</v>
      </c>
      <c r="BG15665">
        <v>0</v>
      </c>
      <c r="BH15665">
        <v>0</v>
      </c>
      <c r="BI15665" s="2">
        <v>42652</v>
      </c>
      <c r="BJ15665" s="2">
        <v>42747</v>
      </c>
      <c r="BK15665">
        <v>5</v>
      </c>
      <c r="BL15665">
        <v>4</v>
      </c>
      <c r="BM15665">
        <v>5</v>
      </c>
      <c r="BN15665">
        <v>5</v>
      </c>
      <c r="BO15665">
        <v>5</v>
      </c>
      <c r="BP15665">
        <v>5</v>
      </c>
      <c r="BQ15665">
        <v>4</v>
      </c>
      <c r="BR15665" s="1" t="s">
        <v>97</v>
      </c>
      <c r="BS15665" s="1" t="s">
        <v>89</v>
      </c>
      <c r="BT15665">
        <v>1</v>
      </c>
      <c r="BU15665">
        <v>1</v>
      </c>
      <c r="BV15665">
        <v>0</v>
      </c>
      <c r="BW15665">
        <v>0</v>
      </c>
      <c r="BX15665">
        <v>0.04</v>
      </c>
    </row>
    <row r="15666" spans="1:76" x14ac:dyDescent="0.25">
      <c r="A15666" s="1" t="s">
        <v>65209</v>
      </c>
      <c r="B15666">
        <v>15194332</v>
      </c>
      <c r="C15666" s="1" t="s">
        <v>7993</v>
      </c>
      <c r="D15666">
        <v>20230319041206</v>
      </c>
      <c r="E15666" s="2">
        <v>45004</v>
      </c>
      <c r="F15666" s="1" t="s">
        <v>78</v>
      </c>
      <c r="G15666" s="1" t="s">
        <v>7994</v>
      </c>
      <c r="H15666" s="1" t="s">
        <v>7995</v>
      </c>
      <c r="I15666" s="1" t="s">
        <v>7996</v>
      </c>
      <c r="J15666" s="1" t="s">
        <v>7997</v>
      </c>
      <c r="K15666">
        <v>96476055</v>
      </c>
      <c r="L15666" s="1" t="s">
        <v>7998</v>
      </c>
      <c r="M15666" s="1" t="s">
        <v>7999</v>
      </c>
      <c r="N15666" s="2">
        <v>42636</v>
      </c>
      <c r="O15666" s="1" t="s">
        <v>85</v>
      </c>
      <c r="P15666" s="1" t="s">
        <v>97</v>
      </c>
      <c r="Q15666" s="1" t="s">
        <v>238</v>
      </c>
      <c r="R15666" s="1" t="s">
        <v>88</v>
      </c>
      <c r="S15666" s="1" t="s">
        <v>145</v>
      </c>
      <c r="T15666" s="1" t="s">
        <v>89</v>
      </c>
      <c r="U15666" s="1" t="s">
        <v>8000</v>
      </c>
      <c r="V15666" s="1" t="s">
        <v>8001</v>
      </c>
      <c r="W15666" s="1" t="s">
        <v>310</v>
      </c>
      <c r="X15666">
        <v>1</v>
      </c>
      <c r="Y15666">
        <v>2</v>
      </c>
      <c r="Z15666" s="1" t="s">
        <v>114</v>
      </c>
      <c r="AA15666" s="1" t="s">
        <v>94</v>
      </c>
      <c r="AB15666" s="1" t="s">
        <v>89</v>
      </c>
      <c r="AC15666" s="1" t="s">
        <v>95</v>
      </c>
      <c r="AD15666" s="1" t="s">
        <v>898</v>
      </c>
      <c r="AE15666" t="s">
        <v>97</v>
      </c>
      <c r="AF15666">
        <v>38.906239999999997</v>
      </c>
      <c r="AG15666">
        <v>-77.046890000000005</v>
      </c>
      <c r="AH15666" s="1" t="s">
        <v>515</v>
      </c>
      <c r="AI15666" s="1" t="s">
        <v>117</v>
      </c>
      <c r="AJ15666">
        <v>3</v>
      </c>
      <c r="AK15666" t="s">
        <v>97</v>
      </c>
      <c r="AL15666" s="1" t="s">
        <v>118</v>
      </c>
      <c r="AM15666">
        <v>1</v>
      </c>
      <c r="AN15666">
        <v>1</v>
      </c>
      <c r="AO15666" s="1" t="s">
        <v>71414</v>
      </c>
      <c r="AP15666">
        <v>184</v>
      </c>
      <c r="AQ15666">
        <v>31</v>
      </c>
      <c r="AR15666">
        <v>1125</v>
      </c>
      <c r="AS15666">
        <v>31</v>
      </c>
      <c r="AT15666">
        <v>31</v>
      </c>
      <c r="AU15666">
        <v>1125</v>
      </c>
      <c r="AV15666">
        <v>1125</v>
      </c>
      <c r="AW15666">
        <v>31</v>
      </c>
      <c r="AX15666">
        <v>1125</v>
      </c>
      <c r="AY15666" t="s">
        <v>97</v>
      </c>
      <c r="AZ15666" s="1" t="s">
        <v>94</v>
      </c>
      <c r="BA15666">
        <v>29</v>
      </c>
      <c r="BB15666">
        <v>59</v>
      </c>
      <c r="BC15666">
        <v>89</v>
      </c>
      <c r="BD15666">
        <v>364</v>
      </c>
      <c r="BE15666" s="2">
        <v>45004</v>
      </c>
      <c r="BF15666">
        <v>231</v>
      </c>
      <c r="BG15666">
        <v>19</v>
      </c>
      <c r="BH15666">
        <v>0</v>
      </c>
      <c r="BI15666" s="2">
        <v>42645</v>
      </c>
      <c r="BJ15666" s="2">
        <v>44864</v>
      </c>
      <c r="BK15666">
        <v>4.7300000000000004</v>
      </c>
      <c r="BL15666">
        <v>4.8600000000000003</v>
      </c>
      <c r="BM15666">
        <v>4.6100000000000003</v>
      </c>
      <c r="BN15666">
        <v>4.93</v>
      </c>
      <c r="BO15666">
        <v>4.91</v>
      </c>
      <c r="BP15666">
        <v>4.96</v>
      </c>
      <c r="BQ15666">
        <v>4.72</v>
      </c>
      <c r="BR15666" s="1" t="s">
        <v>97</v>
      </c>
      <c r="BS15666" s="1" t="s">
        <v>89</v>
      </c>
      <c r="BT15666">
        <v>1</v>
      </c>
      <c r="BU15666">
        <v>1</v>
      </c>
      <c r="BV15666">
        <v>0</v>
      </c>
      <c r="BW15666">
        <v>0</v>
      </c>
      <c r="BX15666">
        <v>2.94</v>
      </c>
    </row>
    <row r="15667" spans="1:76" x14ac:dyDescent="0.25">
      <c r="A15667" s="1" t="s">
        <v>65209</v>
      </c>
      <c r="B15667">
        <v>15195673</v>
      </c>
      <c r="C15667" s="1" t="s">
        <v>8003</v>
      </c>
      <c r="D15667">
        <v>20230319041206</v>
      </c>
      <c r="E15667" s="2">
        <v>45004</v>
      </c>
      <c r="F15667" s="1" t="s">
        <v>320</v>
      </c>
      <c r="G15667" s="1" t="s">
        <v>8004</v>
      </c>
      <c r="H15667" s="1" t="s">
        <v>8005</v>
      </c>
      <c r="I15667" s="1" t="s">
        <v>8006</v>
      </c>
      <c r="J15667" s="1" t="s">
        <v>8007</v>
      </c>
      <c r="K15667">
        <v>32018841</v>
      </c>
      <c r="L15667" s="1" t="s">
        <v>8008</v>
      </c>
      <c r="M15667" s="1" t="s">
        <v>8009</v>
      </c>
      <c r="N15667" s="2">
        <v>42120</v>
      </c>
      <c r="O15667" s="1" t="s">
        <v>85</v>
      </c>
      <c r="P15667" s="1" t="s">
        <v>8010</v>
      </c>
      <c r="Q15667" s="1" t="s">
        <v>159</v>
      </c>
      <c r="R15667" s="1" t="s">
        <v>88</v>
      </c>
      <c r="S15667" s="1" t="s">
        <v>206</v>
      </c>
      <c r="T15667" s="1" t="s">
        <v>94</v>
      </c>
      <c r="U15667" s="1" t="s">
        <v>8011</v>
      </c>
      <c r="V15667" s="1" t="s">
        <v>8012</v>
      </c>
      <c r="W15667" s="1" t="s">
        <v>3231</v>
      </c>
      <c r="X15667">
        <v>4</v>
      </c>
      <c r="Y15667">
        <v>4</v>
      </c>
      <c r="Z15667" s="1" t="s">
        <v>114</v>
      </c>
      <c r="AA15667" s="1" t="s">
        <v>94</v>
      </c>
      <c r="AB15667" s="1" t="s">
        <v>94</v>
      </c>
      <c r="AC15667" s="1" t="s">
        <v>95</v>
      </c>
      <c r="AD15667" s="1" t="s">
        <v>6341</v>
      </c>
      <c r="AE15667" t="s">
        <v>97</v>
      </c>
      <c r="AF15667">
        <v>38.932270000000003</v>
      </c>
      <c r="AG15667">
        <v>-76.968220000000002</v>
      </c>
      <c r="AH15667" s="1" t="s">
        <v>148</v>
      </c>
      <c r="AI15667" s="1" t="s">
        <v>117</v>
      </c>
      <c r="AJ15667">
        <v>4</v>
      </c>
      <c r="AK15667" t="s">
        <v>97</v>
      </c>
      <c r="AL15667" s="1" t="s">
        <v>118</v>
      </c>
      <c r="AN15667">
        <v>4</v>
      </c>
      <c r="AO15667" s="1" t="s">
        <v>71415</v>
      </c>
      <c r="AP15667">
        <v>78</v>
      </c>
      <c r="AQ15667">
        <v>1</v>
      </c>
      <c r="AR15667">
        <v>1125</v>
      </c>
      <c r="AS15667">
        <v>1</v>
      </c>
      <c r="AT15667">
        <v>1</v>
      </c>
      <c r="AU15667">
        <v>1125</v>
      </c>
      <c r="AV15667">
        <v>1125</v>
      </c>
      <c r="AW15667">
        <v>1</v>
      </c>
      <c r="AX15667">
        <v>1125</v>
      </c>
      <c r="AY15667" t="s">
        <v>97</v>
      </c>
      <c r="AZ15667" s="1" t="s">
        <v>94</v>
      </c>
      <c r="BA15667">
        <v>0</v>
      </c>
      <c r="BB15667">
        <v>0</v>
      </c>
      <c r="BC15667">
        <v>0</v>
      </c>
      <c r="BD15667">
        <v>0</v>
      </c>
      <c r="BE15667" s="2">
        <v>45004</v>
      </c>
      <c r="BF15667">
        <v>171</v>
      </c>
      <c r="BG15667">
        <v>30</v>
      </c>
      <c r="BH15667">
        <v>0</v>
      </c>
      <c r="BI15667" s="2">
        <v>42741</v>
      </c>
      <c r="BJ15667" s="2">
        <v>44899</v>
      </c>
      <c r="BK15667">
        <v>4.87</v>
      </c>
      <c r="BL15667">
        <v>4.88</v>
      </c>
      <c r="BM15667">
        <v>4.8899999999999997</v>
      </c>
      <c r="BN15667">
        <v>4.96</v>
      </c>
      <c r="BO15667">
        <v>4.96</v>
      </c>
      <c r="BP15667">
        <v>4.82</v>
      </c>
      <c r="BQ15667">
        <v>4.88</v>
      </c>
      <c r="BR15667" s="1" t="s">
        <v>8014</v>
      </c>
      <c r="BS15667" s="1" t="s">
        <v>89</v>
      </c>
      <c r="BT15667">
        <v>2</v>
      </c>
      <c r="BU15667">
        <v>2</v>
      </c>
      <c r="BV15667">
        <v>0</v>
      </c>
      <c r="BW15667">
        <v>0</v>
      </c>
      <c r="BX15667">
        <v>2.27</v>
      </c>
    </row>
    <row r="15668" spans="1:76" x14ac:dyDescent="0.25">
      <c r="A15668" s="1" t="s">
        <v>65209</v>
      </c>
      <c r="B15668">
        <v>15206984</v>
      </c>
      <c r="C15668" s="1" t="s">
        <v>8027</v>
      </c>
      <c r="D15668">
        <v>20230319041206</v>
      </c>
      <c r="E15668" s="2">
        <v>45004</v>
      </c>
      <c r="F15668" s="1" t="s">
        <v>78</v>
      </c>
      <c r="G15668" s="1" t="s">
        <v>8028</v>
      </c>
      <c r="H15668" s="1" t="s">
        <v>8029</v>
      </c>
      <c r="I15668" s="1" t="s">
        <v>8030</v>
      </c>
      <c r="J15668" s="1" t="s">
        <v>8031</v>
      </c>
      <c r="K15668">
        <v>44949993</v>
      </c>
      <c r="L15668" s="1" t="s">
        <v>7966</v>
      </c>
      <c r="M15668" s="1" t="s">
        <v>3542</v>
      </c>
      <c r="N15668" s="2">
        <v>42270</v>
      </c>
      <c r="O15668" s="1" t="s">
        <v>85</v>
      </c>
      <c r="P15668" s="1" t="s">
        <v>7967</v>
      </c>
      <c r="Q15668" s="1" t="s">
        <v>175</v>
      </c>
      <c r="R15668" s="1" t="s">
        <v>88</v>
      </c>
      <c r="S15668" s="1" t="s">
        <v>616</v>
      </c>
      <c r="T15668" s="1" t="s">
        <v>89</v>
      </c>
      <c r="U15668" s="1" t="s">
        <v>7968</v>
      </c>
      <c r="V15668" s="1" t="s">
        <v>7969</v>
      </c>
      <c r="W15668" s="1" t="s">
        <v>2914</v>
      </c>
      <c r="X15668">
        <v>17</v>
      </c>
      <c r="Y15668">
        <v>18</v>
      </c>
      <c r="Z15668" s="1" t="s">
        <v>114</v>
      </c>
      <c r="AA15668" s="1" t="s">
        <v>94</v>
      </c>
      <c r="AB15668" s="1" t="s">
        <v>89</v>
      </c>
      <c r="AC15668" s="1" t="s">
        <v>95</v>
      </c>
      <c r="AD15668" s="1" t="s">
        <v>565</v>
      </c>
      <c r="AE15668" t="s">
        <v>97</v>
      </c>
      <c r="AF15668">
        <v>38.928530000000002</v>
      </c>
      <c r="AG15668">
        <v>-77.021590000000003</v>
      </c>
      <c r="AH15668" s="1" t="s">
        <v>98</v>
      </c>
      <c r="AI15668" s="1" t="s">
        <v>99</v>
      </c>
      <c r="AJ15668">
        <v>2</v>
      </c>
      <c r="AK15668" t="s">
        <v>97</v>
      </c>
      <c r="AL15668" s="1" t="s">
        <v>665</v>
      </c>
      <c r="AM15668">
        <v>1</v>
      </c>
      <c r="AN15668">
        <v>2</v>
      </c>
      <c r="AO15668" s="1" t="s">
        <v>71416</v>
      </c>
      <c r="AP15668">
        <v>47</v>
      </c>
      <c r="AQ15668">
        <v>31</v>
      </c>
      <c r="AR15668">
        <v>1125</v>
      </c>
      <c r="AS15668">
        <v>31</v>
      </c>
      <c r="AT15668">
        <v>31</v>
      </c>
      <c r="AU15668">
        <v>1125</v>
      </c>
      <c r="AV15668">
        <v>1125</v>
      </c>
      <c r="AW15668">
        <v>31</v>
      </c>
      <c r="AX15668">
        <v>1125</v>
      </c>
      <c r="AY15668" t="s">
        <v>97</v>
      </c>
      <c r="AZ15668" s="1" t="s">
        <v>94</v>
      </c>
      <c r="BA15668">
        <v>30</v>
      </c>
      <c r="BB15668">
        <v>60</v>
      </c>
      <c r="BC15668">
        <v>90</v>
      </c>
      <c r="BD15668">
        <v>365</v>
      </c>
      <c r="BE15668" s="2">
        <v>45004</v>
      </c>
      <c r="BF15668">
        <v>59</v>
      </c>
      <c r="BG15668">
        <v>1</v>
      </c>
      <c r="BH15668">
        <v>0</v>
      </c>
      <c r="BI15668" s="2">
        <v>42644</v>
      </c>
      <c r="BJ15668" s="2">
        <v>44689</v>
      </c>
      <c r="BK15668">
        <v>4.49</v>
      </c>
      <c r="BL15668">
        <v>4.66</v>
      </c>
      <c r="BM15668">
        <v>4.41</v>
      </c>
      <c r="BN15668">
        <v>4.8899999999999997</v>
      </c>
      <c r="BO15668">
        <v>4.8</v>
      </c>
      <c r="BP15668">
        <v>4.5999999999999996</v>
      </c>
      <c r="BQ15668">
        <v>4.38</v>
      </c>
      <c r="BR15668" s="1" t="s">
        <v>97</v>
      </c>
      <c r="BS15668" s="1" t="s">
        <v>94</v>
      </c>
      <c r="BT15668">
        <v>10</v>
      </c>
      <c r="BU15668">
        <v>1</v>
      </c>
      <c r="BV15668">
        <v>9</v>
      </c>
      <c r="BW15668">
        <v>0</v>
      </c>
      <c r="BX15668">
        <v>0.75</v>
      </c>
    </row>
    <row r="15669" spans="1:76" x14ac:dyDescent="0.25">
      <c r="A15669" s="1" t="s">
        <v>65209</v>
      </c>
      <c r="B15669">
        <v>15209243</v>
      </c>
      <c r="C15669" s="1" t="s">
        <v>8033</v>
      </c>
      <c r="D15669">
        <v>20230319041206</v>
      </c>
      <c r="E15669" s="2">
        <v>45004</v>
      </c>
      <c r="F15669" s="1" t="s">
        <v>78</v>
      </c>
      <c r="G15669" s="1" t="s">
        <v>8034</v>
      </c>
      <c r="H15669" s="1" t="s">
        <v>8029</v>
      </c>
      <c r="I15669" s="1" t="s">
        <v>8030</v>
      </c>
      <c r="J15669" s="1" t="s">
        <v>8035</v>
      </c>
      <c r="K15669">
        <v>44949993</v>
      </c>
      <c r="L15669" s="1" t="s">
        <v>7966</v>
      </c>
      <c r="M15669" s="1" t="s">
        <v>3542</v>
      </c>
      <c r="N15669" s="2">
        <v>42270</v>
      </c>
      <c r="O15669" s="1" t="s">
        <v>85</v>
      </c>
      <c r="P15669" s="1" t="s">
        <v>7967</v>
      </c>
      <c r="Q15669" s="1" t="s">
        <v>175</v>
      </c>
      <c r="R15669" s="1" t="s">
        <v>88</v>
      </c>
      <c r="S15669" s="1" t="s">
        <v>616</v>
      </c>
      <c r="T15669" s="1" t="s">
        <v>89</v>
      </c>
      <c r="U15669" s="1" t="s">
        <v>7968</v>
      </c>
      <c r="V15669" s="1" t="s">
        <v>7969</v>
      </c>
      <c r="W15669" s="1" t="s">
        <v>2914</v>
      </c>
      <c r="X15669">
        <v>17</v>
      </c>
      <c r="Y15669">
        <v>18</v>
      </c>
      <c r="Z15669" s="1" t="s">
        <v>114</v>
      </c>
      <c r="AA15669" s="1" t="s">
        <v>94</v>
      </c>
      <c r="AB15669" s="1" t="s">
        <v>89</v>
      </c>
      <c r="AC15669" s="1" t="s">
        <v>95</v>
      </c>
      <c r="AD15669" s="1" t="s">
        <v>565</v>
      </c>
      <c r="AE15669" t="s">
        <v>97</v>
      </c>
      <c r="AF15669">
        <v>38.926740000000002</v>
      </c>
      <c r="AG15669">
        <v>-77.023889999999994</v>
      </c>
      <c r="AH15669" s="1" t="s">
        <v>135</v>
      </c>
      <c r="AI15669" s="1" t="s">
        <v>99</v>
      </c>
      <c r="AJ15669">
        <v>2</v>
      </c>
      <c r="AK15669" t="s">
        <v>97</v>
      </c>
      <c r="AL15669" s="1" t="s">
        <v>665</v>
      </c>
      <c r="AM15669">
        <v>1</v>
      </c>
      <c r="AN15669">
        <v>1</v>
      </c>
      <c r="AO15669" s="1" t="s">
        <v>71417</v>
      </c>
      <c r="AP15669">
        <v>50</v>
      </c>
      <c r="AQ15669">
        <v>90</v>
      </c>
      <c r="AR15669">
        <v>1125</v>
      </c>
      <c r="AS15669">
        <v>90</v>
      </c>
      <c r="AT15669">
        <v>90</v>
      </c>
      <c r="AU15669">
        <v>1125</v>
      </c>
      <c r="AV15669">
        <v>1125</v>
      </c>
      <c r="AW15669">
        <v>90</v>
      </c>
      <c r="AX15669">
        <v>1125</v>
      </c>
      <c r="AY15669" t="s">
        <v>97</v>
      </c>
      <c r="AZ15669" s="1" t="s">
        <v>94</v>
      </c>
      <c r="BA15669">
        <v>0</v>
      </c>
      <c r="BB15669">
        <v>18</v>
      </c>
      <c r="BC15669">
        <v>48</v>
      </c>
      <c r="BD15669">
        <v>323</v>
      </c>
      <c r="BE15669" s="2">
        <v>45004</v>
      </c>
      <c r="BF15669">
        <v>154</v>
      </c>
      <c r="BG15669">
        <v>0</v>
      </c>
      <c r="BH15669">
        <v>0</v>
      </c>
      <c r="BI15669" s="2">
        <v>42642</v>
      </c>
      <c r="BJ15669" s="2">
        <v>44210</v>
      </c>
      <c r="BK15669">
        <v>4.67</v>
      </c>
      <c r="BL15669">
        <v>4.91</v>
      </c>
      <c r="BM15669">
        <v>4.79</v>
      </c>
      <c r="BN15669">
        <v>4.9400000000000004</v>
      </c>
      <c r="BO15669">
        <v>4.93</v>
      </c>
      <c r="BP15669">
        <v>4.53</v>
      </c>
      <c r="BQ15669">
        <v>4.6900000000000004</v>
      </c>
      <c r="BR15669" s="1" t="s">
        <v>97</v>
      </c>
      <c r="BS15669" s="1" t="s">
        <v>94</v>
      </c>
      <c r="BT15669">
        <v>10</v>
      </c>
      <c r="BU15669">
        <v>1</v>
      </c>
      <c r="BV15669">
        <v>9</v>
      </c>
      <c r="BW15669">
        <v>0</v>
      </c>
      <c r="BX15669">
        <v>1.96</v>
      </c>
    </row>
    <row r="15670" spans="1:76" x14ac:dyDescent="0.25">
      <c r="A15670" s="1" t="s">
        <v>65209</v>
      </c>
      <c r="B15670">
        <v>15217220</v>
      </c>
      <c r="C15670" s="1" t="s">
        <v>8046</v>
      </c>
      <c r="D15670">
        <v>20230319041206</v>
      </c>
      <c r="E15670" s="2">
        <v>45004</v>
      </c>
      <c r="F15670" s="1" t="s">
        <v>320</v>
      </c>
      <c r="G15670" s="1" t="s">
        <v>8047</v>
      </c>
      <c r="H15670" s="1" t="s">
        <v>8048</v>
      </c>
      <c r="I15670" s="1" t="s">
        <v>97</v>
      </c>
      <c r="J15670" s="1" t="s">
        <v>8049</v>
      </c>
      <c r="K15670">
        <v>78148182</v>
      </c>
      <c r="L15670" s="1" t="s">
        <v>8050</v>
      </c>
      <c r="M15670" s="1" t="s">
        <v>8051</v>
      </c>
      <c r="N15670" s="2">
        <v>42537</v>
      </c>
      <c r="O15670" s="1" t="s">
        <v>85</v>
      </c>
      <c r="P15670" s="1" t="s">
        <v>8052</v>
      </c>
      <c r="Q15670" s="1" t="s">
        <v>87</v>
      </c>
      <c r="R15670" s="1" t="s">
        <v>87</v>
      </c>
      <c r="S15670" s="1" t="s">
        <v>87</v>
      </c>
      <c r="T15670" s="1" t="s">
        <v>89</v>
      </c>
      <c r="U15670" s="1" t="s">
        <v>8053</v>
      </c>
      <c r="V15670" s="1" t="s">
        <v>8054</v>
      </c>
      <c r="W15670" s="1" t="s">
        <v>97</v>
      </c>
      <c r="X15670">
        <v>1</v>
      </c>
      <c r="Y15670">
        <v>1</v>
      </c>
      <c r="Z15670" s="1" t="s">
        <v>114</v>
      </c>
      <c r="AA15670" s="1" t="s">
        <v>94</v>
      </c>
      <c r="AB15670" s="1" t="s">
        <v>94</v>
      </c>
      <c r="AC15670" s="1" t="s">
        <v>97</v>
      </c>
      <c r="AD15670" s="1" t="s">
        <v>565</v>
      </c>
      <c r="AE15670" t="s">
        <v>97</v>
      </c>
      <c r="AF15670">
        <v>38.93224</v>
      </c>
      <c r="AG15670">
        <v>-77.028170000000003</v>
      </c>
      <c r="AH15670" s="1" t="s">
        <v>148</v>
      </c>
      <c r="AI15670" s="1" t="s">
        <v>117</v>
      </c>
      <c r="AJ15670">
        <v>4</v>
      </c>
      <c r="AK15670" t="s">
        <v>97</v>
      </c>
      <c r="AL15670" s="1" t="s">
        <v>118</v>
      </c>
      <c r="AM15670">
        <v>1</v>
      </c>
      <c r="AN15670">
        <v>1</v>
      </c>
      <c r="AO15670" s="1" t="s">
        <v>71418</v>
      </c>
      <c r="AP15670">
        <v>100</v>
      </c>
      <c r="AQ15670">
        <v>31</v>
      </c>
      <c r="AR15670">
        <v>1125</v>
      </c>
      <c r="AS15670">
        <v>31</v>
      </c>
      <c r="AT15670">
        <v>31</v>
      </c>
      <c r="AU15670">
        <v>1125</v>
      </c>
      <c r="AV15670">
        <v>1125</v>
      </c>
      <c r="AW15670">
        <v>31</v>
      </c>
      <c r="AX15670">
        <v>1125</v>
      </c>
      <c r="AY15670" t="s">
        <v>97</v>
      </c>
      <c r="AZ15670" s="1" t="s">
        <v>89</v>
      </c>
      <c r="BA15670">
        <v>0</v>
      </c>
      <c r="BB15670">
        <v>0</v>
      </c>
      <c r="BC15670">
        <v>0</v>
      </c>
      <c r="BD15670">
        <v>0</v>
      </c>
      <c r="BE15670" s="2">
        <v>45004</v>
      </c>
      <c r="BF15670">
        <v>3</v>
      </c>
      <c r="BG15670">
        <v>0</v>
      </c>
      <c r="BH15670">
        <v>0</v>
      </c>
      <c r="BI15670" s="2">
        <v>42640</v>
      </c>
      <c r="BJ15670" s="2">
        <v>42659</v>
      </c>
      <c r="BK15670">
        <v>0</v>
      </c>
      <c r="BR15670" s="1" t="s">
        <v>97</v>
      </c>
      <c r="BS15670" s="1" t="s">
        <v>89</v>
      </c>
      <c r="BT15670">
        <v>1</v>
      </c>
      <c r="BU15670">
        <v>1</v>
      </c>
      <c r="BV15670">
        <v>0</v>
      </c>
      <c r="BW15670">
        <v>0</v>
      </c>
      <c r="BX15670">
        <v>0.04</v>
      </c>
    </row>
    <row r="15671" spans="1:76" x14ac:dyDescent="0.25">
      <c r="A15671" s="1" t="s">
        <v>65209</v>
      </c>
      <c r="B15671">
        <v>15218873</v>
      </c>
      <c r="C15671" s="1" t="s">
        <v>8056</v>
      </c>
      <c r="D15671">
        <v>20230319041206</v>
      </c>
      <c r="E15671" s="2">
        <v>45004</v>
      </c>
      <c r="F15671" s="1" t="s">
        <v>78</v>
      </c>
      <c r="G15671" s="1" t="s">
        <v>8057</v>
      </c>
      <c r="H15671" s="1" t="s">
        <v>8058</v>
      </c>
      <c r="I15671" s="1" t="s">
        <v>8059</v>
      </c>
      <c r="J15671" s="1" t="s">
        <v>8060</v>
      </c>
      <c r="K15671">
        <v>43014415</v>
      </c>
      <c r="L15671" s="1" t="s">
        <v>8061</v>
      </c>
      <c r="M15671" s="1" t="s">
        <v>8062</v>
      </c>
      <c r="N15671" s="2">
        <v>42247</v>
      </c>
      <c r="O15671" s="1" t="s">
        <v>85</v>
      </c>
      <c r="P15671" s="1" t="s">
        <v>8063</v>
      </c>
      <c r="Q15671" s="1" t="s">
        <v>159</v>
      </c>
      <c r="R15671" s="1" t="s">
        <v>88</v>
      </c>
      <c r="S15671" s="1" t="s">
        <v>852</v>
      </c>
      <c r="T15671" s="1" t="s">
        <v>94</v>
      </c>
      <c r="U15671" s="1" t="s">
        <v>8064</v>
      </c>
      <c r="V15671" s="1" t="s">
        <v>8065</v>
      </c>
      <c r="W15671" s="1" t="s">
        <v>375</v>
      </c>
      <c r="X15671">
        <v>1</v>
      </c>
      <c r="Y15671">
        <v>1</v>
      </c>
      <c r="Z15671" s="1" t="s">
        <v>114</v>
      </c>
      <c r="AA15671" s="1" t="s">
        <v>94</v>
      </c>
      <c r="AB15671" s="1" t="s">
        <v>94</v>
      </c>
      <c r="AC15671" s="1" t="s">
        <v>95</v>
      </c>
      <c r="AD15671" s="1" t="s">
        <v>376</v>
      </c>
      <c r="AE15671" t="s">
        <v>97</v>
      </c>
      <c r="AF15671">
        <v>38.883749999999999</v>
      </c>
      <c r="AG15671">
        <v>-77.00488</v>
      </c>
      <c r="AH15671" s="1" t="s">
        <v>148</v>
      </c>
      <c r="AI15671" s="1" t="s">
        <v>117</v>
      </c>
      <c r="AJ15671">
        <v>2</v>
      </c>
      <c r="AK15671" t="s">
        <v>97</v>
      </c>
      <c r="AL15671" s="1" t="s">
        <v>118</v>
      </c>
      <c r="AN15671">
        <v>1</v>
      </c>
      <c r="AO15671" s="1" t="s">
        <v>71419</v>
      </c>
      <c r="AP15671">
        <v>394</v>
      </c>
      <c r="AQ15671">
        <v>2</v>
      </c>
      <c r="AR15671">
        <v>1125</v>
      </c>
      <c r="AS15671">
        <v>2</v>
      </c>
      <c r="AT15671">
        <v>2</v>
      </c>
      <c r="AU15671">
        <v>1125</v>
      </c>
      <c r="AV15671">
        <v>1125</v>
      </c>
      <c r="AW15671">
        <v>2</v>
      </c>
      <c r="AX15671">
        <v>1125</v>
      </c>
      <c r="AY15671" t="s">
        <v>97</v>
      </c>
      <c r="AZ15671" s="1" t="s">
        <v>94</v>
      </c>
      <c r="BA15671">
        <v>25</v>
      </c>
      <c r="BB15671">
        <v>55</v>
      </c>
      <c r="BC15671">
        <v>85</v>
      </c>
      <c r="BD15671">
        <v>175</v>
      </c>
      <c r="BE15671" s="2">
        <v>45004</v>
      </c>
      <c r="BF15671">
        <v>194</v>
      </c>
      <c r="BG15671">
        <v>12</v>
      </c>
      <c r="BH15671">
        <v>0</v>
      </c>
      <c r="BI15671" s="2">
        <v>42640</v>
      </c>
      <c r="BJ15671" s="2">
        <v>44862</v>
      </c>
      <c r="BK15671">
        <v>4.95</v>
      </c>
      <c r="BL15671">
        <v>4.96</v>
      </c>
      <c r="BM15671">
        <v>4.9400000000000004</v>
      </c>
      <c r="BN15671">
        <v>4.99</v>
      </c>
      <c r="BO15671">
        <v>4.99</v>
      </c>
      <c r="BP15671">
        <v>4.99</v>
      </c>
      <c r="BQ15671">
        <v>4.88</v>
      </c>
      <c r="BR15671" s="1" t="s">
        <v>8067</v>
      </c>
      <c r="BS15671" s="1" t="s">
        <v>94</v>
      </c>
      <c r="BT15671">
        <v>1</v>
      </c>
      <c r="BU15671">
        <v>1</v>
      </c>
      <c r="BV15671">
        <v>0</v>
      </c>
      <c r="BW15671">
        <v>0</v>
      </c>
      <c r="BX15671">
        <v>2.46</v>
      </c>
    </row>
    <row r="15672" spans="1:76" x14ac:dyDescent="0.25">
      <c r="A15672" s="1" t="s">
        <v>65209</v>
      </c>
      <c r="B15672">
        <v>15235217</v>
      </c>
      <c r="C15672" s="1" t="s">
        <v>71420</v>
      </c>
      <c r="D15672">
        <v>20230319041206</v>
      </c>
      <c r="E15672" s="2">
        <v>45004</v>
      </c>
      <c r="F15672" s="1" t="s">
        <v>78</v>
      </c>
      <c r="G15672" s="1" t="s">
        <v>71421</v>
      </c>
      <c r="H15672" s="1" t="s">
        <v>71422</v>
      </c>
      <c r="I15672" s="1" t="s">
        <v>71423</v>
      </c>
      <c r="J15672" s="1" t="s">
        <v>71424</v>
      </c>
      <c r="K15672">
        <v>96846593</v>
      </c>
      <c r="L15672" s="1" t="s">
        <v>71425</v>
      </c>
      <c r="M15672" s="1" t="s">
        <v>71426</v>
      </c>
      <c r="N15672" s="2">
        <v>42639</v>
      </c>
      <c r="O15672" s="1" t="s">
        <v>85</v>
      </c>
      <c r="P15672" s="1" t="s">
        <v>71427</v>
      </c>
      <c r="Q15672" s="1" t="s">
        <v>238</v>
      </c>
      <c r="R15672" s="1" t="s">
        <v>487</v>
      </c>
      <c r="S15672" s="1" t="s">
        <v>1356</v>
      </c>
      <c r="T15672" s="1" t="s">
        <v>89</v>
      </c>
      <c r="U15672" s="1" t="s">
        <v>71428</v>
      </c>
      <c r="V15672" s="1" t="s">
        <v>71429</v>
      </c>
      <c r="W15672" s="1" t="s">
        <v>97</v>
      </c>
      <c r="X15672">
        <v>1</v>
      </c>
      <c r="Y15672">
        <v>2</v>
      </c>
      <c r="Z15672" s="1" t="s">
        <v>114</v>
      </c>
      <c r="AA15672" s="1" t="s">
        <v>94</v>
      </c>
      <c r="AB15672" s="1" t="s">
        <v>89</v>
      </c>
      <c r="AC15672" s="1" t="s">
        <v>95</v>
      </c>
      <c r="AD15672" s="1" t="s">
        <v>879</v>
      </c>
      <c r="AE15672" t="s">
        <v>97</v>
      </c>
      <c r="AF15672">
        <v>38.930349999999997</v>
      </c>
      <c r="AG15672">
        <v>-76.97936</v>
      </c>
      <c r="AH15672" s="1" t="s">
        <v>116</v>
      </c>
      <c r="AI15672" s="1" t="s">
        <v>117</v>
      </c>
      <c r="AJ15672">
        <v>5</v>
      </c>
      <c r="AK15672" t="s">
        <v>97</v>
      </c>
      <c r="AL15672" s="1" t="s">
        <v>118</v>
      </c>
      <c r="AN15672">
        <v>2</v>
      </c>
      <c r="AO15672" s="1" t="s">
        <v>71430</v>
      </c>
      <c r="AP15672">
        <v>80</v>
      </c>
      <c r="AQ15672">
        <v>2</v>
      </c>
      <c r="AR15672">
        <v>1125</v>
      </c>
      <c r="AS15672">
        <v>2</v>
      </c>
      <c r="AT15672">
        <v>2</v>
      </c>
      <c r="AU15672">
        <v>1125</v>
      </c>
      <c r="AV15672">
        <v>1125</v>
      </c>
      <c r="AW15672">
        <v>2</v>
      </c>
      <c r="AX15672">
        <v>1125</v>
      </c>
      <c r="AY15672" t="s">
        <v>97</v>
      </c>
      <c r="AZ15672" s="1" t="s">
        <v>94</v>
      </c>
      <c r="BA15672">
        <v>19</v>
      </c>
      <c r="BB15672">
        <v>49</v>
      </c>
      <c r="BC15672">
        <v>79</v>
      </c>
      <c r="BD15672">
        <v>354</v>
      </c>
      <c r="BE15672" s="2">
        <v>45004</v>
      </c>
      <c r="BF15672">
        <v>2</v>
      </c>
      <c r="BG15672">
        <v>1</v>
      </c>
      <c r="BH15672">
        <v>1</v>
      </c>
      <c r="BI15672" s="2">
        <v>43905</v>
      </c>
      <c r="BJ15672" s="2">
        <v>44997</v>
      </c>
      <c r="BK15672">
        <v>3.5</v>
      </c>
      <c r="BL15672">
        <v>4</v>
      </c>
      <c r="BM15672">
        <v>4</v>
      </c>
      <c r="BN15672">
        <v>4.5</v>
      </c>
      <c r="BO15672">
        <v>4.5</v>
      </c>
      <c r="BP15672">
        <v>4.5</v>
      </c>
      <c r="BQ15672">
        <v>4</v>
      </c>
      <c r="BR15672" s="1" t="s">
        <v>71431</v>
      </c>
      <c r="BS15672" s="1" t="s">
        <v>89</v>
      </c>
      <c r="BT15672">
        <v>1</v>
      </c>
      <c r="BU15672">
        <v>1</v>
      </c>
      <c r="BV15672">
        <v>0</v>
      </c>
      <c r="BW15672">
        <v>0</v>
      </c>
      <c r="BX15672">
        <v>0.05</v>
      </c>
    </row>
    <row r="15673" spans="1:76" x14ac:dyDescent="0.25">
      <c r="A15673" s="1" t="s">
        <v>65209</v>
      </c>
      <c r="B15673">
        <v>15238910</v>
      </c>
      <c r="C15673" s="1" t="s">
        <v>8068</v>
      </c>
      <c r="D15673">
        <v>20230319041206</v>
      </c>
      <c r="E15673" s="2">
        <v>45004</v>
      </c>
      <c r="F15673" s="1" t="s">
        <v>78</v>
      </c>
      <c r="G15673" s="1" t="s">
        <v>8069</v>
      </c>
      <c r="H15673" s="1" t="s">
        <v>8070</v>
      </c>
      <c r="I15673" s="1" t="s">
        <v>97</v>
      </c>
      <c r="J15673" s="1" t="s">
        <v>8071</v>
      </c>
      <c r="K15673">
        <v>25859907</v>
      </c>
      <c r="L15673" s="1" t="s">
        <v>2619</v>
      </c>
      <c r="M15673" s="1" t="s">
        <v>2620</v>
      </c>
      <c r="N15673" s="2">
        <v>42013</v>
      </c>
      <c r="O15673" s="1" t="s">
        <v>85</v>
      </c>
      <c r="P15673" s="1" t="s">
        <v>2621</v>
      </c>
      <c r="Q15673" s="1" t="s">
        <v>159</v>
      </c>
      <c r="R15673" s="1" t="s">
        <v>88</v>
      </c>
      <c r="S15673" s="1" t="s">
        <v>206</v>
      </c>
      <c r="T15673" s="1" t="s">
        <v>89</v>
      </c>
      <c r="U15673" s="1" t="s">
        <v>2622</v>
      </c>
      <c r="V15673" s="1" t="s">
        <v>2623</v>
      </c>
      <c r="W15673" s="1" t="s">
        <v>1154</v>
      </c>
      <c r="X15673">
        <v>2</v>
      </c>
      <c r="Y15673">
        <v>8</v>
      </c>
      <c r="Z15673" s="1" t="s">
        <v>114</v>
      </c>
      <c r="AA15673" s="1" t="s">
        <v>94</v>
      </c>
      <c r="AB15673" s="1" t="s">
        <v>94</v>
      </c>
      <c r="AC15673" s="1" t="s">
        <v>97</v>
      </c>
      <c r="AD15673" s="1" t="s">
        <v>134</v>
      </c>
      <c r="AE15673" t="s">
        <v>97</v>
      </c>
      <c r="AF15673">
        <v>38.914859999999997</v>
      </c>
      <c r="AG15673">
        <v>-77.001199999999997</v>
      </c>
      <c r="AH15673" s="1" t="s">
        <v>148</v>
      </c>
      <c r="AI15673" s="1" t="s">
        <v>117</v>
      </c>
      <c r="AJ15673">
        <v>2</v>
      </c>
      <c r="AK15673" t="s">
        <v>97</v>
      </c>
      <c r="AL15673" s="1" t="s">
        <v>118</v>
      </c>
      <c r="AM15673">
        <v>1</v>
      </c>
      <c r="AN15673">
        <v>2</v>
      </c>
      <c r="AO15673" s="1" t="s">
        <v>71432</v>
      </c>
      <c r="AP15673">
        <v>105</v>
      </c>
      <c r="AQ15673">
        <v>2</v>
      </c>
      <c r="AR15673">
        <v>31</v>
      </c>
      <c r="AS15673">
        <v>2</v>
      </c>
      <c r="AT15673">
        <v>2</v>
      </c>
      <c r="AU15673">
        <v>31</v>
      </c>
      <c r="AV15673">
        <v>31</v>
      </c>
      <c r="AW15673">
        <v>2</v>
      </c>
      <c r="AX15673">
        <v>31</v>
      </c>
      <c r="AY15673" t="s">
        <v>97</v>
      </c>
      <c r="AZ15673" s="1" t="s">
        <v>94</v>
      </c>
      <c r="BA15673">
        <v>20</v>
      </c>
      <c r="BB15673">
        <v>48</v>
      </c>
      <c r="BC15673">
        <v>78</v>
      </c>
      <c r="BD15673">
        <v>78</v>
      </c>
      <c r="BE15673" s="2">
        <v>45004</v>
      </c>
      <c r="BF15673">
        <v>99</v>
      </c>
      <c r="BG15673">
        <v>33</v>
      </c>
      <c r="BH15673">
        <v>1</v>
      </c>
      <c r="BI15673" s="2">
        <v>42652</v>
      </c>
      <c r="BJ15673" s="2">
        <v>44976</v>
      </c>
      <c r="BK15673">
        <v>4.4800000000000004</v>
      </c>
      <c r="BL15673">
        <v>4.6100000000000003</v>
      </c>
      <c r="BM15673">
        <v>4.66</v>
      </c>
      <c r="BN15673">
        <v>4.82</v>
      </c>
      <c r="BO15673">
        <v>4.82</v>
      </c>
      <c r="BP15673">
        <v>4.72</v>
      </c>
      <c r="BQ15673">
        <v>4.6100000000000003</v>
      </c>
      <c r="BR15673" s="1" t="s">
        <v>2625</v>
      </c>
      <c r="BS15673" s="1" t="s">
        <v>89</v>
      </c>
      <c r="BT15673">
        <v>2</v>
      </c>
      <c r="BU15673">
        <v>2</v>
      </c>
      <c r="BV15673">
        <v>0</v>
      </c>
      <c r="BW15673">
        <v>0</v>
      </c>
      <c r="BX15673">
        <v>1.26</v>
      </c>
    </row>
    <row r="15674" spans="1:76" x14ac:dyDescent="0.25">
      <c r="A15674" s="1" t="s">
        <v>65209</v>
      </c>
      <c r="B15674">
        <v>15248451</v>
      </c>
      <c r="C15674" s="1" t="s">
        <v>8073</v>
      </c>
      <c r="D15674">
        <v>20230319041206</v>
      </c>
      <c r="E15674" s="2">
        <v>45004</v>
      </c>
      <c r="F15674" s="1" t="s">
        <v>320</v>
      </c>
      <c r="G15674" s="1" t="s">
        <v>8074</v>
      </c>
      <c r="H15674" s="1" t="s">
        <v>8075</v>
      </c>
      <c r="I15674" s="1" t="s">
        <v>8076</v>
      </c>
      <c r="J15674" s="1" t="s">
        <v>8077</v>
      </c>
      <c r="K15674">
        <v>96966259</v>
      </c>
      <c r="L15674" s="1" t="s">
        <v>8078</v>
      </c>
      <c r="M15674" s="1" t="s">
        <v>8079</v>
      </c>
      <c r="N15674" s="2">
        <v>42640</v>
      </c>
      <c r="O15674" s="1" t="s">
        <v>85</v>
      </c>
      <c r="P15674" s="1" t="s">
        <v>97</v>
      </c>
      <c r="Q15674" s="1" t="s">
        <v>87</v>
      </c>
      <c r="R15674" s="1" t="s">
        <v>87</v>
      </c>
      <c r="S15674" s="1" t="s">
        <v>87</v>
      </c>
      <c r="T15674" s="1" t="s">
        <v>89</v>
      </c>
      <c r="U15674" s="1" t="s">
        <v>8080</v>
      </c>
      <c r="V15674" s="1" t="s">
        <v>8081</v>
      </c>
      <c r="W15674" s="1" t="s">
        <v>1631</v>
      </c>
      <c r="X15674">
        <v>1</v>
      </c>
      <c r="Y15674">
        <v>1</v>
      </c>
      <c r="Z15674" s="1" t="s">
        <v>114</v>
      </c>
      <c r="AA15674" s="1" t="s">
        <v>94</v>
      </c>
      <c r="AB15674" s="1" t="s">
        <v>94</v>
      </c>
      <c r="AC15674" s="1" t="s">
        <v>95</v>
      </c>
      <c r="AD15674" s="1" t="s">
        <v>376</v>
      </c>
      <c r="AE15674" t="s">
        <v>97</v>
      </c>
      <c r="AF15674">
        <v>38.884079999999997</v>
      </c>
      <c r="AG15674">
        <v>-76.984830000000002</v>
      </c>
      <c r="AH15674" s="1" t="s">
        <v>148</v>
      </c>
      <c r="AI15674" s="1" t="s">
        <v>117</v>
      </c>
      <c r="AJ15674">
        <v>4</v>
      </c>
      <c r="AK15674" t="s">
        <v>97</v>
      </c>
      <c r="AL15674" s="1" t="s">
        <v>118</v>
      </c>
      <c r="AM15674">
        <v>2</v>
      </c>
      <c r="AN15674">
        <v>2</v>
      </c>
      <c r="AO15674" s="1" t="s">
        <v>71433</v>
      </c>
      <c r="AP15674">
        <v>112</v>
      </c>
      <c r="AQ15674">
        <v>31</v>
      </c>
      <c r="AR15674">
        <v>1125</v>
      </c>
      <c r="AS15674">
        <v>31</v>
      </c>
      <c r="AT15674">
        <v>31</v>
      </c>
      <c r="AU15674">
        <v>1125</v>
      </c>
      <c r="AV15674">
        <v>1125</v>
      </c>
      <c r="AW15674">
        <v>31</v>
      </c>
      <c r="AX15674">
        <v>1125</v>
      </c>
      <c r="AY15674" t="s">
        <v>97</v>
      </c>
      <c r="AZ15674" s="1" t="s">
        <v>94</v>
      </c>
      <c r="BA15674">
        <v>0</v>
      </c>
      <c r="BB15674">
        <v>0</v>
      </c>
      <c r="BC15674">
        <v>0</v>
      </c>
      <c r="BD15674">
        <v>0</v>
      </c>
      <c r="BE15674" s="2">
        <v>45004</v>
      </c>
      <c r="BF15674">
        <v>42</v>
      </c>
      <c r="BG15674">
        <v>0</v>
      </c>
      <c r="BH15674">
        <v>0</v>
      </c>
      <c r="BI15674" s="2">
        <v>42792</v>
      </c>
      <c r="BJ15674" s="2">
        <v>43597</v>
      </c>
      <c r="BK15674">
        <v>5</v>
      </c>
      <c r="BL15674">
        <v>4.9800000000000004</v>
      </c>
      <c r="BM15674">
        <v>4.9800000000000004</v>
      </c>
      <c r="BN15674">
        <v>5</v>
      </c>
      <c r="BO15674">
        <v>5</v>
      </c>
      <c r="BP15674">
        <v>4.93</v>
      </c>
      <c r="BQ15674">
        <v>4.9000000000000004</v>
      </c>
      <c r="BR15674" s="1" t="s">
        <v>97</v>
      </c>
      <c r="BS15674" s="1" t="s">
        <v>89</v>
      </c>
      <c r="BT15674">
        <v>1</v>
      </c>
      <c r="BU15674">
        <v>1</v>
      </c>
      <c r="BV15674">
        <v>0</v>
      </c>
      <c r="BW15674">
        <v>0</v>
      </c>
      <c r="BX15674">
        <v>0.56999999999999995</v>
      </c>
    </row>
    <row r="15675" spans="1:76" x14ac:dyDescent="0.25">
      <c r="A15675" s="1" t="s">
        <v>65209</v>
      </c>
      <c r="B15675">
        <v>15248566</v>
      </c>
      <c r="C15675" s="1" t="s">
        <v>8083</v>
      </c>
      <c r="D15675">
        <v>20230319041206</v>
      </c>
      <c r="E15675" s="2">
        <v>45004</v>
      </c>
      <c r="F15675" s="1" t="s">
        <v>320</v>
      </c>
      <c r="G15675" s="1" t="s">
        <v>8084</v>
      </c>
      <c r="H15675" s="1" t="s">
        <v>8085</v>
      </c>
      <c r="I15675" s="1" t="s">
        <v>8086</v>
      </c>
      <c r="J15675" s="1" t="s">
        <v>8087</v>
      </c>
      <c r="K15675">
        <v>9285851</v>
      </c>
      <c r="L15675" s="1" t="s">
        <v>8088</v>
      </c>
      <c r="M15675" s="1" t="s">
        <v>8089</v>
      </c>
      <c r="N15675" s="2">
        <v>41554</v>
      </c>
      <c r="O15675" s="1" t="s">
        <v>85</v>
      </c>
      <c r="P15675" s="1" t="s">
        <v>8090</v>
      </c>
      <c r="Q15675" s="1" t="s">
        <v>87</v>
      </c>
      <c r="R15675" s="1" t="s">
        <v>87</v>
      </c>
      <c r="S15675" s="1" t="s">
        <v>87</v>
      </c>
      <c r="T15675" s="1" t="s">
        <v>89</v>
      </c>
      <c r="U15675" s="1" t="s">
        <v>8091</v>
      </c>
      <c r="V15675" s="1" t="s">
        <v>8092</v>
      </c>
      <c r="W15675" s="1" t="s">
        <v>960</v>
      </c>
      <c r="X15675">
        <v>2</v>
      </c>
      <c r="Y15675">
        <v>2</v>
      </c>
      <c r="Z15675" s="1" t="s">
        <v>114</v>
      </c>
      <c r="AA15675" s="1" t="s">
        <v>94</v>
      </c>
      <c r="AB15675" s="1" t="s">
        <v>94</v>
      </c>
      <c r="AC15675" s="1" t="s">
        <v>95</v>
      </c>
      <c r="AD15675" s="1" t="s">
        <v>134</v>
      </c>
      <c r="AE15675" t="s">
        <v>97</v>
      </c>
      <c r="AF15675">
        <v>38.921489999999999</v>
      </c>
      <c r="AG15675">
        <v>-77.00067</v>
      </c>
      <c r="AH15675" s="1" t="s">
        <v>712</v>
      </c>
      <c r="AI15675" s="1" t="s">
        <v>99</v>
      </c>
      <c r="AJ15675">
        <v>2</v>
      </c>
      <c r="AK15675" t="s">
        <v>97</v>
      </c>
      <c r="AL15675" s="1" t="s">
        <v>118</v>
      </c>
      <c r="AM15675">
        <v>1</v>
      </c>
      <c r="AN15675">
        <v>1</v>
      </c>
      <c r="AO15675" s="1" t="s">
        <v>71434</v>
      </c>
      <c r="AP15675">
        <v>41</v>
      </c>
      <c r="AQ15675">
        <v>31</v>
      </c>
      <c r="AR15675">
        <v>1125</v>
      </c>
      <c r="AS15675">
        <v>31</v>
      </c>
      <c r="AT15675">
        <v>31</v>
      </c>
      <c r="AU15675">
        <v>1125</v>
      </c>
      <c r="AV15675">
        <v>1125</v>
      </c>
      <c r="AW15675">
        <v>31</v>
      </c>
      <c r="AX15675">
        <v>1125</v>
      </c>
      <c r="AY15675" t="s">
        <v>97</v>
      </c>
      <c r="AZ15675" s="1" t="s">
        <v>94</v>
      </c>
      <c r="BA15675">
        <v>0</v>
      </c>
      <c r="BB15675">
        <v>0</v>
      </c>
      <c r="BC15675">
        <v>0</v>
      </c>
      <c r="BD15675">
        <v>0</v>
      </c>
      <c r="BE15675" s="2">
        <v>45004</v>
      </c>
      <c r="BF15675">
        <v>5</v>
      </c>
      <c r="BG15675">
        <v>0</v>
      </c>
      <c r="BH15675">
        <v>0</v>
      </c>
      <c r="BI15675" s="2">
        <v>42669</v>
      </c>
      <c r="BJ15675" s="2">
        <v>42684</v>
      </c>
      <c r="BK15675">
        <v>5</v>
      </c>
      <c r="BL15675">
        <v>4.75</v>
      </c>
      <c r="BM15675">
        <v>5</v>
      </c>
      <c r="BN15675">
        <v>5</v>
      </c>
      <c r="BO15675">
        <v>5</v>
      </c>
      <c r="BP15675">
        <v>5</v>
      </c>
      <c r="BQ15675">
        <v>5</v>
      </c>
      <c r="BR15675" s="1" t="s">
        <v>97</v>
      </c>
      <c r="BS15675" s="1" t="s">
        <v>89</v>
      </c>
      <c r="BT15675">
        <v>1</v>
      </c>
      <c r="BU15675">
        <v>0</v>
      </c>
      <c r="BV15675">
        <v>1</v>
      </c>
      <c r="BW15675">
        <v>0</v>
      </c>
      <c r="BX15675">
        <v>0.06</v>
      </c>
    </row>
    <row r="15676" spans="1:76" x14ac:dyDescent="0.25">
      <c r="A15676" s="1" t="s">
        <v>65209</v>
      </c>
      <c r="B15676">
        <v>8.2393626261954611E+17</v>
      </c>
      <c r="C15676" s="1" t="s">
        <v>71435</v>
      </c>
      <c r="D15676">
        <v>20230319041206</v>
      </c>
      <c r="E15676" s="2">
        <v>45004</v>
      </c>
      <c r="F15676" s="1" t="s">
        <v>78</v>
      </c>
      <c r="G15676" s="1" t="s">
        <v>71436</v>
      </c>
      <c r="H15676" s="1" t="s">
        <v>71437</v>
      </c>
      <c r="I15676" s="1" t="s">
        <v>97</v>
      </c>
      <c r="J15676" s="1" t="s">
        <v>46454</v>
      </c>
      <c r="K15676">
        <v>443511029</v>
      </c>
      <c r="L15676" s="1" t="s">
        <v>39198</v>
      </c>
      <c r="M15676" s="1" t="s">
        <v>39199</v>
      </c>
      <c r="N15676" s="2">
        <v>44596</v>
      </c>
      <c r="O15676" s="1" t="s">
        <v>97</v>
      </c>
      <c r="P15676" s="1" t="s">
        <v>97</v>
      </c>
      <c r="Q15676" s="1" t="s">
        <v>159</v>
      </c>
      <c r="R15676" s="1" t="s">
        <v>176</v>
      </c>
      <c r="S15676" s="1" t="s">
        <v>206</v>
      </c>
      <c r="T15676" s="1" t="s">
        <v>89</v>
      </c>
      <c r="U15676" s="1" t="s">
        <v>39200</v>
      </c>
      <c r="V15676" s="1" t="s">
        <v>39201</v>
      </c>
      <c r="W15676" s="1" t="s">
        <v>5214</v>
      </c>
      <c r="X15676">
        <v>9</v>
      </c>
      <c r="Y15676">
        <v>12</v>
      </c>
      <c r="Z15676" s="1" t="s">
        <v>114</v>
      </c>
      <c r="AA15676" s="1" t="s">
        <v>94</v>
      </c>
      <c r="AB15676" s="1" t="s">
        <v>94</v>
      </c>
      <c r="AC15676" s="1" t="s">
        <v>97</v>
      </c>
      <c r="AD15676" s="1" t="s">
        <v>1505</v>
      </c>
      <c r="AE15676" t="s">
        <v>97</v>
      </c>
      <c r="AF15676">
        <v>38.908643526276549</v>
      </c>
      <c r="AG15676">
        <v>-76.984145947942849</v>
      </c>
      <c r="AH15676" s="1" t="s">
        <v>210</v>
      </c>
      <c r="AI15676" s="1" t="s">
        <v>117</v>
      </c>
      <c r="AJ15676">
        <v>16</v>
      </c>
      <c r="AK15676" t="s">
        <v>97</v>
      </c>
      <c r="AL15676" s="1" t="s">
        <v>492</v>
      </c>
      <c r="AM15676">
        <v>3</v>
      </c>
      <c r="AN15676">
        <v>5</v>
      </c>
      <c r="AO15676" s="1" t="s">
        <v>71438</v>
      </c>
      <c r="AP15676">
        <v>265</v>
      </c>
      <c r="AQ15676">
        <v>1</v>
      </c>
      <c r="AR15676">
        <v>365</v>
      </c>
      <c r="AS15676">
        <v>1</v>
      </c>
      <c r="AT15676">
        <v>1</v>
      </c>
      <c r="AU15676">
        <v>365</v>
      </c>
      <c r="AV15676">
        <v>365</v>
      </c>
      <c r="AW15676">
        <v>1</v>
      </c>
      <c r="AX15676">
        <v>365</v>
      </c>
      <c r="AY15676" t="s">
        <v>97</v>
      </c>
      <c r="AZ15676" s="1" t="s">
        <v>94</v>
      </c>
      <c r="BA15676">
        <v>3</v>
      </c>
      <c r="BB15676">
        <v>15</v>
      </c>
      <c r="BC15676">
        <v>32</v>
      </c>
      <c r="BD15676">
        <v>293</v>
      </c>
      <c r="BE15676" s="2">
        <v>45004</v>
      </c>
      <c r="BF15676">
        <v>1</v>
      </c>
      <c r="BG15676">
        <v>1</v>
      </c>
      <c r="BH15676">
        <v>1</v>
      </c>
      <c r="BI15676" s="2">
        <v>44976</v>
      </c>
      <c r="BJ15676" s="2">
        <v>44976</v>
      </c>
      <c r="BK15676">
        <v>4</v>
      </c>
      <c r="BL15676">
        <v>4</v>
      </c>
      <c r="BM15676">
        <v>4</v>
      </c>
      <c r="BN15676">
        <v>4</v>
      </c>
      <c r="BO15676">
        <v>4</v>
      </c>
      <c r="BP15676">
        <v>4</v>
      </c>
      <c r="BQ15676">
        <v>4</v>
      </c>
      <c r="BR15676" s="1" t="s">
        <v>39203</v>
      </c>
      <c r="BS15676" s="1" t="s">
        <v>94</v>
      </c>
      <c r="BT15676">
        <v>9</v>
      </c>
      <c r="BU15676">
        <v>9</v>
      </c>
      <c r="BV15676">
        <v>0</v>
      </c>
      <c r="BW15676">
        <v>0</v>
      </c>
      <c r="BX15676">
        <v>1</v>
      </c>
    </row>
    <row r="15677" spans="1:76" x14ac:dyDescent="0.25">
      <c r="A15677" s="1" t="s">
        <v>65209</v>
      </c>
      <c r="B15677">
        <v>15251965</v>
      </c>
      <c r="C15677" s="1" t="s">
        <v>8094</v>
      </c>
      <c r="D15677">
        <v>20230319041206</v>
      </c>
      <c r="E15677" s="2">
        <v>45004</v>
      </c>
      <c r="F15677" s="1" t="s">
        <v>320</v>
      </c>
      <c r="G15677" s="1" t="s">
        <v>8095</v>
      </c>
      <c r="H15677" s="1" t="s">
        <v>8096</v>
      </c>
      <c r="I15677" s="1" t="s">
        <v>1160</v>
      </c>
      <c r="J15677" s="1" t="s">
        <v>8097</v>
      </c>
      <c r="K15677">
        <v>95459395</v>
      </c>
      <c r="L15677" s="1" t="s">
        <v>8098</v>
      </c>
      <c r="M15677" s="1" t="s">
        <v>8099</v>
      </c>
      <c r="N15677" s="2">
        <v>42629</v>
      </c>
      <c r="O15677" s="1" t="s">
        <v>97</v>
      </c>
      <c r="P15677" s="1" t="s">
        <v>8100</v>
      </c>
      <c r="Q15677" s="1" t="s">
        <v>159</v>
      </c>
      <c r="R15677" s="1" t="s">
        <v>88</v>
      </c>
      <c r="S15677" s="1" t="s">
        <v>660</v>
      </c>
      <c r="T15677" s="1" t="s">
        <v>89</v>
      </c>
      <c r="U15677" s="1" t="s">
        <v>8101</v>
      </c>
      <c r="V15677" s="1" t="s">
        <v>8102</v>
      </c>
      <c r="W15677" s="1" t="s">
        <v>8103</v>
      </c>
      <c r="X15677">
        <v>291</v>
      </c>
      <c r="Y15677">
        <v>390</v>
      </c>
      <c r="Z15677" s="1" t="s">
        <v>93</v>
      </c>
      <c r="AA15677" s="1" t="s">
        <v>94</v>
      </c>
      <c r="AB15677" s="1" t="s">
        <v>94</v>
      </c>
      <c r="AC15677" s="1" t="s">
        <v>95</v>
      </c>
      <c r="AD15677" s="1" t="s">
        <v>726</v>
      </c>
      <c r="AE15677" t="s">
        <v>97</v>
      </c>
      <c r="AF15677">
        <v>38.899914000000003</v>
      </c>
      <c r="AG15677">
        <v>-77.033126999999993</v>
      </c>
      <c r="AH15677" s="1" t="s">
        <v>1170</v>
      </c>
      <c r="AI15677" s="1" t="s">
        <v>117</v>
      </c>
      <c r="AJ15677">
        <v>3</v>
      </c>
      <c r="AK15677" t="s">
        <v>97</v>
      </c>
      <c r="AL15677" s="1" t="s">
        <v>118</v>
      </c>
      <c r="AM15677">
        <v>1</v>
      </c>
      <c r="AN15677">
        <v>2</v>
      </c>
      <c r="AO15677" s="1" t="s">
        <v>66400</v>
      </c>
      <c r="AP15677">
        <v>324</v>
      </c>
      <c r="AQ15677">
        <v>31</v>
      </c>
      <c r="AR15677">
        <v>1125</v>
      </c>
      <c r="AS15677">
        <v>31</v>
      </c>
      <c r="AT15677">
        <v>31</v>
      </c>
      <c r="AU15677">
        <v>6</v>
      </c>
      <c r="AV15677">
        <v>1125</v>
      </c>
      <c r="AW15677">
        <v>31</v>
      </c>
      <c r="AX15677">
        <v>1109.9000000000001</v>
      </c>
      <c r="AY15677" t="s">
        <v>97</v>
      </c>
      <c r="AZ15677" s="1" t="s">
        <v>94</v>
      </c>
      <c r="BA15677">
        <v>17</v>
      </c>
      <c r="BB15677">
        <v>47</v>
      </c>
      <c r="BC15677">
        <v>77</v>
      </c>
      <c r="BD15677">
        <v>352</v>
      </c>
      <c r="BE15677" s="2">
        <v>45004</v>
      </c>
      <c r="BF15677">
        <v>1</v>
      </c>
      <c r="BG15677">
        <v>0</v>
      </c>
      <c r="BH15677">
        <v>0</v>
      </c>
      <c r="BI15677" s="2">
        <v>43184</v>
      </c>
      <c r="BJ15677" s="2">
        <v>43184</v>
      </c>
      <c r="BK15677">
        <v>5</v>
      </c>
      <c r="BL15677">
        <v>5</v>
      </c>
      <c r="BM15677">
        <v>5</v>
      </c>
      <c r="BN15677">
        <v>5</v>
      </c>
      <c r="BO15677">
        <v>5</v>
      </c>
      <c r="BP15677">
        <v>5</v>
      </c>
      <c r="BQ15677">
        <v>5</v>
      </c>
      <c r="BR15677" s="1" t="s">
        <v>97</v>
      </c>
      <c r="BS15677" s="1" t="s">
        <v>94</v>
      </c>
      <c r="BT15677">
        <v>32</v>
      </c>
      <c r="BU15677">
        <v>32</v>
      </c>
      <c r="BV15677">
        <v>0</v>
      </c>
      <c r="BW15677">
        <v>0</v>
      </c>
      <c r="BX15677">
        <v>0.02</v>
      </c>
    </row>
    <row r="15678" spans="1:76" x14ac:dyDescent="0.25">
      <c r="A15678" s="1" t="s">
        <v>65209</v>
      </c>
      <c r="B15678">
        <v>15252636</v>
      </c>
      <c r="C15678" s="1" t="s">
        <v>8104</v>
      </c>
      <c r="D15678">
        <v>20230319041206</v>
      </c>
      <c r="E15678" s="2">
        <v>45004</v>
      </c>
      <c r="F15678" s="1" t="s">
        <v>320</v>
      </c>
      <c r="G15678" s="1" t="s">
        <v>8105</v>
      </c>
      <c r="H15678" s="1" t="s">
        <v>8096</v>
      </c>
      <c r="I15678" s="1" t="s">
        <v>1160</v>
      </c>
      <c r="J15678" s="1" t="s">
        <v>8106</v>
      </c>
      <c r="K15678">
        <v>95459395</v>
      </c>
      <c r="L15678" s="1" t="s">
        <v>8098</v>
      </c>
      <c r="M15678" s="1" t="s">
        <v>8099</v>
      </c>
      <c r="N15678" s="2">
        <v>42629</v>
      </c>
      <c r="O15678" s="1" t="s">
        <v>97</v>
      </c>
      <c r="P15678" s="1" t="s">
        <v>8100</v>
      </c>
      <c r="Q15678" s="1" t="s">
        <v>159</v>
      </c>
      <c r="R15678" s="1" t="s">
        <v>88</v>
      </c>
      <c r="S15678" s="1" t="s">
        <v>660</v>
      </c>
      <c r="T15678" s="1" t="s">
        <v>89</v>
      </c>
      <c r="U15678" s="1" t="s">
        <v>8101</v>
      </c>
      <c r="V15678" s="1" t="s">
        <v>8102</v>
      </c>
      <c r="W15678" s="1" t="s">
        <v>8103</v>
      </c>
      <c r="X15678">
        <v>291</v>
      </c>
      <c r="Y15678">
        <v>390</v>
      </c>
      <c r="Z15678" s="1" t="s">
        <v>93</v>
      </c>
      <c r="AA15678" s="1" t="s">
        <v>94</v>
      </c>
      <c r="AB15678" s="1" t="s">
        <v>94</v>
      </c>
      <c r="AC15678" s="1" t="s">
        <v>95</v>
      </c>
      <c r="AD15678" s="1" t="s">
        <v>726</v>
      </c>
      <c r="AE15678" t="s">
        <v>97</v>
      </c>
      <c r="AF15678">
        <v>38.899914000000003</v>
      </c>
      <c r="AG15678">
        <v>-77.033126999999993</v>
      </c>
      <c r="AH15678" s="1" t="s">
        <v>1170</v>
      </c>
      <c r="AI15678" s="1" t="s">
        <v>117</v>
      </c>
      <c r="AJ15678">
        <v>3</v>
      </c>
      <c r="AK15678" t="s">
        <v>97</v>
      </c>
      <c r="AL15678" s="1" t="s">
        <v>118</v>
      </c>
      <c r="AM15678">
        <v>1</v>
      </c>
      <c r="AN15678">
        <v>2</v>
      </c>
      <c r="AO15678" s="1" t="s">
        <v>71439</v>
      </c>
      <c r="AP15678">
        <v>324</v>
      </c>
      <c r="AQ15678">
        <v>31</v>
      </c>
      <c r="AR15678">
        <v>1125</v>
      </c>
      <c r="AS15678">
        <v>31</v>
      </c>
      <c r="AT15678">
        <v>31</v>
      </c>
      <c r="AU15678">
        <v>6</v>
      </c>
      <c r="AV15678">
        <v>1125</v>
      </c>
      <c r="AW15678">
        <v>31</v>
      </c>
      <c r="AX15678">
        <v>1109.9000000000001</v>
      </c>
      <c r="AY15678" t="s">
        <v>97</v>
      </c>
      <c r="AZ15678" s="1" t="s">
        <v>94</v>
      </c>
      <c r="BA15678">
        <v>17</v>
      </c>
      <c r="BB15678">
        <v>47</v>
      </c>
      <c r="BC15678">
        <v>77</v>
      </c>
      <c r="BD15678">
        <v>352</v>
      </c>
      <c r="BE15678" s="2">
        <v>45004</v>
      </c>
      <c r="BF15678">
        <v>3</v>
      </c>
      <c r="BG15678">
        <v>1</v>
      </c>
      <c r="BH15678">
        <v>0</v>
      </c>
      <c r="BI15678" s="2">
        <v>44262</v>
      </c>
      <c r="BJ15678" s="2">
        <v>44667</v>
      </c>
      <c r="BK15678">
        <v>3.33</v>
      </c>
      <c r="BL15678">
        <v>3.67</v>
      </c>
      <c r="BM15678">
        <v>3.67</v>
      </c>
      <c r="BN15678">
        <v>3.33</v>
      </c>
      <c r="BO15678">
        <v>3.33</v>
      </c>
      <c r="BP15678">
        <v>4</v>
      </c>
      <c r="BQ15678">
        <v>3.33</v>
      </c>
      <c r="BR15678" s="1" t="s">
        <v>97</v>
      </c>
      <c r="BS15678" s="1" t="s">
        <v>94</v>
      </c>
      <c r="BT15678">
        <v>32</v>
      </c>
      <c r="BU15678">
        <v>32</v>
      </c>
      <c r="BV15678">
        <v>0</v>
      </c>
      <c r="BW15678">
        <v>0</v>
      </c>
      <c r="BX15678">
        <v>0.12</v>
      </c>
    </row>
    <row r="15679" spans="1:76" x14ac:dyDescent="0.25">
      <c r="A15679" s="1" t="s">
        <v>65209</v>
      </c>
      <c r="B15679">
        <v>8.2441724857078643E+17</v>
      </c>
      <c r="C15679" s="1" t="s">
        <v>71440</v>
      </c>
      <c r="D15679">
        <v>20230319041206</v>
      </c>
      <c r="E15679" s="2">
        <v>45004</v>
      </c>
      <c r="F15679" s="1" t="s">
        <v>78</v>
      </c>
      <c r="G15679" s="1" t="s">
        <v>69365</v>
      </c>
      <c r="H15679" s="1" t="s">
        <v>69366</v>
      </c>
      <c r="I15679" s="1" t="s">
        <v>97</v>
      </c>
      <c r="J15679" s="1" t="s">
        <v>57742</v>
      </c>
      <c r="K15679">
        <v>260449385</v>
      </c>
      <c r="L15679" s="1" t="s">
        <v>22749</v>
      </c>
      <c r="M15679" s="1" t="s">
        <v>1150</v>
      </c>
      <c r="N15679" s="2">
        <v>43592</v>
      </c>
      <c r="O15679" s="1" t="s">
        <v>22750</v>
      </c>
      <c r="P15679" s="1" t="s">
        <v>22751</v>
      </c>
      <c r="Q15679" s="1" t="s">
        <v>159</v>
      </c>
      <c r="R15679" s="1" t="s">
        <v>88</v>
      </c>
      <c r="S15679" s="1" t="s">
        <v>616</v>
      </c>
      <c r="T15679" s="1" t="s">
        <v>94</v>
      </c>
      <c r="U15679" s="1" t="s">
        <v>22752</v>
      </c>
      <c r="V15679" s="1" t="s">
        <v>22753</v>
      </c>
      <c r="W15679" s="1" t="s">
        <v>5214</v>
      </c>
      <c r="X15679">
        <v>15</v>
      </c>
      <c r="Y15679">
        <v>15</v>
      </c>
      <c r="Z15679" s="1" t="s">
        <v>93</v>
      </c>
      <c r="AA15679" s="1" t="s">
        <v>94</v>
      </c>
      <c r="AB15679" s="1" t="s">
        <v>94</v>
      </c>
      <c r="AC15679" s="1" t="s">
        <v>97</v>
      </c>
      <c r="AD15679" s="1" t="s">
        <v>565</v>
      </c>
      <c r="AE15679" t="s">
        <v>97</v>
      </c>
      <c r="AF15679">
        <v>38.924599999999998</v>
      </c>
      <c r="AG15679">
        <v>-77.027299999999997</v>
      </c>
      <c r="AH15679" s="1" t="s">
        <v>210</v>
      </c>
      <c r="AI15679" s="1" t="s">
        <v>117</v>
      </c>
      <c r="AJ15679">
        <v>8</v>
      </c>
      <c r="AK15679" t="s">
        <v>97</v>
      </c>
      <c r="AL15679" s="1" t="s">
        <v>118</v>
      </c>
      <c r="AM15679">
        <v>3</v>
      </c>
      <c r="AN15679">
        <v>4</v>
      </c>
      <c r="AO15679" s="1" t="s">
        <v>71441</v>
      </c>
      <c r="AP15679">
        <v>232</v>
      </c>
      <c r="AQ15679">
        <v>1</v>
      </c>
      <c r="AR15679">
        <v>365</v>
      </c>
      <c r="AS15679">
        <v>1</v>
      </c>
      <c r="AT15679">
        <v>2</v>
      </c>
      <c r="AU15679">
        <v>365</v>
      </c>
      <c r="AV15679">
        <v>365</v>
      </c>
      <c r="AW15679">
        <v>1.3</v>
      </c>
      <c r="AX15679">
        <v>365</v>
      </c>
      <c r="AY15679" t="s">
        <v>97</v>
      </c>
      <c r="AZ15679" s="1" t="s">
        <v>94</v>
      </c>
      <c r="BA15679">
        <v>5</v>
      </c>
      <c r="BB15679">
        <v>23</v>
      </c>
      <c r="BC15679">
        <v>45</v>
      </c>
      <c r="BD15679">
        <v>317</v>
      </c>
      <c r="BE15679" s="2">
        <v>45004</v>
      </c>
      <c r="BF15679">
        <v>4</v>
      </c>
      <c r="BG15679">
        <v>4</v>
      </c>
      <c r="BH15679">
        <v>4</v>
      </c>
      <c r="BI15679" s="2">
        <v>44974</v>
      </c>
      <c r="BJ15679" s="2">
        <v>44992</v>
      </c>
      <c r="BK15679">
        <v>4.5</v>
      </c>
      <c r="BL15679">
        <v>5</v>
      </c>
      <c r="BM15679">
        <v>5</v>
      </c>
      <c r="BN15679">
        <v>5</v>
      </c>
      <c r="BO15679">
        <v>5</v>
      </c>
      <c r="BP15679">
        <v>4.5</v>
      </c>
      <c r="BQ15679">
        <v>4.5</v>
      </c>
      <c r="BR15679" s="1" t="s">
        <v>184</v>
      </c>
      <c r="BS15679" s="1" t="s">
        <v>89</v>
      </c>
      <c r="BT15679">
        <v>9</v>
      </c>
      <c r="BU15679">
        <v>7</v>
      </c>
      <c r="BV15679">
        <v>2</v>
      </c>
      <c r="BW15679">
        <v>0</v>
      </c>
      <c r="BX15679">
        <v>4</v>
      </c>
    </row>
    <row r="15680" spans="1:76" x14ac:dyDescent="0.25">
      <c r="A15680" s="1" t="s">
        <v>65209</v>
      </c>
      <c r="B15680">
        <v>15253221</v>
      </c>
      <c r="C15680" s="1" t="s">
        <v>8108</v>
      </c>
      <c r="D15680">
        <v>20230319041206</v>
      </c>
      <c r="E15680" s="2">
        <v>45004</v>
      </c>
      <c r="F15680" s="1" t="s">
        <v>320</v>
      </c>
      <c r="G15680" s="1" t="s">
        <v>8109</v>
      </c>
      <c r="H15680" s="1" t="s">
        <v>8096</v>
      </c>
      <c r="I15680" s="1" t="s">
        <v>1160</v>
      </c>
      <c r="J15680" s="1" t="s">
        <v>8110</v>
      </c>
      <c r="K15680">
        <v>95459395</v>
      </c>
      <c r="L15680" s="1" t="s">
        <v>8098</v>
      </c>
      <c r="M15680" s="1" t="s">
        <v>8099</v>
      </c>
      <c r="N15680" s="2">
        <v>42629</v>
      </c>
      <c r="O15680" s="1" t="s">
        <v>97</v>
      </c>
      <c r="P15680" s="1" t="s">
        <v>8100</v>
      </c>
      <c r="Q15680" s="1" t="s">
        <v>159</v>
      </c>
      <c r="R15680" s="1" t="s">
        <v>88</v>
      </c>
      <c r="S15680" s="1" t="s">
        <v>660</v>
      </c>
      <c r="T15680" s="1" t="s">
        <v>89</v>
      </c>
      <c r="U15680" s="1" t="s">
        <v>8101</v>
      </c>
      <c r="V15680" s="1" t="s">
        <v>8102</v>
      </c>
      <c r="W15680" s="1" t="s">
        <v>8103</v>
      </c>
      <c r="X15680">
        <v>291</v>
      </c>
      <c r="Y15680">
        <v>390</v>
      </c>
      <c r="Z15680" s="1" t="s">
        <v>93</v>
      </c>
      <c r="AA15680" s="1" t="s">
        <v>94</v>
      </c>
      <c r="AB15680" s="1" t="s">
        <v>94</v>
      </c>
      <c r="AC15680" s="1" t="s">
        <v>95</v>
      </c>
      <c r="AD15680" s="1" t="s">
        <v>726</v>
      </c>
      <c r="AE15680" t="s">
        <v>97</v>
      </c>
      <c r="AF15680">
        <v>38.899914000000003</v>
      </c>
      <c r="AG15680">
        <v>-77.033126999999993</v>
      </c>
      <c r="AH15680" s="1" t="s">
        <v>1170</v>
      </c>
      <c r="AI15680" s="1" t="s">
        <v>117</v>
      </c>
      <c r="AJ15680">
        <v>5</v>
      </c>
      <c r="AK15680" t="s">
        <v>97</v>
      </c>
      <c r="AL15680" s="1" t="s">
        <v>330</v>
      </c>
      <c r="AM15680">
        <v>2</v>
      </c>
      <c r="AN15680">
        <v>2</v>
      </c>
      <c r="AO15680" s="1" t="s">
        <v>66400</v>
      </c>
      <c r="AP15680">
        <v>481</v>
      </c>
      <c r="AQ15680">
        <v>31</v>
      </c>
      <c r="AR15680">
        <v>1125</v>
      </c>
      <c r="AS15680">
        <v>31</v>
      </c>
      <c r="AT15680">
        <v>31</v>
      </c>
      <c r="AU15680">
        <v>3</v>
      </c>
      <c r="AV15680">
        <v>1125</v>
      </c>
      <c r="AW15680">
        <v>31</v>
      </c>
      <c r="AX15680">
        <v>1026.9000000000001</v>
      </c>
      <c r="AY15680" t="s">
        <v>97</v>
      </c>
      <c r="AZ15680" s="1" t="s">
        <v>94</v>
      </c>
      <c r="BA15680">
        <v>24</v>
      </c>
      <c r="BB15680">
        <v>54</v>
      </c>
      <c r="BC15680">
        <v>84</v>
      </c>
      <c r="BD15680">
        <v>359</v>
      </c>
      <c r="BE15680" s="2">
        <v>45004</v>
      </c>
      <c r="BF15680">
        <v>4</v>
      </c>
      <c r="BG15680">
        <v>0</v>
      </c>
      <c r="BH15680">
        <v>0</v>
      </c>
      <c r="BI15680" s="2">
        <v>43561</v>
      </c>
      <c r="BJ15680" s="2">
        <v>44465</v>
      </c>
      <c r="BK15680">
        <v>4.5</v>
      </c>
      <c r="BL15680">
        <v>4</v>
      </c>
      <c r="BM15680">
        <v>4.25</v>
      </c>
      <c r="BN15680">
        <v>5</v>
      </c>
      <c r="BO15680">
        <v>4.75</v>
      </c>
      <c r="BP15680">
        <v>5</v>
      </c>
      <c r="BQ15680">
        <v>4.5</v>
      </c>
      <c r="BR15680" s="1" t="s">
        <v>97</v>
      </c>
      <c r="BS15680" s="1" t="s">
        <v>94</v>
      </c>
      <c r="BT15680">
        <v>32</v>
      </c>
      <c r="BU15680">
        <v>32</v>
      </c>
      <c r="BV15680">
        <v>0</v>
      </c>
      <c r="BW15680">
        <v>0</v>
      </c>
      <c r="BX15680">
        <v>0.08</v>
      </c>
    </row>
    <row r="15681" spans="1:76" x14ac:dyDescent="0.25">
      <c r="A15681" s="1" t="s">
        <v>65209</v>
      </c>
      <c r="B15681">
        <v>15264519</v>
      </c>
      <c r="C15681" s="1" t="s">
        <v>8111</v>
      </c>
      <c r="D15681">
        <v>20230319041206</v>
      </c>
      <c r="E15681" s="2">
        <v>45004</v>
      </c>
      <c r="F15681" s="1" t="s">
        <v>320</v>
      </c>
      <c r="G15681" s="1" t="s">
        <v>8112</v>
      </c>
      <c r="H15681" s="1" t="s">
        <v>8096</v>
      </c>
      <c r="I15681" s="1" t="s">
        <v>1160</v>
      </c>
      <c r="J15681" s="1" t="s">
        <v>8113</v>
      </c>
      <c r="K15681">
        <v>95459395</v>
      </c>
      <c r="L15681" s="1" t="s">
        <v>8098</v>
      </c>
      <c r="M15681" s="1" t="s">
        <v>8099</v>
      </c>
      <c r="N15681" s="2">
        <v>42629</v>
      </c>
      <c r="O15681" s="1" t="s">
        <v>97</v>
      </c>
      <c r="P15681" s="1" t="s">
        <v>8100</v>
      </c>
      <c r="Q15681" s="1" t="s">
        <v>159</v>
      </c>
      <c r="R15681" s="1" t="s">
        <v>88</v>
      </c>
      <c r="S15681" s="1" t="s">
        <v>660</v>
      </c>
      <c r="T15681" s="1" t="s">
        <v>89</v>
      </c>
      <c r="U15681" s="1" t="s">
        <v>8101</v>
      </c>
      <c r="V15681" s="1" t="s">
        <v>8102</v>
      </c>
      <c r="W15681" s="1" t="s">
        <v>8103</v>
      </c>
      <c r="X15681">
        <v>291</v>
      </c>
      <c r="Y15681">
        <v>390</v>
      </c>
      <c r="Z15681" s="1" t="s">
        <v>93</v>
      </c>
      <c r="AA15681" s="1" t="s">
        <v>94</v>
      </c>
      <c r="AB15681" s="1" t="s">
        <v>94</v>
      </c>
      <c r="AC15681" s="1" t="s">
        <v>95</v>
      </c>
      <c r="AD15681" s="1" t="s">
        <v>726</v>
      </c>
      <c r="AE15681" t="s">
        <v>97</v>
      </c>
      <c r="AF15681">
        <v>38.899914000000003</v>
      </c>
      <c r="AG15681">
        <v>-77.033126999999993</v>
      </c>
      <c r="AH15681" s="1" t="s">
        <v>1170</v>
      </c>
      <c r="AI15681" s="1" t="s">
        <v>117</v>
      </c>
      <c r="AJ15681">
        <v>5</v>
      </c>
      <c r="AK15681" t="s">
        <v>97</v>
      </c>
      <c r="AL15681" s="1" t="s">
        <v>330</v>
      </c>
      <c r="AM15681">
        <v>2</v>
      </c>
      <c r="AN15681">
        <v>2</v>
      </c>
      <c r="AO15681" s="1" t="s">
        <v>65380</v>
      </c>
      <c r="AP15681">
        <v>481</v>
      </c>
      <c r="AQ15681">
        <v>31</v>
      </c>
      <c r="AR15681">
        <v>1125</v>
      </c>
      <c r="AS15681">
        <v>31</v>
      </c>
      <c r="AT15681">
        <v>31</v>
      </c>
      <c r="AU15681">
        <v>3</v>
      </c>
      <c r="AV15681">
        <v>1125</v>
      </c>
      <c r="AW15681">
        <v>31</v>
      </c>
      <c r="AX15681">
        <v>1026.9000000000001</v>
      </c>
      <c r="AY15681" t="s">
        <v>97</v>
      </c>
      <c r="AZ15681" s="1" t="s">
        <v>94</v>
      </c>
      <c r="BA15681">
        <v>24</v>
      </c>
      <c r="BB15681">
        <v>54</v>
      </c>
      <c r="BC15681">
        <v>84</v>
      </c>
      <c r="BD15681">
        <v>359</v>
      </c>
      <c r="BE15681" s="2">
        <v>45004</v>
      </c>
      <c r="BF15681">
        <v>5</v>
      </c>
      <c r="BG15681">
        <v>0</v>
      </c>
      <c r="BH15681">
        <v>0</v>
      </c>
      <c r="BI15681" s="2">
        <v>43287</v>
      </c>
      <c r="BJ15681" s="2">
        <v>44297</v>
      </c>
      <c r="BK15681">
        <v>4.4000000000000004</v>
      </c>
      <c r="BL15681">
        <v>4.5999999999999996</v>
      </c>
      <c r="BM15681">
        <v>4.8</v>
      </c>
      <c r="BN15681">
        <v>4.4000000000000004</v>
      </c>
      <c r="BO15681">
        <v>4.2</v>
      </c>
      <c r="BP15681">
        <v>5</v>
      </c>
      <c r="BQ15681">
        <v>3.4</v>
      </c>
      <c r="BR15681" s="1" t="s">
        <v>97</v>
      </c>
      <c r="BS15681" s="1" t="s">
        <v>94</v>
      </c>
      <c r="BT15681">
        <v>32</v>
      </c>
      <c r="BU15681">
        <v>32</v>
      </c>
      <c r="BV15681">
        <v>0</v>
      </c>
      <c r="BW15681">
        <v>0</v>
      </c>
      <c r="BX15681">
        <v>0.09</v>
      </c>
    </row>
    <row r="15682" spans="1:76" x14ac:dyDescent="0.25">
      <c r="A15682" s="1" t="s">
        <v>65209</v>
      </c>
      <c r="B15682">
        <v>15284961</v>
      </c>
      <c r="C15682" s="1" t="s">
        <v>8114</v>
      </c>
      <c r="D15682">
        <v>20230319041206</v>
      </c>
      <c r="E15682" s="2">
        <v>45004</v>
      </c>
      <c r="F15682" s="1" t="s">
        <v>78</v>
      </c>
      <c r="G15682" s="1" t="s">
        <v>8115</v>
      </c>
      <c r="H15682" s="1" t="s">
        <v>8116</v>
      </c>
      <c r="I15682" s="1" t="s">
        <v>8117</v>
      </c>
      <c r="J15682" s="1" t="s">
        <v>8118</v>
      </c>
      <c r="K15682">
        <v>87565931</v>
      </c>
      <c r="L15682" s="1" t="s">
        <v>8119</v>
      </c>
      <c r="M15682" s="1" t="s">
        <v>8120</v>
      </c>
      <c r="N15682" s="2">
        <v>42584</v>
      </c>
      <c r="O15682" s="1" t="s">
        <v>85</v>
      </c>
      <c r="P15682" s="1" t="s">
        <v>8121</v>
      </c>
      <c r="Q15682" s="1" t="s">
        <v>238</v>
      </c>
      <c r="R15682" s="1" t="s">
        <v>176</v>
      </c>
      <c r="S15682" s="1" t="s">
        <v>253</v>
      </c>
      <c r="T15682" s="1" t="s">
        <v>94</v>
      </c>
      <c r="U15682" s="1" t="s">
        <v>8122</v>
      </c>
      <c r="V15682" s="1" t="s">
        <v>8123</v>
      </c>
      <c r="W15682" s="1" t="s">
        <v>269</v>
      </c>
      <c r="X15682">
        <v>1</v>
      </c>
      <c r="Y15682">
        <v>2</v>
      </c>
      <c r="Z15682" s="1" t="s">
        <v>114</v>
      </c>
      <c r="AA15682" s="1" t="s">
        <v>94</v>
      </c>
      <c r="AB15682" s="1" t="s">
        <v>94</v>
      </c>
      <c r="AC15682" s="1" t="s">
        <v>95</v>
      </c>
      <c r="AD15682" s="1" t="s">
        <v>297</v>
      </c>
      <c r="AE15682" t="s">
        <v>97</v>
      </c>
      <c r="AF15682">
        <v>38.914760000000001</v>
      </c>
      <c r="AG15682">
        <v>-77.031000000000006</v>
      </c>
      <c r="AH15682" s="1" t="s">
        <v>148</v>
      </c>
      <c r="AI15682" s="1" t="s">
        <v>117</v>
      </c>
      <c r="AJ15682">
        <v>4</v>
      </c>
      <c r="AK15682" t="s">
        <v>97</v>
      </c>
      <c r="AL15682" s="1" t="s">
        <v>118</v>
      </c>
      <c r="AM15682">
        <v>1</v>
      </c>
      <c r="AN15682">
        <v>5</v>
      </c>
      <c r="AO15682" s="1" t="s">
        <v>71442</v>
      </c>
      <c r="AP15682">
        <v>193</v>
      </c>
      <c r="AQ15682">
        <v>2</v>
      </c>
      <c r="AR15682">
        <v>90</v>
      </c>
      <c r="AS15682">
        <v>2</v>
      </c>
      <c r="AT15682">
        <v>2</v>
      </c>
      <c r="AU15682">
        <v>1125</v>
      </c>
      <c r="AV15682">
        <v>1125</v>
      </c>
      <c r="AW15682">
        <v>2</v>
      </c>
      <c r="AX15682">
        <v>1125</v>
      </c>
      <c r="AY15682" t="s">
        <v>97</v>
      </c>
      <c r="AZ15682" s="1" t="s">
        <v>94</v>
      </c>
      <c r="BA15682">
        <v>11</v>
      </c>
      <c r="BB15682">
        <v>34</v>
      </c>
      <c r="BC15682">
        <v>53</v>
      </c>
      <c r="BD15682">
        <v>318</v>
      </c>
      <c r="BE15682" s="2">
        <v>45004</v>
      </c>
      <c r="BF15682">
        <v>26</v>
      </c>
      <c r="BG15682">
        <v>12</v>
      </c>
      <c r="BH15682">
        <v>0</v>
      </c>
      <c r="BI15682" s="2">
        <v>42654</v>
      </c>
      <c r="BJ15682" s="2">
        <v>44864</v>
      </c>
      <c r="BK15682">
        <v>4.8099999999999996</v>
      </c>
      <c r="BL15682">
        <v>4.92</v>
      </c>
      <c r="BM15682">
        <v>4.96</v>
      </c>
      <c r="BN15682">
        <v>5</v>
      </c>
      <c r="BO15682">
        <v>4.96</v>
      </c>
      <c r="BP15682">
        <v>5</v>
      </c>
      <c r="BQ15682">
        <v>4.6900000000000004</v>
      </c>
      <c r="BR15682" s="1" t="s">
        <v>184</v>
      </c>
      <c r="BS15682" s="1" t="s">
        <v>89</v>
      </c>
      <c r="BT15682">
        <v>1</v>
      </c>
      <c r="BU15682">
        <v>1</v>
      </c>
      <c r="BV15682">
        <v>0</v>
      </c>
      <c r="BW15682">
        <v>0</v>
      </c>
      <c r="BX15682">
        <v>0.33</v>
      </c>
    </row>
    <row r="15683" spans="1:76" x14ac:dyDescent="0.25">
      <c r="A15683" s="1" t="s">
        <v>65209</v>
      </c>
      <c r="B15683">
        <v>15313139</v>
      </c>
      <c r="C15683" s="1" t="s">
        <v>8136</v>
      </c>
      <c r="D15683">
        <v>20230319041206</v>
      </c>
      <c r="E15683" s="2">
        <v>45004</v>
      </c>
      <c r="F15683" s="1" t="s">
        <v>78</v>
      </c>
      <c r="G15683" s="1" t="s">
        <v>8137</v>
      </c>
      <c r="H15683" s="1" t="s">
        <v>8138</v>
      </c>
      <c r="I15683" s="1" t="s">
        <v>8139</v>
      </c>
      <c r="J15683" s="1" t="s">
        <v>8140</v>
      </c>
      <c r="K15683">
        <v>30928000</v>
      </c>
      <c r="L15683" s="1" t="s">
        <v>8141</v>
      </c>
      <c r="M15683" s="1" t="s">
        <v>4777</v>
      </c>
      <c r="N15683" s="2">
        <v>42103</v>
      </c>
      <c r="O15683" s="1" t="s">
        <v>85</v>
      </c>
      <c r="P15683" s="1" t="s">
        <v>8142</v>
      </c>
      <c r="Q15683" s="1" t="s">
        <v>238</v>
      </c>
      <c r="R15683" s="1" t="s">
        <v>88</v>
      </c>
      <c r="S15683" s="1" t="s">
        <v>501</v>
      </c>
      <c r="T15683" s="1" t="s">
        <v>89</v>
      </c>
      <c r="U15683" s="1" t="s">
        <v>8143</v>
      </c>
      <c r="V15683" s="1" t="s">
        <v>8144</v>
      </c>
      <c r="W15683" s="1" t="s">
        <v>797</v>
      </c>
      <c r="X15683">
        <v>1</v>
      </c>
      <c r="Y15683">
        <v>5</v>
      </c>
      <c r="Z15683" s="1" t="s">
        <v>114</v>
      </c>
      <c r="AA15683" s="1" t="s">
        <v>94</v>
      </c>
      <c r="AB15683" s="1" t="s">
        <v>94</v>
      </c>
      <c r="AC15683" s="1" t="s">
        <v>95</v>
      </c>
      <c r="AD15683" s="1" t="s">
        <v>691</v>
      </c>
      <c r="AE15683" t="s">
        <v>97</v>
      </c>
      <c r="AF15683">
        <v>38.95082</v>
      </c>
      <c r="AG15683">
        <v>-77.097759999999994</v>
      </c>
      <c r="AH15683" s="1" t="s">
        <v>98</v>
      </c>
      <c r="AI15683" s="1" t="s">
        <v>99</v>
      </c>
      <c r="AJ15683">
        <v>1</v>
      </c>
      <c r="AK15683" t="s">
        <v>97</v>
      </c>
      <c r="AL15683" s="1" t="s">
        <v>100</v>
      </c>
      <c r="AM15683">
        <v>1</v>
      </c>
      <c r="AN15683">
        <v>1</v>
      </c>
      <c r="AO15683" s="1" t="s">
        <v>71443</v>
      </c>
      <c r="AP15683">
        <v>60</v>
      </c>
      <c r="AQ15683">
        <v>31</v>
      </c>
      <c r="AR15683">
        <v>365</v>
      </c>
      <c r="AS15683">
        <v>31</v>
      </c>
      <c r="AT15683">
        <v>31</v>
      </c>
      <c r="AU15683">
        <v>365</v>
      </c>
      <c r="AV15683">
        <v>365</v>
      </c>
      <c r="AW15683">
        <v>31</v>
      </c>
      <c r="AX15683">
        <v>365</v>
      </c>
      <c r="AY15683" t="s">
        <v>97</v>
      </c>
      <c r="AZ15683" s="1" t="s">
        <v>94</v>
      </c>
      <c r="BA15683">
        <v>17</v>
      </c>
      <c r="BB15683">
        <v>47</v>
      </c>
      <c r="BC15683">
        <v>48</v>
      </c>
      <c r="BD15683">
        <v>303</v>
      </c>
      <c r="BE15683" s="2">
        <v>45004</v>
      </c>
      <c r="BF15683">
        <v>25</v>
      </c>
      <c r="BG15683">
        <v>0</v>
      </c>
      <c r="BH15683">
        <v>0</v>
      </c>
      <c r="BI15683" s="2">
        <v>42676</v>
      </c>
      <c r="BJ15683" s="2">
        <v>44530</v>
      </c>
      <c r="BK15683">
        <v>4.92</v>
      </c>
      <c r="BL15683">
        <v>4.96</v>
      </c>
      <c r="BM15683">
        <v>4.79</v>
      </c>
      <c r="BN15683">
        <v>4.96</v>
      </c>
      <c r="BO15683">
        <v>4.92</v>
      </c>
      <c r="BP15683">
        <v>4.92</v>
      </c>
      <c r="BQ15683">
        <v>4.79</v>
      </c>
      <c r="BR15683" s="1" t="s">
        <v>97</v>
      </c>
      <c r="BS15683" s="1" t="s">
        <v>89</v>
      </c>
      <c r="BT15683">
        <v>1</v>
      </c>
      <c r="BU15683">
        <v>0</v>
      </c>
      <c r="BV15683">
        <v>1</v>
      </c>
      <c r="BW15683">
        <v>0</v>
      </c>
      <c r="BX15683">
        <v>0.32</v>
      </c>
    </row>
    <row r="15684" spans="1:76" x14ac:dyDescent="0.25">
      <c r="A15684" s="1" t="s">
        <v>65209</v>
      </c>
      <c r="B15684">
        <v>15326344</v>
      </c>
      <c r="C15684" s="1" t="s">
        <v>8146</v>
      </c>
      <c r="D15684">
        <v>20230319041206</v>
      </c>
      <c r="E15684" s="2">
        <v>45004</v>
      </c>
      <c r="F15684" s="1" t="s">
        <v>320</v>
      </c>
      <c r="G15684" s="1" t="s">
        <v>8147</v>
      </c>
      <c r="H15684" s="1" t="s">
        <v>8148</v>
      </c>
      <c r="I15684" s="1" t="s">
        <v>8149</v>
      </c>
      <c r="J15684" s="1" t="s">
        <v>8150</v>
      </c>
      <c r="K15684">
        <v>1279307</v>
      </c>
      <c r="L15684" s="1" t="s">
        <v>8151</v>
      </c>
      <c r="M15684" s="1" t="s">
        <v>8152</v>
      </c>
      <c r="N15684" s="2">
        <v>40827</v>
      </c>
      <c r="O15684" s="1" t="s">
        <v>85</v>
      </c>
      <c r="P15684" s="1" t="s">
        <v>8153</v>
      </c>
      <c r="Q15684" s="1" t="s">
        <v>87</v>
      </c>
      <c r="R15684" s="1" t="s">
        <v>87</v>
      </c>
      <c r="S15684" s="1" t="s">
        <v>87</v>
      </c>
      <c r="T15684" s="1" t="s">
        <v>89</v>
      </c>
      <c r="U15684" s="1" t="s">
        <v>8154</v>
      </c>
      <c r="V15684" s="1" t="s">
        <v>8155</v>
      </c>
      <c r="W15684" s="1" t="s">
        <v>2914</v>
      </c>
      <c r="X15684">
        <v>1</v>
      </c>
      <c r="Y15684">
        <v>1</v>
      </c>
      <c r="Z15684" s="1" t="s">
        <v>114</v>
      </c>
      <c r="AA15684" s="1" t="s">
        <v>94</v>
      </c>
      <c r="AB15684" s="1" t="s">
        <v>94</v>
      </c>
      <c r="AC15684" s="1" t="s">
        <v>95</v>
      </c>
      <c r="AD15684" s="1" t="s">
        <v>565</v>
      </c>
      <c r="AE15684" t="s">
        <v>97</v>
      </c>
      <c r="AF15684">
        <v>38.931159999999998</v>
      </c>
      <c r="AG15684">
        <v>-77.021159999999995</v>
      </c>
      <c r="AH15684" s="1" t="s">
        <v>148</v>
      </c>
      <c r="AI15684" s="1" t="s">
        <v>117</v>
      </c>
      <c r="AJ15684">
        <v>2</v>
      </c>
      <c r="AK15684" t="s">
        <v>97</v>
      </c>
      <c r="AL15684" s="1" t="s">
        <v>118</v>
      </c>
      <c r="AM15684">
        <v>1</v>
      </c>
      <c r="AN15684">
        <v>1</v>
      </c>
      <c r="AO15684" s="1" t="s">
        <v>71444</v>
      </c>
      <c r="AP15684">
        <v>89</v>
      </c>
      <c r="AQ15684">
        <v>31</v>
      </c>
      <c r="AR15684">
        <v>1125</v>
      </c>
      <c r="AS15684">
        <v>31</v>
      </c>
      <c r="AT15684">
        <v>31</v>
      </c>
      <c r="AU15684">
        <v>1125</v>
      </c>
      <c r="AV15684">
        <v>1125</v>
      </c>
      <c r="AW15684">
        <v>31</v>
      </c>
      <c r="AX15684">
        <v>1125</v>
      </c>
      <c r="AY15684" t="s">
        <v>97</v>
      </c>
      <c r="AZ15684" s="1" t="s">
        <v>94</v>
      </c>
      <c r="BA15684">
        <v>0</v>
      </c>
      <c r="BB15684">
        <v>0</v>
      </c>
      <c r="BC15684">
        <v>0</v>
      </c>
      <c r="BD15684">
        <v>0</v>
      </c>
      <c r="BE15684" s="2">
        <v>45004</v>
      </c>
      <c r="BF15684">
        <v>102</v>
      </c>
      <c r="BG15684">
        <v>0</v>
      </c>
      <c r="BH15684">
        <v>0</v>
      </c>
      <c r="BI15684" s="2">
        <v>42647</v>
      </c>
      <c r="BJ15684" s="2">
        <v>43624</v>
      </c>
      <c r="BK15684">
        <v>4.71</v>
      </c>
      <c r="BL15684">
        <v>4.8</v>
      </c>
      <c r="BM15684">
        <v>4.6900000000000004</v>
      </c>
      <c r="BN15684">
        <v>4.96</v>
      </c>
      <c r="BO15684">
        <v>4.97</v>
      </c>
      <c r="BP15684">
        <v>4.67</v>
      </c>
      <c r="BQ15684">
        <v>4.78</v>
      </c>
      <c r="BR15684" s="1" t="s">
        <v>97</v>
      </c>
      <c r="BS15684" s="1" t="s">
        <v>89</v>
      </c>
      <c r="BT15684">
        <v>1</v>
      </c>
      <c r="BU15684">
        <v>1</v>
      </c>
      <c r="BV15684">
        <v>0</v>
      </c>
      <c r="BW15684">
        <v>0</v>
      </c>
      <c r="BX15684">
        <v>1.3</v>
      </c>
    </row>
    <row r="15685" spans="1:76" x14ac:dyDescent="0.25">
      <c r="A15685" s="1" t="s">
        <v>65209</v>
      </c>
      <c r="B15685">
        <v>15343221</v>
      </c>
      <c r="C15685" s="1" t="s">
        <v>8169</v>
      </c>
      <c r="D15685">
        <v>20230319041206</v>
      </c>
      <c r="E15685" s="2">
        <v>45004</v>
      </c>
      <c r="F15685" s="1" t="s">
        <v>78</v>
      </c>
      <c r="G15685" s="1" t="s">
        <v>8170</v>
      </c>
      <c r="H15685" s="1" t="s">
        <v>8171</v>
      </c>
      <c r="I15685" s="1" t="s">
        <v>8172</v>
      </c>
      <c r="J15685" s="1" t="s">
        <v>8173</v>
      </c>
      <c r="K15685">
        <v>8591234</v>
      </c>
      <c r="L15685" s="1" t="s">
        <v>8174</v>
      </c>
      <c r="M15685" s="1" t="s">
        <v>8175</v>
      </c>
      <c r="N15685" s="2">
        <v>41519</v>
      </c>
      <c r="O15685" s="1" t="s">
        <v>2213</v>
      </c>
      <c r="P15685" s="1" t="s">
        <v>8176</v>
      </c>
      <c r="Q15685" s="1" t="s">
        <v>159</v>
      </c>
      <c r="R15685" s="1" t="s">
        <v>88</v>
      </c>
      <c r="S15685" s="1" t="s">
        <v>88</v>
      </c>
      <c r="T15685" s="1" t="s">
        <v>89</v>
      </c>
      <c r="U15685" s="1" t="s">
        <v>8177</v>
      </c>
      <c r="V15685" s="1" t="s">
        <v>8178</v>
      </c>
      <c r="W15685" s="1" t="s">
        <v>375</v>
      </c>
      <c r="X15685">
        <v>10</v>
      </c>
      <c r="Y15685">
        <v>12</v>
      </c>
      <c r="Z15685" s="1" t="s">
        <v>114</v>
      </c>
      <c r="AA15685" s="1" t="s">
        <v>94</v>
      </c>
      <c r="AB15685" s="1" t="s">
        <v>94</v>
      </c>
      <c r="AC15685" s="1" t="s">
        <v>95</v>
      </c>
      <c r="AD15685" s="1" t="s">
        <v>329</v>
      </c>
      <c r="AE15685" t="s">
        <v>97</v>
      </c>
      <c r="AF15685">
        <v>38.89584</v>
      </c>
      <c r="AG15685">
        <v>-76.992199999999997</v>
      </c>
      <c r="AH15685" s="1" t="s">
        <v>148</v>
      </c>
      <c r="AI15685" s="1" t="s">
        <v>117</v>
      </c>
      <c r="AJ15685">
        <v>4</v>
      </c>
      <c r="AK15685" t="s">
        <v>97</v>
      </c>
      <c r="AL15685" s="1" t="s">
        <v>118</v>
      </c>
      <c r="AM15685">
        <v>1</v>
      </c>
      <c r="AN15685">
        <v>2</v>
      </c>
      <c r="AO15685" s="1" t="s">
        <v>71445</v>
      </c>
      <c r="AP15685">
        <v>123</v>
      </c>
      <c r="AQ15685">
        <v>2</v>
      </c>
      <c r="AR15685">
        <v>7</v>
      </c>
      <c r="AS15685">
        <v>2</v>
      </c>
      <c r="AT15685">
        <v>2</v>
      </c>
      <c r="AU15685">
        <v>1125</v>
      </c>
      <c r="AV15685">
        <v>1125</v>
      </c>
      <c r="AW15685">
        <v>2</v>
      </c>
      <c r="AX15685">
        <v>1125</v>
      </c>
      <c r="AY15685" t="s">
        <v>97</v>
      </c>
      <c r="AZ15685" s="1" t="s">
        <v>94</v>
      </c>
      <c r="BA15685">
        <v>1</v>
      </c>
      <c r="BB15685">
        <v>3</v>
      </c>
      <c r="BC15685">
        <v>10</v>
      </c>
      <c r="BD15685">
        <v>70</v>
      </c>
      <c r="BE15685" s="2">
        <v>45004</v>
      </c>
      <c r="BF15685">
        <v>236</v>
      </c>
      <c r="BG15685">
        <v>61</v>
      </c>
      <c r="BH15685">
        <v>5</v>
      </c>
      <c r="BI15685" s="2">
        <v>42757</v>
      </c>
      <c r="BJ15685" s="2">
        <v>45002</v>
      </c>
      <c r="BK15685">
        <v>4.8099999999999996</v>
      </c>
      <c r="BL15685">
        <v>4.91</v>
      </c>
      <c r="BM15685">
        <v>4.82</v>
      </c>
      <c r="BN15685">
        <v>4.8899999999999997</v>
      </c>
      <c r="BO15685">
        <v>4.8899999999999997</v>
      </c>
      <c r="BP15685">
        <v>4.88</v>
      </c>
      <c r="BQ15685">
        <v>4.82</v>
      </c>
      <c r="BR15685" s="1" t="s">
        <v>8180</v>
      </c>
      <c r="BS15685" s="1" t="s">
        <v>89</v>
      </c>
      <c r="BT15685">
        <v>9</v>
      </c>
      <c r="BU15685">
        <v>9</v>
      </c>
      <c r="BV15685">
        <v>0</v>
      </c>
      <c r="BW15685">
        <v>0</v>
      </c>
      <c r="BX15685">
        <v>3.15</v>
      </c>
    </row>
    <row r="15686" spans="1:76" x14ac:dyDescent="0.25">
      <c r="A15686" s="1" t="s">
        <v>65209</v>
      </c>
      <c r="B15686">
        <v>15345702</v>
      </c>
      <c r="C15686" s="1" t="s">
        <v>8191</v>
      </c>
      <c r="D15686">
        <v>20230319041206</v>
      </c>
      <c r="E15686" s="2">
        <v>45004</v>
      </c>
      <c r="F15686" s="1" t="s">
        <v>78</v>
      </c>
      <c r="G15686" s="1" t="s">
        <v>8192</v>
      </c>
      <c r="H15686" s="1" t="s">
        <v>8193</v>
      </c>
      <c r="I15686" s="1" t="s">
        <v>8194</v>
      </c>
      <c r="J15686" s="1" t="s">
        <v>8195</v>
      </c>
      <c r="K15686">
        <v>8308015</v>
      </c>
      <c r="L15686" s="1" t="s">
        <v>8196</v>
      </c>
      <c r="M15686" s="1" t="s">
        <v>8197</v>
      </c>
      <c r="N15686" s="2">
        <v>41507</v>
      </c>
      <c r="O15686" s="1" t="s">
        <v>85</v>
      </c>
      <c r="P15686" s="1" t="s">
        <v>97</v>
      </c>
      <c r="Q15686" s="1" t="s">
        <v>87</v>
      </c>
      <c r="R15686" s="1" t="s">
        <v>87</v>
      </c>
      <c r="S15686" s="1" t="s">
        <v>239</v>
      </c>
      <c r="T15686" s="1" t="s">
        <v>94</v>
      </c>
      <c r="U15686" s="1" t="s">
        <v>8198</v>
      </c>
      <c r="V15686" s="1" t="s">
        <v>8199</v>
      </c>
      <c r="W15686" s="1" t="s">
        <v>97</v>
      </c>
      <c r="X15686">
        <v>2</v>
      </c>
      <c r="Y15686">
        <v>3</v>
      </c>
      <c r="Z15686" s="1" t="s">
        <v>93</v>
      </c>
      <c r="AA15686" s="1" t="s">
        <v>94</v>
      </c>
      <c r="AB15686" s="1" t="s">
        <v>94</v>
      </c>
      <c r="AC15686" s="1" t="s">
        <v>95</v>
      </c>
      <c r="AD15686" s="1" t="s">
        <v>639</v>
      </c>
      <c r="AE15686" t="s">
        <v>97</v>
      </c>
      <c r="AF15686">
        <v>38.923360000000002</v>
      </c>
      <c r="AG15686">
        <v>-77.040440000000004</v>
      </c>
      <c r="AH15686" s="1" t="s">
        <v>148</v>
      </c>
      <c r="AI15686" s="1" t="s">
        <v>117</v>
      </c>
      <c r="AJ15686">
        <v>1</v>
      </c>
      <c r="AK15686" t="s">
        <v>97</v>
      </c>
      <c r="AL15686" s="1" t="s">
        <v>118</v>
      </c>
      <c r="AM15686">
        <v>1</v>
      </c>
      <c r="AN15686">
        <v>1</v>
      </c>
      <c r="AO15686" s="1" t="s">
        <v>71446</v>
      </c>
      <c r="AP15686">
        <v>90</v>
      </c>
      <c r="AQ15686">
        <v>31</v>
      </c>
      <c r="AR15686">
        <v>1125</v>
      </c>
      <c r="AS15686">
        <v>31</v>
      </c>
      <c r="AT15686">
        <v>31</v>
      </c>
      <c r="AU15686">
        <v>1125</v>
      </c>
      <c r="AV15686">
        <v>1125</v>
      </c>
      <c r="AW15686">
        <v>31</v>
      </c>
      <c r="AX15686">
        <v>1125</v>
      </c>
      <c r="AY15686" t="s">
        <v>97</v>
      </c>
      <c r="AZ15686" s="1" t="s">
        <v>94</v>
      </c>
      <c r="BA15686">
        <v>29</v>
      </c>
      <c r="BB15686">
        <v>59</v>
      </c>
      <c r="BC15686">
        <v>89</v>
      </c>
      <c r="BD15686">
        <v>272</v>
      </c>
      <c r="BE15686" s="2">
        <v>45004</v>
      </c>
      <c r="BF15686">
        <v>5</v>
      </c>
      <c r="BG15686">
        <v>1</v>
      </c>
      <c r="BH15686">
        <v>0</v>
      </c>
      <c r="BI15686" s="2">
        <v>42784</v>
      </c>
      <c r="BJ15686" s="2">
        <v>44663</v>
      </c>
      <c r="BK15686">
        <v>4.8</v>
      </c>
      <c r="BL15686">
        <v>4.8</v>
      </c>
      <c r="BM15686">
        <v>4.8</v>
      </c>
      <c r="BN15686">
        <v>5</v>
      </c>
      <c r="BO15686">
        <v>5</v>
      </c>
      <c r="BP15686">
        <v>4.8</v>
      </c>
      <c r="BQ15686">
        <v>4.5999999999999996</v>
      </c>
      <c r="BR15686" s="1" t="s">
        <v>97</v>
      </c>
      <c r="BS15686" s="1" t="s">
        <v>89</v>
      </c>
      <c r="BT15686">
        <v>2</v>
      </c>
      <c r="BU15686">
        <v>1</v>
      </c>
      <c r="BV15686">
        <v>1</v>
      </c>
      <c r="BW15686">
        <v>0</v>
      </c>
      <c r="BX15686">
        <v>7.0000000000000007E-2</v>
      </c>
    </row>
    <row r="15687" spans="1:76" x14ac:dyDescent="0.25">
      <c r="A15687" s="1" t="s">
        <v>65209</v>
      </c>
      <c r="B15687">
        <v>15354249</v>
      </c>
      <c r="C15687" s="1" t="s">
        <v>8201</v>
      </c>
      <c r="D15687">
        <v>20230319041206</v>
      </c>
      <c r="E15687" s="2">
        <v>45004</v>
      </c>
      <c r="F15687" s="1" t="s">
        <v>78</v>
      </c>
      <c r="G15687" s="1" t="s">
        <v>8202</v>
      </c>
      <c r="H15687" s="1" t="s">
        <v>8203</v>
      </c>
      <c r="I15687" s="1" t="s">
        <v>8204</v>
      </c>
      <c r="J15687" s="1" t="s">
        <v>8205</v>
      </c>
      <c r="K15687">
        <v>3366060</v>
      </c>
      <c r="L15687" s="1" t="s">
        <v>8206</v>
      </c>
      <c r="M15687" s="1" t="s">
        <v>2256</v>
      </c>
      <c r="N15687" s="2">
        <v>41146</v>
      </c>
      <c r="O15687" s="1" t="s">
        <v>85</v>
      </c>
      <c r="P15687" s="1" t="s">
        <v>8207</v>
      </c>
      <c r="Q15687" s="1" t="s">
        <v>159</v>
      </c>
      <c r="R15687" s="1" t="s">
        <v>88</v>
      </c>
      <c r="S15687" s="1" t="s">
        <v>88</v>
      </c>
      <c r="T15687" s="1" t="s">
        <v>94</v>
      </c>
      <c r="U15687" s="1" t="s">
        <v>8208</v>
      </c>
      <c r="V15687" s="1" t="s">
        <v>8209</v>
      </c>
      <c r="W15687" s="1" t="s">
        <v>1504</v>
      </c>
      <c r="X15687">
        <v>1</v>
      </c>
      <c r="Y15687">
        <v>2</v>
      </c>
      <c r="Z15687" s="1" t="s">
        <v>93</v>
      </c>
      <c r="AA15687" s="1" t="s">
        <v>94</v>
      </c>
      <c r="AB15687" s="1" t="s">
        <v>94</v>
      </c>
      <c r="AC15687" s="1" t="s">
        <v>95</v>
      </c>
      <c r="AD15687" s="1" t="s">
        <v>1505</v>
      </c>
      <c r="AE15687" t="s">
        <v>97</v>
      </c>
      <c r="AF15687">
        <v>38.905110000000001</v>
      </c>
      <c r="AG15687">
        <v>-76.989459999999994</v>
      </c>
      <c r="AH15687" s="1" t="s">
        <v>181</v>
      </c>
      <c r="AI15687" s="1" t="s">
        <v>117</v>
      </c>
      <c r="AJ15687">
        <v>10</v>
      </c>
      <c r="AK15687" t="s">
        <v>97</v>
      </c>
      <c r="AL15687" s="1" t="s">
        <v>541</v>
      </c>
      <c r="AM15687">
        <v>3</v>
      </c>
      <c r="AN15687">
        <v>3</v>
      </c>
      <c r="AO15687" s="1" t="s">
        <v>71447</v>
      </c>
      <c r="AP15687">
        <v>439</v>
      </c>
      <c r="AQ15687">
        <v>2</v>
      </c>
      <c r="AR15687">
        <v>1125</v>
      </c>
      <c r="AS15687">
        <v>2</v>
      </c>
      <c r="AT15687">
        <v>2</v>
      </c>
      <c r="AU15687">
        <v>1125</v>
      </c>
      <c r="AV15687">
        <v>1125</v>
      </c>
      <c r="AW15687">
        <v>2</v>
      </c>
      <c r="AX15687">
        <v>1125</v>
      </c>
      <c r="AY15687" t="s">
        <v>97</v>
      </c>
      <c r="AZ15687" s="1" t="s">
        <v>94</v>
      </c>
      <c r="BA15687">
        <v>9</v>
      </c>
      <c r="BB15687">
        <v>21</v>
      </c>
      <c r="BC15687">
        <v>29</v>
      </c>
      <c r="BD15687">
        <v>265</v>
      </c>
      <c r="BE15687" s="2">
        <v>45004</v>
      </c>
      <c r="BF15687">
        <v>124</v>
      </c>
      <c r="BG15687">
        <v>31</v>
      </c>
      <c r="BH15687">
        <v>3</v>
      </c>
      <c r="BI15687" s="2">
        <v>42782</v>
      </c>
      <c r="BJ15687" s="2">
        <v>44993</v>
      </c>
      <c r="BK15687">
        <v>4.93</v>
      </c>
      <c r="BL15687">
        <v>4.9800000000000004</v>
      </c>
      <c r="BM15687">
        <v>4.79</v>
      </c>
      <c r="BN15687">
        <v>4.96</v>
      </c>
      <c r="BO15687">
        <v>4.97</v>
      </c>
      <c r="BP15687">
        <v>4.72</v>
      </c>
      <c r="BQ15687">
        <v>4.84</v>
      </c>
      <c r="BR15687" s="1" t="s">
        <v>8211</v>
      </c>
      <c r="BS15687" s="1" t="s">
        <v>89</v>
      </c>
      <c r="BT15687">
        <v>1</v>
      </c>
      <c r="BU15687">
        <v>1</v>
      </c>
      <c r="BV15687">
        <v>0</v>
      </c>
      <c r="BW15687">
        <v>0</v>
      </c>
      <c r="BX15687">
        <v>1.67</v>
      </c>
    </row>
    <row r="15688" spans="1:76" x14ac:dyDescent="0.25">
      <c r="A15688" s="1" t="s">
        <v>65209</v>
      </c>
      <c r="B15688">
        <v>15355000</v>
      </c>
      <c r="C15688" s="1" t="s">
        <v>50758</v>
      </c>
      <c r="D15688">
        <v>20230319041206</v>
      </c>
      <c r="E15688" s="2">
        <v>45004</v>
      </c>
      <c r="F15688" s="1" t="s">
        <v>78</v>
      </c>
      <c r="G15688" s="1" t="s">
        <v>50759</v>
      </c>
      <c r="H15688" s="1" t="s">
        <v>50760</v>
      </c>
      <c r="I15688" s="1" t="s">
        <v>97</v>
      </c>
      <c r="J15688" s="1" t="s">
        <v>50761</v>
      </c>
      <c r="K15688">
        <v>55009</v>
      </c>
      <c r="L15688" s="1" t="s">
        <v>50433</v>
      </c>
      <c r="M15688" s="1" t="s">
        <v>50434</v>
      </c>
      <c r="N15688" s="2">
        <v>40134</v>
      </c>
      <c r="O15688" s="1" t="s">
        <v>85</v>
      </c>
      <c r="P15688" s="1" t="s">
        <v>97</v>
      </c>
      <c r="Q15688" s="1" t="s">
        <v>238</v>
      </c>
      <c r="R15688" s="1" t="s">
        <v>2019</v>
      </c>
      <c r="S15688" s="1" t="s">
        <v>15532</v>
      </c>
      <c r="T15688" s="1" t="s">
        <v>89</v>
      </c>
      <c r="U15688" s="1" t="s">
        <v>50437</v>
      </c>
      <c r="V15688" s="1" t="s">
        <v>50438</v>
      </c>
      <c r="W15688" s="1" t="s">
        <v>1154</v>
      </c>
      <c r="X15688">
        <v>11</v>
      </c>
      <c r="Y15688">
        <v>14</v>
      </c>
      <c r="Z15688" s="1" t="s">
        <v>114</v>
      </c>
      <c r="AA15688" s="1" t="s">
        <v>94</v>
      </c>
      <c r="AB15688" s="1" t="s">
        <v>94</v>
      </c>
      <c r="AC15688" s="1" t="s">
        <v>97</v>
      </c>
      <c r="AD15688" s="1" t="s">
        <v>134</v>
      </c>
      <c r="AE15688" t="s">
        <v>97</v>
      </c>
      <c r="AF15688">
        <v>38.91037</v>
      </c>
      <c r="AG15688">
        <v>-77.012709999999998</v>
      </c>
      <c r="AH15688" s="1" t="s">
        <v>164</v>
      </c>
      <c r="AI15688" s="1" t="s">
        <v>99</v>
      </c>
      <c r="AJ15688">
        <v>1</v>
      </c>
      <c r="AK15688" t="s">
        <v>97</v>
      </c>
      <c r="AL15688" s="1" t="s">
        <v>195</v>
      </c>
      <c r="AM15688">
        <v>1</v>
      </c>
      <c r="AN15688">
        <v>1</v>
      </c>
      <c r="AO15688" s="1" t="s">
        <v>71448</v>
      </c>
      <c r="AP15688">
        <v>50</v>
      </c>
      <c r="AQ15688">
        <v>32</v>
      </c>
      <c r="AR15688">
        <v>500</v>
      </c>
      <c r="AS15688">
        <v>32</v>
      </c>
      <c r="AT15688">
        <v>32</v>
      </c>
      <c r="AU15688">
        <v>500</v>
      </c>
      <c r="AV15688">
        <v>500</v>
      </c>
      <c r="AW15688">
        <v>32</v>
      </c>
      <c r="AX15688">
        <v>500</v>
      </c>
      <c r="AY15688" t="s">
        <v>97</v>
      </c>
      <c r="AZ15688" s="1" t="s">
        <v>94</v>
      </c>
      <c r="BA15688">
        <v>1</v>
      </c>
      <c r="BB15688">
        <v>1</v>
      </c>
      <c r="BC15688">
        <v>19</v>
      </c>
      <c r="BD15688">
        <v>294</v>
      </c>
      <c r="BE15688" s="2">
        <v>45004</v>
      </c>
      <c r="BF15688">
        <v>0</v>
      </c>
      <c r="BG15688">
        <v>0</v>
      </c>
      <c r="BH15688">
        <v>0</v>
      </c>
      <c r="BI15688" s="2"/>
      <c r="BJ15688" s="2"/>
      <c r="BR15688" s="1" t="s">
        <v>97</v>
      </c>
      <c r="BS15688" s="1" t="s">
        <v>89</v>
      </c>
      <c r="BT15688">
        <v>8</v>
      </c>
      <c r="BU15688">
        <v>3</v>
      </c>
      <c r="BV15688">
        <v>5</v>
      </c>
      <c r="BW15688">
        <v>0</v>
      </c>
    </row>
    <row r="15689" spans="1:76" x14ac:dyDescent="0.25">
      <c r="A15689" s="1" t="s">
        <v>65209</v>
      </c>
      <c r="B15689">
        <v>15357947</v>
      </c>
      <c r="C15689" s="1" t="s">
        <v>8212</v>
      </c>
      <c r="D15689">
        <v>20230319041206</v>
      </c>
      <c r="E15689" s="2">
        <v>45004</v>
      </c>
      <c r="F15689" s="1" t="s">
        <v>320</v>
      </c>
      <c r="G15689" s="1" t="s">
        <v>8213</v>
      </c>
      <c r="H15689" s="1" t="s">
        <v>8214</v>
      </c>
      <c r="I15689" s="1" t="s">
        <v>8215</v>
      </c>
      <c r="J15689" s="1" t="s">
        <v>8216</v>
      </c>
      <c r="K15689">
        <v>98014028</v>
      </c>
      <c r="L15689" s="1" t="s">
        <v>8217</v>
      </c>
      <c r="M15689" s="1" t="s">
        <v>8218</v>
      </c>
      <c r="N15689" s="2">
        <v>42647</v>
      </c>
      <c r="O15689" s="1" t="s">
        <v>97</v>
      </c>
      <c r="P15689" s="1" t="s">
        <v>8219</v>
      </c>
      <c r="Q15689" s="1" t="s">
        <v>238</v>
      </c>
      <c r="R15689" s="1" t="s">
        <v>88</v>
      </c>
      <c r="S15689" s="1" t="s">
        <v>129</v>
      </c>
      <c r="T15689" s="1" t="s">
        <v>89</v>
      </c>
      <c r="U15689" s="1" t="s">
        <v>8220</v>
      </c>
      <c r="V15689" s="1" t="s">
        <v>8221</v>
      </c>
      <c r="W15689" s="1" t="s">
        <v>564</v>
      </c>
      <c r="X15689">
        <v>1</v>
      </c>
      <c r="Y15689">
        <v>2</v>
      </c>
      <c r="Z15689" s="1" t="s">
        <v>114</v>
      </c>
      <c r="AA15689" s="1" t="s">
        <v>94</v>
      </c>
      <c r="AB15689" s="1" t="s">
        <v>89</v>
      </c>
      <c r="AC15689" s="1" t="s">
        <v>95</v>
      </c>
      <c r="AD15689" s="1" t="s">
        <v>565</v>
      </c>
      <c r="AE15689" t="s">
        <v>97</v>
      </c>
      <c r="AF15689">
        <v>38.936109999999999</v>
      </c>
      <c r="AG15689">
        <v>-77.03322</v>
      </c>
      <c r="AH15689" s="1" t="s">
        <v>148</v>
      </c>
      <c r="AI15689" s="1" t="s">
        <v>117</v>
      </c>
      <c r="AJ15689">
        <v>1</v>
      </c>
      <c r="AK15689" t="s">
        <v>97</v>
      </c>
      <c r="AL15689" s="1" t="s">
        <v>118</v>
      </c>
      <c r="AN15689">
        <v>1</v>
      </c>
      <c r="AO15689" s="1" t="s">
        <v>71449</v>
      </c>
      <c r="AP15689">
        <v>65</v>
      </c>
      <c r="AQ15689">
        <v>31</v>
      </c>
      <c r="AR15689">
        <v>75</v>
      </c>
      <c r="AS15689">
        <v>31</v>
      </c>
      <c r="AT15689">
        <v>31</v>
      </c>
      <c r="AU15689">
        <v>75</v>
      </c>
      <c r="AV15689">
        <v>75</v>
      </c>
      <c r="AW15689">
        <v>31</v>
      </c>
      <c r="AX15689">
        <v>75</v>
      </c>
      <c r="AY15689" t="s">
        <v>97</v>
      </c>
      <c r="AZ15689" s="1" t="s">
        <v>94</v>
      </c>
      <c r="BA15689">
        <v>0</v>
      </c>
      <c r="BB15689">
        <v>0</v>
      </c>
      <c r="BC15689">
        <v>0</v>
      </c>
      <c r="BD15689">
        <v>0</v>
      </c>
      <c r="BE15689" s="2">
        <v>45004</v>
      </c>
      <c r="BF15689">
        <v>4</v>
      </c>
      <c r="BG15689">
        <v>0</v>
      </c>
      <c r="BH15689">
        <v>0</v>
      </c>
      <c r="BI15689" s="2">
        <v>43291</v>
      </c>
      <c r="BJ15689" s="2">
        <v>44286</v>
      </c>
      <c r="BK15689">
        <v>5</v>
      </c>
      <c r="BL15689">
        <v>5</v>
      </c>
      <c r="BM15689">
        <v>4.75</v>
      </c>
      <c r="BN15689">
        <v>5</v>
      </c>
      <c r="BO15689">
        <v>4.75</v>
      </c>
      <c r="BP15689">
        <v>4.75</v>
      </c>
      <c r="BQ15689">
        <v>5</v>
      </c>
      <c r="BR15689" s="1" t="s">
        <v>97</v>
      </c>
      <c r="BS15689" s="1" t="s">
        <v>89</v>
      </c>
      <c r="BT15689">
        <v>1</v>
      </c>
      <c r="BU15689">
        <v>1</v>
      </c>
      <c r="BV15689">
        <v>0</v>
      </c>
      <c r="BW15689">
        <v>0</v>
      </c>
      <c r="BX15689">
        <v>7.0000000000000007E-2</v>
      </c>
    </row>
    <row r="15690" spans="1:76" x14ac:dyDescent="0.25">
      <c r="A15690" s="1" t="s">
        <v>65209</v>
      </c>
      <c r="B15690">
        <v>15369535</v>
      </c>
      <c r="C15690" s="1" t="s">
        <v>8223</v>
      </c>
      <c r="D15690">
        <v>20230319041206</v>
      </c>
      <c r="E15690" s="2">
        <v>45004</v>
      </c>
      <c r="F15690" s="1" t="s">
        <v>78</v>
      </c>
      <c r="G15690" s="1" t="s">
        <v>8224</v>
      </c>
      <c r="H15690" s="1" t="s">
        <v>8225</v>
      </c>
      <c r="I15690" s="1" t="s">
        <v>8226</v>
      </c>
      <c r="J15690" s="1" t="s">
        <v>8227</v>
      </c>
      <c r="K15690">
        <v>20282</v>
      </c>
      <c r="L15690" s="1" t="s">
        <v>3226</v>
      </c>
      <c r="M15690" s="1" t="s">
        <v>3227</v>
      </c>
      <c r="N15690" s="2">
        <v>39969</v>
      </c>
      <c r="O15690" s="1" t="s">
        <v>85</v>
      </c>
      <c r="P15690" s="1" t="s">
        <v>3228</v>
      </c>
      <c r="Q15690" s="1" t="s">
        <v>238</v>
      </c>
      <c r="R15690" s="1" t="s">
        <v>88</v>
      </c>
      <c r="S15690" s="1" t="s">
        <v>88</v>
      </c>
      <c r="T15690" s="1" t="s">
        <v>94</v>
      </c>
      <c r="U15690" s="1" t="s">
        <v>3229</v>
      </c>
      <c r="V15690" s="1" t="s">
        <v>3230</v>
      </c>
      <c r="W15690" s="1" t="s">
        <v>3231</v>
      </c>
      <c r="X15690">
        <v>2</v>
      </c>
      <c r="Y15690">
        <v>3</v>
      </c>
      <c r="Z15690" s="1" t="s">
        <v>114</v>
      </c>
      <c r="AA15690" s="1" t="s">
        <v>94</v>
      </c>
      <c r="AB15690" s="1" t="s">
        <v>94</v>
      </c>
      <c r="AC15690" s="1" t="s">
        <v>95</v>
      </c>
      <c r="AD15690" s="1" t="s">
        <v>3232</v>
      </c>
      <c r="AE15690" t="s">
        <v>97</v>
      </c>
      <c r="AF15690">
        <v>38.942279999999997</v>
      </c>
      <c r="AG15690">
        <v>-76.974760000000003</v>
      </c>
      <c r="AH15690" s="1" t="s">
        <v>148</v>
      </c>
      <c r="AI15690" s="1" t="s">
        <v>117</v>
      </c>
      <c r="AJ15690">
        <v>4</v>
      </c>
      <c r="AK15690" t="s">
        <v>97</v>
      </c>
      <c r="AL15690" s="1" t="s">
        <v>118</v>
      </c>
      <c r="AM15690">
        <v>2</v>
      </c>
      <c r="AN15690">
        <v>3</v>
      </c>
      <c r="AO15690" s="1" t="s">
        <v>71450</v>
      </c>
      <c r="AP15690">
        <v>123</v>
      </c>
      <c r="AQ15690">
        <v>30</v>
      </c>
      <c r="AR15690">
        <v>365</v>
      </c>
      <c r="AS15690">
        <v>30</v>
      </c>
      <c r="AT15690">
        <v>30</v>
      </c>
      <c r="AU15690">
        <v>365</v>
      </c>
      <c r="AV15690">
        <v>365</v>
      </c>
      <c r="AW15690">
        <v>30</v>
      </c>
      <c r="AX15690">
        <v>365</v>
      </c>
      <c r="AY15690" t="s">
        <v>97</v>
      </c>
      <c r="AZ15690" s="1" t="s">
        <v>94</v>
      </c>
      <c r="BA15690">
        <v>1</v>
      </c>
      <c r="BB15690">
        <v>19</v>
      </c>
      <c r="BC15690">
        <v>49</v>
      </c>
      <c r="BD15690">
        <v>324</v>
      </c>
      <c r="BE15690" s="2">
        <v>45004</v>
      </c>
      <c r="BF15690">
        <v>25</v>
      </c>
      <c r="BG15690">
        <v>4</v>
      </c>
      <c r="BH15690">
        <v>0</v>
      </c>
      <c r="BI15690" s="2">
        <v>42733</v>
      </c>
      <c r="BJ15690" s="2">
        <v>44883</v>
      </c>
      <c r="BK15690">
        <v>4.68</v>
      </c>
      <c r="BL15690">
        <v>4.68</v>
      </c>
      <c r="BM15690">
        <v>4.6399999999999997</v>
      </c>
      <c r="BN15690">
        <v>5</v>
      </c>
      <c r="BO15690">
        <v>4.83</v>
      </c>
      <c r="BP15690">
        <v>4.75</v>
      </c>
      <c r="BQ15690">
        <v>4.58</v>
      </c>
      <c r="BR15690" s="1" t="s">
        <v>184</v>
      </c>
      <c r="BS15690" s="1" t="s">
        <v>89</v>
      </c>
      <c r="BT15690">
        <v>2</v>
      </c>
      <c r="BU15690">
        <v>1</v>
      </c>
      <c r="BV15690">
        <v>1</v>
      </c>
      <c r="BW15690">
        <v>0</v>
      </c>
      <c r="BX15690">
        <v>0.33</v>
      </c>
    </row>
    <row r="15691" spans="1:76" x14ac:dyDescent="0.25">
      <c r="A15691" s="1" t="s">
        <v>65209</v>
      </c>
      <c r="B15691">
        <v>15373088</v>
      </c>
      <c r="C15691" s="1" t="s">
        <v>8229</v>
      </c>
      <c r="D15691">
        <v>20230319041206</v>
      </c>
      <c r="E15691" s="2">
        <v>45004</v>
      </c>
      <c r="F15691" s="1" t="s">
        <v>78</v>
      </c>
      <c r="G15691" s="1" t="s">
        <v>8230</v>
      </c>
      <c r="H15691" s="1" t="s">
        <v>71451</v>
      </c>
      <c r="I15691" s="1" t="s">
        <v>71452</v>
      </c>
      <c r="J15691" s="1" t="s">
        <v>71453</v>
      </c>
      <c r="K15691">
        <v>98207538</v>
      </c>
      <c r="L15691" s="1" t="s">
        <v>8234</v>
      </c>
      <c r="M15691" s="1" t="s">
        <v>811</v>
      </c>
      <c r="N15691" s="2">
        <v>42648</v>
      </c>
      <c r="O15691" s="1" t="s">
        <v>85</v>
      </c>
      <c r="P15691" s="1" t="s">
        <v>97</v>
      </c>
      <c r="Q15691" s="1" t="s">
        <v>159</v>
      </c>
      <c r="R15691" s="1" t="s">
        <v>88</v>
      </c>
      <c r="S15691" s="1" t="s">
        <v>88</v>
      </c>
      <c r="T15691" s="1" t="s">
        <v>94</v>
      </c>
      <c r="U15691" s="1" t="s">
        <v>8235</v>
      </c>
      <c r="V15691" s="1" t="s">
        <v>8236</v>
      </c>
      <c r="W15691" s="1" t="s">
        <v>269</v>
      </c>
      <c r="X15691">
        <v>2</v>
      </c>
      <c r="Y15691">
        <v>2</v>
      </c>
      <c r="Z15691" s="1" t="s">
        <v>114</v>
      </c>
      <c r="AA15691" s="1" t="s">
        <v>94</v>
      </c>
      <c r="AB15691" s="1" t="s">
        <v>94</v>
      </c>
      <c r="AC15691" s="1" t="s">
        <v>95</v>
      </c>
      <c r="AD15691" s="1" t="s">
        <v>297</v>
      </c>
      <c r="AE15691" t="s">
        <v>97</v>
      </c>
      <c r="AF15691">
        <v>38.916460000000001</v>
      </c>
      <c r="AG15691">
        <v>-77.030730000000005</v>
      </c>
      <c r="AH15691" s="1" t="s">
        <v>181</v>
      </c>
      <c r="AI15691" s="1" t="s">
        <v>117</v>
      </c>
      <c r="AJ15691">
        <v>6</v>
      </c>
      <c r="AK15691" t="s">
        <v>97</v>
      </c>
      <c r="AL15691" s="1" t="s">
        <v>541</v>
      </c>
      <c r="AM15691">
        <v>3</v>
      </c>
      <c r="AN15691">
        <v>3</v>
      </c>
      <c r="AO15691" s="1" t="s">
        <v>71454</v>
      </c>
      <c r="AP15691">
        <v>464</v>
      </c>
      <c r="AQ15691">
        <v>1</v>
      </c>
      <c r="AR15691">
        <v>30</v>
      </c>
      <c r="AS15691">
        <v>1</v>
      </c>
      <c r="AT15691">
        <v>1</v>
      </c>
      <c r="AU15691">
        <v>1125</v>
      </c>
      <c r="AV15691">
        <v>1125</v>
      </c>
      <c r="AW15691">
        <v>1</v>
      </c>
      <c r="AX15691">
        <v>1125</v>
      </c>
      <c r="AY15691" t="s">
        <v>97</v>
      </c>
      <c r="AZ15691" s="1" t="s">
        <v>94</v>
      </c>
      <c r="BA15691">
        <v>7</v>
      </c>
      <c r="BB15691">
        <v>25</v>
      </c>
      <c r="BC15691">
        <v>51</v>
      </c>
      <c r="BD15691">
        <v>93</v>
      </c>
      <c r="BE15691" s="2">
        <v>45004</v>
      </c>
      <c r="BF15691">
        <v>775</v>
      </c>
      <c r="BG15691">
        <v>80</v>
      </c>
      <c r="BH15691">
        <v>4</v>
      </c>
      <c r="BI15691" s="2">
        <v>42651</v>
      </c>
      <c r="BJ15691" s="2">
        <v>44986</v>
      </c>
      <c r="BK15691">
        <v>4.91</v>
      </c>
      <c r="BL15691">
        <v>4.95</v>
      </c>
      <c r="BM15691">
        <v>4.8600000000000003</v>
      </c>
      <c r="BN15691">
        <v>4.96</v>
      </c>
      <c r="BO15691">
        <v>4.91</v>
      </c>
      <c r="BP15691">
        <v>4.9800000000000004</v>
      </c>
      <c r="BQ15691">
        <v>4.88</v>
      </c>
      <c r="BR15691" s="1" t="s">
        <v>8238</v>
      </c>
      <c r="BS15691" s="1" t="s">
        <v>89</v>
      </c>
      <c r="BT15691">
        <v>2</v>
      </c>
      <c r="BU15691">
        <v>2</v>
      </c>
      <c r="BV15691">
        <v>0</v>
      </c>
      <c r="BW15691">
        <v>0</v>
      </c>
      <c r="BX15691">
        <v>9.8800000000000008</v>
      </c>
    </row>
    <row r="15692" spans="1:76" x14ac:dyDescent="0.25">
      <c r="A15692" s="1" t="s">
        <v>65209</v>
      </c>
      <c r="B15692">
        <v>15397701</v>
      </c>
      <c r="C15692" s="1" t="s">
        <v>8239</v>
      </c>
      <c r="D15692">
        <v>20230319041206</v>
      </c>
      <c r="E15692" s="2">
        <v>45004</v>
      </c>
      <c r="F15692" s="1" t="s">
        <v>78</v>
      </c>
      <c r="G15692" s="1" t="s">
        <v>8240</v>
      </c>
      <c r="H15692" s="1" t="s">
        <v>8241</v>
      </c>
      <c r="I15692" s="1" t="s">
        <v>8242</v>
      </c>
      <c r="J15692" s="1" t="s">
        <v>8243</v>
      </c>
      <c r="K15692">
        <v>2629218</v>
      </c>
      <c r="L15692" s="1" t="s">
        <v>8244</v>
      </c>
      <c r="M15692" s="1" t="s">
        <v>8245</v>
      </c>
      <c r="N15692" s="2">
        <v>41073</v>
      </c>
      <c r="O15692" s="1" t="s">
        <v>85</v>
      </c>
      <c r="P15692" s="1" t="s">
        <v>8246</v>
      </c>
      <c r="Q15692" s="1" t="s">
        <v>159</v>
      </c>
      <c r="R15692" s="1" t="s">
        <v>88</v>
      </c>
      <c r="S15692" s="1" t="s">
        <v>1117</v>
      </c>
      <c r="T15692" s="1" t="s">
        <v>94</v>
      </c>
      <c r="U15692" s="1" t="s">
        <v>8247</v>
      </c>
      <c r="V15692" s="1" t="s">
        <v>8248</v>
      </c>
      <c r="W15692" s="1" t="s">
        <v>564</v>
      </c>
      <c r="X15692">
        <v>2</v>
      </c>
      <c r="Y15692">
        <v>2</v>
      </c>
      <c r="Z15692" s="1" t="s">
        <v>93</v>
      </c>
      <c r="AA15692" s="1" t="s">
        <v>94</v>
      </c>
      <c r="AB15692" s="1" t="s">
        <v>94</v>
      </c>
      <c r="AC15692" s="1" t="s">
        <v>95</v>
      </c>
      <c r="AD15692" s="1" t="s">
        <v>565</v>
      </c>
      <c r="AE15692" t="s">
        <v>97</v>
      </c>
      <c r="AF15692">
        <v>38.934370000000001</v>
      </c>
      <c r="AG15692">
        <v>-77.029560000000004</v>
      </c>
      <c r="AH15692" s="1" t="s">
        <v>148</v>
      </c>
      <c r="AI15692" s="1" t="s">
        <v>117</v>
      </c>
      <c r="AJ15692">
        <v>7</v>
      </c>
      <c r="AK15692" t="s">
        <v>97</v>
      </c>
      <c r="AL15692" s="1" t="s">
        <v>118</v>
      </c>
      <c r="AM15692">
        <v>2</v>
      </c>
      <c r="AN15692">
        <v>3</v>
      </c>
      <c r="AO15692" s="1" t="s">
        <v>71455</v>
      </c>
      <c r="AP15692">
        <v>162</v>
      </c>
      <c r="AQ15692">
        <v>3</v>
      </c>
      <c r="AR15692">
        <v>90</v>
      </c>
      <c r="AS15692">
        <v>2</v>
      </c>
      <c r="AT15692">
        <v>3</v>
      </c>
      <c r="AU15692">
        <v>1125</v>
      </c>
      <c r="AV15692">
        <v>1125</v>
      </c>
      <c r="AW15692">
        <v>3</v>
      </c>
      <c r="AX15692">
        <v>1125</v>
      </c>
      <c r="AY15692" t="s">
        <v>97</v>
      </c>
      <c r="AZ15692" s="1" t="s">
        <v>94</v>
      </c>
      <c r="BA15692">
        <v>5</v>
      </c>
      <c r="BB15692">
        <v>18</v>
      </c>
      <c r="BC15692">
        <v>34</v>
      </c>
      <c r="BD15692">
        <v>205</v>
      </c>
      <c r="BE15692" s="2">
        <v>45004</v>
      </c>
      <c r="BF15692">
        <v>187</v>
      </c>
      <c r="BG15692">
        <v>50</v>
      </c>
      <c r="BH15692">
        <v>4</v>
      </c>
      <c r="BI15692" s="2">
        <v>42658</v>
      </c>
      <c r="BJ15692" s="2">
        <v>44989</v>
      </c>
      <c r="BK15692">
        <v>4.83</v>
      </c>
      <c r="BL15692">
        <v>4.8499999999999996</v>
      </c>
      <c r="BM15692">
        <v>4.8899999999999997</v>
      </c>
      <c r="BN15692">
        <v>4.92</v>
      </c>
      <c r="BO15692">
        <v>4.93</v>
      </c>
      <c r="BP15692">
        <v>4.9000000000000004</v>
      </c>
      <c r="BQ15692">
        <v>4.8499999999999996</v>
      </c>
      <c r="BR15692" s="1" t="s">
        <v>8250</v>
      </c>
      <c r="BS15692" s="1" t="s">
        <v>89</v>
      </c>
      <c r="BT15692">
        <v>2</v>
      </c>
      <c r="BU15692">
        <v>2</v>
      </c>
      <c r="BV15692">
        <v>0</v>
      </c>
      <c r="BW15692">
        <v>0</v>
      </c>
      <c r="BX15692">
        <v>2.39</v>
      </c>
    </row>
    <row r="15693" spans="1:76" x14ac:dyDescent="0.25">
      <c r="A15693" s="1" t="s">
        <v>65209</v>
      </c>
      <c r="B15693">
        <v>15408045</v>
      </c>
      <c r="C15693" s="1" t="s">
        <v>8251</v>
      </c>
      <c r="D15693">
        <v>20230319041206</v>
      </c>
      <c r="E15693" s="2">
        <v>45004</v>
      </c>
      <c r="F15693" s="1" t="s">
        <v>78</v>
      </c>
      <c r="G15693" s="1" t="s">
        <v>8252</v>
      </c>
      <c r="H15693" s="1" t="s">
        <v>8253</v>
      </c>
      <c r="I15693" s="1" t="s">
        <v>8254</v>
      </c>
      <c r="J15693" s="1" t="s">
        <v>8255</v>
      </c>
      <c r="K15693">
        <v>68126271</v>
      </c>
      <c r="L15693" s="1" t="s">
        <v>8256</v>
      </c>
      <c r="M15693" s="1" t="s">
        <v>2893</v>
      </c>
      <c r="N15693" s="2">
        <v>42480</v>
      </c>
      <c r="O15693" s="1" t="s">
        <v>85</v>
      </c>
      <c r="P15693" s="1" t="s">
        <v>8257</v>
      </c>
      <c r="Q15693" s="1" t="s">
        <v>159</v>
      </c>
      <c r="R15693" s="1" t="s">
        <v>88</v>
      </c>
      <c r="S15693" s="1" t="s">
        <v>206</v>
      </c>
      <c r="T15693" s="1" t="s">
        <v>94</v>
      </c>
      <c r="U15693" s="1" t="s">
        <v>8258</v>
      </c>
      <c r="V15693" s="1" t="s">
        <v>8259</v>
      </c>
      <c r="W15693" s="1" t="s">
        <v>1504</v>
      </c>
      <c r="X15693">
        <v>1</v>
      </c>
      <c r="Y15693">
        <v>1</v>
      </c>
      <c r="Z15693" s="1" t="s">
        <v>114</v>
      </c>
      <c r="AA15693" s="1" t="s">
        <v>94</v>
      </c>
      <c r="AB15693" s="1" t="s">
        <v>94</v>
      </c>
      <c r="AC15693" s="1" t="s">
        <v>95</v>
      </c>
      <c r="AD15693" s="1" t="s">
        <v>1505</v>
      </c>
      <c r="AE15693" t="s">
        <v>97</v>
      </c>
      <c r="AF15693">
        <v>38.904989999999998</v>
      </c>
      <c r="AG15693">
        <v>-76.988879999999995</v>
      </c>
      <c r="AH15693" s="1" t="s">
        <v>148</v>
      </c>
      <c r="AI15693" s="1" t="s">
        <v>117</v>
      </c>
      <c r="AJ15693">
        <v>4</v>
      </c>
      <c r="AK15693" t="s">
        <v>97</v>
      </c>
      <c r="AL15693" s="1" t="s">
        <v>118</v>
      </c>
      <c r="AM15693">
        <v>1</v>
      </c>
      <c r="AN15693">
        <v>2</v>
      </c>
      <c r="AO15693" s="1" t="s">
        <v>71456</v>
      </c>
      <c r="AP15693">
        <v>131</v>
      </c>
      <c r="AQ15693">
        <v>4</v>
      </c>
      <c r="AR15693">
        <v>36</v>
      </c>
      <c r="AS15693">
        <v>2</v>
      </c>
      <c r="AT15693">
        <v>7</v>
      </c>
      <c r="AU15693">
        <v>36</v>
      </c>
      <c r="AV15693">
        <v>36</v>
      </c>
      <c r="AW15693">
        <v>5.3</v>
      </c>
      <c r="AX15693">
        <v>36</v>
      </c>
      <c r="AY15693" t="s">
        <v>97</v>
      </c>
      <c r="AZ15693" s="1" t="s">
        <v>94</v>
      </c>
      <c r="BA15693">
        <v>2</v>
      </c>
      <c r="BB15693">
        <v>18</v>
      </c>
      <c r="BC15693">
        <v>35</v>
      </c>
      <c r="BD15693">
        <v>96</v>
      </c>
      <c r="BE15693" s="2">
        <v>45004</v>
      </c>
      <c r="BF15693">
        <v>254</v>
      </c>
      <c r="BG15693">
        <v>44</v>
      </c>
      <c r="BH15693">
        <v>3</v>
      </c>
      <c r="BI15693" s="2">
        <v>43177</v>
      </c>
      <c r="BJ15693" s="2">
        <v>44997</v>
      </c>
      <c r="BK15693">
        <v>4.96</v>
      </c>
      <c r="BL15693">
        <v>4.97</v>
      </c>
      <c r="BM15693">
        <v>4.95</v>
      </c>
      <c r="BN15693">
        <v>4.99</v>
      </c>
      <c r="BO15693">
        <v>4.97</v>
      </c>
      <c r="BP15693">
        <v>4.82</v>
      </c>
      <c r="BQ15693">
        <v>4.9000000000000004</v>
      </c>
      <c r="BR15693" s="1" t="s">
        <v>8261</v>
      </c>
      <c r="BS15693" s="1" t="s">
        <v>89</v>
      </c>
      <c r="BT15693">
        <v>1</v>
      </c>
      <c r="BU15693">
        <v>1</v>
      </c>
      <c r="BV15693">
        <v>0</v>
      </c>
      <c r="BW15693">
        <v>0</v>
      </c>
      <c r="BX15693">
        <v>4.17</v>
      </c>
    </row>
    <row r="15694" spans="1:76" x14ac:dyDescent="0.25">
      <c r="A15694" s="1" t="s">
        <v>65209</v>
      </c>
      <c r="B15694">
        <v>15419652</v>
      </c>
      <c r="C15694" s="1" t="s">
        <v>8268</v>
      </c>
      <c r="D15694">
        <v>20230319041206</v>
      </c>
      <c r="E15694" s="2">
        <v>45004</v>
      </c>
      <c r="F15694" s="1" t="s">
        <v>320</v>
      </c>
      <c r="G15694" s="1" t="s">
        <v>8269</v>
      </c>
      <c r="H15694" s="1" t="s">
        <v>8270</v>
      </c>
      <c r="I15694" s="1" t="s">
        <v>8271</v>
      </c>
      <c r="J15694" s="1" t="s">
        <v>8272</v>
      </c>
      <c r="K15694">
        <v>46242216</v>
      </c>
      <c r="L15694" s="1" t="s">
        <v>8273</v>
      </c>
      <c r="M15694" s="1" t="s">
        <v>8274</v>
      </c>
      <c r="N15694" s="2">
        <v>42287</v>
      </c>
      <c r="O15694" s="1" t="s">
        <v>85</v>
      </c>
      <c r="P15694" s="1" t="s">
        <v>8275</v>
      </c>
      <c r="Q15694" s="1" t="s">
        <v>87</v>
      </c>
      <c r="R15694" s="1" t="s">
        <v>87</v>
      </c>
      <c r="S15694" s="1" t="s">
        <v>87</v>
      </c>
      <c r="T15694" s="1" t="s">
        <v>89</v>
      </c>
      <c r="U15694" s="1" t="s">
        <v>8276</v>
      </c>
      <c r="V15694" s="1" t="s">
        <v>8277</v>
      </c>
      <c r="W15694" s="1" t="s">
        <v>375</v>
      </c>
      <c r="X15694">
        <v>1</v>
      </c>
      <c r="Y15694">
        <v>1</v>
      </c>
      <c r="Z15694" s="1" t="s">
        <v>93</v>
      </c>
      <c r="AA15694" s="1" t="s">
        <v>94</v>
      </c>
      <c r="AB15694" s="1" t="s">
        <v>94</v>
      </c>
      <c r="AC15694" s="1" t="s">
        <v>95</v>
      </c>
      <c r="AD15694" s="1" t="s">
        <v>329</v>
      </c>
      <c r="AE15694" t="s">
        <v>97</v>
      </c>
      <c r="AF15694">
        <v>38.8977</v>
      </c>
      <c r="AG15694">
        <v>-77.003200000000007</v>
      </c>
      <c r="AH15694" s="1" t="s">
        <v>181</v>
      </c>
      <c r="AI15694" s="1" t="s">
        <v>117</v>
      </c>
      <c r="AJ15694">
        <v>4</v>
      </c>
      <c r="AK15694" t="s">
        <v>97</v>
      </c>
      <c r="AL15694" s="1" t="s">
        <v>195</v>
      </c>
      <c r="AM15694">
        <v>3</v>
      </c>
      <c r="AN15694">
        <v>3</v>
      </c>
      <c r="AO15694" s="1" t="s">
        <v>71457</v>
      </c>
      <c r="AP15694">
        <v>325</v>
      </c>
      <c r="AQ15694">
        <v>31</v>
      </c>
      <c r="AR15694">
        <v>1125</v>
      </c>
      <c r="AS15694">
        <v>31</v>
      </c>
      <c r="AT15694">
        <v>31</v>
      </c>
      <c r="AU15694">
        <v>1125</v>
      </c>
      <c r="AV15694">
        <v>1125</v>
      </c>
      <c r="AW15694">
        <v>31</v>
      </c>
      <c r="AX15694">
        <v>1125</v>
      </c>
      <c r="AY15694" t="s">
        <v>97</v>
      </c>
      <c r="AZ15694" s="1" t="s">
        <v>94</v>
      </c>
      <c r="BA15694">
        <v>0</v>
      </c>
      <c r="BB15694">
        <v>0</v>
      </c>
      <c r="BC15694">
        <v>0</v>
      </c>
      <c r="BD15694">
        <v>0</v>
      </c>
      <c r="BE15694" s="2">
        <v>45004</v>
      </c>
      <c r="BF15694">
        <v>2</v>
      </c>
      <c r="BG15694">
        <v>0</v>
      </c>
      <c r="BH15694">
        <v>0</v>
      </c>
      <c r="BI15694" s="2">
        <v>42919</v>
      </c>
      <c r="BJ15694" s="2">
        <v>42954</v>
      </c>
      <c r="BK15694">
        <v>5</v>
      </c>
      <c r="BL15694">
        <v>5</v>
      </c>
      <c r="BM15694">
        <v>5</v>
      </c>
      <c r="BN15694">
        <v>5</v>
      </c>
      <c r="BO15694">
        <v>5</v>
      </c>
      <c r="BP15694">
        <v>5</v>
      </c>
      <c r="BQ15694">
        <v>5</v>
      </c>
      <c r="BR15694" s="1" t="s">
        <v>97</v>
      </c>
      <c r="BS15694" s="1" t="s">
        <v>89</v>
      </c>
      <c r="BT15694">
        <v>1</v>
      </c>
      <c r="BU15694">
        <v>1</v>
      </c>
      <c r="BV15694">
        <v>0</v>
      </c>
      <c r="BW15694">
        <v>0</v>
      </c>
      <c r="BX15694">
        <v>0.03</v>
      </c>
    </row>
    <row r="15695" spans="1:76" x14ac:dyDescent="0.25">
      <c r="A15695" s="1" t="s">
        <v>65209</v>
      </c>
      <c r="B15695">
        <v>15451584</v>
      </c>
      <c r="C15695" s="1" t="s">
        <v>8289</v>
      </c>
      <c r="D15695">
        <v>20230319041206</v>
      </c>
      <c r="E15695" s="2">
        <v>45004</v>
      </c>
      <c r="F15695" s="1" t="s">
        <v>320</v>
      </c>
      <c r="G15695" s="1" t="s">
        <v>8290</v>
      </c>
      <c r="H15695" s="1" t="s">
        <v>8291</v>
      </c>
      <c r="I15695" s="1" t="s">
        <v>8292</v>
      </c>
      <c r="J15695" s="1" t="s">
        <v>8293</v>
      </c>
      <c r="K15695">
        <v>25866505</v>
      </c>
      <c r="L15695" s="1" t="s">
        <v>8294</v>
      </c>
      <c r="M15695" s="1" t="s">
        <v>8295</v>
      </c>
      <c r="N15695" s="2">
        <v>42013</v>
      </c>
      <c r="O15695" s="1" t="s">
        <v>85</v>
      </c>
      <c r="P15695" s="1" t="s">
        <v>8296</v>
      </c>
      <c r="Q15695" s="1" t="s">
        <v>87</v>
      </c>
      <c r="R15695" s="1" t="s">
        <v>87</v>
      </c>
      <c r="S15695" s="1" t="s">
        <v>87</v>
      </c>
      <c r="T15695" s="1" t="s">
        <v>89</v>
      </c>
      <c r="U15695" s="1" t="s">
        <v>8297</v>
      </c>
      <c r="V15695" s="1" t="s">
        <v>8298</v>
      </c>
      <c r="W15695" s="1" t="s">
        <v>490</v>
      </c>
      <c r="X15695">
        <v>1</v>
      </c>
      <c r="Y15695">
        <v>1</v>
      </c>
      <c r="Z15695" s="1" t="s">
        <v>93</v>
      </c>
      <c r="AA15695" s="1" t="s">
        <v>94</v>
      </c>
      <c r="AB15695" s="1" t="s">
        <v>94</v>
      </c>
      <c r="AC15695" s="1" t="s">
        <v>95</v>
      </c>
      <c r="AD15695" s="1" t="s">
        <v>491</v>
      </c>
      <c r="AE15695" t="s">
        <v>97</v>
      </c>
      <c r="AF15695">
        <v>38.933140000000002</v>
      </c>
      <c r="AG15695">
        <v>-77.067830000000001</v>
      </c>
      <c r="AH15695" s="1" t="s">
        <v>210</v>
      </c>
      <c r="AI15695" s="1" t="s">
        <v>117</v>
      </c>
      <c r="AJ15695">
        <v>14</v>
      </c>
      <c r="AK15695" t="s">
        <v>97</v>
      </c>
      <c r="AL15695" s="1" t="s">
        <v>8299</v>
      </c>
      <c r="AM15695">
        <v>5</v>
      </c>
      <c r="AN15695">
        <v>7</v>
      </c>
      <c r="AO15695" s="1" t="s">
        <v>71458</v>
      </c>
      <c r="AP15695">
        <v>750</v>
      </c>
      <c r="AQ15695">
        <v>6</v>
      </c>
      <c r="AR15695">
        <v>55</v>
      </c>
      <c r="AS15695">
        <v>6</v>
      </c>
      <c r="AT15695">
        <v>6</v>
      </c>
      <c r="AU15695">
        <v>55</v>
      </c>
      <c r="AV15695">
        <v>55</v>
      </c>
      <c r="AW15695">
        <v>6</v>
      </c>
      <c r="AX15695">
        <v>55</v>
      </c>
      <c r="AY15695" t="s">
        <v>97</v>
      </c>
      <c r="AZ15695" s="1" t="s">
        <v>94</v>
      </c>
      <c r="BA15695">
        <v>0</v>
      </c>
      <c r="BB15695">
        <v>0</v>
      </c>
      <c r="BC15695">
        <v>0</v>
      </c>
      <c r="BD15695">
        <v>0</v>
      </c>
      <c r="BE15695" s="2">
        <v>45004</v>
      </c>
      <c r="BF15695">
        <v>2</v>
      </c>
      <c r="BG15695">
        <v>1</v>
      </c>
      <c r="BH15695">
        <v>0</v>
      </c>
      <c r="BI15695" s="2">
        <v>42732</v>
      </c>
      <c r="BJ15695" s="2">
        <v>44785</v>
      </c>
      <c r="BK15695">
        <v>5</v>
      </c>
      <c r="BL15695">
        <v>5</v>
      </c>
      <c r="BM15695">
        <v>5</v>
      </c>
      <c r="BN15695">
        <v>5</v>
      </c>
      <c r="BO15695">
        <v>5</v>
      </c>
      <c r="BP15695">
        <v>5</v>
      </c>
      <c r="BQ15695">
        <v>5</v>
      </c>
      <c r="BR15695" s="1" t="s">
        <v>8301</v>
      </c>
      <c r="BS15695" s="1" t="s">
        <v>89</v>
      </c>
      <c r="BT15695">
        <v>1</v>
      </c>
      <c r="BU15695">
        <v>1</v>
      </c>
      <c r="BV15695">
        <v>0</v>
      </c>
      <c r="BW15695">
        <v>0</v>
      </c>
      <c r="BX15695">
        <v>0.03</v>
      </c>
    </row>
    <row r="15696" spans="1:76" x14ac:dyDescent="0.25">
      <c r="A15696" s="1" t="s">
        <v>65209</v>
      </c>
      <c r="B15696">
        <v>15483564</v>
      </c>
      <c r="C15696" s="1" t="s">
        <v>8302</v>
      </c>
      <c r="D15696">
        <v>20230319041206</v>
      </c>
      <c r="E15696" s="2">
        <v>45004</v>
      </c>
      <c r="F15696" s="1" t="s">
        <v>320</v>
      </c>
      <c r="G15696" s="1" t="s">
        <v>8303</v>
      </c>
      <c r="H15696" s="1" t="s">
        <v>8304</v>
      </c>
      <c r="I15696" s="1" t="s">
        <v>97</v>
      </c>
      <c r="J15696" s="1" t="s">
        <v>8305</v>
      </c>
      <c r="K15696">
        <v>64405348</v>
      </c>
      <c r="L15696" s="1" t="s">
        <v>8306</v>
      </c>
      <c r="M15696" s="1" t="s">
        <v>5243</v>
      </c>
      <c r="N15696" s="2">
        <v>42454</v>
      </c>
      <c r="O15696" s="1" t="s">
        <v>85</v>
      </c>
      <c r="P15696" s="1" t="s">
        <v>97</v>
      </c>
      <c r="Q15696" s="1" t="s">
        <v>87</v>
      </c>
      <c r="R15696" s="1" t="s">
        <v>87</v>
      </c>
      <c r="S15696" s="1" t="s">
        <v>87</v>
      </c>
      <c r="T15696" s="1" t="s">
        <v>89</v>
      </c>
      <c r="U15696" s="1" t="s">
        <v>8307</v>
      </c>
      <c r="V15696" s="1" t="s">
        <v>8308</v>
      </c>
      <c r="W15696" s="1" t="s">
        <v>269</v>
      </c>
      <c r="X15696">
        <v>1</v>
      </c>
      <c r="Y15696">
        <v>1</v>
      </c>
      <c r="Z15696" s="1" t="s">
        <v>114</v>
      </c>
      <c r="AA15696" s="1" t="s">
        <v>94</v>
      </c>
      <c r="AB15696" s="1" t="s">
        <v>94</v>
      </c>
      <c r="AC15696" s="1" t="s">
        <v>97</v>
      </c>
      <c r="AD15696" s="1" t="s">
        <v>270</v>
      </c>
      <c r="AE15696" t="s">
        <v>97</v>
      </c>
      <c r="AF15696">
        <v>38.915430000000001</v>
      </c>
      <c r="AG15696">
        <v>-77.036940000000001</v>
      </c>
      <c r="AH15696" s="1" t="s">
        <v>515</v>
      </c>
      <c r="AI15696" s="1" t="s">
        <v>117</v>
      </c>
      <c r="AJ15696">
        <v>4</v>
      </c>
      <c r="AK15696" t="s">
        <v>97</v>
      </c>
      <c r="AL15696" s="1" t="s">
        <v>330</v>
      </c>
      <c r="AM15696">
        <v>1</v>
      </c>
      <c r="AN15696">
        <v>2</v>
      </c>
      <c r="AO15696" s="1" t="s">
        <v>71459</v>
      </c>
      <c r="AP15696">
        <v>130</v>
      </c>
      <c r="AQ15696">
        <v>2</v>
      </c>
      <c r="AR15696">
        <v>21</v>
      </c>
      <c r="AS15696">
        <v>2</v>
      </c>
      <c r="AT15696">
        <v>2</v>
      </c>
      <c r="AU15696">
        <v>1125</v>
      </c>
      <c r="AV15696">
        <v>1125</v>
      </c>
      <c r="AW15696">
        <v>2</v>
      </c>
      <c r="AX15696">
        <v>1125</v>
      </c>
      <c r="AY15696" t="s">
        <v>97</v>
      </c>
      <c r="AZ15696" s="1" t="s">
        <v>94</v>
      </c>
      <c r="BA15696">
        <v>0</v>
      </c>
      <c r="BB15696">
        <v>0</v>
      </c>
      <c r="BC15696">
        <v>0</v>
      </c>
      <c r="BD15696">
        <v>0</v>
      </c>
      <c r="BE15696" s="2">
        <v>45004</v>
      </c>
      <c r="BF15696">
        <v>49</v>
      </c>
      <c r="BG15696">
        <v>0</v>
      </c>
      <c r="BH15696">
        <v>0</v>
      </c>
      <c r="BI15696" s="2">
        <v>42864</v>
      </c>
      <c r="BJ15696" s="2">
        <v>43877</v>
      </c>
      <c r="BK15696">
        <v>4.96</v>
      </c>
      <c r="BL15696">
        <v>4.9800000000000004</v>
      </c>
      <c r="BM15696">
        <v>4.8600000000000003</v>
      </c>
      <c r="BN15696">
        <v>5</v>
      </c>
      <c r="BO15696">
        <v>4.9800000000000004</v>
      </c>
      <c r="BP15696">
        <v>4.9400000000000004</v>
      </c>
      <c r="BQ15696">
        <v>4.92</v>
      </c>
      <c r="BR15696" s="1" t="s">
        <v>8310</v>
      </c>
      <c r="BS15696" s="1" t="s">
        <v>89</v>
      </c>
      <c r="BT15696">
        <v>1</v>
      </c>
      <c r="BU15696">
        <v>1</v>
      </c>
      <c r="BV15696">
        <v>0</v>
      </c>
      <c r="BW15696">
        <v>0</v>
      </c>
      <c r="BX15696">
        <v>0.69</v>
      </c>
    </row>
    <row r="15697" spans="1:76" x14ac:dyDescent="0.25">
      <c r="A15697" s="1" t="s">
        <v>65209</v>
      </c>
      <c r="B15697">
        <v>15494076</v>
      </c>
      <c r="C15697" s="1" t="s">
        <v>8311</v>
      </c>
      <c r="D15697">
        <v>20230319041206</v>
      </c>
      <c r="E15697" s="2">
        <v>45004</v>
      </c>
      <c r="F15697" s="1" t="s">
        <v>320</v>
      </c>
      <c r="G15697" s="1" t="s">
        <v>8312</v>
      </c>
      <c r="H15697" s="1" t="s">
        <v>8313</v>
      </c>
      <c r="I15697" s="1" t="s">
        <v>8314</v>
      </c>
      <c r="J15697" s="1" t="s">
        <v>8315</v>
      </c>
      <c r="K15697">
        <v>82181720</v>
      </c>
      <c r="L15697" s="1" t="s">
        <v>8316</v>
      </c>
      <c r="M15697" s="1" t="s">
        <v>8317</v>
      </c>
      <c r="N15697" s="2">
        <v>42557</v>
      </c>
      <c r="O15697" s="1" t="s">
        <v>8318</v>
      </c>
      <c r="P15697" s="1" t="s">
        <v>8319</v>
      </c>
      <c r="Q15697" s="1" t="s">
        <v>87</v>
      </c>
      <c r="R15697" s="1" t="s">
        <v>87</v>
      </c>
      <c r="S15697" s="1" t="s">
        <v>87</v>
      </c>
      <c r="T15697" s="1" t="s">
        <v>89</v>
      </c>
      <c r="U15697" s="1" t="s">
        <v>8320</v>
      </c>
      <c r="V15697" s="1" t="s">
        <v>8321</v>
      </c>
      <c r="W15697" s="1" t="s">
        <v>97</v>
      </c>
      <c r="X15697">
        <v>1</v>
      </c>
      <c r="Y15697">
        <v>1</v>
      </c>
      <c r="Z15697" s="1" t="s">
        <v>114</v>
      </c>
      <c r="AA15697" s="1" t="s">
        <v>94</v>
      </c>
      <c r="AB15697" s="1" t="s">
        <v>94</v>
      </c>
      <c r="AC15697" s="1" t="s">
        <v>95</v>
      </c>
      <c r="AD15697" s="1" t="s">
        <v>329</v>
      </c>
      <c r="AE15697" t="s">
        <v>97</v>
      </c>
      <c r="AF15697">
        <v>38.894210000000001</v>
      </c>
      <c r="AG15697">
        <v>-76.979470000000006</v>
      </c>
      <c r="AH15697" s="1" t="s">
        <v>210</v>
      </c>
      <c r="AI15697" s="1" t="s">
        <v>117</v>
      </c>
      <c r="AJ15697">
        <v>8</v>
      </c>
      <c r="AK15697" t="s">
        <v>97</v>
      </c>
      <c r="AL15697" s="1" t="s">
        <v>330</v>
      </c>
      <c r="AM15697">
        <v>4</v>
      </c>
      <c r="AN15697">
        <v>3</v>
      </c>
      <c r="AO15697" s="1" t="s">
        <v>71460</v>
      </c>
      <c r="AP15697">
        <v>225</v>
      </c>
      <c r="AQ15697">
        <v>31</v>
      </c>
      <c r="AR15697">
        <v>1125</v>
      </c>
      <c r="AS15697">
        <v>31</v>
      </c>
      <c r="AT15697">
        <v>31</v>
      </c>
      <c r="AU15697">
        <v>1125</v>
      </c>
      <c r="AV15697">
        <v>1125</v>
      </c>
      <c r="AW15697">
        <v>31</v>
      </c>
      <c r="AX15697">
        <v>1125</v>
      </c>
      <c r="AY15697" t="s">
        <v>97</v>
      </c>
      <c r="AZ15697" s="1" t="s">
        <v>94</v>
      </c>
      <c r="BA15697">
        <v>0</v>
      </c>
      <c r="BB15697">
        <v>0</v>
      </c>
      <c r="BC15697">
        <v>0</v>
      </c>
      <c r="BD15697">
        <v>0</v>
      </c>
      <c r="BE15697" s="2">
        <v>45004</v>
      </c>
      <c r="BF15697">
        <v>1</v>
      </c>
      <c r="BG15697">
        <v>0</v>
      </c>
      <c r="BH15697">
        <v>0</v>
      </c>
      <c r="BI15697" s="2">
        <v>42758</v>
      </c>
      <c r="BJ15697" s="2">
        <v>42758</v>
      </c>
      <c r="BK15697">
        <v>5</v>
      </c>
      <c r="BL15697">
        <v>5</v>
      </c>
      <c r="BM15697">
        <v>5</v>
      </c>
      <c r="BN15697">
        <v>5</v>
      </c>
      <c r="BO15697">
        <v>5</v>
      </c>
      <c r="BP15697">
        <v>5</v>
      </c>
      <c r="BQ15697">
        <v>2</v>
      </c>
      <c r="BR15697" s="1" t="s">
        <v>97</v>
      </c>
      <c r="BS15697" s="1" t="s">
        <v>89</v>
      </c>
      <c r="BT15697">
        <v>1</v>
      </c>
      <c r="BU15697">
        <v>1</v>
      </c>
      <c r="BV15697">
        <v>0</v>
      </c>
      <c r="BW15697">
        <v>0</v>
      </c>
      <c r="BX15697">
        <v>0.01</v>
      </c>
    </row>
    <row r="15698" spans="1:76" x14ac:dyDescent="0.25">
      <c r="A15698" s="1" t="s">
        <v>65209</v>
      </c>
      <c r="B15698">
        <v>15522091</v>
      </c>
      <c r="C15698" s="1" t="s">
        <v>8323</v>
      </c>
      <c r="D15698">
        <v>20230319041206</v>
      </c>
      <c r="E15698" s="2">
        <v>45004</v>
      </c>
      <c r="F15698" s="1" t="s">
        <v>78</v>
      </c>
      <c r="G15698" s="1" t="s">
        <v>8324</v>
      </c>
      <c r="H15698" s="1" t="s">
        <v>8325</v>
      </c>
      <c r="I15698" s="1" t="s">
        <v>8326</v>
      </c>
      <c r="J15698" s="1" t="s">
        <v>8327</v>
      </c>
      <c r="K15698">
        <v>40685012</v>
      </c>
      <c r="L15698" s="1" t="s">
        <v>8328</v>
      </c>
      <c r="M15698" s="1" t="s">
        <v>1909</v>
      </c>
      <c r="N15698" s="2">
        <v>42222</v>
      </c>
      <c r="O15698" s="1" t="s">
        <v>85</v>
      </c>
      <c r="P15698" s="1" t="s">
        <v>8329</v>
      </c>
      <c r="Q15698" s="1" t="s">
        <v>159</v>
      </c>
      <c r="R15698" s="1" t="s">
        <v>88</v>
      </c>
      <c r="S15698" s="1" t="s">
        <v>88</v>
      </c>
      <c r="T15698" s="1" t="s">
        <v>94</v>
      </c>
      <c r="U15698" s="1" t="s">
        <v>8330</v>
      </c>
      <c r="V15698" s="1" t="s">
        <v>8331</v>
      </c>
      <c r="W15698" s="1" t="s">
        <v>375</v>
      </c>
      <c r="X15698">
        <v>1</v>
      </c>
      <c r="Y15698">
        <v>1</v>
      </c>
      <c r="Z15698" s="1" t="s">
        <v>114</v>
      </c>
      <c r="AA15698" s="1" t="s">
        <v>94</v>
      </c>
      <c r="AB15698" s="1" t="s">
        <v>94</v>
      </c>
      <c r="AC15698" s="1" t="s">
        <v>95</v>
      </c>
      <c r="AD15698" s="1" t="s">
        <v>376</v>
      </c>
      <c r="AE15698" t="s">
        <v>97</v>
      </c>
      <c r="AF15698">
        <v>38.887520000000002</v>
      </c>
      <c r="AG15698">
        <v>-76.988249999999994</v>
      </c>
      <c r="AH15698" s="1" t="s">
        <v>181</v>
      </c>
      <c r="AI15698" s="1" t="s">
        <v>117</v>
      </c>
      <c r="AJ15698">
        <v>3</v>
      </c>
      <c r="AK15698" t="s">
        <v>97</v>
      </c>
      <c r="AL15698" s="1" t="s">
        <v>118</v>
      </c>
      <c r="AM15698">
        <v>1</v>
      </c>
      <c r="AN15698">
        <v>1</v>
      </c>
      <c r="AO15698" s="1" t="s">
        <v>71461</v>
      </c>
      <c r="AP15698">
        <v>126</v>
      </c>
      <c r="AQ15698">
        <v>1</v>
      </c>
      <c r="AR15698">
        <v>1125</v>
      </c>
      <c r="AS15698">
        <v>1</v>
      </c>
      <c r="AT15698">
        <v>1</v>
      </c>
      <c r="AU15698">
        <v>1125</v>
      </c>
      <c r="AV15698">
        <v>1125</v>
      </c>
      <c r="AW15698">
        <v>1</v>
      </c>
      <c r="AX15698">
        <v>1125</v>
      </c>
      <c r="AY15698" t="s">
        <v>97</v>
      </c>
      <c r="AZ15698" s="1" t="s">
        <v>94</v>
      </c>
      <c r="BA15698">
        <v>0</v>
      </c>
      <c r="BB15698">
        <v>3</v>
      </c>
      <c r="BC15698">
        <v>4</v>
      </c>
      <c r="BD15698">
        <v>30</v>
      </c>
      <c r="BE15698" s="2">
        <v>45004</v>
      </c>
      <c r="BF15698">
        <v>232</v>
      </c>
      <c r="BG15698">
        <v>64</v>
      </c>
      <c r="BH15698">
        <v>6</v>
      </c>
      <c r="BI15698" s="2">
        <v>42689</v>
      </c>
      <c r="BJ15698" s="2">
        <v>45003</v>
      </c>
      <c r="BK15698">
        <v>4.9000000000000004</v>
      </c>
      <c r="BL15698">
        <v>4.95</v>
      </c>
      <c r="BM15698">
        <v>4.8499999999999996</v>
      </c>
      <c r="BN15698">
        <v>4.99</v>
      </c>
      <c r="BO15698">
        <v>5</v>
      </c>
      <c r="BP15698">
        <v>4.92</v>
      </c>
      <c r="BQ15698">
        <v>4.8499999999999996</v>
      </c>
      <c r="BR15698" s="1" t="s">
        <v>8333</v>
      </c>
      <c r="BS15698" s="1" t="s">
        <v>89</v>
      </c>
      <c r="BT15698">
        <v>1</v>
      </c>
      <c r="BU15698">
        <v>1</v>
      </c>
      <c r="BV15698">
        <v>0</v>
      </c>
      <c r="BW15698">
        <v>0</v>
      </c>
      <c r="BX15698">
        <v>3.01</v>
      </c>
    </row>
    <row r="15699" spans="1:76" x14ac:dyDescent="0.25">
      <c r="A15699" s="1" t="s">
        <v>65209</v>
      </c>
      <c r="B15699">
        <v>15522419</v>
      </c>
      <c r="C15699" s="1" t="s">
        <v>8334</v>
      </c>
      <c r="D15699">
        <v>20230319041206</v>
      </c>
      <c r="E15699" s="2">
        <v>45004</v>
      </c>
      <c r="F15699" s="1" t="s">
        <v>78</v>
      </c>
      <c r="G15699" s="1" t="s">
        <v>8335</v>
      </c>
      <c r="H15699" s="1" t="s">
        <v>8336</v>
      </c>
      <c r="I15699" s="1" t="s">
        <v>97</v>
      </c>
      <c r="J15699" s="1" t="s">
        <v>8337</v>
      </c>
      <c r="K15699">
        <v>81725187</v>
      </c>
      <c r="L15699" s="1" t="s">
        <v>8338</v>
      </c>
      <c r="M15699" s="1" t="s">
        <v>1425</v>
      </c>
      <c r="N15699" s="2">
        <v>42555</v>
      </c>
      <c r="O15699" s="1" t="s">
        <v>85</v>
      </c>
      <c r="P15699" s="1" t="s">
        <v>8339</v>
      </c>
      <c r="Q15699" s="1" t="s">
        <v>159</v>
      </c>
      <c r="R15699" s="1" t="s">
        <v>88</v>
      </c>
      <c r="S15699" s="1" t="s">
        <v>88</v>
      </c>
      <c r="T15699" s="1" t="s">
        <v>94</v>
      </c>
      <c r="U15699" s="1" t="s">
        <v>8340</v>
      </c>
      <c r="V15699" s="1" t="s">
        <v>8341</v>
      </c>
      <c r="W15699" s="1" t="s">
        <v>2088</v>
      </c>
      <c r="X15699">
        <v>1</v>
      </c>
      <c r="Y15699">
        <v>2</v>
      </c>
      <c r="Z15699" s="1" t="s">
        <v>114</v>
      </c>
      <c r="AA15699" s="1" t="s">
        <v>94</v>
      </c>
      <c r="AB15699" s="1" t="s">
        <v>94</v>
      </c>
      <c r="AC15699" s="1" t="s">
        <v>97</v>
      </c>
      <c r="AD15699" s="1" t="s">
        <v>726</v>
      </c>
      <c r="AE15699" t="s">
        <v>97</v>
      </c>
      <c r="AF15699">
        <v>38.900950000000002</v>
      </c>
      <c r="AG15699">
        <v>-77.026780000000002</v>
      </c>
      <c r="AH15699" s="1" t="s">
        <v>148</v>
      </c>
      <c r="AI15699" s="1" t="s">
        <v>117</v>
      </c>
      <c r="AJ15699">
        <v>4</v>
      </c>
      <c r="AK15699" t="s">
        <v>97</v>
      </c>
      <c r="AL15699" s="1" t="s">
        <v>330</v>
      </c>
      <c r="AM15699">
        <v>2</v>
      </c>
      <c r="AN15699">
        <v>2</v>
      </c>
      <c r="AO15699" s="1" t="s">
        <v>71462</v>
      </c>
      <c r="AP15699">
        <v>353</v>
      </c>
      <c r="AQ15699">
        <v>1</v>
      </c>
      <c r="AR15699">
        <v>1125</v>
      </c>
      <c r="AS15699">
        <v>1</v>
      </c>
      <c r="AT15699">
        <v>1</v>
      </c>
      <c r="AU15699">
        <v>1125</v>
      </c>
      <c r="AV15699">
        <v>1125</v>
      </c>
      <c r="AW15699">
        <v>1</v>
      </c>
      <c r="AX15699">
        <v>1125</v>
      </c>
      <c r="AY15699" t="s">
        <v>97</v>
      </c>
      <c r="AZ15699" s="1" t="s">
        <v>94</v>
      </c>
      <c r="BA15699">
        <v>1</v>
      </c>
      <c r="BB15699">
        <v>10</v>
      </c>
      <c r="BC15699">
        <v>19</v>
      </c>
      <c r="BD15699">
        <v>79</v>
      </c>
      <c r="BE15699" s="2">
        <v>45004</v>
      </c>
      <c r="BF15699">
        <v>266</v>
      </c>
      <c r="BG15699">
        <v>33</v>
      </c>
      <c r="BH15699">
        <v>2</v>
      </c>
      <c r="BI15699" s="2">
        <v>42772</v>
      </c>
      <c r="BJ15699" s="2">
        <v>44990</v>
      </c>
      <c r="BK15699">
        <v>4.9000000000000004</v>
      </c>
      <c r="BL15699">
        <v>4.9000000000000004</v>
      </c>
      <c r="BM15699">
        <v>4.88</v>
      </c>
      <c r="BN15699">
        <v>4.93</v>
      </c>
      <c r="BO15699">
        <v>4.97</v>
      </c>
      <c r="BP15699">
        <v>5</v>
      </c>
      <c r="BQ15699">
        <v>4.82</v>
      </c>
      <c r="BR15699" s="1" t="s">
        <v>8343</v>
      </c>
      <c r="BS15699" s="1" t="s">
        <v>89</v>
      </c>
      <c r="BT15699">
        <v>1</v>
      </c>
      <c r="BU15699">
        <v>1</v>
      </c>
      <c r="BV15699">
        <v>0</v>
      </c>
      <c r="BW15699">
        <v>0</v>
      </c>
      <c r="BX15699">
        <v>3.57</v>
      </c>
    </row>
    <row r="15700" spans="1:76" x14ac:dyDescent="0.25">
      <c r="A15700" s="1" t="s">
        <v>65209</v>
      </c>
      <c r="B15700">
        <v>15552175</v>
      </c>
      <c r="C15700" s="1" t="s">
        <v>8355</v>
      </c>
      <c r="D15700">
        <v>20230319041206</v>
      </c>
      <c r="E15700" s="2">
        <v>45004</v>
      </c>
      <c r="F15700" s="1" t="s">
        <v>78</v>
      </c>
      <c r="G15700" s="1" t="s">
        <v>8356</v>
      </c>
      <c r="H15700" s="1" t="s">
        <v>71463</v>
      </c>
      <c r="I15700" s="1" t="s">
        <v>8358</v>
      </c>
      <c r="J15700" s="1" t="s">
        <v>8359</v>
      </c>
      <c r="K15700">
        <v>100104886</v>
      </c>
      <c r="L15700" s="1" t="s">
        <v>8360</v>
      </c>
      <c r="M15700" s="1" t="s">
        <v>8361</v>
      </c>
      <c r="N15700" s="2">
        <v>42660</v>
      </c>
      <c r="O15700" s="1" t="s">
        <v>85</v>
      </c>
      <c r="P15700" s="1" t="s">
        <v>97</v>
      </c>
      <c r="Q15700" s="1" t="s">
        <v>175</v>
      </c>
      <c r="R15700" s="1" t="s">
        <v>88</v>
      </c>
      <c r="S15700" s="1" t="s">
        <v>253</v>
      </c>
      <c r="T15700" s="1" t="s">
        <v>94</v>
      </c>
      <c r="U15700" s="1" t="s">
        <v>8362</v>
      </c>
      <c r="V15700" s="1" t="s">
        <v>8363</v>
      </c>
      <c r="W15700" s="1" t="s">
        <v>97</v>
      </c>
      <c r="X15700">
        <v>1</v>
      </c>
      <c r="Y15700">
        <v>2</v>
      </c>
      <c r="Z15700" s="1" t="s">
        <v>114</v>
      </c>
      <c r="AA15700" s="1" t="s">
        <v>94</v>
      </c>
      <c r="AB15700" s="1" t="s">
        <v>94</v>
      </c>
      <c r="AC15700" s="1" t="s">
        <v>95</v>
      </c>
      <c r="AD15700" s="1" t="s">
        <v>257</v>
      </c>
      <c r="AE15700" t="s">
        <v>97</v>
      </c>
      <c r="AF15700">
        <v>38.911999999999999</v>
      </c>
      <c r="AG15700">
        <v>-77.031660000000002</v>
      </c>
      <c r="AH15700" s="1" t="s">
        <v>148</v>
      </c>
      <c r="AI15700" s="1" t="s">
        <v>117</v>
      </c>
      <c r="AJ15700">
        <v>3</v>
      </c>
      <c r="AK15700" t="s">
        <v>97</v>
      </c>
      <c r="AL15700" s="1" t="s">
        <v>118</v>
      </c>
      <c r="AM15700">
        <v>1</v>
      </c>
      <c r="AN15700">
        <v>1</v>
      </c>
      <c r="AO15700" s="1" t="s">
        <v>71464</v>
      </c>
      <c r="AP15700">
        <v>238</v>
      </c>
      <c r="AQ15700">
        <v>3</v>
      </c>
      <c r="AR15700">
        <v>120</v>
      </c>
      <c r="AS15700">
        <v>3</v>
      </c>
      <c r="AT15700">
        <v>3</v>
      </c>
      <c r="AU15700">
        <v>120</v>
      </c>
      <c r="AV15700">
        <v>120</v>
      </c>
      <c r="AW15700">
        <v>3</v>
      </c>
      <c r="AX15700">
        <v>120</v>
      </c>
      <c r="AY15700" t="s">
        <v>97</v>
      </c>
      <c r="AZ15700" s="1" t="s">
        <v>94</v>
      </c>
      <c r="BA15700">
        <v>2</v>
      </c>
      <c r="BB15700">
        <v>21</v>
      </c>
      <c r="BC15700">
        <v>51</v>
      </c>
      <c r="BD15700">
        <v>87</v>
      </c>
      <c r="BE15700" s="2">
        <v>45004</v>
      </c>
      <c r="BF15700">
        <v>36</v>
      </c>
      <c r="BG15700">
        <v>15</v>
      </c>
      <c r="BH15700">
        <v>3</v>
      </c>
      <c r="BI15700" s="2">
        <v>42830</v>
      </c>
      <c r="BJ15700" s="2">
        <v>45001</v>
      </c>
      <c r="BK15700">
        <v>4.97</v>
      </c>
      <c r="BL15700">
        <v>5</v>
      </c>
      <c r="BM15700">
        <v>5</v>
      </c>
      <c r="BN15700">
        <v>5</v>
      </c>
      <c r="BO15700">
        <v>5</v>
      </c>
      <c r="BP15700">
        <v>5</v>
      </c>
      <c r="BQ15700">
        <v>4.91</v>
      </c>
      <c r="BR15700" s="1" t="s">
        <v>8365</v>
      </c>
      <c r="BS15700" s="1" t="s">
        <v>89</v>
      </c>
      <c r="BT15700">
        <v>1</v>
      </c>
      <c r="BU15700">
        <v>1</v>
      </c>
      <c r="BV15700">
        <v>0</v>
      </c>
      <c r="BW15700">
        <v>0</v>
      </c>
      <c r="BX15700">
        <v>0.5</v>
      </c>
    </row>
    <row r="15701" spans="1:76" x14ac:dyDescent="0.25">
      <c r="A15701" s="1" t="s">
        <v>65209</v>
      </c>
      <c r="B15701">
        <v>15554376</v>
      </c>
      <c r="C15701" s="1" t="s">
        <v>8376</v>
      </c>
      <c r="D15701">
        <v>20230319041206</v>
      </c>
      <c r="E15701" s="2">
        <v>45004</v>
      </c>
      <c r="F15701" s="1" t="s">
        <v>78</v>
      </c>
      <c r="G15701" s="1" t="s">
        <v>8377</v>
      </c>
      <c r="H15701" s="1" t="s">
        <v>8378</v>
      </c>
      <c r="I15701" s="1" t="s">
        <v>8379</v>
      </c>
      <c r="J15701" s="1" t="s">
        <v>8380</v>
      </c>
      <c r="K15701">
        <v>100131261</v>
      </c>
      <c r="L15701" s="1" t="s">
        <v>8381</v>
      </c>
      <c r="M15701" s="1" t="s">
        <v>8382</v>
      </c>
      <c r="N15701" s="2">
        <v>42661</v>
      </c>
      <c r="O15701" s="1" t="s">
        <v>85</v>
      </c>
      <c r="P15701" s="1" t="s">
        <v>8383</v>
      </c>
      <c r="Q15701" s="1" t="s">
        <v>175</v>
      </c>
      <c r="R15701" s="1" t="s">
        <v>88</v>
      </c>
      <c r="S15701" s="1" t="s">
        <v>8823</v>
      </c>
      <c r="T15701" s="1" t="s">
        <v>89</v>
      </c>
      <c r="U15701" s="1" t="s">
        <v>8385</v>
      </c>
      <c r="V15701" s="1" t="s">
        <v>8386</v>
      </c>
      <c r="W15701" s="1" t="s">
        <v>310</v>
      </c>
      <c r="X15701">
        <v>2</v>
      </c>
      <c r="Y15701">
        <v>2</v>
      </c>
      <c r="Z15701" s="1" t="s">
        <v>93</v>
      </c>
      <c r="AA15701" s="1" t="s">
        <v>94</v>
      </c>
      <c r="AB15701" s="1" t="s">
        <v>89</v>
      </c>
      <c r="AC15701" s="1" t="s">
        <v>95</v>
      </c>
      <c r="AD15701" s="1" t="s">
        <v>270</v>
      </c>
      <c r="AE15701" t="s">
        <v>97</v>
      </c>
      <c r="AF15701">
        <v>38.908180000000002</v>
      </c>
      <c r="AG15701">
        <v>-77.047380000000004</v>
      </c>
      <c r="AH15701" s="1" t="s">
        <v>181</v>
      </c>
      <c r="AI15701" s="1" t="s">
        <v>117</v>
      </c>
      <c r="AJ15701">
        <v>3</v>
      </c>
      <c r="AK15701" t="s">
        <v>97</v>
      </c>
      <c r="AL15701" s="1" t="s">
        <v>330</v>
      </c>
      <c r="AM15701">
        <v>3</v>
      </c>
      <c r="AN15701">
        <v>4</v>
      </c>
      <c r="AO15701" s="1" t="s">
        <v>71465</v>
      </c>
      <c r="AP15701">
        <v>175</v>
      </c>
      <c r="AQ15701">
        <v>180</v>
      </c>
      <c r="AR15701">
        <v>530</v>
      </c>
      <c r="AS15701">
        <v>48</v>
      </c>
      <c r="AT15701">
        <v>48</v>
      </c>
      <c r="AU15701">
        <v>530</v>
      </c>
      <c r="AV15701">
        <v>530</v>
      </c>
      <c r="AW15701">
        <v>48</v>
      </c>
      <c r="AX15701">
        <v>530</v>
      </c>
      <c r="AY15701" t="s">
        <v>97</v>
      </c>
      <c r="AZ15701" s="1" t="s">
        <v>94</v>
      </c>
      <c r="BA15701">
        <v>23</v>
      </c>
      <c r="BB15701">
        <v>53</v>
      </c>
      <c r="BC15701">
        <v>83</v>
      </c>
      <c r="BD15701">
        <v>159</v>
      </c>
      <c r="BE15701" s="2">
        <v>45004</v>
      </c>
      <c r="BF15701">
        <v>26</v>
      </c>
      <c r="BG15701">
        <v>0</v>
      </c>
      <c r="BH15701">
        <v>0</v>
      </c>
      <c r="BI15701" s="2">
        <v>42688</v>
      </c>
      <c r="BJ15701" s="2">
        <v>43448</v>
      </c>
      <c r="BK15701">
        <v>4.7699999999999996</v>
      </c>
      <c r="BL15701">
        <v>4.76</v>
      </c>
      <c r="BM15701">
        <v>4.4000000000000004</v>
      </c>
      <c r="BN15701">
        <v>4.92</v>
      </c>
      <c r="BO15701">
        <v>4.96</v>
      </c>
      <c r="BP15701">
        <v>5</v>
      </c>
      <c r="BQ15701">
        <v>4.63</v>
      </c>
      <c r="BR15701" s="1" t="s">
        <v>97</v>
      </c>
      <c r="BS15701" s="1" t="s">
        <v>89</v>
      </c>
      <c r="BT15701">
        <v>2</v>
      </c>
      <c r="BU15701">
        <v>1</v>
      </c>
      <c r="BV15701">
        <v>1</v>
      </c>
      <c r="BW15701">
        <v>0</v>
      </c>
      <c r="BX15701">
        <v>0.34</v>
      </c>
    </row>
    <row r="15702" spans="1:76" x14ac:dyDescent="0.25">
      <c r="A15702" s="1" t="s">
        <v>65209</v>
      </c>
      <c r="B15702">
        <v>15558485</v>
      </c>
      <c r="C15702" s="1" t="s">
        <v>8388</v>
      </c>
      <c r="D15702">
        <v>20230319041206</v>
      </c>
      <c r="E15702" s="2">
        <v>45004</v>
      </c>
      <c r="F15702" s="1" t="s">
        <v>78</v>
      </c>
      <c r="G15702" s="1" t="s">
        <v>8389</v>
      </c>
      <c r="H15702" s="1" t="s">
        <v>8390</v>
      </c>
      <c r="I15702" s="1" t="s">
        <v>8391</v>
      </c>
      <c r="J15702" s="1" t="s">
        <v>8392</v>
      </c>
      <c r="K15702">
        <v>100171774</v>
      </c>
      <c r="L15702" s="1" t="s">
        <v>8393</v>
      </c>
      <c r="M15702" s="1" t="s">
        <v>1104</v>
      </c>
      <c r="N15702" s="2">
        <v>42661</v>
      </c>
      <c r="O15702" s="1" t="s">
        <v>85</v>
      </c>
      <c r="P15702" s="1" t="s">
        <v>8394</v>
      </c>
      <c r="Q15702" s="1" t="s">
        <v>159</v>
      </c>
      <c r="R15702" s="1" t="s">
        <v>88</v>
      </c>
      <c r="S15702" s="1" t="s">
        <v>88</v>
      </c>
      <c r="T15702" s="1" t="s">
        <v>94</v>
      </c>
      <c r="U15702" s="1" t="s">
        <v>8395</v>
      </c>
      <c r="V15702" s="1" t="s">
        <v>8396</v>
      </c>
      <c r="W15702" s="1" t="s">
        <v>1243</v>
      </c>
      <c r="X15702">
        <v>1</v>
      </c>
      <c r="Y15702">
        <v>1</v>
      </c>
      <c r="Z15702" s="1" t="s">
        <v>93</v>
      </c>
      <c r="AA15702" s="1" t="s">
        <v>94</v>
      </c>
      <c r="AB15702" s="1" t="s">
        <v>94</v>
      </c>
      <c r="AC15702" s="1" t="s">
        <v>95</v>
      </c>
      <c r="AD15702" s="1" t="s">
        <v>3328</v>
      </c>
      <c r="AE15702" t="s">
        <v>97</v>
      </c>
      <c r="AF15702">
        <v>38.96161</v>
      </c>
      <c r="AG15702">
        <v>-77.057389999999998</v>
      </c>
      <c r="AH15702" s="1" t="s">
        <v>148</v>
      </c>
      <c r="AI15702" s="1" t="s">
        <v>117</v>
      </c>
      <c r="AJ15702">
        <v>2</v>
      </c>
      <c r="AK15702" t="s">
        <v>97</v>
      </c>
      <c r="AL15702" s="1" t="s">
        <v>118</v>
      </c>
      <c r="AM15702">
        <v>1</v>
      </c>
      <c r="AN15702">
        <v>1</v>
      </c>
      <c r="AO15702" s="1" t="s">
        <v>71466</v>
      </c>
      <c r="AP15702">
        <v>96</v>
      </c>
      <c r="AQ15702">
        <v>2</v>
      </c>
      <c r="AR15702">
        <v>1125</v>
      </c>
      <c r="AS15702">
        <v>2</v>
      </c>
      <c r="AT15702">
        <v>3</v>
      </c>
      <c r="AU15702">
        <v>1125</v>
      </c>
      <c r="AV15702">
        <v>1125</v>
      </c>
      <c r="AW15702">
        <v>2.1</v>
      </c>
      <c r="AX15702">
        <v>1125</v>
      </c>
      <c r="AY15702" t="s">
        <v>97</v>
      </c>
      <c r="AZ15702" s="1" t="s">
        <v>94</v>
      </c>
      <c r="BA15702">
        <v>8</v>
      </c>
      <c r="BB15702">
        <v>24</v>
      </c>
      <c r="BC15702">
        <v>46</v>
      </c>
      <c r="BD15702">
        <v>206</v>
      </c>
      <c r="BE15702" s="2">
        <v>45004</v>
      </c>
      <c r="BF15702">
        <v>292</v>
      </c>
      <c r="BG15702">
        <v>37</v>
      </c>
      <c r="BH15702">
        <v>3</v>
      </c>
      <c r="BI15702" s="2">
        <v>42867</v>
      </c>
      <c r="BJ15702" s="2">
        <v>44997</v>
      </c>
      <c r="BK15702">
        <v>4.95</v>
      </c>
      <c r="BL15702">
        <v>4.96</v>
      </c>
      <c r="BM15702">
        <v>4.99</v>
      </c>
      <c r="BN15702">
        <v>4.97</v>
      </c>
      <c r="BO15702">
        <v>4.9800000000000004</v>
      </c>
      <c r="BP15702">
        <v>4.92</v>
      </c>
      <c r="BQ15702">
        <v>4.93</v>
      </c>
      <c r="BR15702" s="1" t="s">
        <v>8398</v>
      </c>
      <c r="BS15702" s="1" t="s">
        <v>89</v>
      </c>
      <c r="BT15702">
        <v>1</v>
      </c>
      <c r="BU15702">
        <v>1</v>
      </c>
      <c r="BV15702">
        <v>0</v>
      </c>
      <c r="BW15702">
        <v>0</v>
      </c>
      <c r="BX15702">
        <v>4.0999999999999996</v>
      </c>
    </row>
    <row r="15703" spans="1:76" x14ac:dyDescent="0.25">
      <c r="A15703" s="1" t="s">
        <v>65209</v>
      </c>
      <c r="B15703">
        <v>15564599</v>
      </c>
      <c r="C15703" s="1" t="s">
        <v>8399</v>
      </c>
      <c r="D15703">
        <v>20230319041206</v>
      </c>
      <c r="E15703" s="2">
        <v>45004</v>
      </c>
      <c r="F15703" s="1" t="s">
        <v>78</v>
      </c>
      <c r="G15703" s="1" t="s">
        <v>8400</v>
      </c>
      <c r="H15703" s="1" t="s">
        <v>8401</v>
      </c>
      <c r="I15703" s="1" t="s">
        <v>8402</v>
      </c>
      <c r="J15703" s="1" t="s">
        <v>8403</v>
      </c>
      <c r="K15703">
        <v>36144779</v>
      </c>
      <c r="L15703" s="1" t="s">
        <v>8404</v>
      </c>
      <c r="M15703" s="1" t="s">
        <v>8405</v>
      </c>
      <c r="N15703" s="2">
        <v>42173</v>
      </c>
      <c r="O15703" s="1" t="s">
        <v>85</v>
      </c>
      <c r="P15703" s="1" t="s">
        <v>8406</v>
      </c>
      <c r="Q15703" s="1" t="s">
        <v>159</v>
      </c>
      <c r="R15703" s="1" t="s">
        <v>88</v>
      </c>
      <c r="S15703" s="1" t="s">
        <v>88</v>
      </c>
      <c r="T15703" s="1" t="s">
        <v>94</v>
      </c>
      <c r="U15703" s="1" t="s">
        <v>8407</v>
      </c>
      <c r="V15703" s="1" t="s">
        <v>8408</v>
      </c>
      <c r="W15703" s="1" t="s">
        <v>1504</v>
      </c>
      <c r="X15703">
        <v>1</v>
      </c>
      <c r="Y15703">
        <v>1</v>
      </c>
      <c r="Z15703" s="1" t="s">
        <v>114</v>
      </c>
      <c r="AA15703" s="1" t="s">
        <v>94</v>
      </c>
      <c r="AB15703" s="1" t="s">
        <v>94</v>
      </c>
      <c r="AC15703" s="1" t="s">
        <v>95</v>
      </c>
      <c r="AD15703" s="1" t="s">
        <v>1505</v>
      </c>
      <c r="AE15703" t="s">
        <v>97</v>
      </c>
      <c r="AF15703">
        <v>38.904879999999999</v>
      </c>
      <c r="AG15703">
        <v>-76.986680000000007</v>
      </c>
      <c r="AH15703" s="1" t="s">
        <v>116</v>
      </c>
      <c r="AI15703" s="1" t="s">
        <v>117</v>
      </c>
      <c r="AJ15703">
        <v>2</v>
      </c>
      <c r="AK15703" t="s">
        <v>97</v>
      </c>
      <c r="AL15703" s="1" t="s">
        <v>118</v>
      </c>
      <c r="AM15703">
        <v>1</v>
      </c>
      <c r="AN15703">
        <v>1</v>
      </c>
      <c r="AO15703" s="1" t="s">
        <v>71467</v>
      </c>
      <c r="AP15703">
        <v>89</v>
      </c>
      <c r="AQ15703">
        <v>1</v>
      </c>
      <c r="AR15703">
        <v>1125</v>
      </c>
      <c r="AS15703">
        <v>1</v>
      </c>
      <c r="AT15703">
        <v>1</v>
      </c>
      <c r="AU15703">
        <v>1125</v>
      </c>
      <c r="AV15703">
        <v>1125</v>
      </c>
      <c r="AW15703">
        <v>1</v>
      </c>
      <c r="AX15703">
        <v>1125</v>
      </c>
      <c r="AY15703" t="s">
        <v>97</v>
      </c>
      <c r="AZ15703" s="1" t="s">
        <v>94</v>
      </c>
      <c r="BA15703">
        <v>6</v>
      </c>
      <c r="BB15703">
        <v>7</v>
      </c>
      <c r="BC15703">
        <v>18</v>
      </c>
      <c r="BD15703">
        <v>93</v>
      </c>
      <c r="BE15703" s="2">
        <v>45004</v>
      </c>
      <c r="BF15703">
        <v>517</v>
      </c>
      <c r="BG15703">
        <v>73</v>
      </c>
      <c r="BH15703">
        <v>2</v>
      </c>
      <c r="BI15703" s="2">
        <v>42677</v>
      </c>
      <c r="BJ15703" s="2">
        <v>44982</v>
      </c>
      <c r="BK15703">
        <v>4.82</v>
      </c>
      <c r="BL15703">
        <v>4.92</v>
      </c>
      <c r="BM15703">
        <v>4.92</v>
      </c>
      <c r="BN15703">
        <v>4.97</v>
      </c>
      <c r="BO15703">
        <v>4.96</v>
      </c>
      <c r="BP15703">
        <v>4.66</v>
      </c>
      <c r="BQ15703">
        <v>4.79</v>
      </c>
      <c r="BR15703" s="1" t="s">
        <v>8410</v>
      </c>
      <c r="BS15703" s="1" t="s">
        <v>89</v>
      </c>
      <c r="BT15703">
        <v>1</v>
      </c>
      <c r="BU15703">
        <v>1</v>
      </c>
      <c r="BV15703">
        <v>0</v>
      </c>
      <c r="BW15703">
        <v>0</v>
      </c>
      <c r="BX15703">
        <v>6.66</v>
      </c>
    </row>
    <row r="15704" spans="1:76" x14ac:dyDescent="0.25">
      <c r="A15704" s="1" t="s">
        <v>65209</v>
      </c>
      <c r="B15704">
        <v>15604857</v>
      </c>
      <c r="C15704" s="1" t="s">
        <v>8411</v>
      </c>
      <c r="D15704">
        <v>20230319041206</v>
      </c>
      <c r="E15704" s="2">
        <v>45004</v>
      </c>
      <c r="F15704" s="1" t="s">
        <v>78</v>
      </c>
      <c r="G15704" s="1" t="s">
        <v>8412</v>
      </c>
      <c r="H15704" s="1" t="s">
        <v>8413</v>
      </c>
      <c r="I15704" s="1" t="s">
        <v>8414</v>
      </c>
      <c r="J15704" s="1" t="s">
        <v>8415</v>
      </c>
      <c r="K15704">
        <v>74478298</v>
      </c>
      <c r="L15704" s="1" t="s">
        <v>6720</v>
      </c>
      <c r="M15704" s="1" t="s">
        <v>6721</v>
      </c>
      <c r="N15704" s="2">
        <v>42518</v>
      </c>
      <c r="O15704" s="1" t="s">
        <v>85</v>
      </c>
      <c r="P15704" s="1" t="s">
        <v>6722</v>
      </c>
      <c r="Q15704" s="1" t="s">
        <v>159</v>
      </c>
      <c r="R15704" s="1" t="s">
        <v>88</v>
      </c>
      <c r="S15704" s="1" t="s">
        <v>88</v>
      </c>
      <c r="T15704" s="1" t="s">
        <v>89</v>
      </c>
      <c r="U15704" s="1" t="s">
        <v>6723</v>
      </c>
      <c r="V15704" s="1" t="s">
        <v>6724</v>
      </c>
      <c r="W15704" s="1" t="s">
        <v>909</v>
      </c>
      <c r="X15704">
        <v>2</v>
      </c>
      <c r="Y15704">
        <v>2</v>
      </c>
      <c r="Z15704" s="1" t="s">
        <v>114</v>
      </c>
      <c r="AA15704" s="1" t="s">
        <v>94</v>
      </c>
      <c r="AB15704" s="1" t="s">
        <v>94</v>
      </c>
      <c r="AC15704" s="1" t="s">
        <v>95</v>
      </c>
      <c r="AD15704" s="1" t="s">
        <v>910</v>
      </c>
      <c r="AE15704" t="s">
        <v>97</v>
      </c>
      <c r="AF15704">
        <v>38.916359999999997</v>
      </c>
      <c r="AG15704">
        <v>-77.086479999999995</v>
      </c>
      <c r="AH15704" s="1" t="s">
        <v>116</v>
      </c>
      <c r="AI15704" s="1" t="s">
        <v>117</v>
      </c>
      <c r="AJ15704">
        <v>2</v>
      </c>
      <c r="AK15704" t="s">
        <v>97</v>
      </c>
      <c r="AL15704" s="1" t="s">
        <v>118</v>
      </c>
      <c r="AM15704">
        <v>1</v>
      </c>
      <c r="AN15704">
        <v>1</v>
      </c>
      <c r="AO15704" s="1" t="s">
        <v>71468</v>
      </c>
      <c r="AP15704">
        <v>99</v>
      </c>
      <c r="AQ15704">
        <v>3</v>
      </c>
      <c r="AR15704">
        <v>1125</v>
      </c>
      <c r="AS15704">
        <v>1</v>
      </c>
      <c r="AT15704">
        <v>3</v>
      </c>
      <c r="AU15704">
        <v>1125</v>
      </c>
      <c r="AV15704">
        <v>1125</v>
      </c>
      <c r="AW15704">
        <v>3</v>
      </c>
      <c r="AX15704">
        <v>1125</v>
      </c>
      <c r="AY15704" t="s">
        <v>97</v>
      </c>
      <c r="AZ15704" s="1" t="s">
        <v>94</v>
      </c>
      <c r="BA15704">
        <v>1</v>
      </c>
      <c r="BB15704">
        <v>2</v>
      </c>
      <c r="BC15704">
        <v>2</v>
      </c>
      <c r="BD15704">
        <v>52</v>
      </c>
      <c r="BE15704" s="2">
        <v>45004</v>
      </c>
      <c r="BF15704">
        <v>122</v>
      </c>
      <c r="BG15704">
        <v>23</v>
      </c>
      <c r="BH15704">
        <v>3</v>
      </c>
      <c r="BI15704" s="2">
        <v>42674</v>
      </c>
      <c r="BJ15704" s="2">
        <v>44996</v>
      </c>
      <c r="BK15704">
        <v>4.88</v>
      </c>
      <c r="BL15704">
        <v>4.9000000000000004</v>
      </c>
      <c r="BM15704">
        <v>4.8899999999999997</v>
      </c>
      <c r="BN15704">
        <v>4.9400000000000004</v>
      </c>
      <c r="BO15704">
        <v>4.93</v>
      </c>
      <c r="BP15704">
        <v>4.93</v>
      </c>
      <c r="BQ15704">
        <v>4.8499999999999996</v>
      </c>
      <c r="BR15704" s="1" t="s">
        <v>6726</v>
      </c>
      <c r="BS15704" s="1" t="s">
        <v>94</v>
      </c>
      <c r="BT15704">
        <v>2</v>
      </c>
      <c r="BU15704">
        <v>1</v>
      </c>
      <c r="BV15704">
        <v>1</v>
      </c>
      <c r="BW15704">
        <v>0</v>
      </c>
      <c r="BX15704">
        <v>1.57</v>
      </c>
    </row>
    <row r="15705" spans="1:76" x14ac:dyDescent="0.25">
      <c r="A15705" s="1" t="s">
        <v>65209</v>
      </c>
      <c r="B15705">
        <v>15615256</v>
      </c>
      <c r="C15705" s="1" t="s">
        <v>8429</v>
      </c>
      <c r="D15705">
        <v>20230319041206</v>
      </c>
      <c r="E15705" s="2">
        <v>45004</v>
      </c>
      <c r="F15705" s="1" t="s">
        <v>78</v>
      </c>
      <c r="G15705" s="1" t="s">
        <v>8430</v>
      </c>
      <c r="H15705" s="1" t="s">
        <v>8431</v>
      </c>
      <c r="I15705" s="1" t="s">
        <v>8432</v>
      </c>
      <c r="J15705" s="1" t="s">
        <v>8433</v>
      </c>
      <c r="K15705">
        <v>47204811</v>
      </c>
      <c r="L15705" s="1" t="s">
        <v>8434</v>
      </c>
      <c r="M15705" s="1" t="s">
        <v>8435</v>
      </c>
      <c r="N15705" s="2">
        <v>42299</v>
      </c>
      <c r="O15705" s="1" t="s">
        <v>85</v>
      </c>
      <c r="P15705" s="1" t="s">
        <v>8436</v>
      </c>
      <c r="Q15705" s="1" t="s">
        <v>87</v>
      </c>
      <c r="R15705" s="1" t="s">
        <v>87</v>
      </c>
      <c r="S15705" s="1" t="s">
        <v>88</v>
      </c>
      <c r="T15705" s="1" t="s">
        <v>89</v>
      </c>
      <c r="U15705" s="1" t="s">
        <v>8437</v>
      </c>
      <c r="V15705" s="1" t="s">
        <v>8438</v>
      </c>
      <c r="W15705" s="1" t="s">
        <v>815</v>
      </c>
      <c r="X15705">
        <v>1</v>
      </c>
      <c r="Y15705">
        <v>1</v>
      </c>
      <c r="Z15705" s="1" t="s">
        <v>114</v>
      </c>
      <c r="AA15705" s="1" t="s">
        <v>94</v>
      </c>
      <c r="AB15705" s="1" t="s">
        <v>94</v>
      </c>
      <c r="AC15705" s="1" t="s">
        <v>95</v>
      </c>
      <c r="AD15705" s="1" t="s">
        <v>329</v>
      </c>
      <c r="AE15705" t="s">
        <v>97</v>
      </c>
      <c r="AF15705">
        <v>38.898380000000003</v>
      </c>
      <c r="AG15705">
        <v>-76.986519999999999</v>
      </c>
      <c r="AH15705" s="1" t="s">
        <v>515</v>
      </c>
      <c r="AI15705" s="1" t="s">
        <v>117</v>
      </c>
      <c r="AJ15705">
        <v>1</v>
      </c>
      <c r="AK15705" t="s">
        <v>97</v>
      </c>
      <c r="AL15705" s="1" t="s">
        <v>118</v>
      </c>
      <c r="AM15705">
        <v>1</v>
      </c>
      <c r="AN15705">
        <v>1</v>
      </c>
      <c r="AO15705" s="1" t="s">
        <v>71469</v>
      </c>
      <c r="AP15705">
        <v>80</v>
      </c>
      <c r="AQ15705">
        <v>60</v>
      </c>
      <c r="AR15705">
        <v>1125</v>
      </c>
      <c r="AS15705">
        <v>60</v>
      </c>
      <c r="AT15705">
        <v>60</v>
      </c>
      <c r="AU15705">
        <v>1125</v>
      </c>
      <c r="AV15705">
        <v>1125</v>
      </c>
      <c r="AW15705">
        <v>60</v>
      </c>
      <c r="AX15705">
        <v>1125</v>
      </c>
      <c r="AY15705" t="s">
        <v>97</v>
      </c>
      <c r="AZ15705" s="1" t="s">
        <v>94</v>
      </c>
      <c r="BA15705">
        <v>23</v>
      </c>
      <c r="BB15705">
        <v>53</v>
      </c>
      <c r="BC15705">
        <v>83</v>
      </c>
      <c r="BD15705">
        <v>358</v>
      </c>
      <c r="BE15705" s="2">
        <v>45004</v>
      </c>
      <c r="BF15705">
        <v>5</v>
      </c>
      <c r="BG15705">
        <v>2</v>
      </c>
      <c r="BH15705">
        <v>0</v>
      </c>
      <c r="BI15705" s="2">
        <v>42877</v>
      </c>
      <c r="BJ15705" s="2">
        <v>44912</v>
      </c>
      <c r="BK15705">
        <v>4.8</v>
      </c>
      <c r="BL15705">
        <v>4.8</v>
      </c>
      <c r="BM15705">
        <v>5</v>
      </c>
      <c r="BN15705">
        <v>5</v>
      </c>
      <c r="BO15705">
        <v>4.5999999999999996</v>
      </c>
      <c r="BP15705">
        <v>4.5999999999999996</v>
      </c>
      <c r="BQ15705">
        <v>4.5999999999999996</v>
      </c>
      <c r="BR15705" s="1" t="s">
        <v>97</v>
      </c>
      <c r="BS15705" s="1" t="s">
        <v>89</v>
      </c>
      <c r="BT15705">
        <v>1</v>
      </c>
      <c r="BU15705">
        <v>1</v>
      </c>
      <c r="BV15705">
        <v>0</v>
      </c>
      <c r="BW15705">
        <v>0</v>
      </c>
      <c r="BX15705">
        <v>7.0000000000000007E-2</v>
      </c>
    </row>
    <row r="15706" spans="1:76" x14ac:dyDescent="0.25">
      <c r="A15706" s="1" t="s">
        <v>65209</v>
      </c>
      <c r="B15706">
        <v>15620627</v>
      </c>
      <c r="C15706" s="1" t="s">
        <v>8447</v>
      </c>
      <c r="D15706">
        <v>20230319041206</v>
      </c>
      <c r="E15706" s="2">
        <v>45004</v>
      </c>
      <c r="F15706" s="1" t="s">
        <v>78</v>
      </c>
      <c r="G15706" s="1" t="s">
        <v>8448</v>
      </c>
      <c r="H15706" s="1" t="s">
        <v>8449</v>
      </c>
      <c r="I15706" s="1" t="s">
        <v>8450</v>
      </c>
      <c r="J15706" s="1" t="s">
        <v>8451</v>
      </c>
      <c r="K15706">
        <v>30386874</v>
      </c>
      <c r="L15706" s="1" t="s">
        <v>8452</v>
      </c>
      <c r="M15706" s="1" t="s">
        <v>2982</v>
      </c>
      <c r="N15706" s="2">
        <v>42095</v>
      </c>
      <c r="O15706" s="1" t="s">
        <v>85</v>
      </c>
      <c r="P15706" s="1" t="s">
        <v>8453</v>
      </c>
      <c r="Q15706" s="1" t="s">
        <v>159</v>
      </c>
      <c r="R15706" s="1" t="s">
        <v>88</v>
      </c>
      <c r="S15706" s="1" t="s">
        <v>88</v>
      </c>
      <c r="T15706" s="1" t="s">
        <v>94</v>
      </c>
      <c r="U15706" s="1" t="s">
        <v>8454</v>
      </c>
      <c r="V15706" s="1" t="s">
        <v>8455</v>
      </c>
      <c r="W15706" s="1" t="s">
        <v>705</v>
      </c>
      <c r="X15706">
        <v>1</v>
      </c>
      <c r="Y15706">
        <v>1</v>
      </c>
      <c r="Z15706" s="1" t="s">
        <v>93</v>
      </c>
      <c r="AA15706" s="1" t="s">
        <v>94</v>
      </c>
      <c r="AB15706" s="1" t="s">
        <v>94</v>
      </c>
      <c r="AC15706" s="1" t="s">
        <v>95</v>
      </c>
      <c r="AD15706" s="1" t="s">
        <v>134</v>
      </c>
      <c r="AE15706" t="s">
        <v>97</v>
      </c>
      <c r="AF15706">
        <v>38.914009999999998</v>
      </c>
      <c r="AG15706">
        <v>-77.011080000000007</v>
      </c>
      <c r="AH15706" s="1" t="s">
        <v>148</v>
      </c>
      <c r="AI15706" s="1" t="s">
        <v>117</v>
      </c>
      <c r="AJ15706">
        <v>4</v>
      </c>
      <c r="AK15706" t="s">
        <v>97</v>
      </c>
      <c r="AL15706" s="1" t="s">
        <v>118</v>
      </c>
      <c r="AM15706">
        <v>1</v>
      </c>
      <c r="AN15706">
        <v>2</v>
      </c>
      <c r="AO15706" s="1" t="s">
        <v>71470</v>
      </c>
      <c r="AP15706">
        <v>154</v>
      </c>
      <c r="AQ15706">
        <v>2</v>
      </c>
      <c r="AR15706">
        <v>1125</v>
      </c>
      <c r="AS15706">
        <v>2</v>
      </c>
      <c r="AT15706">
        <v>2</v>
      </c>
      <c r="AU15706">
        <v>1125</v>
      </c>
      <c r="AV15706">
        <v>1125</v>
      </c>
      <c r="AW15706">
        <v>2</v>
      </c>
      <c r="AX15706">
        <v>1125</v>
      </c>
      <c r="AY15706" t="s">
        <v>97</v>
      </c>
      <c r="AZ15706" s="1" t="s">
        <v>94</v>
      </c>
      <c r="BA15706">
        <v>9</v>
      </c>
      <c r="BB15706">
        <v>17</v>
      </c>
      <c r="BC15706">
        <v>36</v>
      </c>
      <c r="BD15706">
        <v>36</v>
      </c>
      <c r="BE15706" s="2">
        <v>45004</v>
      </c>
      <c r="BF15706">
        <v>471</v>
      </c>
      <c r="BG15706">
        <v>42</v>
      </c>
      <c r="BH15706">
        <v>0</v>
      </c>
      <c r="BI15706" s="2">
        <v>42670</v>
      </c>
      <c r="BJ15706" s="2">
        <v>44853</v>
      </c>
      <c r="BK15706">
        <v>4.9800000000000004</v>
      </c>
      <c r="BL15706">
        <v>4.99</v>
      </c>
      <c r="BM15706">
        <v>4.97</v>
      </c>
      <c r="BN15706">
        <v>4.99</v>
      </c>
      <c r="BO15706">
        <v>4.99</v>
      </c>
      <c r="BP15706">
        <v>4.91</v>
      </c>
      <c r="BQ15706">
        <v>4.95</v>
      </c>
      <c r="BR15706" s="1" t="s">
        <v>8457</v>
      </c>
      <c r="BS15706" s="1" t="s">
        <v>89</v>
      </c>
      <c r="BT15706">
        <v>1</v>
      </c>
      <c r="BU15706">
        <v>1</v>
      </c>
      <c r="BV15706">
        <v>0</v>
      </c>
      <c r="BW15706">
        <v>0</v>
      </c>
      <c r="BX15706">
        <v>6.05</v>
      </c>
    </row>
    <row r="15707" spans="1:76" x14ac:dyDescent="0.25">
      <c r="A15707" s="1" t="s">
        <v>65209</v>
      </c>
      <c r="B15707">
        <v>15624652</v>
      </c>
      <c r="C15707" s="1" t="s">
        <v>8458</v>
      </c>
      <c r="D15707">
        <v>20230319041206</v>
      </c>
      <c r="E15707" s="2">
        <v>45004</v>
      </c>
      <c r="F15707" s="1" t="s">
        <v>320</v>
      </c>
      <c r="G15707" s="1" t="s">
        <v>8459</v>
      </c>
      <c r="H15707" s="1" t="s">
        <v>8460</v>
      </c>
      <c r="I15707" s="1" t="s">
        <v>97</v>
      </c>
      <c r="J15707" s="1" t="s">
        <v>8461</v>
      </c>
      <c r="K15707">
        <v>36237595</v>
      </c>
      <c r="L15707" s="1" t="s">
        <v>8462</v>
      </c>
      <c r="M15707" s="1" t="s">
        <v>8463</v>
      </c>
      <c r="N15707" s="2">
        <v>42174</v>
      </c>
      <c r="O15707" s="1" t="s">
        <v>85</v>
      </c>
      <c r="P15707" s="1" t="s">
        <v>97</v>
      </c>
      <c r="Q15707" s="1" t="s">
        <v>87</v>
      </c>
      <c r="R15707" s="1" t="s">
        <v>87</v>
      </c>
      <c r="S15707" s="1" t="s">
        <v>87</v>
      </c>
      <c r="T15707" s="1" t="s">
        <v>89</v>
      </c>
      <c r="U15707" s="1" t="s">
        <v>8464</v>
      </c>
      <c r="V15707" s="1" t="s">
        <v>8465</v>
      </c>
      <c r="W15707" s="1" t="s">
        <v>2317</v>
      </c>
      <c r="X15707">
        <v>1</v>
      </c>
      <c r="Y15707">
        <v>3</v>
      </c>
      <c r="Z15707" s="1" t="s">
        <v>114</v>
      </c>
      <c r="AA15707" s="1" t="s">
        <v>94</v>
      </c>
      <c r="AB15707" s="1" t="s">
        <v>94</v>
      </c>
      <c r="AC15707" s="1" t="s">
        <v>97</v>
      </c>
      <c r="AD15707" s="1" t="s">
        <v>879</v>
      </c>
      <c r="AE15707" t="s">
        <v>97</v>
      </c>
      <c r="AF15707">
        <v>38.926229999999997</v>
      </c>
      <c r="AG15707">
        <v>-76.980119999999999</v>
      </c>
      <c r="AH15707" s="1" t="s">
        <v>98</v>
      </c>
      <c r="AI15707" s="1" t="s">
        <v>99</v>
      </c>
      <c r="AJ15707">
        <v>2</v>
      </c>
      <c r="AK15707" t="s">
        <v>97</v>
      </c>
      <c r="AL15707" s="1" t="s">
        <v>165</v>
      </c>
      <c r="AM15707">
        <v>1</v>
      </c>
      <c r="AN15707">
        <v>1</v>
      </c>
      <c r="AO15707" s="1" t="s">
        <v>71471</v>
      </c>
      <c r="AP15707">
        <v>54</v>
      </c>
      <c r="AQ15707">
        <v>31</v>
      </c>
      <c r="AR15707">
        <v>1125</v>
      </c>
      <c r="AS15707">
        <v>31</v>
      </c>
      <c r="AT15707">
        <v>31</v>
      </c>
      <c r="AU15707">
        <v>1125</v>
      </c>
      <c r="AV15707">
        <v>1125</v>
      </c>
      <c r="AW15707">
        <v>31</v>
      </c>
      <c r="AX15707">
        <v>1125</v>
      </c>
      <c r="AY15707" t="s">
        <v>97</v>
      </c>
      <c r="AZ15707" s="1" t="s">
        <v>89</v>
      </c>
      <c r="BA15707">
        <v>0</v>
      </c>
      <c r="BB15707">
        <v>0</v>
      </c>
      <c r="BC15707">
        <v>0</v>
      </c>
      <c r="BD15707">
        <v>0</v>
      </c>
      <c r="BE15707" s="2">
        <v>45004</v>
      </c>
      <c r="BF15707">
        <v>7</v>
      </c>
      <c r="BG15707">
        <v>0</v>
      </c>
      <c r="BH15707">
        <v>0</v>
      </c>
      <c r="BI15707" s="2">
        <v>43556</v>
      </c>
      <c r="BJ15707" s="2">
        <v>43695</v>
      </c>
      <c r="BK15707">
        <v>5</v>
      </c>
      <c r="BL15707">
        <v>4.8600000000000003</v>
      </c>
      <c r="BM15707">
        <v>5</v>
      </c>
      <c r="BN15707">
        <v>4.8600000000000003</v>
      </c>
      <c r="BO15707">
        <v>4.1399999999999997</v>
      </c>
      <c r="BP15707">
        <v>4.71</v>
      </c>
      <c r="BQ15707">
        <v>4.57</v>
      </c>
      <c r="BR15707" s="1" t="s">
        <v>97</v>
      </c>
      <c r="BS15707" s="1" t="s">
        <v>89</v>
      </c>
      <c r="BT15707">
        <v>1</v>
      </c>
      <c r="BU15707">
        <v>0</v>
      </c>
      <c r="BV15707">
        <v>1</v>
      </c>
      <c r="BW15707">
        <v>0</v>
      </c>
      <c r="BX15707">
        <v>0.14000000000000001</v>
      </c>
    </row>
    <row r="15708" spans="1:76" x14ac:dyDescent="0.25">
      <c r="A15708" s="1" t="s">
        <v>65209</v>
      </c>
      <c r="B15708">
        <v>15624823</v>
      </c>
      <c r="C15708" s="1" t="s">
        <v>8467</v>
      </c>
      <c r="D15708">
        <v>20230319041206</v>
      </c>
      <c r="E15708" s="2">
        <v>45004</v>
      </c>
      <c r="F15708" s="1" t="s">
        <v>78</v>
      </c>
      <c r="G15708" s="1" t="s">
        <v>8468</v>
      </c>
      <c r="H15708" s="1" t="s">
        <v>8469</v>
      </c>
      <c r="I15708" s="1" t="s">
        <v>8470</v>
      </c>
      <c r="J15708" s="1" t="s">
        <v>8471</v>
      </c>
      <c r="K15708">
        <v>9691027</v>
      </c>
      <c r="L15708" s="1" t="s">
        <v>8472</v>
      </c>
      <c r="M15708" s="1" t="s">
        <v>8473</v>
      </c>
      <c r="N15708" s="2">
        <v>41575</v>
      </c>
      <c r="O15708" s="1" t="s">
        <v>85</v>
      </c>
      <c r="P15708" s="1" t="s">
        <v>8474</v>
      </c>
      <c r="Q15708" s="1" t="s">
        <v>87</v>
      </c>
      <c r="R15708" s="1" t="s">
        <v>87</v>
      </c>
      <c r="S15708" s="1" t="s">
        <v>87</v>
      </c>
      <c r="T15708" s="1" t="s">
        <v>89</v>
      </c>
      <c r="U15708" s="1" t="s">
        <v>8475</v>
      </c>
      <c r="V15708" s="1" t="s">
        <v>8476</v>
      </c>
      <c r="W15708" s="1" t="s">
        <v>1900</v>
      </c>
      <c r="X15708">
        <v>2</v>
      </c>
      <c r="Y15708">
        <v>3</v>
      </c>
      <c r="Z15708" s="1" t="s">
        <v>114</v>
      </c>
      <c r="AA15708" s="1" t="s">
        <v>94</v>
      </c>
      <c r="AB15708" s="1" t="s">
        <v>94</v>
      </c>
      <c r="AC15708" s="1" t="s">
        <v>95</v>
      </c>
      <c r="AD15708" s="1" t="s">
        <v>297</v>
      </c>
      <c r="AE15708" t="s">
        <v>97</v>
      </c>
      <c r="AF15708">
        <v>38.916510000000002</v>
      </c>
      <c r="AG15708">
        <v>-77.020510000000002</v>
      </c>
      <c r="AH15708" s="1" t="s">
        <v>148</v>
      </c>
      <c r="AI15708" s="1" t="s">
        <v>117</v>
      </c>
      <c r="AJ15708">
        <v>4</v>
      </c>
      <c r="AK15708" t="s">
        <v>97</v>
      </c>
      <c r="AL15708" s="1" t="s">
        <v>118</v>
      </c>
      <c r="AM15708">
        <v>1</v>
      </c>
      <c r="AN15708">
        <v>2</v>
      </c>
      <c r="AO15708" s="1" t="s">
        <v>71472</v>
      </c>
      <c r="AP15708">
        <v>105</v>
      </c>
      <c r="AQ15708">
        <v>31</v>
      </c>
      <c r="AR15708">
        <v>1125</v>
      </c>
      <c r="AS15708">
        <v>31</v>
      </c>
      <c r="AT15708">
        <v>31</v>
      </c>
      <c r="AU15708">
        <v>1125</v>
      </c>
      <c r="AV15708">
        <v>1125</v>
      </c>
      <c r="AW15708">
        <v>31</v>
      </c>
      <c r="AX15708">
        <v>1125</v>
      </c>
      <c r="AY15708" t="s">
        <v>97</v>
      </c>
      <c r="AZ15708" s="1" t="s">
        <v>94</v>
      </c>
      <c r="BA15708">
        <v>29</v>
      </c>
      <c r="BB15708">
        <v>59</v>
      </c>
      <c r="BC15708">
        <v>89</v>
      </c>
      <c r="BD15708">
        <v>364</v>
      </c>
      <c r="BE15708" s="2">
        <v>45004</v>
      </c>
      <c r="BF15708">
        <v>4</v>
      </c>
      <c r="BG15708">
        <v>0</v>
      </c>
      <c r="BH15708">
        <v>0</v>
      </c>
      <c r="BI15708" s="2">
        <v>42691</v>
      </c>
      <c r="BJ15708" s="2">
        <v>42835</v>
      </c>
      <c r="BK15708">
        <v>4.5</v>
      </c>
      <c r="BL15708">
        <v>4.75</v>
      </c>
      <c r="BM15708">
        <v>4.75</v>
      </c>
      <c r="BN15708">
        <v>4.75</v>
      </c>
      <c r="BO15708">
        <v>5</v>
      </c>
      <c r="BP15708">
        <v>4.75</v>
      </c>
      <c r="BQ15708">
        <v>4.75</v>
      </c>
      <c r="BR15708" s="1" t="s">
        <v>97</v>
      </c>
      <c r="BS15708" s="1" t="s">
        <v>89</v>
      </c>
      <c r="BT15708">
        <v>2</v>
      </c>
      <c r="BU15708">
        <v>2</v>
      </c>
      <c r="BV15708">
        <v>0</v>
      </c>
      <c r="BW15708">
        <v>0</v>
      </c>
      <c r="BX15708">
        <v>0.05</v>
      </c>
    </row>
    <row r="15709" spans="1:76" x14ac:dyDescent="0.25">
      <c r="A15709" s="1" t="s">
        <v>65209</v>
      </c>
      <c r="B15709">
        <v>15655208</v>
      </c>
      <c r="C15709" s="1" t="s">
        <v>8488</v>
      </c>
      <c r="D15709">
        <v>20230319041206</v>
      </c>
      <c r="E15709" s="2">
        <v>45004</v>
      </c>
      <c r="F15709" s="1" t="s">
        <v>78</v>
      </c>
      <c r="G15709" s="1" t="s">
        <v>8489</v>
      </c>
      <c r="H15709" s="1" t="s">
        <v>8490</v>
      </c>
      <c r="I15709" s="1" t="s">
        <v>8491</v>
      </c>
      <c r="J15709" s="1" t="s">
        <v>8492</v>
      </c>
      <c r="K15709">
        <v>73613929</v>
      </c>
      <c r="L15709" s="1" t="s">
        <v>8493</v>
      </c>
      <c r="M15709" s="1" t="s">
        <v>8494</v>
      </c>
      <c r="N15709" s="2">
        <v>42513</v>
      </c>
      <c r="O15709" s="1" t="s">
        <v>97</v>
      </c>
      <c r="P15709" s="1" t="s">
        <v>97</v>
      </c>
      <c r="Q15709" s="1" t="s">
        <v>238</v>
      </c>
      <c r="R15709" s="1" t="s">
        <v>88</v>
      </c>
      <c r="S15709" s="1" t="s">
        <v>88</v>
      </c>
      <c r="T15709" s="1" t="s">
        <v>94</v>
      </c>
      <c r="U15709" s="1" t="s">
        <v>8495</v>
      </c>
      <c r="V15709" s="1" t="s">
        <v>8496</v>
      </c>
      <c r="W15709" s="1" t="s">
        <v>269</v>
      </c>
      <c r="X15709">
        <v>1</v>
      </c>
      <c r="Y15709">
        <v>1</v>
      </c>
      <c r="Z15709" s="1" t="s">
        <v>114</v>
      </c>
      <c r="AA15709" s="1" t="s">
        <v>94</v>
      </c>
      <c r="AB15709" s="1" t="s">
        <v>94</v>
      </c>
      <c r="AC15709" s="1" t="s">
        <v>95</v>
      </c>
      <c r="AD15709" s="1" t="s">
        <v>270</v>
      </c>
      <c r="AE15709" t="s">
        <v>97</v>
      </c>
      <c r="AF15709">
        <v>38.916919999999998</v>
      </c>
      <c r="AG15709">
        <v>-77.040819999999997</v>
      </c>
      <c r="AH15709" s="1" t="s">
        <v>181</v>
      </c>
      <c r="AI15709" s="1" t="s">
        <v>117</v>
      </c>
      <c r="AJ15709">
        <v>4</v>
      </c>
      <c r="AK15709" t="s">
        <v>97</v>
      </c>
      <c r="AL15709" s="1" t="s">
        <v>541</v>
      </c>
      <c r="AM15709">
        <v>2</v>
      </c>
      <c r="AN15709">
        <v>4</v>
      </c>
      <c r="AO15709" s="1" t="s">
        <v>71473</v>
      </c>
      <c r="AP15709">
        <v>749</v>
      </c>
      <c r="AQ15709">
        <v>2</v>
      </c>
      <c r="AR15709">
        <v>1125</v>
      </c>
      <c r="AS15709">
        <v>2</v>
      </c>
      <c r="AT15709">
        <v>2</v>
      </c>
      <c r="AU15709">
        <v>1125</v>
      </c>
      <c r="AV15709">
        <v>1125</v>
      </c>
      <c r="AW15709">
        <v>2</v>
      </c>
      <c r="AX15709">
        <v>1125</v>
      </c>
      <c r="AY15709" t="s">
        <v>97</v>
      </c>
      <c r="AZ15709" s="1" t="s">
        <v>94</v>
      </c>
      <c r="BA15709">
        <v>16</v>
      </c>
      <c r="BB15709">
        <v>46</v>
      </c>
      <c r="BC15709">
        <v>76</v>
      </c>
      <c r="BD15709">
        <v>90</v>
      </c>
      <c r="BE15709" s="2">
        <v>45004</v>
      </c>
      <c r="BF15709">
        <v>33</v>
      </c>
      <c r="BG15709">
        <v>8</v>
      </c>
      <c r="BH15709">
        <v>0</v>
      </c>
      <c r="BI15709" s="2">
        <v>42848</v>
      </c>
      <c r="BJ15709" s="2">
        <v>44949</v>
      </c>
      <c r="BK15709">
        <v>4.82</v>
      </c>
      <c r="BL15709">
        <v>4.88</v>
      </c>
      <c r="BM15709">
        <v>4.79</v>
      </c>
      <c r="BN15709">
        <v>4.88</v>
      </c>
      <c r="BO15709">
        <v>4.8499999999999996</v>
      </c>
      <c r="BP15709">
        <v>4.91</v>
      </c>
      <c r="BQ15709">
        <v>4.7</v>
      </c>
      <c r="BR15709" s="1" t="s">
        <v>8498</v>
      </c>
      <c r="BS15709" s="1" t="s">
        <v>89</v>
      </c>
      <c r="BT15709">
        <v>1</v>
      </c>
      <c r="BU15709">
        <v>1</v>
      </c>
      <c r="BV15709">
        <v>0</v>
      </c>
      <c r="BW15709">
        <v>0</v>
      </c>
      <c r="BX15709">
        <v>0.46</v>
      </c>
    </row>
    <row r="15710" spans="1:76" x14ac:dyDescent="0.25">
      <c r="A15710" s="1" t="s">
        <v>65209</v>
      </c>
      <c r="B15710">
        <v>15658197</v>
      </c>
      <c r="C15710" s="1" t="s">
        <v>8499</v>
      </c>
      <c r="D15710">
        <v>20230319041206</v>
      </c>
      <c r="E15710" s="2">
        <v>45004</v>
      </c>
      <c r="F15710" s="1" t="s">
        <v>78</v>
      </c>
      <c r="G15710" s="1" t="s">
        <v>8500</v>
      </c>
      <c r="H15710" s="1" t="s">
        <v>8501</v>
      </c>
      <c r="I15710" s="1" t="s">
        <v>7197</v>
      </c>
      <c r="J15710" s="1" t="s">
        <v>8502</v>
      </c>
      <c r="K15710">
        <v>7196325</v>
      </c>
      <c r="L15710" s="1" t="s">
        <v>7199</v>
      </c>
      <c r="M15710" s="1" t="s">
        <v>4669</v>
      </c>
      <c r="N15710" s="2">
        <v>41455</v>
      </c>
      <c r="O15710" s="1" t="s">
        <v>85</v>
      </c>
      <c r="P15710" s="1" t="s">
        <v>7200</v>
      </c>
      <c r="Q15710" s="1" t="s">
        <v>159</v>
      </c>
      <c r="R15710" s="1" t="s">
        <v>88</v>
      </c>
      <c r="S15710" s="1" t="s">
        <v>825</v>
      </c>
      <c r="T15710" s="1" t="s">
        <v>89</v>
      </c>
      <c r="U15710" s="1" t="s">
        <v>7201</v>
      </c>
      <c r="V15710" s="1" t="s">
        <v>7202</v>
      </c>
      <c r="W15710" s="1" t="s">
        <v>1000</v>
      </c>
      <c r="X15710">
        <v>6</v>
      </c>
      <c r="Y15710">
        <v>6</v>
      </c>
      <c r="Z15710" s="1" t="s">
        <v>114</v>
      </c>
      <c r="AA15710" s="1" t="s">
        <v>94</v>
      </c>
      <c r="AB15710" s="1" t="s">
        <v>94</v>
      </c>
      <c r="AC15710" s="1" t="s">
        <v>95</v>
      </c>
      <c r="AD15710" s="1" t="s">
        <v>349</v>
      </c>
      <c r="AE15710" t="s">
        <v>97</v>
      </c>
      <c r="AF15710">
        <v>38.910919999999997</v>
      </c>
      <c r="AG15710">
        <v>-77.053020000000004</v>
      </c>
      <c r="AH15710" s="1" t="s">
        <v>1267</v>
      </c>
      <c r="AI15710" s="1" t="s">
        <v>99</v>
      </c>
      <c r="AJ15710">
        <v>3</v>
      </c>
      <c r="AK15710" t="s">
        <v>97</v>
      </c>
      <c r="AL15710" s="1" t="s">
        <v>195</v>
      </c>
      <c r="AM15710">
        <v>1</v>
      </c>
      <c r="AN15710">
        <v>2</v>
      </c>
      <c r="AO15710" s="1" t="s">
        <v>71474</v>
      </c>
      <c r="AP15710">
        <v>170</v>
      </c>
      <c r="AQ15710">
        <v>1</v>
      </c>
      <c r="AR15710">
        <v>1125</v>
      </c>
      <c r="AS15710">
        <v>1</v>
      </c>
      <c r="AT15710">
        <v>1</v>
      </c>
      <c r="AU15710">
        <v>1125</v>
      </c>
      <c r="AV15710">
        <v>1125</v>
      </c>
      <c r="AW15710">
        <v>1</v>
      </c>
      <c r="AX15710">
        <v>1125</v>
      </c>
      <c r="AY15710" t="s">
        <v>97</v>
      </c>
      <c r="AZ15710" s="1" t="s">
        <v>94</v>
      </c>
      <c r="BA15710">
        <v>8</v>
      </c>
      <c r="BB15710">
        <v>38</v>
      </c>
      <c r="BC15710">
        <v>67</v>
      </c>
      <c r="BD15710">
        <v>67</v>
      </c>
      <c r="BE15710" s="2">
        <v>45004</v>
      </c>
      <c r="BF15710">
        <v>127</v>
      </c>
      <c r="BG15710">
        <v>19</v>
      </c>
      <c r="BH15710">
        <v>1</v>
      </c>
      <c r="BI15710" s="2">
        <v>42781</v>
      </c>
      <c r="BJ15710" s="2">
        <v>44988</v>
      </c>
      <c r="BK15710">
        <v>4.71</v>
      </c>
      <c r="BL15710">
        <v>4.7</v>
      </c>
      <c r="BM15710">
        <v>4.76</v>
      </c>
      <c r="BN15710">
        <v>4.87</v>
      </c>
      <c r="BO15710">
        <v>4.91</v>
      </c>
      <c r="BP15710">
        <v>4.91</v>
      </c>
      <c r="BQ15710">
        <v>4.54</v>
      </c>
      <c r="BR15710" s="1" t="s">
        <v>184</v>
      </c>
      <c r="BS15710" s="1" t="s">
        <v>94</v>
      </c>
      <c r="BT15710">
        <v>5</v>
      </c>
      <c r="BU15710">
        <v>2</v>
      </c>
      <c r="BV15710">
        <v>3</v>
      </c>
      <c r="BW15710">
        <v>0</v>
      </c>
      <c r="BX15710">
        <v>1.71</v>
      </c>
    </row>
    <row r="15711" spans="1:76" x14ac:dyDescent="0.25">
      <c r="A15711" s="1" t="s">
        <v>65209</v>
      </c>
      <c r="B15711">
        <v>15665231</v>
      </c>
      <c r="C15711" s="1" t="s">
        <v>8504</v>
      </c>
      <c r="D15711">
        <v>20230319041206</v>
      </c>
      <c r="E15711" s="2">
        <v>45004</v>
      </c>
      <c r="F15711" s="1" t="s">
        <v>78</v>
      </c>
      <c r="G15711" s="1" t="s">
        <v>8505</v>
      </c>
      <c r="H15711" s="1" t="s">
        <v>8506</v>
      </c>
      <c r="I15711" s="1" t="s">
        <v>8507</v>
      </c>
      <c r="J15711" s="1" t="s">
        <v>8508</v>
      </c>
      <c r="K15711">
        <v>101148074</v>
      </c>
      <c r="L15711" s="1" t="s">
        <v>8509</v>
      </c>
      <c r="M15711" s="1" t="s">
        <v>8510</v>
      </c>
      <c r="N15711" s="2">
        <v>42667</v>
      </c>
      <c r="O15711" s="1" t="s">
        <v>85</v>
      </c>
      <c r="P15711" s="1" t="s">
        <v>8511</v>
      </c>
      <c r="Q15711" s="1" t="s">
        <v>159</v>
      </c>
      <c r="R15711" s="1" t="s">
        <v>88</v>
      </c>
      <c r="S15711" s="1" t="s">
        <v>616</v>
      </c>
      <c r="T15711" s="1" t="s">
        <v>94</v>
      </c>
      <c r="U15711" s="1" t="s">
        <v>8512</v>
      </c>
      <c r="V15711" s="1" t="s">
        <v>8513</v>
      </c>
      <c r="W15711" s="1" t="s">
        <v>375</v>
      </c>
      <c r="X15711">
        <v>1</v>
      </c>
      <c r="Y15711">
        <v>1</v>
      </c>
      <c r="Z15711" s="1" t="s">
        <v>114</v>
      </c>
      <c r="AA15711" s="1" t="s">
        <v>94</v>
      </c>
      <c r="AB15711" s="1" t="s">
        <v>94</v>
      </c>
      <c r="AC15711" s="1" t="s">
        <v>95</v>
      </c>
      <c r="AD15711" s="1" t="s">
        <v>376</v>
      </c>
      <c r="AE15711" t="s">
        <v>97</v>
      </c>
      <c r="AF15711">
        <v>38.88926</v>
      </c>
      <c r="AG15711">
        <v>-76.999279999999999</v>
      </c>
      <c r="AH15711" s="1" t="s">
        <v>148</v>
      </c>
      <c r="AI15711" s="1" t="s">
        <v>117</v>
      </c>
      <c r="AJ15711">
        <v>4</v>
      </c>
      <c r="AK15711" t="s">
        <v>97</v>
      </c>
      <c r="AL15711" s="1" t="s">
        <v>118</v>
      </c>
      <c r="AM15711">
        <v>1</v>
      </c>
      <c r="AN15711">
        <v>1</v>
      </c>
      <c r="AO15711" s="1" t="s">
        <v>71475</v>
      </c>
      <c r="AP15711">
        <v>175</v>
      </c>
      <c r="AQ15711">
        <v>2</v>
      </c>
      <c r="AR15711">
        <v>1125</v>
      </c>
      <c r="AS15711">
        <v>2</v>
      </c>
      <c r="AT15711">
        <v>2</v>
      </c>
      <c r="AU15711">
        <v>1125</v>
      </c>
      <c r="AV15711">
        <v>1125</v>
      </c>
      <c r="AW15711">
        <v>2</v>
      </c>
      <c r="AX15711">
        <v>1125</v>
      </c>
      <c r="AY15711" t="s">
        <v>97</v>
      </c>
      <c r="AZ15711" s="1" t="s">
        <v>94</v>
      </c>
      <c r="BA15711">
        <v>2</v>
      </c>
      <c r="BB15711">
        <v>3</v>
      </c>
      <c r="BC15711">
        <v>9</v>
      </c>
      <c r="BD15711">
        <v>74</v>
      </c>
      <c r="BE15711" s="2">
        <v>45004</v>
      </c>
      <c r="BF15711">
        <v>127</v>
      </c>
      <c r="BG15711">
        <v>35</v>
      </c>
      <c r="BH15711">
        <v>3</v>
      </c>
      <c r="BI15711" s="2">
        <v>42710</v>
      </c>
      <c r="BJ15711" s="2">
        <v>44995</v>
      </c>
      <c r="BK15711">
        <v>4.93</v>
      </c>
      <c r="BL15711">
        <v>4.96</v>
      </c>
      <c r="BM15711">
        <v>4.96</v>
      </c>
      <c r="BN15711">
        <v>5</v>
      </c>
      <c r="BO15711">
        <v>4.96</v>
      </c>
      <c r="BP15711">
        <v>4.99</v>
      </c>
      <c r="BQ15711">
        <v>4.87</v>
      </c>
      <c r="BR15711" s="1" t="s">
        <v>8515</v>
      </c>
      <c r="BS15711" s="1" t="s">
        <v>89</v>
      </c>
      <c r="BT15711">
        <v>1</v>
      </c>
      <c r="BU15711">
        <v>1</v>
      </c>
      <c r="BV15711">
        <v>0</v>
      </c>
      <c r="BW15711">
        <v>0</v>
      </c>
      <c r="BX15711">
        <v>1.66</v>
      </c>
    </row>
    <row r="15712" spans="1:76" x14ac:dyDescent="0.25">
      <c r="A15712" s="1" t="s">
        <v>65209</v>
      </c>
      <c r="B15712">
        <v>15701093</v>
      </c>
      <c r="C15712" s="1" t="s">
        <v>8516</v>
      </c>
      <c r="D15712">
        <v>20230319041206</v>
      </c>
      <c r="E15712" s="2">
        <v>45004</v>
      </c>
      <c r="F15712" s="1" t="s">
        <v>78</v>
      </c>
      <c r="G15712" s="1" t="s">
        <v>8517</v>
      </c>
      <c r="H15712" s="1" t="s">
        <v>8518</v>
      </c>
      <c r="I15712" s="1" t="s">
        <v>8519</v>
      </c>
      <c r="J15712" s="1" t="s">
        <v>8520</v>
      </c>
      <c r="K15712">
        <v>3964420</v>
      </c>
      <c r="L15712" s="1" t="s">
        <v>8521</v>
      </c>
      <c r="M15712" s="1" t="s">
        <v>8522</v>
      </c>
      <c r="N15712" s="2">
        <v>41206</v>
      </c>
      <c r="O15712" s="1" t="s">
        <v>85</v>
      </c>
      <c r="P15712" s="1" t="s">
        <v>97</v>
      </c>
      <c r="Q15712" s="1" t="s">
        <v>159</v>
      </c>
      <c r="R15712" s="1" t="s">
        <v>88</v>
      </c>
      <c r="S15712" s="1" t="s">
        <v>1117</v>
      </c>
      <c r="T15712" s="1" t="s">
        <v>94</v>
      </c>
      <c r="U15712" s="1" t="s">
        <v>8523</v>
      </c>
      <c r="V15712" s="1" t="s">
        <v>8524</v>
      </c>
      <c r="W15712" s="1" t="s">
        <v>8525</v>
      </c>
      <c r="X15712">
        <v>1</v>
      </c>
      <c r="Y15712">
        <v>1</v>
      </c>
      <c r="Z15712" s="1" t="s">
        <v>114</v>
      </c>
      <c r="AA15712" s="1" t="s">
        <v>94</v>
      </c>
      <c r="AB15712" s="1" t="s">
        <v>94</v>
      </c>
      <c r="AC15712" s="1" t="s">
        <v>95</v>
      </c>
      <c r="AD15712" s="1" t="s">
        <v>910</v>
      </c>
      <c r="AE15712" t="s">
        <v>97</v>
      </c>
      <c r="AF15712">
        <v>38.90831</v>
      </c>
      <c r="AG15712">
        <v>-77.079993999999999</v>
      </c>
      <c r="AH15712" s="1" t="s">
        <v>116</v>
      </c>
      <c r="AI15712" s="1" t="s">
        <v>117</v>
      </c>
      <c r="AJ15712">
        <v>2</v>
      </c>
      <c r="AK15712" t="s">
        <v>97</v>
      </c>
      <c r="AL15712" s="1" t="s">
        <v>118</v>
      </c>
      <c r="AM15712">
        <v>1</v>
      </c>
      <c r="AN15712">
        <v>1</v>
      </c>
      <c r="AO15712" s="1" t="s">
        <v>71476</v>
      </c>
      <c r="AP15712">
        <v>146</v>
      </c>
      <c r="AQ15712">
        <v>2</v>
      </c>
      <c r="AR15712">
        <v>28</v>
      </c>
      <c r="AS15712">
        <v>2</v>
      </c>
      <c r="AT15712">
        <v>2</v>
      </c>
      <c r="AU15712">
        <v>28</v>
      </c>
      <c r="AV15712">
        <v>28</v>
      </c>
      <c r="AW15712">
        <v>2</v>
      </c>
      <c r="AX15712">
        <v>28</v>
      </c>
      <c r="AY15712" t="s">
        <v>97</v>
      </c>
      <c r="AZ15712" s="1" t="s">
        <v>94</v>
      </c>
      <c r="BA15712">
        <v>3</v>
      </c>
      <c r="BB15712">
        <v>24</v>
      </c>
      <c r="BC15712">
        <v>37</v>
      </c>
      <c r="BD15712">
        <v>37</v>
      </c>
      <c r="BE15712" s="2">
        <v>45004</v>
      </c>
      <c r="BF15712">
        <v>25</v>
      </c>
      <c r="BG15712">
        <v>25</v>
      </c>
      <c r="BH15712">
        <v>3</v>
      </c>
      <c r="BI15712" s="2">
        <v>44647</v>
      </c>
      <c r="BJ15712" s="2">
        <v>45001</v>
      </c>
      <c r="BK15712">
        <v>4.88</v>
      </c>
      <c r="BL15712">
        <v>4.92</v>
      </c>
      <c r="BM15712">
        <v>5</v>
      </c>
      <c r="BN15712">
        <v>5</v>
      </c>
      <c r="BO15712">
        <v>5</v>
      </c>
      <c r="BP15712">
        <v>4.84</v>
      </c>
      <c r="BQ15712">
        <v>4.88</v>
      </c>
      <c r="BR15712" s="1" t="s">
        <v>8527</v>
      </c>
      <c r="BS15712" s="1" t="s">
        <v>89</v>
      </c>
      <c r="BT15712">
        <v>1</v>
      </c>
      <c r="BU15712">
        <v>1</v>
      </c>
      <c r="BV15712">
        <v>0</v>
      </c>
      <c r="BW15712">
        <v>0</v>
      </c>
      <c r="BX15712">
        <v>2.09</v>
      </c>
    </row>
    <row r="15713" spans="1:76" x14ac:dyDescent="0.25">
      <c r="A15713" s="1" t="s">
        <v>65209</v>
      </c>
      <c r="B15713">
        <v>15720606</v>
      </c>
      <c r="C15713" s="1" t="s">
        <v>8528</v>
      </c>
      <c r="D15713">
        <v>20230319041206</v>
      </c>
      <c r="E15713" s="2">
        <v>45004</v>
      </c>
      <c r="F15713" s="1" t="s">
        <v>78</v>
      </c>
      <c r="G15713" s="1" t="s">
        <v>8529</v>
      </c>
      <c r="H15713" s="1" t="s">
        <v>8530</v>
      </c>
      <c r="I15713" s="1" t="s">
        <v>8531</v>
      </c>
      <c r="J15713" s="1" t="s">
        <v>8532</v>
      </c>
      <c r="K15713">
        <v>14171572</v>
      </c>
      <c r="L15713" s="1" t="s">
        <v>8533</v>
      </c>
      <c r="M15713" s="1" t="s">
        <v>8534</v>
      </c>
      <c r="N15713" s="2">
        <v>41740</v>
      </c>
      <c r="O15713" s="1" t="s">
        <v>85</v>
      </c>
      <c r="P15713" s="1" t="s">
        <v>8535</v>
      </c>
      <c r="Q15713" s="1" t="s">
        <v>159</v>
      </c>
      <c r="R15713" s="1" t="s">
        <v>88</v>
      </c>
      <c r="S15713" s="1" t="s">
        <v>616</v>
      </c>
      <c r="T15713" s="1" t="s">
        <v>94</v>
      </c>
      <c r="U15713" s="1" t="s">
        <v>8536</v>
      </c>
      <c r="V15713" s="1" t="s">
        <v>8537</v>
      </c>
      <c r="W15713" s="1" t="s">
        <v>97</v>
      </c>
      <c r="X15713">
        <v>1</v>
      </c>
      <c r="Y15713">
        <v>1</v>
      </c>
      <c r="Z15713" s="1" t="s">
        <v>93</v>
      </c>
      <c r="AA15713" s="1" t="s">
        <v>94</v>
      </c>
      <c r="AB15713" s="1" t="s">
        <v>94</v>
      </c>
      <c r="AC15713" s="1" t="s">
        <v>95</v>
      </c>
      <c r="AD15713" s="1" t="s">
        <v>329</v>
      </c>
      <c r="AE15713" t="s">
        <v>97</v>
      </c>
      <c r="AF15713">
        <v>38.901479999999999</v>
      </c>
      <c r="AG15713">
        <v>-76.996979999999994</v>
      </c>
      <c r="AH15713" s="1" t="s">
        <v>148</v>
      </c>
      <c r="AI15713" s="1" t="s">
        <v>117</v>
      </c>
      <c r="AJ15713">
        <v>3</v>
      </c>
      <c r="AK15713" t="s">
        <v>97</v>
      </c>
      <c r="AL15713" s="1" t="s">
        <v>118</v>
      </c>
      <c r="AM15713">
        <v>1</v>
      </c>
      <c r="AN15713">
        <v>2</v>
      </c>
      <c r="AO15713" s="1" t="s">
        <v>71477</v>
      </c>
      <c r="AP15713">
        <v>143</v>
      </c>
      <c r="AQ15713">
        <v>2</v>
      </c>
      <c r="AR15713">
        <v>15</v>
      </c>
      <c r="AS15713">
        <v>2</v>
      </c>
      <c r="AT15713">
        <v>2</v>
      </c>
      <c r="AU15713">
        <v>15</v>
      </c>
      <c r="AV15713">
        <v>15</v>
      </c>
      <c r="AW15713">
        <v>2</v>
      </c>
      <c r="AX15713">
        <v>15</v>
      </c>
      <c r="AY15713" t="s">
        <v>97</v>
      </c>
      <c r="AZ15713" s="1" t="s">
        <v>94</v>
      </c>
      <c r="BA15713">
        <v>0</v>
      </c>
      <c r="BB15713">
        <v>5</v>
      </c>
      <c r="BC15713">
        <v>24</v>
      </c>
      <c r="BD15713">
        <v>24</v>
      </c>
      <c r="BE15713" s="2">
        <v>45004</v>
      </c>
      <c r="BF15713">
        <v>168</v>
      </c>
      <c r="BG15713">
        <v>35</v>
      </c>
      <c r="BH15713">
        <v>1</v>
      </c>
      <c r="BI15713" s="2">
        <v>42687</v>
      </c>
      <c r="BJ15713" s="2">
        <v>44998</v>
      </c>
      <c r="BK15713">
        <v>4.91</v>
      </c>
      <c r="BL15713">
        <v>4.95</v>
      </c>
      <c r="BM15713">
        <v>4.96</v>
      </c>
      <c r="BN15713">
        <v>5</v>
      </c>
      <c r="BO15713">
        <v>4.96</v>
      </c>
      <c r="BP15713">
        <v>4.9400000000000004</v>
      </c>
      <c r="BQ15713">
        <v>4.83</v>
      </c>
      <c r="BR15713" s="1" t="s">
        <v>8539</v>
      </c>
      <c r="BS15713" s="1" t="s">
        <v>89</v>
      </c>
      <c r="BT15713">
        <v>1</v>
      </c>
      <c r="BU15713">
        <v>1</v>
      </c>
      <c r="BV15713">
        <v>0</v>
      </c>
      <c r="BW15713">
        <v>0</v>
      </c>
      <c r="BX15713">
        <v>2.17</v>
      </c>
    </row>
    <row r="15714" spans="1:76" x14ac:dyDescent="0.25">
      <c r="A15714" s="1" t="s">
        <v>65209</v>
      </c>
      <c r="B15714">
        <v>15734466</v>
      </c>
      <c r="C15714" s="1" t="s">
        <v>50954</v>
      </c>
      <c r="D15714">
        <v>20230319041206</v>
      </c>
      <c r="E15714" s="2">
        <v>45004</v>
      </c>
      <c r="F15714" s="1" t="s">
        <v>78</v>
      </c>
      <c r="G15714" s="1" t="s">
        <v>71478</v>
      </c>
      <c r="H15714" s="1" t="s">
        <v>71479</v>
      </c>
      <c r="I15714" s="1" t="s">
        <v>50956</v>
      </c>
      <c r="J15714" s="1" t="s">
        <v>71480</v>
      </c>
      <c r="K15714">
        <v>39930655</v>
      </c>
      <c r="L15714" s="1" t="s">
        <v>9558</v>
      </c>
      <c r="M15714" s="1" t="s">
        <v>9559</v>
      </c>
      <c r="N15714" s="2">
        <v>42214</v>
      </c>
      <c r="O15714" s="1" t="s">
        <v>85</v>
      </c>
      <c r="P15714" s="1" t="s">
        <v>9560</v>
      </c>
      <c r="Q15714" s="1" t="s">
        <v>159</v>
      </c>
      <c r="R15714" s="1" t="s">
        <v>206</v>
      </c>
      <c r="S15714" s="1" t="s">
        <v>88</v>
      </c>
      <c r="T15714" s="1" t="s">
        <v>89</v>
      </c>
      <c r="U15714" s="1" t="s">
        <v>9561</v>
      </c>
      <c r="V15714" s="1" t="s">
        <v>9562</v>
      </c>
      <c r="W15714" s="1" t="s">
        <v>310</v>
      </c>
      <c r="X15714">
        <v>251</v>
      </c>
      <c r="Y15714">
        <v>289</v>
      </c>
      <c r="Z15714" s="1" t="s">
        <v>114</v>
      </c>
      <c r="AA15714" s="1" t="s">
        <v>94</v>
      </c>
      <c r="AB15714" s="1" t="s">
        <v>94</v>
      </c>
      <c r="AC15714" s="1" t="s">
        <v>95</v>
      </c>
      <c r="AD15714" s="1" t="s">
        <v>376</v>
      </c>
      <c r="AE15714" t="s">
        <v>97</v>
      </c>
      <c r="AF15714">
        <v>38.889209999999999</v>
      </c>
      <c r="AG15714">
        <v>-76.991196000000002</v>
      </c>
      <c r="AH15714" s="1" t="s">
        <v>148</v>
      </c>
      <c r="AI15714" s="1" t="s">
        <v>117</v>
      </c>
      <c r="AJ15714">
        <v>4</v>
      </c>
      <c r="AK15714" t="s">
        <v>97</v>
      </c>
      <c r="AL15714" s="1" t="s">
        <v>118</v>
      </c>
      <c r="AM15714">
        <v>2</v>
      </c>
      <c r="AN15714">
        <v>2</v>
      </c>
      <c r="AO15714" s="1" t="s">
        <v>71481</v>
      </c>
      <c r="AP15714">
        <v>146</v>
      </c>
      <c r="AQ15714">
        <v>1</v>
      </c>
      <c r="AR15714">
        <v>1125</v>
      </c>
      <c r="AS15714">
        <v>1</v>
      </c>
      <c r="AT15714">
        <v>2</v>
      </c>
      <c r="AU15714">
        <v>1125</v>
      </c>
      <c r="AV15714">
        <v>1125</v>
      </c>
      <c r="AW15714">
        <v>1.2</v>
      </c>
      <c r="AX15714">
        <v>1125</v>
      </c>
      <c r="AY15714" t="s">
        <v>97</v>
      </c>
      <c r="AZ15714" s="1" t="s">
        <v>94</v>
      </c>
      <c r="BA15714">
        <v>3</v>
      </c>
      <c r="BB15714">
        <v>23</v>
      </c>
      <c r="BC15714">
        <v>23</v>
      </c>
      <c r="BD15714">
        <v>256</v>
      </c>
      <c r="BE15714" s="2">
        <v>45004</v>
      </c>
      <c r="BF15714">
        <v>269</v>
      </c>
      <c r="BG15714">
        <v>12</v>
      </c>
      <c r="BH15714">
        <v>0</v>
      </c>
      <c r="BI15714" s="2">
        <v>42687</v>
      </c>
      <c r="BJ15714" s="2">
        <v>44743</v>
      </c>
      <c r="BK15714">
        <v>4.68</v>
      </c>
      <c r="BL15714">
        <v>4.75</v>
      </c>
      <c r="BM15714">
        <v>4.68</v>
      </c>
      <c r="BN15714">
        <v>4.9000000000000004</v>
      </c>
      <c r="BO15714">
        <v>4.9000000000000004</v>
      </c>
      <c r="BP15714">
        <v>4.96</v>
      </c>
      <c r="BQ15714">
        <v>4.62</v>
      </c>
      <c r="BR15714" s="1" t="s">
        <v>184</v>
      </c>
      <c r="BS15714" s="1" t="s">
        <v>89</v>
      </c>
      <c r="BT15714">
        <v>173</v>
      </c>
      <c r="BU15714">
        <v>154</v>
      </c>
      <c r="BV15714">
        <v>13</v>
      </c>
      <c r="BW15714">
        <v>5</v>
      </c>
      <c r="BX15714">
        <v>3.48</v>
      </c>
    </row>
    <row r="15715" spans="1:76" x14ac:dyDescent="0.25">
      <c r="A15715" s="1" t="s">
        <v>65209</v>
      </c>
      <c r="B15715">
        <v>15740602</v>
      </c>
      <c r="C15715" s="1" t="s">
        <v>8540</v>
      </c>
      <c r="D15715">
        <v>20230319041206</v>
      </c>
      <c r="E15715" s="2">
        <v>45004</v>
      </c>
      <c r="F15715" s="1" t="s">
        <v>320</v>
      </c>
      <c r="G15715" s="1" t="s">
        <v>8541</v>
      </c>
      <c r="H15715" s="1" t="s">
        <v>8542</v>
      </c>
      <c r="I15715" s="1" t="s">
        <v>97</v>
      </c>
      <c r="J15715" s="1" t="s">
        <v>8543</v>
      </c>
      <c r="K15715">
        <v>13493491</v>
      </c>
      <c r="L15715" s="1" t="s">
        <v>8544</v>
      </c>
      <c r="M15715" s="1" t="s">
        <v>8545</v>
      </c>
      <c r="N15715" s="2">
        <v>41722</v>
      </c>
      <c r="O15715" s="1" t="s">
        <v>8546</v>
      </c>
      <c r="P15715" s="1" t="s">
        <v>8547</v>
      </c>
      <c r="Q15715" s="1" t="s">
        <v>87</v>
      </c>
      <c r="R15715" s="1" t="s">
        <v>87</v>
      </c>
      <c r="S15715" s="1" t="s">
        <v>87</v>
      </c>
      <c r="T15715" s="1" t="s">
        <v>89</v>
      </c>
      <c r="U15715" s="1" t="s">
        <v>8548</v>
      </c>
      <c r="V15715" s="1" t="s">
        <v>8549</v>
      </c>
      <c r="W15715" s="1" t="s">
        <v>2217</v>
      </c>
      <c r="X15715">
        <v>1</v>
      </c>
      <c r="Y15715">
        <v>2</v>
      </c>
      <c r="Z15715" s="1" t="s">
        <v>93</v>
      </c>
      <c r="AA15715" s="1" t="s">
        <v>94</v>
      </c>
      <c r="AB15715" s="1" t="s">
        <v>94</v>
      </c>
      <c r="AC15715" s="1" t="s">
        <v>97</v>
      </c>
      <c r="AD15715" s="1" t="s">
        <v>879</v>
      </c>
      <c r="AE15715" t="s">
        <v>97</v>
      </c>
      <c r="AF15715">
        <v>38.930250000000001</v>
      </c>
      <c r="AG15715">
        <v>-76.991510000000005</v>
      </c>
      <c r="AH15715" s="1" t="s">
        <v>181</v>
      </c>
      <c r="AI15715" s="1" t="s">
        <v>117</v>
      </c>
      <c r="AJ15715">
        <v>5</v>
      </c>
      <c r="AK15715" t="s">
        <v>97</v>
      </c>
      <c r="AL15715" s="1" t="s">
        <v>541</v>
      </c>
      <c r="AM15715">
        <v>2</v>
      </c>
      <c r="AN15715">
        <v>2</v>
      </c>
      <c r="AO15715" s="1" t="s">
        <v>71482</v>
      </c>
      <c r="AP15715">
        <v>100</v>
      </c>
      <c r="AQ15715">
        <v>60</v>
      </c>
      <c r="AR15715">
        <v>90</v>
      </c>
      <c r="AS15715">
        <v>60</v>
      </c>
      <c r="AT15715">
        <v>60</v>
      </c>
      <c r="AU15715">
        <v>90</v>
      </c>
      <c r="AV15715">
        <v>90</v>
      </c>
      <c r="AW15715">
        <v>60</v>
      </c>
      <c r="AX15715">
        <v>90</v>
      </c>
      <c r="AY15715" t="s">
        <v>97</v>
      </c>
      <c r="AZ15715" s="1" t="s">
        <v>89</v>
      </c>
      <c r="BA15715">
        <v>0</v>
      </c>
      <c r="BB15715">
        <v>0</v>
      </c>
      <c r="BC15715">
        <v>0</v>
      </c>
      <c r="BD15715">
        <v>0</v>
      </c>
      <c r="BE15715" s="2">
        <v>45004</v>
      </c>
      <c r="BF15715">
        <v>11</v>
      </c>
      <c r="BG15715">
        <v>0</v>
      </c>
      <c r="BH15715">
        <v>0</v>
      </c>
      <c r="BI15715" s="2">
        <v>42687</v>
      </c>
      <c r="BJ15715" s="2">
        <v>43065</v>
      </c>
      <c r="BK15715">
        <v>5</v>
      </c>
      <c r="BL15715">
        <v>4.9000000000000004</v>
      </c>
      <c r="BM15715">
        <v>4.9000000000000004</v>
      </c>
      <c r="BN15715">
        <v>4.9000000000000004</v>
      </c>
      <c r="BO15715">
        <v>5</v>
      </c>
      <c r="BP15715">
        <v>4.9000000000000004</v>
      </c>
      <c r="BQ15715">
        <v>5</v>
      </c>
      <c r="BR15715" s="1" t="s">
        <v>97</v>
      </c>
      <c r="BS15715" s="1" t="s">
        <v>89</v>
      </c>
      <c r="BT15715">
        <v>1</v>
      </c>
      <c r="BU15715">
        <v>1</v>
      </c>
      <c r="BV15715">
        <v>0</v>
      </c>
      <c r="BW15715">
        <v>0</v>
      </c>
      <c r="BX15715">
        <v>0.14000000000000001</v>
      </c>
    </row>
    <row r="15716" spans="1:76" x14ac:dyDescent="0.25">
      <c r="A15716" s="1" t="s">
        <v>65209</v>
      </c>
      <c r="B15716">
        <v>15744305</v>
      </c>
      <c r="C15716" s="1" t="s">
        <v>8551</v>
      </c>
      <c r="D15716">
        <v>20230319041206</v>
      </c>
      <c r="E15716" s="2">
        <v>45004</v>
      </c>
      <c r="F15716" s="1" t="s">
        <v>320</v>
      </c>
      <c r="G15716" s="1" t="s">
        <v>8552</v>
      </c>
      <c r="H15716" s="1" t="s">
        <v>8553</v>
      </c>
      <c r="I15716" s="1" t="s">
        <v>8554</v>
      </c>
      <c r="J15716" s="1" t="s">
        <v>8555</v>
      </c>
      <c r="K15716">
        <v>8143228</v>
      </c>
      <c r="L15716" s="1" t="s">
        <v>8556</v>
      </c>
      <c r="M15716" s="1" t="s">
        <v>1425</v>
      </c>
      <c r="N15716" s="2">
        <v>41499</v>
      </c>
      <c r="O15716" s="1" t="s">
        <v>85</v>
      </c>
      <c r="P15716" s="1" t="s">
        <v>8557</v>
      </c>
      <c r="Q15716" s="1" t="s">
        <v>87</v>
      </c>
      <c r="R15716" s="1" t="s">
        <v>87</v>
      </c>
      <c r="S15716" s="1" t="s">
        <v>87</v>
      </c>
      <c r="T15716" s="1" t="s">
        <v>89</v>
      </c>
      <c r="U15716" s="1" t="s">
        <v>8558</v>
      </c>
      <c r="V15716" s="1" t="s">
        <v>8559</v>
      </c>
      <c r="W15716" s="1" t="s">
        <v>375</v>
      </c>
      <c r="X15716">
        <v>1</v>
      </c>
      <c r="Y15716">
        <v>1</v>
      </c>
      <c r="Z15716" s="1" t="s">
        <v>93</v>
      </c>
      <c r="AA15716" s="1" t="s">
        <v>94</v>
      </c>
      <c r="AB15716" s="1" t="s">
        <v>94</v>
      </c>
      <c r="AC15716" s="1" t="s">
        <v>95</v>
      </c>
      <c r="AD15716" s="1" t="s">
        <v>376</v>
      </c>
      <c r="AE15716" t="s">
        <v>97</v>
      </c>
      <c r="AF15716">
        <v>38.883650000000003</v>
      </c>
      <c r="AG15716">
        <v>-76.9876</v>
      </c>
      <c r="AH15716" s="1" t="s">
        <v>148</v>
      </c>
      <c r="AI15716" s="1" t="s">
        <v>117</v>
      </c>
      <c r="AJ15716">
        <v>2</v>
      </c>
      <c r="AK15716" t="s">
        <v>97</v>
      </c>
      <c r="AL15716" s="1" t="s">
        <v>118</v>
      </c>
      <c r="AM15716">
        <v>1</v>
      </c>
      <c r="AN15716">
        <v>1</v>
      </c>
      <c r="AO15716" s="1" t="s">
        <v>71483</v>
      </c>
      <c r="AP15716">
        <v>110</v>
      </c>
      <c r="AQ15716">
        <v>31</v>
      </c>
      <c r="AR15716">
        <v>1124</v>
      </c>
      <c r="AS15716">
        <v>31</v>
      </c>
      <c r="AT15716">
        <v>31</v>
      </c>
      <c r="AU15716">
        <v>1124</v>
      </c>
      <c r="AV15716">
        <v>1124</v>
      </c>
      <c r="AW15716">
        <v>31</v>
      </c>
      <c r="AX15716">
        <v>1124</v>
      </c>
      <c r="AY15716" t="s">
        <v>97</v>
      </c>
      <c r="AZ15716" s="1" t="s">
        <v>94</v>
      </c>
      <c r="BA15716">
        <v>0</v>
      </c>
      <c r="BB15716">
        <v>0</v>
      </c>
      <c r="BC15716">
        <v>0</v>
      </c>
      <c r="BD15716">
        <v>0</v>
      </c>
      <c r="BE15716" s="2">
        <v>45004</v>
      </c>
      <c r="BF15716">
        <v>18</v>
      </c>
      <c r="BG15716">
        <v>0</v>
      </c>
      <c r="BH15716">
        <v>0</v>
      </c>
      <c r="BI15716" s="2">
        <v>42690</v>
      </c>
      <c r="BJ15716" s="2">
        <v>44170</v>
      </c>
      <c r="BK15716">
        <v>5</v>
      </c>
      <c r="BL15716">
        <v>5</v>
      </c>
      <c r="BM15716">
        <v>4.78</v>
      </c>
      <c r="BN15716">
        <v>5</v>
      </c>
      <c r="BO15716">
        <v>5</v>
      </c>
      <c r="BP15716">
        <v>5</v>
      </c>
      <c r="BQ15716">
        <v>4.83</v>
      </c>
      <c r="BR15716" s="1" t="s">
        <v>97</v>
      </c>
      <c r="BS15716" s="1" t="s">
        <v>89</v>
      </c>
      <c r="BT15716">
        <v>1</v>
      </c>
      <c r="BU15716">
        <v>1</v>
      </c>
      <c r="BV15716">
        <v>0</v>
      </c>
      <c r="BW15716">
        <v>0</v>
      </c>
      <c r="BX15716">
        <v>0.23</v>
      </c>
    </row>
    <row r="15717" spans="1:76" x14ac:dyDescent="0.25">
      <c r="A15717" s="1" t="s">
        <v>65209</v>
      </c>
      <c r="B15717">
        <v>15752720</v>
      </c>
      <c r="C15717" s="1" t="s">
        <v>8561</v>
      </c>
      <c r="D15717">
        <v>20230319041206</v>
      </c>
      <c r="E15717" s="2">
        <v>45004</v>
      </c>
      <c r="F15717" s="1" t="s">
        <v>320</v>
      </c>
      <c r="G15717" s="1" t="s">
        <v>8562</v>
      </c>
      <c r="H15717" s="1" t="s">
        <v>8563</v>
      </c>
      <c r="I15717" s="1" t="s">
        <v>8564</v>
      </c>
      <c r="J15717" s="1" t="s">
        <v>8565</v>
      </c>
      <c r="K15717">
        <v>1689867</v>
      </c>
      <c r="L15717" s="1" t="s">
        <v>7723</v>
      </c>
      <c r="M15717" s="1" t="s">
        <v>7724</v>
      </c>
      <c r="N15717" s="2">
        <v>40941</v>
      </c>
      <c r="O15717" s="1" t="s">
        <v>85</v>
      </c>
      <c r="P15717" s="1" t="s">
        <v>7725</v>
      </c>
      <c r="Q15717" s="1" t="s">
        <v>175</v>
      </c>
      <c r="R15717" s="1" t="s">
        <v>88</v>
      </c>
      <c r="S15717" s="1" t="s">
        <v>635</v>
      </c>
      <c r="T15717" s="1" t="s">
        <v>94</v>
      </c>
      <c r="U15717" s="1" t="s">
        <v>7726</v>
      </c>
      <c r="V15717" s="1" t="s">
        <v>7727</v>
      </c>
      <c r="W15717" s="1" t="s">
        <v>986</v>
      </c>
      <c r="X15717">
        <v>2</v>
      </c>
      <c r="Y15717">
        <v>4</v>
      </c>
      <c r="Z15717" s="1" t="s">
        <v>93</v>
      </c>
      <c r="AA15717" s="1" t="s">
        <v>94</v>
      </c>
      <c r="AB15717" s="1" t="s">
        <v>94</v>
      </c>
      <c r="AC15717" s="1" t="s">
        <v>95</v>
      </c>
      <c r="AD15717" s="1" t="s">
        <v>180</v>
      </c>
      <c r="AE15717" t="s">
        <v>97</v>
      </c>
      <c r="AF15717">
        <v>38.939019999999999</v>
      </c>
      <c r="AG15717">
        <v>-77.016999999999996</v>
      </c>
      <c r="AH15717" s="1" t="s">
        <v>181</v>
      </c>
      <c r="AI15717" s="1" t="s">
        <v>117</v>
      </c>
      <c r="AJ15717">
        <v>4</v>
      </c>
      <c r="AK15717" t="s">
        <v>97</v>
      </c>
      <c r="AL15717" s="1" t="s">
        <v>541</v>
      </c>
      <c r="AM15717">
        <v>2</v>
      </c>
      <c r="AN15717">
        <v>4</v>
      </c>
      <c r="AO15717" s="1" t="s">
        <v>71484</v>
      </c>
      <c r="AP15717">
        <v>200</v>
      </c>
      <c r="AQ15717">
        <v>3</v>
      </c>
      <c r="AR15717">
        <v>21</v>
      </c>
      <c r="AS15717">
        <v>3</v>
      </c>
      <c r="AT15717">
        <v>3</v>
      </c>
      <c r="AU15717">
        <v>21</v>
      </c>
      <c r="AV15717">
        <v>21</v>
      </c>
      <c r="AW15717">
        <v>3</v>
      </c>
      <c r="AX15717">
        <v>21</v>
      </c>
      <c r="AY15717" t="s">
        <v>97</v>
      </c>
      <c r="AZ15717" s="1" t="s">
        <v>94</v>
      </c>
      <c r="BA15717">
        <v>0</v>
      </c>
      <c r="BB15717">
        <v>0</v>
      </c>
      <c r="BC15717">
        <v>0</v>
      </c>
      <c r="BD15717">
        <v>0</v>
      </c>
      <c r="BE15717" s="2">
        <v>45004</v>
      </c>
      <c r="BF15717">
        <v>17</v>
      </c>
      <c r="BG15717">
        <v>7</v>
      </c>
      <c r="BH15717">
        <v>0</v>
      </c>
      <c r="BI15717" s="2">
        <v>43017</v>
      </c>
      <c r="BJ15717" s="2">
        <v>44753</v>
      </c>
      <c r="BK15717">
        <v>5</v>
      </c>
      <c r="BL15717">
        <v>5</v>
      </c>
      <c r="BM15717">
        <v>5</v>
      </c>
      <c r="BN15717">
        <v>4.9400000000000004</v>
      </c>
      <c r="BO15717">
        <v>5</v>
      </c>
      <c r="BP15717">
        <v>4.9400000000000004</v>
      </c>
      <c r="BQ15717">
        <v>4.82</v>
      </c>
      <c r="BR15717" s="1" t="s">
        <v>8567</v>
      </c>
      <c r="BS15717" s="1" t="s">
        <v>89</v>
      </c>
      <c r="BT15717">
        <v>2</v>
      </c>
      <c r="BU15717">
        <v>2</v>
      </c>
      <c r="BV15717">
        <v>0</v>
      </c>
      <c r="BW15717">
        <v>0</v>
      </c>
      <c r="BX15717">
        <v>0.26</v>
      </c>
    </row>
    <row r="15718" spans="1:76" x14ac:dyDescent="0.25">
      <c r="A15718" s="1" t="s">
        <v>65209</v>
      </c>
      <c r="B15718">
        <v>15780460</v>
      </c>
      <c r="C15718" s="1" t="s">
        <v>8568</v>
      </c>
      <c r="D15718">
        <v>20230319041206</v>
      </c>
      <c r="E15718" s="2">
        <v>45004</v>
      </c>
      <c r="F15718" s="1" t="s">
        <v>320</v>
      </c>
      <c r="G15718" s="1" t="s">
        <v>8569</v>
      </c>
      <c r="H15718" s="1" t="s">
        <v>8570</v>
      </c>
      <c r="I15718" s="1" t="s">
        <v>97</v>
      </c>
      <c r="J15718" s="1" t="s">
        <v>8571</v>
      </c>
      <c r="K15718">
        <v>102064876</v>
      </c>
      <c r="L15718" s="1" t="s">
        <v>8572</v>
      </c>
      <c r="M15718" s="1" t="s">
        <v>8573</v>
      </c>
      <c r="N15718" s="2">
        <v>42675</v>
      </c>
      <c r="O15718" s="1" t="s">
        <v>6166</v>
      </c>
      <c r="P15718" s="1" t="s">
        <v>97</v>
      </c>
      <c r="Q15718" s="1" t="s">
        <v>87</v>
      </c>
      <c r="R15718" s="1" t="s">
        <v>87</v>
      </c>
      <c r="S15718" s="1" t="s">
        <v>87</v>
      </c>
      <c r="T15718" s="1" t="s">
        <v>89</v>
      </c>
      <c r="U15718" s="1" t="s">
        <v>8574</v>
      </c>
      <c r="V15718" s="1" t="s">
        <v>8575</v>
      </c>
      <c r="W15718" s="1" t="s">
        <v>638</v>
      </c>
      <c r="X15718">
        <v>1</v>
      </c>
      <c r="Y15718">
        <v>1</v>
      </c>
      <c r="Z15718" s="1" t="s">
        <v>284</v>
      </c>
      <c r="AA15718" s="1" t="s">
        <v>94</v>
      </c>
      <c r="AB15718" s="1" t="s">
        <v>94</v>
      </c>
      <c r="AC15718" s="1" t="s">
        <v>97</v>
      </c>
      <c r="AD15718" s="1" t="s">
        <v>639</v>
      </c>
      <c r="AE15718" t="s">
        <v>97</v>
      </c>
      <c r="AF15718">
        <v>38.923369999999998</v>
      </c>
      <c r="AG15718">
        <v>-77.038740000000004</v>
      </c>
      <c r="AH15718" s="1" t="s">
        <v>148</v>
      </c>
      <c r="AI15718" s="1" t="s">
        <v>117</v>
      </c>
      <c r="AJ15718">
        <v>3</v>
      </c>
      <c r="AK15718" t="s">
        <v>97</v>
      </c>
      <c r="AL15718" s="1" t="s">
        <v>330</v>
      </c>
      <c r="AM15718">
        <v>2</v>
      </c>
      <c r="AN15718">
        <v>2</v>
      </c>
      <c r="AO15718" s="1" t="s">
        <v>71485</v>
      </c>
      <c r="AP15718">
        <v>150</v>
      </c>
      <c r="AQ15718">
        <v>31</v>
      </c>
      <c r="AR15718">
        <v>200</v>
      </c>
      <c r="AS15718">
        <v>31</v>
      </c>
      <c r="AT15718">
        <v>31</v>
      </c>
      <c r="AU15718">
        <v>200</v>
      </c>
      <c r="AV15718">
        <v>200</v>
      </c>
      <c r="AW15718">
        <v>31</v>
      </c>
      <c r="AX15718">
        <v>200</v>
      </c>
      <c r="AY15718" t="s">
        <v>97</v>
      </c>
      <c r="AZ15718" s="1" t="s">
        <v>89</v>
      </c>
      <c r="BA15718">
        <v>0</v>
      </c>
      <c r="BB15718">
        <v>0</v>
      </c>
      <c r="BC15718">
        <v>0</v>
      </c>
      <c r="BD15718">
        <v>0</v>
      </c>
      <c r="BE15718" s="2">
        <v>45004</v>
      </c>
      <c r="BF15718">
        <v>0</v>
      </c>
      <c r="BG15718">
        <v>0</v>
      </c>
      <c r="BH15718">
        <v>0</v>
      </c>
      <c r="BI15718" s="2"/>
      <c r="BJ15718" s="2"/>
      <c r="BR15718" s="1" t="s">
        <v>97</v>
      </c>
      <c r="BS15718" s="1" t="s">
        <v>89</v>
      </c>
      <c r="BT15718">
        <v>1</v>
      </c>
      <c r="BU15718">
        <v>1</v>
      </c>
      <c r="BV15718">
        <v>0</v>
      </c>
      <c r="BW15718">
        <v>0</v>
      </c>
    </row>
    <row r="15719" spans="1:76" x14ac:dyDescent="0.25">
      <c r="A15719" s="1" t="s">
        <v>65209</v>
      </c>
      <c r="B15719">
        <v>15790449</v>
      </c>
      <c r="C15719" s="1" t="s">
        <v>8577</v>
      </c>
      <c r="D15719">
        <v>20230319041206</v>
      </c>
      <c r="E15719" s="2">
        <v>45004</v>
      </c>
      <c r="F15719" s="1" t="s">
        <v>78</v>
      </c>
      <c r="G15719" s="1" t="s">
        <v>71486</v>
      </c>
      <c r="H15719" s="1" t="s">
        <v>8579</v>
      </c>
      <c r="I15719" s="1" t="s">
        <v>8580</v>
      </c>
      <c r="J15719" s="1" t="s">
        <v>8581</v>
      </c>
      <c r="K15719">
        <v>68882789</v>
      </c>
      <c r="L15719" s="1" t="s">
        <v>8582</v>
      </c>
      <c r="M15719" s="1" t="s">
        <v>8583</v>
      </c>
      <c r="N15719" s="2">
        <v>42485</v>
      </c>
      <c r="O15719" s="1" t="s">
        <v>85</v>
      </c>
      <c r="P15719" s="1" t="s">
        <v>8584</v>
      </c>
      <c r="Q15719" s="1" t="s">
        <v>159</v>
      </c>
      <c r="R15719" s="1" t="s">
        <v>88</v>
      </c>
      <c r="S15719" s="1" t="s">
        <v>88</v>
      </c>
      <c r="T15719" s="1" t="s">
        <v>94</v>
      </c>
      <c r="U15719" s="1" t="s">
        <v>8585</v>
      </c>
      <c r="V15719" s="1" t="s">
        <v>8586</v>
      </c>
      <c r="W15719" s="1" t="s">
        <v>797</v>
      </c>
      <c r="X15719">
        <v>2</v>
      </c>
      <c r="Y15719">
        <v>4</v>
      </c>
      <c r="Z15719" s="1" t="s">
        <v>114</v>
      </c>
      <c r="AA15719" s="1" t="s">
        <v>94</v>
      </c>
      <c r="AB15719" s="1" t="s">
        <v>94</v>
      </c>
      <c r="AC15719" s="1" t="s">
        <v>95</v>
      </c>
      <c r="AD15719" s="1" t="s">
        <v>691</v>
      </c>
      <c r="AE15719" t="s">
        <v>97</v>
      </c>
      <c r="AF15719">
        <v>38.944130000000001</v>
      </c>
      <c r="AG15719">
        <v>-77.083590000000001</v>
      </c>
      <c r="AH15719" s="1" t="s">
        <v>98</v>
      </c>
      <c r="AI15719" s="1" t="s">
        <v>99</v>
      </c>
      <c r="AJ15719">
        <v>2</v>
      </c>
      <c r="AK15719" t="s">
        <v>97</v>
      </c>
      <c r="AL15719" s="1" t="s">
        <v>413</v>
      </c>
      <c r="AM15719">
        <v>1</v>
      </c>
      <c r="AN15719">
        <v>1</v>
      </c>
      <c r="AO15719" s="1" t="s">
        <v>71487</v>
      </c>
      <c r="AP15719">
        <v>80</v>
      </c>
      <c r="AQ15719">
        <v>2</v>
      </c>
      <c r="AR15719">
        <v>1125</v>
      </c>
      <c r="AS15719">
        <v>2</v>
      </c>
      <c r="AT15719">
        <v>2</v>
      </c>
      <c r="AU15719">
        <v>1125</v>
      </c>
      <c r="AV15719">
        <v>1125</v>
      </c>
      <c r="AW15719">
        <v>2</v>
      </c>
      <c r="AX15719">
        <v>1125</v>
      </c>
      <c r="AY15719" t="s">
        <v>97</v>
      </c>
      <c r="AZ15719" s="1" t="s">
        <v>94</v>
      </c>
      <c r="BA15719">
        <v>5</v>
      </c>
      <c r="BB15719">
        <v>19</v>
      </c>
      <c r="BC15719">
        <v>35</v>
      </c>
      <c r="BD15719">
        <v>116</v>
      </c>
      <c r="BE15719" s="2">
        <v>45004</v>
      </c>
      <c r="BF15719">
        <v>143</v>
      </c>
      <c r="BG15719">
        <v>14</v>
      </c>
      <c r="BH15719">
        <v>3</v>
      </c>
      <c r="BI15719" s="2">
        <v>42848</v>
      </c>
      <c r="BJ15719" s="2">
        <v>44999</v>
      </c>
      <c r="BK15719">
        <v>4.97</v>
      </c>
      <c r="BL15719">
        <v>4.97</v>
      </c>
      <c r="BM15719">
        <v>4.8899999999999997</v>
      </c>
      <c r="BN15719">
        <v>4.99</v>
      </c>
      <c r="BO15719">
        <v>4.99</v>
      </c>
      <c r="BP15719">
        <v>4.97</v>
      </c>
      <c r="BQ15719">
        <v>4.97</v>
      </c>
      <c r="BR15719" s="1" t="s">
        <v>8588</v>
      </c>
      <c r="BS15719" s="1" t="s">
        <v>94</v>
      </c>
      <c r="BT15719">
        <v>2</v>
      </c>
      <c r="BU15719">
        <v>0</v>
      </c>
      <c r="BV15719">
        <v>2</v>
      </c>
      <c r="BW15719">
        <v>0</v>
      </c>
      <c r="BX15719">
        <v>1.99</v>
      </c>
    </row>
    <row r="15720" spans="1:76" x14ac:dyDescent="0.25">
      <c r="A15720" s="1" t="s">
        <v>65209</v>
      </c>
      <c r="B15720">
        <v>15802301</v>
      </c>
      <c r="C15720" s="1" t="s">
        <v>8589</v>
      </c>
      <c r="D15720">
        <v>20230319041206</v>
      </c>
      <c r="E15720" s="2">
        <v>45004</v>
      </c>
      <c r="F15720" s="1" t="s">
        <v>78</v>
      </c>
      <c r="G15720" s="1" t="s">
        <v>8590</v>
      </c>
      <c r="H15720" s="1" t="s">
        <v>8591</v>
      </c>
      <c r="I15720" s="1" t="s">
        <v>8592</v>
      </c>
      <c r="J15720" s="1" t="s">
        <v>8593</v>
      </c>
      <c r="K15720">
        <v>67933890</v>
      </c>
      <c r="L15720" s="1" t="s">
        <v>8594</v>
      </c>
      <c r="M15720" s="1" t="s">
        <v>4186</v>
      </c>
      <c r="N15720" s="2">
        <v>42479</v>
      </c>
      <c r="O15720" s="1" t="s">
        <v>85</v>
      </c>
      <c r="P15720" s="1" t="s">
        <v>8595</v>
      </c>
      <c r="Q15720" s="1" t="s">
        <v>87</v>
      </c>
      <c r="R15720" s="1" t="s">
        <v>87</v>
      </c>
      <c r="S15720" s="1" t="s">
        <v>129</v>
      </c>
      <c r="T15720" s="1" t="s">
        <v>89</v>
      </c>
      <c r="U15720" s="1" t="s">
        <v>8596</v>
      </c>
      <c r="V15720" s="1" t="s">
        <v>8597</v>
      </c>
      <c r="W15720" s="1" t="s">
        <v>1154</v>
      </c>
      <c r="X15720">
        <v>1</v>
      </c>
      <c r="Y15720">
        <v>3</v>
      </c>
      <c r="Z15720" s="1" t="s">
        <v>93</v>
      </c>
      <c r="AA15720" s="1" t="s">
        <v>94</v>
      </c>
      <c r="AB15720" s="1" t="s">
        <v>89</v>
      </c>
      <c r="AC15720" s="1" t="s">
        <v>95</v>
      </c>
      <c r="AD15720" s="1" t="s">
        <v>134</v>
      </c>
      <c r="AE15720" t="s">
        <v>97</v>
      </c>
      <c r="AF15720">
        <v>38.913640000000001</v>
      </c>
      <c r="AG15720">
        <v>-77.009209999999996</v>
      </c>
      <c r="AH15720" s="1" t="s">
        <v>148</v>
      </c>
      <c r="AI15720" s="1" t="s">
        <v>117</v>
      </c>
      <c r="AJ15720">
        <v>3</v>
      </c>
      <c r="AK15720" t="s">
        <v>97</v>
      </c>
      <c r="AL15720" s="1" t="s">
        <v>118</v>
      </c>
      <c r="AM15720">
        <v>2</v>
      </c>
      <c r="AN15720">
        <v>1</v>
      </c>
      <c r="AO15720" s="1" t="s">
        <v>71488</v>
      </c>
      <c r="AP15720">
        <v>117</v>
      </c>
      <c r="AQ15720">
        <v>31</v>
      </c>
      <c r="AR15720">
        <v>31</v>
      </c>
      <c r="AS15720">
        <v>31</v>
      </c>
      <c r="AT15720">
        <v>31</v>
      </c>
      <c r="AU15720">
        <v>31</v>
      </c>
      <c r="AV15720">
        <v>31</v>
      </c>
      <c r="AW15720">
        <v>31</v>
      </c>
      <c r="AX15720">
        <v>31</v>
      </c>
      <c r="AY15720" t="s">
        <v>97</v>
      </c>
      <c r="AZ15720" s="1" t="s">
        <v>94</v>
      </c>
      <c r="BA15720">
        <v>27</v>
      </c>
      <c r="BB15720">
        <v>57</v>
      </c>
      <c r="BC15720">
        <v>87</v>
      </c>
      <c r="BD15720">
        <v>177</v>
      </c>
      <c r="BE15720" s="2">
        <v>45004</v>
      </c>
      <c r="BF15720">
        <v>1</v>
      </c>
      <c r="BG15720">
        <v>0</v>
      </c>
      <c r="BH15720">
        <v>0</v>
      </c>
      <c r="BI15720" s="2">
        <v>43205</v>
      </c>
      <c r="BJ15720" s="2">
        <v>43205</v>
      </c>
      <c r="BK15720">
        <v>5</v>
      </c>
      <c r="BL15720">
        <v>5</v>
      </c>
      <c r="BM15720">
        <v>5</v>
      </c>
      <c r="BN15720">
        <v>5</v>
      </c>
      <c r="BO15720">
        <v>5</v>
      </c>
      <c r="BP15720">
        <v>5</v>
      </c>
      <c r="BQ15720">
        <v>5</v>
      </c>
      <c r="BR15720" s="1" t="s">
        <v>97</v>
      </c>
      <c r="BS15720" s="1" t="s">
        <v>89</v>
      </c>
      <c r="BT15720">
        <v>1</v>
      </c>
      <c r="BU15720">
        <v>1</v>
      </c>
      <c r="BV15720">
        <v>0</v>
      </c>
      <c r="BW15720">
        <v>0</v>
      </c>
      <c r="BX15720">
        <v>0.02</v>
      </c>
    </row>
    <row r="15721" spans="1:76" x14ac:dyDescent="0.25">
      <c r="A15721" s="1" t="s">
        <v>65209</v>
      </c>
      <c r="B15721">
        <v>15805076</v>
      </c>
      <c r="C15721" s="1" t="s">
        <v>8599</v>
      </c>
      <c r="D15721">
        <v>20230319041206</v>
      </c>
      <c r="E15721" s="2">
        <v>45004</v>
      </c>
      <c r="F15721" s="1" t="s">
        <v>320</v>
      </c>
      <c r="G15721" s="1" t="s">
        <v>8600</v>
      </c>
      <c r="H15721" s="1" t="s">
        <v>8601</v>
      </c>
      <c r="I15721" s="1" t="s">
        <v>8602</v>
      </c>
      <c r="J15721" s="1" t="s">
        <v>8603</v>
      </c>
      <c r="K15721">
        <v>102276345</v>
      </c>
      <c r="L15721" s="1" t="s">
        <v>8604</v>
      </c>
      <c r="M15721" s="1" t="s">
        <v>8605</v>
      </c>
      <c r="N15721" s="2">
        <v>42676</v>
      </c>
      <c r="O15721" s="1" t="s">
        <v>97</v>
      </c>
      <c r="P15721" s="1" t="s">
        <v>97</v>
      </c>
      <c r="Q15721" s="1" t="s">
        <v>87</v>
      </c>
      <c r="R15721" s="1" t="s">
        <v>87</v>
      </c>
      <c r="S15721" s="1" t="s">
        <v>87</v>
      </c>
      <c r="T15721" s="1" t="s">
        <v>89</v>
      </c>
      <c r="U15721" s="1" t="s">
        <v>8606</v>
      </c>
      <c r="V15721" s="1" t="s">
        <v>8607</v>
      </c>
      <c r="W15721" s="1" t="s">
        <v>375</v>
      </c>
      <c r="X15721">
        <v>3</v>
      </c>
      <c r="Y15721">
        <v>3</v>
      </c>
      <c r="Z15721" s="1" t="s">
        <v>114</v>
      </c>
      <c r="AA15721" s="1" t="s">
        <v>94</v>
      </c>
      <c r="AB15721" s="1" t="s">
        <v>94</v>
      </c>
      <c r="AC15721" s="1" t="s">
        <v>95</v>
      </c>
      <c r="AD15721" s="1" t="s">
        <v>376</v>
      </c>
      <c r="AE15721" t="s">
        <v>97</v>
      </c>
      <c r="AF15721">
        <v>38.879869999999997</v>
      </c>
      <c r="AG15721">
        <v>-76.996960000000001</v>
      </c>
      <c r="AH15721" s="1" t="s">
        <v>181</v>
      </c>
      <c r="AI15721" s="1" t="s">
        <v>117</v>
      </c>
      <c r="AJ15721">
        <v>8</v>
      </c>
      <c r="AK15721" t="s">
        <v>97</v>
      </c>
      <c r="AL15721" s="1" t="s">
        <v>330</v>
      </c>
      <c r="AM15721">
        <v>3</v>
      </c>
      <c r="AN15721">
        <v>3</v>
      </c>
      <c r="AO15721" s="1" t="s">
        <v>71489</v>
      </c>
      <c r="AP15721">
        <v>199</v>
      </c>
      <c r="AQ15721">
        <v>31</v>
      </c>
      <c r="AR15721">
        <v>1125</v>
      </c>
      <c r="AS15721">
        <v>31</v>
      </c>
      <c r="AT15721">
        <v>31</v>
      </c>
      <c r="AU15721">
        <v>1125</v>
      </c>
      <c r="AV15721">
        <v>1125</v>
      </c>
      <c r="AW15721">
        <v>31</v>
      </c>
      <c r="AX15721">
        <v>1125</v>
      </c>
      <c r="AY15721" t="s">
        <v>97</v>
      </c>
      <c r="AZ15721" s="1" t="s">
        <v>89</v>
      </c>
      <c r="BA15721">
        <v>0</v>
      </c>
      <c r="BB15721">
        <v>0</v>
      </c>
      <c r="BC15721">
        <v>0</v>
      </c>
      <c r="BD15721">
        <v>0</v>
      </c>
      <c r="BE15721" s="2">
        <v>45004</v>
      </c>
      <c r="BF15721">
        <v>43</v>
      </c>
      <c r="BG15721">
        <v>0</v>
      </c>
      <c r="BH15721">
        <v>0</v>
      </c>
      <c r="BI15721" s="2">
        <v>42691</v>
      </c>
      <c r="BJ15721" s="2">
        <v>43312</v>
      </c>
      <c r="BK15721">
        <v>4.83</v>
      </c>
      <c r="BL15721">
        <v>4.8600000000000003</v>
      </c>
      <c r="BM15721">
        <v>4.88</v>
      </c>
      <c r="BN15721">
        <v>4.88</v>
      </c>
      <c r="BO15721">
        <v>4.9800000000000004</v>
      </c>
      <c r="BP15721">
        <v>4.9000000000000004</v>
      </c>
      <c r="BQ15721">
        <v>4.9000000000000004</v>
      </c>
      <c r="BR15721" s="1" t="s">
        <v>97</v>
      </c>
      <c r="BS15721" s="1" t="s">
        <v>89</v>
      </c>
      <c r="BT15721">
        <v>3</v>
      </c>
      <c r="BU15721">
        <v>3</v>
      </c>
      <c r="BV15721">
        <v>0</v>
      </c>
      <c r="BW15721">
        <v>0</v>
      </c>
      <c r="BX15721">
        <v>0.56000000000000005</v>
      </c>
    </row>
    <row r="15722" spans="1:76" x14ac:dyDescent="0.25">
      <c r="A15722" s="1" t="s">
        <v>65209</v>
      </c>
      <c r="B15722">
        <v>15806545</v>
      </c>
      <c r="C15722" s="1" t="s">
        <v>8609</v>
      </c>
      <c r="D15722">
        <v>20230319041206</v>
      </c>
      <c r="E15722" s="2">
        <v>45004</v>
      </c>
      <c r="F15722" s="1" t="s">
        <v>78</v>
      </c>
      <c r="G15722" s="1" t="s">
        <v>8610</v>
      </c>
      <c r="H15722" s="1" t="s">
        <v>8611</v>
      </c>
      <c r="I15722" s="1" t="s">
        <v>8612</v>
      </c>
      <c r="J15722" s="1" t="s">
        <v>8613</v>
      </c>
      <c r="K15722">
        <v>82125421</v>
      </c>
      <c r="L15722" s="1" t="s">
        <v>8614</v>
      </c>
      <c r="M15722" s="1" t="s">
        <v>811</v>
      </c>
      <c r="N15722" s="2">
        <v>42557</v>
      </c>
      <c r="O15722" s="1" t="s">
        <v>85</v>
      </c>
      <c r="P15722" s="1" t="s">
        <v>8615</v>
      </c>
      <c r="Q15722" s="1" t="s">
        <v>87</v>
      </c>
      <c r="R15722" s="1" t="s">
        <v>87</v>
      </c>
      <c r="S15722" s="1" t="s">
        <v>88</v>
      </c>
      <c r="T15722" s="1" t="s">
        <v>89</v>
      </c>
      <c r="U15722" s="1" t="s">
        <v>8616</v>
      </c>
      <c r="V15722" s="1" t="s">
        <v>8617</v>
      </c>
      <c r="W15722" s="1" t="s">
        <v>528</v>
      </c>
      <c r="X15722">
        <v>1</v>
      </c>
      <c r="Y15722">
        <v>2</v>
      </c>
      <c r="Z15722" s="1" t="s">
        <v>114</v>
      </c>
      <c r="AA15722" s="1" t="s">
        <v>94</v>
      </c>
      <c r="AB15722" s="1" t="s">
        <v>89</v>
      </c>
      <c r="AC15722" s="1" t="s">
        <v>95</v>
      </c>
      <c r="AD15722" s="1" t="s">
        <v>297</v>
      </c>
      <c r="AE15722" t="s">
        <v>97</v>
      </c>
      <c r="AF15722">
        <v>38.914230000000003</v>
      </c>
      <c r="AG15722">
        <v>-77.016829999999999</v>
      </c>
      <c r="AH15722" s="1" t="s">
        <v>210</v>
      </c>
      <c r="AI15722" s="1" t="s">
        <v>117</v>
      </c>
      <c r="AJ15722">
        <v>8</v>
      </c>
      <c r="AK15722" t="s">
        <v>97</v>
      </c>
      <c r="AL15722" s="1" t="s">
        <v>195</v>
      </c>
      <c r="AM15722">
        <v>3</v>
      </c>
      <c r="AN15722">
        <v>4</v>
      </c>
      <c r="AO15722" s="1" t="s">
        <v>71490</v>
      </c>
      <c r="AP15722">
        <v>1250</v>
      </c>
      <c r="AQ15722">
        <v>31</v>
      </c>
      <c r="AR15722">
        <v>365</v>
      </c>
      <c r="AS15722">
        <v>31</v>
      </c>
      <c r="AT15722">
        <v>31</v>
      </c>
      <c r="AU15722">
        <v>1125</v>
      </c>
      <c r="AV15722">
        <v>1125</v>
      </c>
      <c r="AW15722">
        <v>31</v>
      </c>
      <c r="AX15722">
        <v>1125</v>
      </c>
      <c r="AY15722" t="s">
        <v>97</v>
      </c>
      <c r="AZ15722" s="1" t="s">
        <v>94</v>
      </c>
      <c r="BA15722">
        <v>23</v>
      </c>
      <c r="BB15722">
        <v>53</v>
      </c>
      <c r="BC15722">
        <v>83</v>
      </c>
      <c r="BD15722">
        <v>263</v>
      </c>
      <c r="BE15722" s="2">
        <v>45004</v>
      </c>
      <c r="BF15722">
        <v>26</v>
      </c>
      <c r="BG15722">
        <v>0</v>
      </c>
      <c r="BH15722">
        <v>0</v>
      </c>
      <c r="BI15722" s="2">
        <v>42817</v>
      </c>
      <c r="BJ15722" s="2">
        <v>43893</v>
      </c>
      <c r="BK15722">
        <v>4.88</v>
      </c>
      <c r="BL15722">
        <v>4.8499999999999996</v>
      </c>
      <c r="BM15722">
        <v>4.7699999999999996</v>
      </c>
      <c r="BN15722">
        <v>4.8499999999999996</v>
      </c>
      <c r="BO15722">
        <v>4.92</v>
      </c>
      <c r="BP15722">
        <v>4.8499999999999996</v>
      </c>
      <c r="BQ15722">
        <v>4.6500000000000004</v>
      </c>
      <c r="BR15722" s="1" t="s">
        <v>97</v>
      </c>
      <c r="BS15722" s="1" t="s">
        <v>89</v>
      </c>
      <c r="BT15722">
        <v>1</v>
      </c>
      <c r="BU15722">
        <v>1</v>
      </c>
      <c r="BV15722">
        <v>0</v>
      </c>
      <c r="BW15722">
        <v>0</v>
      </c>
      <c r="BX15722">
        <v>0.36</v>
      </c>
    </row>
    <row r="15723" spans="1:76" x14ac:dyDescent="0.25">
      <c r="A15723" s="1" t="s">
        <v>65209</v>
      </c>
      <c r="B15723">
        <v>15808888</v>
      </c>
      <c r="C15723" s="1" t="s">
        <v>8619</v>
      </c>
      <c r="D15723">
        <v>20230319041206</v>
      </c>
      <c r="E15723" s="2">
        <v>45004</v>
      </c>
      <c r="F15723" s="1" t="s">
        <v>320</v>
      </c>
      <c r="G15723" s="1" t="s">
        <v>8620</v>
      </c>
      <c r="H15723" s="1" t="s">
        <v>8621</v>
      </c>
      <c r="I15723" s="1" t="s">
        <v>8622</v>
      </c>
      <c r="J15723" s="1" t="s">
        <v>8623</v>
      </c>
      <c r="K15723">
        <v>46521595</v>
      </c>
      <c r="L15723" s="1" t="s">
        <v>8624</v>
      </c>
      <c r="M15723" s="1" t="s">
        <v>8625</v>
      </c>
      <c r="N15723" s="2">
        <v>42291</v>
      </c>
      <c r="O15723" s="1" t="s">
        <v>85</v>
      </c>
      <c r="P15723" s="1" t="s">
        <v>8626</v>
      </c>
      <c r="Q15723" s="1" t="s">
        <v>87</v>
      </c>
      <c r="R15723" s="1" t="s">
        <v>87</v>
      </c>
      <c r="S15723" s="1" t="s">
        <v>88</v>
      </c>
      <c r="T15723" s="1" t="s">
        <v>94</v>
      </c>
      <c r="U15723" s="1" t="s">
        <v>8627</v>
      </c>
      <c r="V15723" s="1" t="s">
        <v>8628</v>
      </c>
      <c r="W15723" s="1" t="s">
        <v>528</v>
      </c>
      <c r="X15723">
        <v>5</v>
      </c>
      <c r="Y15723">
        <v>8</v>
      </c>
      <c r="Z15723" s="1" t="s">
        <v>114</v>
      </c>
      <c r="AA15723" s="1" t="s">
        <v>94</v>
      </c>
      <c r="AB15723" s="1" t="s">
        <v>94</v>
      </c>
      <c r="AC15723" s="1" t="s">
        <v>95</v>
      </c>
      <c r="AD15723" s="1" t="s">
        <v>297</v>
      </c>
      <c r="AE15723" t="s">
        <v>97</v>
      </c>
      <c r="AF15723">
        <v>38.914499999999997</v>
      </c>
      <c r="AG15723">
        <v>-77.020009999999999</v>
      </c>
      <c r="AH15723" s="1" t="s">
        <v>135</v>
      </c>
      <c r="AI15723" s="1" t="s">
        <v>99</v>
      </c>
      <c r="AJ15723">
        <v>2</v>
      </c>
      <c r="AK15723" t="s">
        <v>97</v>
      </c>
      <c r="AL15723" s="1" t="s">
        <v>100</v>
      </c>
      <c r="AM15723">
        <v>1</v>
      </c>
      <c r="AN15723">
        <v>1</v>
      </c>
      <c r="AO15723" s="1" t="s">
        <v>71491</v>
      </c>
      <c r="AP15723">
        <v>52</v>
      </c>
      <c r="AQ15723">
        <v>31</v>
      </c>
      <c r="AR15723">
        <v>31</v>
      </c>
      <c r="AS15723">
        <v>31</v>
      </c>
      <c r="AT15723">
        <v>31</v>
      </c>
      <c r="AU15723">
        <v>31</v>
      </c>
      <c r="AV15723">
        <v>31</v>
      </c>
      <c r="AW15723">
        <v>31</v>
      </c>
      <c r="AX15723">
        <v>31</v>
      </c>
      <c r="AY15723" t="s">
        <v>97</v>
      </c>
      <c r="AZ15723" s="1" t="s">
        <v>94</v>
      </c>
      <c r="BA15723">
        <v>0</v>
      </c>
      <c r="BB15723">
        <v>0</v>
      </c>
      <c r="BC15723">
        <v>0</v>
      </c>
      <c r="BD15723">
        <v>0</v>
      </c>
      <c r="BE15723" s="2">
        <v>45004</v>
      </c>
      <c r="BF15723">
        <v>318</v>
      </c>
      <c r="BG15723">
        <v>0</v>
      </c>
      <c r="BH15723">
        <v>0</v>
      </c>
      <c r="BI15723" s="2">
        <v>42680</v>
      </c>
      <c r="BJ15723" s="2">
        <v>44074</v>
      </c>
      <c r="BK15723">
        <v>4.9000000000000004</v>
      </c>
      <c r="BL15723">
        <v>4.93</v>
      </c>
      <c r="BM15723">
        <v>4.9400000000000004</v>
      </c>
      <c r="BN15723">
        <v>4.9400000000000004</v>
      </c>
      <c r="BO15723">
        <v>4.8099999999999996</v>
      </c>
      <c r="BP15723">
        <v>4.88</v>
      </c>
      <c r="BQ15723">
        <v>4.8099999999999996</v>
      </c>
      <c r="BR15723" s="1" t="s">
        <v>97</v>
      </c>
      <c r="BS15723" s="1" t="s">
        <v>89</v>
      </c>
      <c r="BT15723">
        <v>3</v>
      </c>
      <c r="BU15723">
        <v>0</v>
      </c>
      <c r="BV15723">
        <v>3</v>
      </c>
      <c r="BW15723">
        <v>0</v>
      </c>
      <c r="BX15723">
        <v>4.0999999999999996</v>
      </c>
    </row>
    <row r="15724" spans="1:76" x14ac:dyDescent="0.25">
      <c r="A15724" s="1" t="s">
        <v>65209</v>
      </c>
      <c r="B15724">
        <v>15820983</v>
      </c>
      <c r="C15724" s="1" t="s">
        <v>8636</v>
      </c>
      <c r="D15724">
        <v>20230319041206</v>
      </c>
      <c r="E15724" s="2">
        <v>45004</v>
      </c>
      <c r="F15724" s="1" t="s">
        <v>78</v>
      </c>
      <c r="G15724" s="1" t="s">
        <v>71492</v>
      </c>
      <c r="H15724" s="1" t="s">
        <v>8638</v>
      </c>
      <c r="I15724" s="1" t="s">
        <v>8639</v>
      </c>
      <c r="J15724" s="1" t="s">
        <v>8640</v>
      </c>
      <c r="K15724">
        <v>68882789</v>
      </c>
      <c r="L15724" s="1" t="s">
        <v>8582</v>
      </c>
      <c r="M15724" s="1" t="s">
        <v>8583</v>
      </c>
      <c r="N15724" s="2">
        <v>42485</v>
      </c>
      <c r="O15724" s="1" t="s">
        <v>85</v>
      </c>
      <c r="P15724" s="1" t="s">
        <v>8584</v>
      </c>
      <c r="Q15724" s="1" t="s">
        <v>159</v>
      </c>
      <c r="R15724" s="1" t="s">
        <v>88</v>
      </c>
      <c r="S15724" s="1" t="s">
        <v>88</v>
      </c>
      <c r="T15724" s="1" t="s">
        <v>94</v>
      </c>
      <c r="U15724" s="1" t="s">
        <v>8585</v>
      </c>
      <c r="V15724" s="1" t="s">
        <v>8586</v>
      </c>
      <c r="W15724" s="1" t="s">
        <v>797</v>
      </c>
      <c r="X15724">
        <v>2</v>
      </c>
      <c r="Y15724">
        <v>4</v>
      </c>
      <c r="Z15724" s="1" t="s">
        <v>114</v>
      </c>
      <c r="AA15724" s="1" t="s">
        <v>94</v>
      </c>
      <c r="AB15724" s="1" t="s">
        <v>94</v>
      </c>
      <c r="AC15724" s="1" t="s">
        <v>95</v>
      </c>
      <c r="AD15724" s="1" t="s">
        <v>691</v>
      </c>
      <c r="AE15724" t="s">
        <v>97</v>
      </c>
      <c r="AF15724">
        <v>38.942459999999997</v>
      </c>
      <c r="AG15724">
        <v>-77.082470000000001</v>
      </c>
      <c r="AH15724" s="1" t="s">
        <v>98</v>
      </c>
      <c r="AI15724" s="1" t="s">
        <v>99</v>
      </c>
      <c r="AJ15724">
        <v>1</v>
      </c>
      <c r="AK15724" t="s">
        <v>97</v>
      </c>
      <c r="AL15724" s="1" t="s">
        <v>413</v>
      </c>
      <c r="AM15724">
        <v>1</v>
      </c>
      <c r="AN15724">
        <v>1</v>
      </c>
      <c r="AO15724" s="1" t="s">
        <v>71493</v>
      </c>
      <c r="AP15724">
        <v>70</v>
      </c>
      <c r="AQ15724">
        <v>2</v>
      </c>
      <c r="AR15724">
        <v>60</v>
      </c>
      <c r="AS15724">
        <v>2</v>
      </c>
      <c r="AT15724">
        <v>2</v>
      </c>
      <c r="AU15724">
        <v>1125</v>
      </c>
      <c r="AV15724">
        <v>1125</v>
      </c>
      <c r="AW15724">
        <v>2</v>
      </c>
      <c r="AX15724">
        <v>1125</v>
      </c>
      <c r="AY15724" t="s">
        <v>97</v>
      </c>
      <c r="AZ15724" s="1" t="s">
        <v>94</v>
      </c>
      <c r="BA15724">
        <v>4</v>
      </c>
      <c r="BB15724">
        <v>18</v>
      </c>
      <c r="BC15724">
        <v>44</v>
      </c>
      <c r="BD15724">
        <v>120</v>
      </c>
      <c r="BE15724" s="2">
        <v>45004</v>
      </c>
      <c r="BF15724">
        <v>128</v>
      </c>
      <c r="BG15724">
        <v>4</v>
      </c>
      <c r="BH15724">
        <v>1</v>
      </c>
      <c r="BI15724" s="2">
        <v>42789</v>
      </c>
      <c r="BJ15724" s="2">
        <v>44997</v>
      </c>
      <c r="BK15724">
        <v>4.99</v>
      </c>
      <c r="BL15724">
        <v>5</v>
      </c>
      <c r="BM15724">
        <v>4.93</v>
      </c>
      <c r="BN15724">
        <v>4.99</v>
      </c>
      <c r="BO15724">
        <v>4.99</v>
      </c>
      <c r="BP15724">
        <v>4.95</v>
      </c>
      <c r="BQ15724">
        <v>4.9800000000000004</v>
      </c>
      <c r="BR15724" s="1" t="s">
        <v>8588</v>
      </c>
      <c r="BS15724" s="1" t="s">
        <v>94</v>
      </c>
      <c r="BT15724">
        <v>2</v>
      </c>
      <c r="BU15724">
        <v>0</v>
      </c>
      <c r="BV15724">
        <v>2</v>
      </c>
      <c r="BW15724">
        <v>0</v>
      </c>
      <c r="BX15724">
        <v>1.73</v>
      </c>
    </row>
    <row r="15725" spans="1:76" x14ac:dyDescent="0.25">
      <c r="A15725" s="1" t="s">
        <v>65209</v>
      </c>
      <c r="B15725">
        <v>15843220</v>
      </c>
      <c r="C15725" s="1" t="s">
        <v>8642</v>
      </c>
      <c r="D15725">
        <v>20230319041206</v>
      </c>
      <c r="E15725" s="2">
        <v>45004</v>
      </c>
      <c r="F15725" s="1" t="s">
        <v>78</v>
      </c>
      <c r="G15725" s="1" t="s">
        <v>8643</v>
      </c>
      <c r="H15725" s="1" t="s">
        <v>8644</v>
      </c>
      <c r="I15725" s="1" t="s">
        <v>8645</v>
      </c>
      <c r="J15725" s="1" t="s">
        <v>8646</v>
      </c>
      <c r="K15725">
        <v>98799358</v>
      </c>
      <c r="L15725" s="1" t="s">
        <v>8647</v>
      </c>
      <c r="M15725" s="1" t="s">
        <v>2325</v>
      </c>
      <c r="N15725" s="2">
        <v>42651</v>
      </c>
      <c r="O15725" s="1" t="s">
        <v>85</v>
      </c>
      <c r="P15725" s="1" t="s">
        <v>8648</v>
      </c>
      <c r="Q15725" s="1" t="s">
        <v>159</v>
      </c>
      <c r="R15725" s="1" t="s">
        <v>88</v>
      </c>
      <c r="S15725" s="1" t="s">
        <v>616</v>
      </c>
      <c r="T15725" s="1" t="s">
        <v>94</v>
      </c>
      <c r="U15725" s="1" t="s">
        <v>8649</v>
      </c>
      <c r="V15725" s="1" t="s">
        <v>8650</v>
      </c>
      <c r="W15725" s="1" t="s">
        <v>1154</v>
      </c>
      <c r="X15725">
        <v>4</v>
      </c>
      <c r="Y15725">
        <v>11</v>
      </c>
      <c r="Z15725" s="1" t="s">
        <v>93</v>
      </c>
      <c r="AA15725" s="1" t="s">
        <v>94</v>
      </c>
      <c r="AB15725" s="1" t="s">
        <v>94</v>
      </c>
      <c r="AC15725" s="1" t="s">
        <v>95</v>
      </c>
      <c r="AD15725" s="1" t="s">
        <v>134</v>
      </c>
      <c r="AE15725" t="s">
        <v>97</v>
      </c>
      <c r="AF15725">
        <v>38.916649999999997</v>
      </c>
      <c r="AG15725">
        <v>-77.005439999999993</v>
      </c>
      <c r="AH15725" s="1" t="s">
        <v>181</v>
      </c>
      <c r="AI15725" s="1" t="s">
        <v>117</v>
      </c>
      <c r="AJ15725">
        <v>9</v>
      </c>
      <c r="AK15725" t="s">
        <v>97</v>
      </c>
      <c r="AL15725" s="1" t="s">
        <v>5836</v>
      </c>
      <c r="AM15725">
        <v>4</v>
      </c>
      <c r="AN15725">
        <v>5</v>
      </c>
      <c r="AO15725" s="1" t="s">
        <v>71494</v>
      </c>
      <c r="AP15725">
        <v>285</v>
      </c>
      <c r="AQ15725">
        <v>2</v>
      </c>
      <c r="AR15725">
        <v>30</v>
      </c>
      <c r="AS15725">
        <v>1</v>
      </c>
      <c r="AT15725">
        <v>3</v>
      </c>
      <c r="AU15725">
        <v>1125</v>
      </c>
      <c r="AV15725">
        <v>1125</v>
      </c>
      <c r="AW15725">
        <v>2</v>
      </c>
      <c r="AX15725">
        <v>1125</v>
      </c>
      <c r="AY15725" t="s">
        <v>97</v>
      </c>
      <c r="AZ15725" s="1" t="s">
        <v>94</v>
      </c>
      <c r="BA15725">
        <v>16</v>
      </c>
      <c r="BB15725">
        <v>46</v>
      </c>
      <c r="BC15725">
        <v>73</v>
      </c>
      <c r="BD15725">
        <v>339</v>
      </c>
      <c r="BE15725" s="2">
        <v>45004</v>
      </c>
      <c r="BF15725">
        <v>65</v>
      </c>
      <c r="BG15725">
        <v>14</v>
      </c>
      <c r="BH15725">
        <v>0</v>
      </c>
      <c r="BI15725" s="2">
        <v>42713</v>
      </c>
      <c r="BJ15725" s="2">
        <v>44941</v>
      </c>
      <c r="BK15725">
        <v>4.8499999999999996</v>
      </c>
      <c r="BL15725">
        <v>4.8</v>
      </c>
      <c r="BM15725">
        <v>4.88</v>
      </c>
      <c r="BN15725">
        <v>4.8499999999999996</v>
      </c>
      <c r="BO15725">
        <v>4.8899999999999997</v>
      </c>
      <c r="BP15725">
        <v>4.58</v>
      </c>
      <c r="BQ15725">
        <v>4.5999999999999996</v>
      </c>
      <c r="BR15725" s="1" t="s">
        <v>8652</v>
      </c>
      <c r="BS15725" s="1" t="s">
        <v>89</v>
      </c>
      <c r="BT15725">
        <v>4</v>
      </c>
      <c r="BU15725">
        <v>3</v>
      </c>
      <c r="BV15725">
        <v>1</v>
      </c>
      <c r="BW15725">
        <v>0</v>
      </c>
      <c r="BX15725">
        <v>0.85</v>
      </c>
    </row>
    <row r="15726" spans="1:76" x14ac:dyDescent="0.25">
      <c r="A15726" s="1" t="s">
        <v>65209</v>
      </c>
      <c r="B15726">
        <v>15844452</v>
      </c>
      <c r="C15726" s="1" t="s">
        <v>71495</v>
      </c>
      <c r="D15726">
        <v>20230319041206</v>
      </c>
      <c r="E15726" s="2">
        <v>45004</v>
      </c>
      <c r="F15726" s="1" t="s">
        <v>78</v>
      </c>
      <c r="G15726" s="1" t="s">
        <v>71496</v>
      </c>
      <c r="H15726" s="1" t="s">
        <v>71497</v>
      </c>
      <c r="I15726" s="1" t="s">
        <v>97</v>
      </c>
      <c r="J15726" s="1" t="s">
        <v>71498</v>
      </c>
      <c r="K15726">
        <v>1707597</v>
      </c>
      <c r="L15726" s="1" t="s">
        <v>71499</v>
      </c>
      <c r="M15726" s="1" t="s">
        <v>71500</v>
      </c>
      <c r="N15726" s="2">
        <v>40945</v>
      </c>
      <c r="O15726" s="1" t="s">
        <v>85</v>
      </c>
      <c r="P15726" s="1" t="s">
        <v>97</v>
      </c>
      <c r="Q15726" s="1" t="s">
        <v>87</v>
      </c>
      <c r="R15726" s="1" t="s">
        <v>87</v>
      </c>
      <c r="S15726" s="1" t="s">
        <v>87</v>
      </c>
      <c r="T15726" s="1" t="s">
        <v>89</v>
      </c>
      <c r="U15726" s="1" t="s">
        <v>71501</v>
      </c>
      <c r="V15726" s="1" t="s">
        <v>71502</v>
      </c>
      <c r="W15726" s="1" t="s">
        <v>310</v>
      </c>
      <c r="X15726">
        <v>1</v>
      </c>
      <c r="Y15726">
        <v>1</v>
      </c>
      <c r="Z15726" s="1" t="s">
        <v>284</v>
      </c>
      <c r="AA15726" s="1" t="s">
        <v>94</v>
      </c>
      <c r="AB15726" s="1" t="s">
        <v>89</v>
      </c>
      <c r="AC15726" s="1" t="s">
        <v>97</v>
      </c>
      <c r="AD15726" s="1" t="s">
        <v>270</v>
      </c>
      <c r="AE15726" t="s">
        <v>97</v>
      </c>
      <c r="AF15726">
        <v>38.90793</v>
      </c>
      <c r="AG15726">
        <v>-77.047579999999996</v>
      </c>
      <c r="AH15726" s="1" t="s">
        <v>148</v>
      </c>
      <c r="AI15726" s="1" t="s">
        <v>117</v>
      </c>
      <c r="AJ15726">
        <v>2</v>
      </c>
      <c r="AK15726" t="s">
        <v>97</v>
      </c>
      <c r="AL15726" s="1" t="s">
        <v>118</v>
      </c>
      <c r="AM15726">
        <v>1</v>
      </c>
      <c r="AN15726">
        <v>1</v>
      </c>
      <c r="AO15726" s="1" t="s">
        <v>71503</v>
      </c>
      <c r="AP15726">
        <v>150</v>
      </c>
      <c r="AQ15726">
        <v>31</v>
      </c>
      <c r="AR15726">
        <v>1125</v>
      </c>
      <c r="AS15726">
        <v>31</v>
      </c>
      <c r="AT15726">
        <v>31</v>
      </c>
      <c r="AU15726">
        <v>1125</v>
      </c>
      <c r="AV15726">
        <v>1125</v>
      </c>
      <c r="AW15726">
        <v>31</v>
      </c>
      <c r="AX15726">
        <v>1125</v>
      </c>
      <c r="AY15726" t="s">
        <v>97</v>
      </c>
      <c r="AZ15726" s="1" t="s">
        <v>94</v>
      </c>
      <c r="BA15726">
        <v>27</v>
      </c>
      <c r="BB15726">
        <v>57</v>
      </c>
      <c r="BC15726">
        <v>87</v>
      </c>
      <c r="BD15726">
        <v>87</v>
      </c>
      <c r="BE15726" s="2">
        <v>45004</v>
      </c>
      <c r="BF15726">
        <v>0</v>
      </c>
      <c r="BG15726">
        <v>0</v>
      </c>
      <c r="BH15726">
        <v>0</v>
      </c>
      <c r="BI15726" s="2"/>
      <c r="BJ15726" s="2"/>
      <c r="BR15726" s="1" t="s">
        <v>97</v>
      </c>
      <c r="BS15726" s="1" t="s">
        <v>94</v>
      </c>
      <c r="BT15726">
        <v>1</v>
      </c>
      <c r="BU15726">
        <v>1</v>
      </c>
      <c r="BV15726">
        <v>0</v>
      </c>
      <c r="BW15726">
        <v>0</v>
      </c>
    </row>
    <row r="15727" spans="1:76" x14ac:dyDescent="0.25">
      <c r="A15727" s="1" t="s">
        <v>65209</v>
      </c>
      <c r="B15727">
        <v>15844475</v>
      </c>
      <c r="C15727" s="1" t="s">
        <v>8653</v>
      </c>
      <c r="D15727">
        <v>20230319041206</v>
      </c>
      <c r="E15727" s="2">
        <v>45004</v>
      </c>
      <c r="F15727" s="1" t="s">
        <v>78</v>
      </c>
      <c r="G15727" s="1" t="s">
        <v>8654</v>
      </c>
      <c r="H15727" s="1" t="s">
        <v>8655</v>
      </c>
      <c r="I15727" s="1" t="s">
        <v>8030</v>
      </c>
      <c r="J15727" s="1" t="s">
        <v>8656</v>
      </c>
      <c r="K15727">
        <v>44949993</v>
      </c>
      <c r="L15727" s="1" t="s">
        <v>7966</v>
      </c>
      <c r="M15727" s="1" t="s">
        <v>3542</v>
      </c>
      <c r="N15727" s="2">
        <v>42270</v>
      </c>
      <c r="O15727" s="1" t="s">
        <v>85</v>
      </c>
      <c r="P15727" s="1" t="s">
        <v>7967</v>
      </c>
      <c r="Q15727" s="1" t="s">
        <v>175</v>
      </c>
      <c r="R15727" s="1" t="s">
        <v>88</v>
      </c>
      <c r="S15727" s="1" t="s">
        <v>616</v>
      </c>
      <c r="T15727" s="1" t="s">
        <v>89</v>
      </c>
      <c r="U15727" s="1" t="s">
        <v>7968</v>
      </c>
      <c r="V15727" s="1" t="s">
        <v>7969</v>
      </c>
      <c r="W15727" s="1" t="s">
        <v>2914</v>
      </c>
      <c r="X15727">
        <v>17</v>
      </c>
      <c r="Y15727">
        <v>18</v>
      </c>
      <c r="Z15727" s="1" t="s">
        <v>114</v>
      </c>
      <c r="AA15727" s="1" t="s">
        <v>94</v>
      </c>
      <c r="AB15727" s="1" t="s">
        <v>89</v>
      </c>
      <c r="AC15727" s="1" t="s">
        <v>95</v>
      </c>
      <c r="AD15727" s="1" t="s">
        <v>297</v>
      </c>
      <c r="AE15727" t="s">
        <v>97</v>
      </c>
      <c r="AF15727">
        <v>38.92671</v>
      </c>
      <c r="AG15727">
        <v>-77.022009999999995</v>
      </c>
      <c r="AH15727" s="1" t="s">
        <v>98</v>
      </c>
      <c r="AI15727" s="1" t="s">
        <v>99</v>
      </c>
      <c r="AJ15727">
        <v>2</v>
      </c>
      <c r="AK15727" t="s">
        <v>97</v>
      </c>
      <c r="AL15727" s="1" t="s">
        <v>665</v>
      </c>
      <c r="AM15727">
        <v>1</v>
      </c>
      <c r="AN15727">
        <v>1</v>
      </c>
      <c r="AO15727" s="1" t="s">
        <v>71504</v>
      </c>
      <c r="AP15727">
        <v>52</v>
      </c>
      <c r="AQ15727">
        <v>31</v>
      </c>
      <c r="AR15727">
        <v>1125</v>
      </c>
      <c r="AS15727">
        <v>31</v>
      </c>
      <c r="AT15727">
        <v>31</v>
      </c>
      <c r="AU15727">
        <v>1125</v>
      </c>
      <c r="AV15727">
        <v>1125</v>
      </c>
      <c r="AW15727">
        <v>31</v>
      </c>
      <c r="AX15727">
        <v>1125</v>
      </c>
      <c r="AY15727" t="s">
        <v>97</v>
      </c>
      <c r="AZ15727" s="1" t="s">
        <v>94</v>
      </c>
      <c r="BA15727">
        <v>17</v>
      </c>
      <c r="BB15727">
        <v>47</v>
      </c>
      <c r="BC15727">
        <v>77</v>
      </c>
      <c r="BD15727">
        <v>352</v>
      </c>
      <c r="BE15727" s="2">
        <v>45004</v>
      </c>
      <c r="BF15727">
        <v>59</v>
      </c>
      <c r="BG15727">
        <v>5</v>
      </c>
      <c r="BH15727">
        <v>0</v>
      </c>
      <c r="BI15727" s="2">
        <v>42691</v>
      </c>
      <c r="BJ15727" s="2">
        <v>44786</v>
      </c>
      <c r="BK15727">
        <v>4.58</v>
      </c>
      <c r="BL15727">
        <v>4.8</v>
      </c>
      <c r="BM15727">
        <v>4.59</v>
      </c>
      <c r="BN15727">
        <v>4.9000000000000004</v>
      </c>
      <c r="BO15727">
        <v>4.95</v>
      </c>
      <c r="BP15727">
        <v>4.62</v>
      </c>
      <c r="BQ15727">
        <v>4.62</v>
      </c>
      <c r="BR15727" s="1" t="s">
        <v>97</v>
      </c>
      <c r="BS15727" s="1" t="s">
        <v>94</v>
      </c>
      <c r="BT15727">
        <v>10</v>
      </c>
      <c r="BU15727">
        <v>1</v>
      </c>
      <c r="BV15727">
        <v>9</v>
      </c>
      <c r="BW15727">
        <v>0</v>
      </c>
      <c r="BX15727">
        <v>0.76</v>
      </c>
    </row>
    <row r="15728" spans="1:76" x14ac:dyDescent="0.25">
      <c r="A15728" s="1" t="s">
        <v>65209</v>
      </c>
      <c r="B15728">
        <v>15911315</v>
      </c>
      <c r="C15728" s="1" t="s">
        <v>8669</v>
      </c>
      <c r="D15728">
        <v>20230319041206</v>
      </c>
      <c r="E15728" s="2">
        <v>45004</v>
      </c>
      <c r="F15728" s="1" t="s">
        <v>78</v>
      </c>
      <c r="G15728" s="1" t="s">
        <v>8670</v>
      </c>
      <c r="H15728" s="1" t="s">
        <v>8671</v>
      </c>
      <c r="I15728" s="1" t="s">
        <v>8672</v>
      </c>
      <c r="J15728" s="1" t="s">
        <v>8673</v>
      </c>
      <c r="K15728">
        <v>48292280</v>
      </c>
      <c r="L15728" s="1" t="s">
        <v>8674</v>
      </c>
      <c r="M15728" s="1" t="s">
        <v>1716</v>
      </c>
      <c r="N15728" s="2">
        <v>42313</v>
      </c>
      <c r="O15728" s="1" t="s">
        <v>85</v>
      </c>
      <c r="P15728" s="1" t="s">
        <v>97</v>
      </c>
      <c r="Q15728" s="1" t="s">
        <v>87</v>
      </c>
      <c r="R15728" s="1" t="s">
        <v>87</v>
      </c>
      <c r="S15728" s="1" t="s">
        <v>87</v>
      </c>
      <c r="T15728" s="1" t="s">
        <v>89</v>
      </c>
      <c r="U15728" s="1" t="s">
        <v>8675</v>
      </c>
      <c r="V15728" s="1" t="s">
        <v>8676</v>
      </c>
      <c r="W15728" s="1" t="s">
        <v>1504</v>
      </c>
      <c r="X15728">
        <v>1</v>
      </c>
      <c r="Y15728">
        <v>1</v>
      </c>
      <c r="Z15728" s="1" t="s">
        <v>114</v>
      </c>
      <c r="AA15728" s="1" t="s">
        <v>94</v>
      </c>
      <c r="AB15728" s="1" t="s">
        <v>94</v>
      </c>
      <c r="AC15728" s="1" t="s">
        <v>95</v>
      </c>
      <c r="AD15728" s="1" t="s">
        <v>1505</v>
      </c>
      <c r="AE15728" t="s">
        <v>97</v>
      </c>
      <c r="AF15728">
        <v>38.904890000000002</v>
      </c>
      <c r="AG15728">
        <v>-76.984020000000001</v>
      </c>
      <c r="AH15728" s="1" t="s">
        <v>148</v>
      </c>
      <c r="AI15728" s="1" t="s">
        <v>117</v>
      </c>
      <c r="AJ15728">
        <v>2</v>
      </c>
      <c r="AK15728" t="s">
        <v>97</v>
      </c>
      <c r="AL15728" s="1" t="s">
        <v>118</v>
      </c>
      <c r="AM15728">
        <v>1</v>
      </c>
      <c r="AN15728">
        <v>1</v>
      </c>
      <c r="AO15728" s="1" t="s">
        <v>71505</v>
      </c>
      <c r="AP15728">
        <v>215</v>
      </c>
      <c r="AQ15728">
        <v>31</v>
      </c>
      <c r="AR15728">
        <v>60</v>
      </c>
      <c r="AS15728">
        <v>31</v>
      </c>
      <c r="AT15728">
        <v>31</v>
      </c>
      <c r="AU15728">
        <v>60</v>
      </c>
      <c r="AV15728">
        <v>60</v>
      </c>
      <c r="AW15728">
        <v>31</v>
      </c>
      <c r="AX15728">
        <v>60</v>
      </c>
      <c r="AY15728" t="s">
        <v>97</v>
      </c>
      <c r="AZ15728" s="1" t="s">
        <v>94</v>
      </c>
      <c r="BA15728">
        <v>29</v>
      </c>
      <c r="BB15728">
        <v>59</v>
      </c>
      <c r="BC15728">
        <v>89</v>
      </c>
      <c r="BD15728">
        <v>179</v>
      </c>
      <c r="BE15728" s="2">
        <v>45004</v>
      </c>
      <c r="BF15728">
        <v>19</v>
      </c>
      <c r="BG15728">
        <v>0</v>
      </c>
      <c r="BH15728">
        <v>0</v>
      </c>
      <c r="BI15728" s="2">
        <v>42757</v>
      </c>
      <c r="BJ15728" s="2">
        <v>43030</v>
      </c>
      <c r="BK15728">
        <v>4.84</v>
      </c>
      <c r="BL15728">
        <v>4.95</v>
      </c>
      <c r="BM15728">
        <v>4.84</v>
      </c>
      <c r="BN15728">
        <v>4.95</v>
      </c>
      <c r="BO15728">
        <v>4.95</v>
      </c>
      <c r="BP15728">
        <v>4.47</v>
      </c>
      <c r="BQ15728">
        <v>4.84</v>
      </c>
      <c r="BR15728" s="1" t="s">
        <v>97</v>
      </c>
      <c r="BS15728" s="1" t="s">
        <v>89</v>
      </c>
      <c r="BT15728">
        <v>1</v>
      </c>
      <c r="BU15728">
        <v>1</v>
      </c>
      <c r="BV15728">
        <v>0</v>
      </c>
      <c r="BW15728">
        <v>0</v>
      </c>
      <c r="BX15728">
        <v>0.25</v>
      </c>
    </row>
    <row r="15729" spans="1:76" x14ac:dyDescent="0.25">
      <c r="A15729" s="1" t="s">
        <v>65209</v>
      </c>
      <c r="B15729">
        <v>15914701</v>
      </c>
      <c r="C15729" s="1" t="s">
        <v>8678</v>
      </c>
      <c r="D15729">
        <v>20230319041206</v>
      </c>
      <c r="E15729" s="2">
        <v>45004</v>
      </c>
      <c r="F15729" s="1" t="s">
        <v>78</v>
      </c>
      <c r="G15729" s="1" t="s">
        <v>8679</v>
      </c>
      <c r="H15729" s="1" t="s">
        <v>8029</v>
      </c>
      <c r="I15729" s="1" t="s">
        <v>8030</v>
      </c>
      <c r="J15729" s="1" t="s">
        <v>8680</v>
      </c>
      <c r="K15729">
        <v>44949993</v>
      </c>
      <c r="L15729" s="1" t="s">
        <v>7966</v>
      </c>
      <c r="M15729" s="1" t="s">
        <v>3542</v>
      </c>
      <c r="N15729" s="2">
        <v>42270</v>
      </c>
      <c r="O15729" s="1" t="s">
        <v>85</v>
      </c>
      <c r="P15729" s="1" t="s">
        <v>7967</v>
      </c>
      <c r="Q15729" s="1" t="s">
        <v>175</v>
      </c>
      <c r="R15729" s="1" t="s">
        <v>88</v>
      </c>
      <c r="S15729" s="1" t="s">
        <v>616</v>
      </c>
      <c r="T15729" s="1" t="s">
        <v>89</v>
      </c>
      <c r="U15729" s="1" t="s">
        <v>7968</v>
      </c>
      <c r="V15729" s="1" t="s">
        <v>7969</v>
      </c>
      <c r="W15729" s="1" t="s">
        <v>2914</v>
      </c>
      <c r="X15729">
        <v>17</v>
      </c>
      <c r="Y15729">
        <v>18</v>
      </c>
      <c r="Z15729" s="1" t="s">
        <v>114</v>
      </c>
      <c r="AA15729" s="1" t="s">
        <v>94</v>
      </c>
      <c r="AB15729" s="1" t="s">
        <v>89</v>
      </c>
      <c r="AC15729" s="1" t="s">
        <v>95</v>
      </c>
      <c r="AD15729" s="1" t="s">
        <v>565</v>
      </c>
      <c r="AE15729" t="s">
        <v>97</v>
      </c>
      <c r="AF15729">
        <v>38.926870000000001</v>
      </c>
      <c r="AG15729">
        <v>-77.022360000000006</v>
      </c>
      <c r="AH15729" s="1" t="s">
        <v>135</v>
      </c>
      <c r="AI15729" s="1" t="s">
        <v>99</v>
      </c>
      <c r="AJ15729">
        <v>2</v>
      </c>
      <c r="AK15729" t="s">
        <v>97</v>
      </c>
      <c r="AL15729" s="1" t="s">
        <v>665</v>
      </c>
      <c r="AM15729">
        <v>1</v>
      </c>
      <c r="AN15729">
        <v>1</v>
      </c>
      <c r="AO15729" s="1" t="s">
        <v>71506</v>
      </c>
      <c r="AP15729">
        <v>46</v>
      </c>
      <c r="AQ15729">
        <v>31</v>
      </c>
      <c r="AR15729">
        <v>1125</v>
      </c>
      <c r="AS15729">
        <v>31</v>
      </c>
      <c r="AT15729">
        <v>31</v>
      </c>
      <c r="AU15729">
        <v>1125</v>
      </c>
      <c r="AV15729">
        <v>1125</v>
      </c>
      <c r="AW15729">
        <v>31</v>
      </c>
      <c r="AX15729">
        <v>1125</v>
      </c>
      <c r="AY15729" t="s">
        <v>97</v>
      </c>
      <c r="AZ15729" s="1" t="s">
        <v>94</v>
      </c>
      <c r="BA15729">
        <v>0</v>
      </c>
      <c r="BB15729">
        <v>0</v>
      </c>
      <c r="BC15729">
        <v>14</v>
      </c>
      <c r="BD15729">
        <v>289</v>
      </c>
      <c r="BE15729" s="2">
        <v>45004</v>
      </c>
      <c r="BF15729">
        <v>95</v>
      </c>
      <c r="BG15729">
        <v>8</v>
      </c>
      <c r="BH15729">
        <v>0</v>
      </c>
      <c r="BI15729" s="2">
        <v>42732</v>
      </c>
      <c r="BJ15729" s="2">
        <v>44897</v>
      </c>
      <c r="BK15729">
        <v>4.3099999999999996</v>
      </c>
      <c r="BL15729">
        <v>4.58</v>
      </c>
      <c r="BM15729">
        <v>4.43</v>
      </c>
      <c r="BN15729">
        <v>4.88</v>
      </c>
      <c r="BO15729">
        <v>4.8499999999999996</v>
      </c>
      <c r="BP15729">
        <v>4.54</v>
      </c>
      <c r="BQ15729">
        <v>4.4400000000000004</v>
      </c>
      <c r="BR15729" s="1" t="s">
        <v>97</v>
      </c>
      <c r="BS15729" s="1" t="s">
        <v>94</v>
      </c>
      <c r="BT15729">
        <v>10</v>
      </c>
      <c r="BU15729">
        <v>1</v>
      </c>
      <c r="BV15729">
        <v>9</v>
      </c>
      <c r="BW15729">
        <v>0</v>
      </c>
      <c r="BX15729">
        <v>1.25</v>
      </c>
    </row>
    <row r="15730" spans="1:76" x14ac:dyDescent="0.25">
      <c r="A15730" s="1" t="s">
        <v>65209</v>
      </c>
      <c r="B15730">
        <v>15935211</v>
      </c>
      <c r="C15730" s="1" t="s">
        <v>8682</v>
      </c>
      <c r="D15730">
        <v>20230319041206</v>
      </c>
      <c r="E15730" s="2">
        <v>45004</v>
      </c>
      <c r="F15730" s="1" t="s">
        <v>78</v>
      </c>
      <c r="G15730" s="1" t="s">
        <v>8683</v>
      </c>
      <c r="H15730" s="1" t="s">
        <v>8684</v>
      </c>
      <c r="I15730" s="1" t="s">
        <v>8685</v>
      </c>
      <c r="J15730" s="1" t="s">
        <v>8686</v>
      </c>
      <c r="K15730">
        <v>102225058</v>
      </c>
      <c r="L15730" s="1" t="s">
        <v>8687</v>
      </c>
      <c r="M15730" s="1" t="s">
        <v>8688</v>
      </c>
      <c r="N15730" s="2">
        <v>42676</v>
      </c>
      <c r="O15730" s="1" t="s">
        <v>85</v>
      </c>
      <c r="P15730" s="1" t="s">
        <v>8689</v>
      </c>
      <c r="Q15730" s="1" t="s">
        <v>87</v>
      </c>
      <c r="R15730" s="1" t="s">
        <v>87</v>
      </c>
      <c r="S15730" s="1" t="s">
        <v>501</v>
      </c>
      <c r="T15730" s="1" t="s">
        <v>89</v>
      </c>
      <c r="U15730" s="1" t="s">
        <v>8690</v>
      </c>
      <c r="V15730" s="1" t="s">
        <v>8691</v>
      </c>
      <c r="W15730" s="1" t="s">
        <v>638</v>
      </c>
      <c r="X15730">
        <v>1</v>
      </c>
      <c r="Y15730">
        <v>1</v>
      </c>
      <c r="Z15730" s="1" t="s">
        <v>114</v>
      </c>
      <c r="AA15730" s="1" t="s">
        <v>94</v>
      </c>
      <c r="AB15730" s="1" t="s">
        <v>94</v>
      </c>
      <c r="AC15730" s="1" t="s">
        <v>95</v>
      </c>
      <c r="AD15730" s="1" t="s">
        <v>639</v>
      </c>
      <c r="AE15730" t="s">
        <v>97</v>
      </c>
      <c r="AF15730">
        <v>38.922020000000003</v>
      </c>
      <c r="AG15730">
        <v>-77.040289999999999</v>
      </c>
      <c r="AH15730" s="1" t="s">
        <v>515</v>
      </c>
      <c r="AI15730" s="1" t="s">
        <v>117</v>
      </c>
      <c r="AJ15730">
        <v>2</v>
      </c>
      <c r="AK15730" t="s">
        <v>97</v>
      </c>
      <c r="AL15730" s="1" t="s">
        <v>118</v>
      </c>
      <c r="AM15730">
        <v>1</v>
      </c>
      <c r="AN15730">
        <v>1</v>
      </c>
      <c r="AO15730" s="1" t="s">
        <v>71507</v>
      </c>
      <c r="AP15730">
        <v>175</v>
      </c>
      <c r="AQ15730">
        <v>31</v>
      </c>
      <c r="AR15730">
        <v>1125</v>
      </c>
      <c r="AS15730">
        <v>31</v>
      </c>
      <c r="AT15730">
        <v>31</v>
      </c>
      <c r="AU15730">
        <v>1125</v>
      </c>
      <c r="AV15730">
        <v>1125</v>
      </c>
      <c r="AW15730">
        <v>31</v>
      </c>
      <c r="AX15730">
        <v>1125</v>
      </c>
      <c r="AY15730" t="s">
        <v>97</v>
      </c>
      <c r="AZ15730" s="1" t="s">
        <v>94</v>
      </c>
      <c r="BA15730">
        <v>28</v>
      </c>
      <c r="BB15730">
        <v>58</v>
      </c>
      <c r="BC15730">
        <v>88</v>
      </c>
      <c r="BD15730">
        <v>88</v>
      </c>
      <c r="BE15730" s="2">
        <v>45004</v>
      </c>
      <c r="BF15730">
        <v>33</v>
      </c>
      <c r="BG15730">
        <v>1</v>
      </c>
      <c r="BH15730">
        <v>0</v>
      </c>
      <c r="BI15730" s="2">
        <v>42757</v>
      </c>
      <c r="BJ15730" s="2">
        <v>44652</v>
      </c>
      <c r="BK15730">
        <v>4.78</v>
      </c>
      <c r="BL15730">
        <v>4.88</v>
      </c>
      <c r="BM15730">
        <v>4.91</v>
      </c>
      <c r="BN15730">
        <v>4.88</v>
      </c>
      <c r="BO15730">
        <v>4.9400000000000004</v>
      </c>
      <c r="BP15730">
        <v>4.97</v>
      </c>
      <c r="BQ15730">
        <v>4.75</v>
      </c>
      <c r="BR15730" s="1" t="s">
        <v>97</v>
      </c>
      <c r="BS15730" s="1" t="s">
        <v>89</v>
      </c>
      <c r="BT15730">
        <v>1</v>
      </c>
      <c r="BU15730">
        <v>1</v>
      </c>
      <c r="BV15730">
        <v>0</v>
      </c>
      <c r="BW15730">
        <v>0</v>
      </c>
      <c r="BX15730">
        <v>0.44</v>
      </c>
    </row>
    <row r="15731" spans="1:76" x14ac:dyDescent="0.25">
      <c r="A15731" s="1" t="s">
        <v>65209</v>
      </c>
      <c r="B15731">
        <v>15937364</v>
      </c>
      <c r="C15731" s="1" t="s">
        <v>8693</v>
      </c>
      <c r="D15731">
        <v>20230319041206</v>
      </c>
      <c r="E15731" s="2">
        <v>45004</v>
      </c>
      <c r="F15731" s="1" t="s">
        <v>78</v>
      </c>
      <c r="G15731" s="1" t="s">
        <v>8694</v>
      </c>
      <c r="H15731" s="1" t="s">
        <v>71508</v>
      </c>
      <c r="I15731" s="1" t="s">
        <v>8696</v>
      </c>
      <c r="J15731" s="1" t="s">
        <v>8697</v>
      </c>
      <c r="K15731">
        <v>41859444</v>
      </c>
      <c r="L15731" s="1" t="s">
        <v>8698</v>
      </c>
      <c r="M15731" s="1" t="s">
        <v>8699</v>
      </c>
      <c r="N15731" s="2">
        <v>42234</v>
      </c>
      <c r="O15731" s="1" t="s">
        <v>85</v>
      </c>
      <c r="P15731" s="1" t="s">
        <v>8700</v>
      </c>
      <c r="Q15731" s="1" t="s">
        <v>159</v>
      </c>
      <c r="R15731" s="1" t="s">
        <v>88</v>
      </c>
      <c r="S15731" s="1" t="s">
        <v>88</v>
      </c>
      <c r="T15731" s="1" t="s">
        <v>94</v>
      </c>
      <c r="U15731" s="1" t="s">
        <v>8701</v>
      </c>
      <c r="V15731" s="1" t="s">
        <v>8702</v>
      </c>
      <c r="W15731" s="1" t="s">
        <v>1631</v>
      </c>
      <c r="X15731">
        <v>1</v>
      </c>
      <c r="Y15731">
        <v>1</v>
      </c>
      <c r="Z15731" s="1" t="s">
        <v>114</v>
      </c>
      <c r="AA15731" s="1" t="s">
        <v>94</v>
      </c>
      <c r="AB15731" s="1" t="s">
        <v>89</v>
      </c>
      <c r="AC15731" s="1" t="s">
        <v>95</v>
      </c>
      <c r="AD15731" s="1" t="s">
        <v>376</v>
      </c>
      <c r="AE15731" t="s">
        <v>97</v>
      </c>
      <c r="AF15731">
        <v>38.883620000000001</v>
      </c>
      <c r="AG15731">
        <v>-76.982619999999997</v>
      </c>
      <c r="AH15731" s="1" t="s">
        <v>148</v>
      </c>
      <c r="AI15731" s="1" t="s">
        <v>117</v>
      </c>
      <c r="AJ15731">
        <v>4</v>
      </c>
      <c r="AK15731" t="s">
        <v>97</v>
      </c>
      <c r="AL15731" s="1" t="s">
        <v>118</v>
      </c>
      <c r="AM15731">
        <v>1</v>
      </c>
      <c r="AN15731">
        <v>1</v>
      </c>
      <c r="AO15731" s="1" t="s">
        <v>71509</v>
      </c>
      <c r="AP15731">
        <v>111</v>
      </c>
      <c r="AQ15731">
        <v>1</v>
      </c>
      <c r="AR15731">
        <v>5</v>
      </c>
      <c r="AS15731">
        <v>1</v>
      </c>
      <c r="AT15731">
        <v>2</v>
      </c>
      <c r="AU15731">
        <v>5</v>
      </c>
      <c r="AV15731">
        <v>5</v>
      </c>
      <c r="AW15731">
        <v>1.3</v>
      </c>
      <c r="AX15731">
        <v>5</v>
      </c>
      <c r="AY15731" t="s">
        <v>97</v>
      </c>
      <c r="AZ15731" s="1" t="s">
        <v>94</v>
      </c>
      <c r="BA15731">
        <v>0</v>
      </c>
      <c r="BB15731">
        <v>5</v>
      </c>
      <c r="BC15731">
        <v>25</v>
      </c>
      <c r="BD15731">
        <v>25</v>
      </c>
      <c r="BE15731" s="2">
        <v>45004</v>
      </c>
      <c r="BF15731">
        <v>94</v>
      </c>
      <c r="BG15731">
        <v>21</v>
      </c>
      <c r="BH15731">
        <v>1</v>
      </c>
      <c r="BI15731" s="2">
        <v>42693</v>
      </c>
      <c r="BJ15731" s="2">
        <v>45003</v>
      </c>
      <c r="BK15731">
        <v>4.93</v>
      </c>
      <c r="BL15731">
        <v>5</v>
      </c>
      <c r="BM15731">
        <v>4.96</v>
      </c>
      <c r="BN15731">
        <v>5</v>
      </c>
      <c r="BO15731">
        <v>4.99</v>
      </c>
      <c r="BP15731">
        <v>4.97</v>
      </c>
      <c r="BQ15731">
        <v>4.96</v>
      </c>
      <c r="BR15731" s="1" t="s">
        <v>8704</v>
      </c>
      <c r="BS15731" s="1" t="s">
        <v>89</v>
      </c>
      <c r="BT15731">
        <v>1</v>
      </c>
      <c r="BU15731">
        <v>1</v>
      </c>
      <c r="BV15731">
        <v>0</v>
      </c>
      <c r="BW15731">
        <v>0</v>
      </c>
      <c r="BX15731">
        <v>1.22</v>
      </c>
    </row>
    <row r="15732" spans="1:76" x14ac:dyDescent="0.25">
      <c r="A15732" s="1" t="s">
        <v>65209</v>
      </c>
      <c r="B15732">
        <v>15940738</v>
      </c>
      <c r="C15732" s="1" t="s">
        <v>8715</v>
      </c>
      <c r="D15732">
        <v>20230319041206</v>
      </c>
      <c r="E15732" s="2">
        <v>45004</v>
      </c>
      <c r="F15732" s="1" t="s">
        <v>320</v>
      </c>
      <c r="G15732" s="1" t="s">
        <v>8716</v>
      </c>
      <c r="H15732" s="1" t="s">
        <v>8717</v>
      </c>
      <c r="I15732" s="1" t="s">
        <v>97</v>
      </c>
      <c r="J15732" s="1" t="s">
        <v>8718</v>
      </c>
      <c r="K15732">
        <v>12403809</v>
      </c>
      <c r="L15732" s="1" t="s">
        <v>8719</v>
      </c>
      <c r="M15732" s="1" t="s">
        <v>8720</v>
      </c>
      <c r="N15732" s="2">
        <v>41689</v>
      </c>
      <c r="O15732" s="1" t="s">
        <v>85</v>
      </c>
      <c r="P15732" s="1" t="s">
        <v>8721</v>
      </c>
      <c r="Q15732" s="1" t="s">
        <v>87</v>
      </c>
      <c r="R15732" s="1" t="s">
        <v>87</v>
      </c>
      <c r="S15732" s="1" t="s">
        <v>87</v>
      </c>
      <c r="T15732" s="1" t="s">
        <v>89</v>
      </c>
      <c r="U15732" s="1" t="s">
        <v>8722</v>
      </c>
      <c r="V15732" s="1" t="s">
        <v>8723</v>
      </c>
      <c r="W15732" s="1" t="s">
        <v>828</v>
      </c>
      <c r="X15732">
        <v>1</v>
      </c>
      <c r="Y15732">
        <v>2</v>
      </c>
      <c r="Z15732" s="1" t="s">
        <v>114</v>
      </c>
      <c r="AA15732" s="1" t="s">
        <v>94</v>
      </c>
      <c r="AB15732" s="1" t="s">
        <v>94</v>
      </c>
      <c r="AC15732" s="1" t="s">
        <v>97</v>
      </c>
      <c r="AD15732" s="1" t="s">
        <v>3603</v>
      </c>
      <c r="AE15732" t="s">
        <v>97</v>
      </c>
      <c r="AF15732">
        <v>38.949359999999999</v>
      </c>
      <c r="AG15732">
        <v>-77.066640000000007</v>
      </c>
      <c r="AH15732" s="1" t="s">
        <v>148</v>
      </c>
      <c r="AI15732" s="1" t="s">
        <v>117</v>
      </c>
      <c r="AJ15732">
        <v>4</v>
      </c>
      <c r="AK15732" t="s">
        <v>97</v>
      </c>
      <c r="AL15732" s="1" t="s">
        <v>118</v>
      </c>
      <c r="AN15732">
        <v>1</v>
      </c>
      <c r="AO15732" s="1" t="s">
        <v>71510</v>
      </c>
      <c r="AP15732">
        <v>60</v>
      </c>
      <c r="AQ15732">
        <v>31</v>
      </c>
      <c r="AR15732">
        <v>180</v>
      </c>
      <c r="AS15732">
        <v>31</v>
      </c>
      <c r="AT15732">
        <v>31</v>
      </c>
      <c r="AU15732">
        <v>180</v>
      </c>
      <c r="AV15732">
        <v>180</v>
      </c>
      <c r="AW15732">
        <v>31</v>
      </c>
      <c r="AX15732">
        <v>180</v>
      </c>
      <c r="AY15732" t="s">
        <v>97</v>
      </c>
      <c r="AZ15732" s="1" t="s">
        <v>89</v>
      </c>
      <c r="BA15732">
        <v>0</v>
      </c>
      <c r="BB15732">
        <v>0</v>
      </c>
      <c r="BC15732">
        <v>0</v>
      </c>
      <c r="BD15732">
        <v>0</v>
      </c>
      <c r="BE15732" s="2">
        <v>45004</v>
      </c>
      <c r="BF15732">
        <v>2</v>
      </c>
      <c r="BG15732">
        <v>0</v>
      </c>
      <c r="BH15732">
        <v>0</v>
      </c>
      <c r="BI15732" s="2">
        <v>42691</v>
      </c>
      <c r="BJ15732" s="2">
        <v>43240</v>
      </c>
      <c r="BK15732">
        <v>5</v>
      </c>
      <c r="BL15732">
        <v>5</v>
      </c>
      <c r="BM15732">
        <v>5</v>
      </c>
      <c r="BN15732">
        <v>5</v>
      </c>
      <c r="BO15732">
        <v>5</v>
      </c>
      <c r="BP15732">
        <v>5</v>
      </c>
      <c r="BQ15732">
        <v>5</v>
      </c>
      <c r="BR15732" s="1" t="s">
        <v>97</v>
      </c>
      <c r="BS15732" s="1" t="s">
        <v>89</v>
      </c>
      <c r="BT15732">
        <v>1</v>
      </c>
      <c r="BU15732">
        <v>1</v>
      </c>
      <c r="BV15732">
        <v>0</v>
      </c>
      <c r="BW15732">
        <v>0</v>
      </c>
      <c r="BX15732">
        <v>0.03</v>
      </c>
    </row>
    <row r="15733" spans="1:76" x14ac:dyDescent="0.25">
      <c r="A15733" s="1" t="s">
        <v>65209</v>
      </c>
      <c r="B15733">
        <v>15958616</v>
      </c>
      <c r="C15733" s="1" t="s">
        <v>8737</v>
      </c>
      <c r="D15733">
        <v>20230319041206</v>
      </c>
      <c r="E15733" s="2">
        <v>45004</v>
      </c>
      <c r="F15733" s="1" t="s">
        <v>78</v>
      </c>
      <c r="G15733" s="1" t="s">
        <v>71511</v>
      </c>
      <c r="H15733" s="1" t="s">
        <v>71512</v>
      </c>
      <c r="I15733" s="1" t="s">
        <v>8740</v>
      </c>
      <c r="J15733" s="1" t="s">
        <v>8741</v>
      </c>
      <c r="K15733">
        <v>16207242</v>
      </c>
      <c r="L15733" s="1" t="s">
        <v>8742</v>
      </c>
      <c r="M15733" s="1" t="s">
        <v>8743</v>
      </c>
      <c r="N15733" s="2">
        <v>41790</v>
      </c>
      <c r="O15733" s="1" t="s">
        <v>85</v>
      </c>
      <c r="P15733" s="1" t="s">
        <v>8744</v>
      </c>
      <c r="Q15733" s="1" t="s">
        <v>159</v>
      </c>
      <c r="R15733" s="1" t="s">
        <v>88</v>
      </c>
      <c r="S15733" s="1" t="s">
        <v>1117</v>
      </c>
      <c r="T15733" s="1" t="s">
        <v>89</v>
      </c>
      <c r="U15733" s="1" t="s">
        <v>8745</v>
      </c>
      <c r="V15733" s="1" t="s">
        <v>8746</v>
      </c>
      <c r="W15733" s="1" t="s">
        <v>97</v>
      </c>
      <c r="X15733">
        <v>1</v>
      </c>
      <c r="Y15733">
        <v>2</v>
      </c>
      <c r="Z15733" s="1" t="s">
        <v>93</v>
      </c>
      <c r="AA15733" s="1" t="s">
        <v>94</v>
      </c>
      <c r="AB15733" s="1" t="s">
        <v>94</v>
      </c>
      <c r="AC15733" s="1" t="s">
        <v>95</v>
      </c>
      <c r="AD15733" s="1" t="s">
        <v>329</v>
      </c>
      <c r="AE15733" t="s">
        <v>97</v>
      </c>
      <c r="AF15733">
        <v>38.903060000000004</v>
      </c>
      <c r="AG15733">
        <v>-76.992350000000002</v>
      </c>
      <c r="AH15733" s="1" t="s">
        <v>116</v>
      </c>
      <c r="AI15733" s="1" t="s">
        <v>117</v>
      </c>
      <c r="AJ15733">
        <v>4</v>
      </c>
      <c r="AK15733" t="s">
        <v>97</v>
      </c>
      <c r="AL15733" s="1" t="s">
        <v>118</v>
      </c>
      <c r="AM15733">
        <v>1</v>
      </c>
      <c r="AN15733">
        <v>2</v>
      </c>
      <c r="AO15733" s="1" t="s">
        <v>71513</v>
      </c>
      <c r="AP15733">
        <v>114</v>
      </c>
      <c r="AQ15733">
        <v>2</v>
      </c>
      <c r="AR15733">
        <v>1125</v>
      </c>
      <c r="AS15733">
        <v>2</v>
      </c>
      <c r="AT15733">
        <v>4</v>
      </c>
      <c r="AU15733">
        <v>1125</v>
      </c>
      <c r="AV15733">
        <v>1125</v>
      </c>
      <c r="AW15733">
        <v>3.2</v>
      </c>
      <c r="AX15733">
        <v>1125</v>
      </c>
      <c r="AY15733" t="s">
        <v>97</v>
      </c>
      <c r="AZ15733" s="1" t="s">
        <v>94</v>
      </c>
      <c r="BA15733">
        <v>4</v>
      </c>
      <c r="BB15733">
        <v>21</v>
      </c>
      <c r="BC15733">
        <v>47</v>
      </c>
      <c r="BD15733">
        <v>137</v>
      </c>
      <c r="BE15733" s="2">
        <v>45004</v>
      </c>
      <c r="BF15733">
        <v>254</v>
      </c>
      <c r="BG15733">
        <v>39</v>
      </c>
      <c r="BH15733">
        <v>3</v>
      </c>
      <c r="BI15733" s="2">
        <v>42843</v>
      </c>
      <c r="BJ15733" s="2">
        <v>44997</v>
      </c>
      <c r="BK15733">
        <v>4.71</v>
      </c>
      <c r="BL15733">
        <v>4.8099999999999996</v>
      </c>
      <c r="BM15733">
        <v>4.72</v>
      </c>
      <c r="BN15733">
        <v>4.9400000000000004</v>
      </c>
      <c r="BO15733">
        <v>4.88</v>
      </c>
      <c r="BP15733">
        <v>4.82</v>
      </c>
      <c r="BQ15733">
        <v>4.78</v>
      </c>
      <c r="BR15733" s="1" t="s">
        <v>8748</v>
      </c>
      <c r="BS15733" s="1" t="s">
        <v>89</v>
      </c>
      <c r="BT15733">
        <v>1</v>
      </c>
      <c r="BU15733">
        <v>1</v>
      </c>
      <c r="BV15733">
        <v>0</v>
      </c>
      <c r="BW15733">
        <v>0</v>
      </c>
      <c r="BX15733">
        <v>3.52</v>
      </c>
    </row>
    <row r="15734" spans="1:76" x14ac:dyDescent="0.25">
      <c r="A15734" s="1" t="s">
        <v>65209</v>
      </c>
      <c r="B15734">
        <v>15962871</v>
      </c>
      <c r="C15734" s="1" t="s">
        <v>8749</v>
      </c>
      <c r="D15734">
        <v>20230319041206</v>
      </c>
      <c r="E15734" s="2">
        <v>45004</v>
      </c>
      <c r="F15734" s="1" t="s">
        <v>78</v>
      </c>
      <c r="G15734" s="1" t="s">
        <v>71514</v>
      </c>
      <c r="H15734" s="1" t="s">
        <v>8751</v>
      </c>
      <c r="I15734" s="1" t="s">
        <v>8752</v>
      </c>
      <c r="J15734" s="1" t="s">
        <v>8753</v>
      </c>
      <c r="K15734">
        <v>71110500</v>
      </c>
      <c r="L15734" s="1" t="s">
        <v>8754</v>
      </c>
      <c r="M15734" s="1" t="s">
        <v>8755</v>
      </c>
      <c r="N15734" s="2">
        <v>42499</v>
      </c>
      <c r="O15734" s="1" t="s">
        <v>85</v>
      </c>
      <c r="P15734" s="1" t="s">
        <v>97</v>
      </c>
      <c r="Q15734" s="1" t="s">
        <v>159</v>
      </c>
      <c r="R15734" s="1" t="s">
        <v>88</v>
      </c>
      <c r="S15734" s="1" t="s">
        <v>423</v>
      </c>
      <c r="T15734" s="1" t="s">
        <v>89</v>
      </c>
      <c r="U15734" s="1" t="s">
        <v>8756</v>
      </c>
      <c r="V15734" s="1" t="s">
        <v>8757</v>
      </c>
      <c r="W15734" s="1" t="s">
        <v>797</v>
      </c>
      <c r="X15734">
        <v>3</v>
      </c>
      <c r="Y15734">
        <v>3</v>
      </c>
      <c r="Z15734" s="1" t="s">
        <v>284</v>
      </c>
      <c r="AA15734" s="1" t="s">
        <v>94</v>
      </c>
      <c r="AB15734" s="1" t="s">
        <v>89</v>
      </c>
      <c r="AC15734" s="1" t="s">
        <v>95</v>
      </c>
      <c r="AD15734" s="1" t="s">
        <v>691</v>
      </c>
      <c r="AE15734" t="s">
        <v>97</v>
      </c>
      <c r="AF15734">
        <v>38.944479999999999</v>
      </c>
      <c r="AG15734">
        <v>-77.08596</v>
      </c>
      <c r="AH15734" s="1" t="s">
        <v>98</v>
      </c>
      <c r="AI15734" s="1" t="s">
        <v>99</v>
      </c>
      <c r="AJ15734">
        <v>2</v>
      </c>
      <c r="AK15734" t="s">
        <v>97</v>
      </c>
      <c r="AL15734" s="1" t="s">
        <v>165</v>
      </c>
      <c r="AM15734">
        <v>1</v>
      </c>
      <c r="AN15734">
        <v>1</v>
      </c>
      <c r="AO15734" s="1" t="s">
        <v>71515</v>
      </c>
      <c r="AP15734">
        <v>63</v>
      </c>
      <c r="AQ15734">
        <v>1</v>
      </c>
      <c r="AR15734">
        <v>18</v>
      </c>
      <c r="AS15734">
        <v>1</v>
      </c>
      <c r="AT15734">
        <v>1</v>
      </c>
      <c r="AU15734">
        <v>18</v>
      </c>
      <c r="AV15734">
        <v>18</v>
      </c>
      <c r="AW15734">
        <v>1</v>
      </c>
      <c r="AX15734">
        <v>18</v>
      </c>
      <c r="AY15734" t="s">
        <v>97</v>
      </c>
      <c r="AZ15734" s="1" t="s">
        <v>94</v>
      </c>
      <c r="BA15734">
        <v>12</v>
      </c>
      <c r="BB15734">
        <v>27</v>
      </c>
      <c r="BC15734">
        <v>37</v>
      </c>
      <c r="BD15734">
        <v>75</v>
      </c>
      <c r="BE15734" s="2">
        <v>45004</v>
      </c>
      <c r="BF15734">
        <v>288</v>
      </c>
      <c r="BG15734">
        <v>24</v>
      </c>
      <c r="BH15734">
        <v>7</v>
      </c>
      <c r="BI15734" s="2">
        <v>42694</v>
      </c>
      <c r="BJ15734" s="2">
        <v>45000</v>
      </c>
      <c r="BK15734">
        <v>4.95</v>
      </c>
      <c r="BL15734">
        <v>4.9800000000000004</v>
      </c>
      <c r="BM15734">
        <v>4.9800000000000004</v>
      </c>
      <c r="BN15734">
        <v>4.95</v>
      </c>
      <c r="BO15734">
        <v>4.96</v>
      </c>
      <c r="BP15734">
        <v>4.92</v>
      </c>
      <c r="BQ15734">
        <v>4.91</v>
      </c>
      <c r="BR15734" s="1" t="s">
        <v>8759</v>
      </c>
      <c r="BS15734" s="1" t="s">
        <v>89</v>
      </c>
      <c r="BT15734">
        <v>3</v>
      </c>
      <c r="BU15734">
        <v>0</v>
      </c>
      <c r="BV15734">
        <v>3</v>
      </c>
      <c r="BW15734">
        <v>0</v>
      </c>
      <c r="BX15734">
        <v>3.74</v>
      </c>
    </row>
    <row r="15735" spans="1:76" x14ac:dyDescent="0.25">
      <c r="A15735" s="1" t="s">
        <v>65209</v>
      </c>
      <c r="B15735">
        <v>15963788</v>
      </c>
      <c r="C15735" s="1" t="s">
        <v>8760</v>
      </c>
      <c r="D15735">
        <v>20230319041206</v>
      </c>
      <c r="E15735" s="2">
        <v>45004</v>
      </c>
      <c r="F15735" s="1" t="s">
        <v>78</v>
      </c>
      <c r="G15735" s="1" t="s">
        <v>71516</v>
      </c>
      <c r="H15735" s="1" t="s">
        <v>8762</v>
      </c>
      <c r="I15735" s="1" t="s">
        <v>8763</v>
      </c>
      <c r="J15735" s="1" t="s">
        <v>8764</v>
      </c>
      <c r="K15735">
        <v>71110500</v>
      </c>
      <c r="L15735" s="1" t="s">
        <v>8754</v>
      </c>
      <c r="M15735" s="1" t="s">
        <v>8755</v>
      </c>
      <c r="N15735" s="2">
        <v>42499</v>
      </c>
      <c r="O15735" s="1" t="s">
        <v>85</v>
      </c>
      <c r="P15735" s="1" t="s">
        <v>97</v>
      </c>
      <c r="Q15735" s="1" t="s">
        <v>159</v>
      </c>
      <c r="R15735" s="1" t="s">
        <v>88</v>
      </c>
      <c r="S15735" s="1" t="s">
        <v>423</v>
      </c>
      <c r="T15735" s="1" t="s">
        <v>89</v>
      </c>
      <c r="U15735" s="1" t="s">
        <v>8756</v>
      </c>
      <c r="V15735" s="1" t="s">
        <v>8757</v>
      </c>
      <c r="W15735" s="1" t="s">
        <v>797</v>
      </c>
      <c r="X15735">
        <v>3</v>
      </c>
      <c r="Y15735">
        <v>3</v>
      </c>
      <c r="Z15735" s="1" t="s">
        <v>284</v>
      </c>
      <c r="AA15735" s="1" t="s">
        <v>94</v>
      </c>
      <c r="AB15735" s="1" t="s">
        <v>89</v>
      </c>
      <c r="AC15735" s="1" t="s">
        <v>95</v>
      </c>
      <c r="AD15735" s="1" t="s">
        <v>691</v>
      </c>
      <c r="AE15735" t="s">
        <v>97</v>
      </c>
      <c r="AF15735">
        <v>38.944949999999999</v>
      </c>
      <c r="AG15735">
        <v>-77.085639999999998</v>
      </c>
      <c r="AH15735" s="1" t="s">
        <v>98</v>
      </c>
      <c r="AI15735" s="1" t="s">
        <v>99</v>
      </c>
      <c r="AJ15735">
        <v>2</v>
      </c>
      <c r="AK15735" t="s">
        <v>97</v>
      </c>
      <c r="AL15735" s="1" t="s">
        <v>165</v>
      </c>
      <c r="AM15735">
        <v>1</v>
      </c>
      <c r="AN15735">
        <v>1</v>
      </c>
      <c r="AO15735" s="1" t="s">
        <v>71517</v>
      </c>
      <c r="AP15735">
        <v>65</v>
      </c>
      <c r="AQ15735">
        <v>1</v>
      </c>
      <c r="AR15735">
        <v>30</v>
      </c>
      <c r="AS15735">
        <v>1</v>
      </c>
      <c r="AT15735">
        <v>1</v>
      </c>
      <c r="AU15735">
        <v>1125</v>
      </c>
      <c r="AV15735">
        <v>1125</v>
      </c>
      <c r="AW15735">
        <v>1</v>
      </c>
      <c r="AX15735">
        <v>1125</v>
      </c>
      <c r="AY15735" t="s">
        <v>97</v>
      </c>
      <c r="AZ15735" s="1" t="s">
        <v>94</v>
      </c>
      <c r="BA15735">
        <v>9</v>
      </c>
      <c r="BB15735">
        <v>21</v>
      </c>
      <c r="BC15735">
        <v>48</v>
      </c>
      <c r="BD15735">
        <v>107</v>
      </c>
      <c r="BE15735" s="2">
        <v>45004</v>
      </c>
      <c r="BF15735">
        <v>235</v>
      </c>
      <c r="BG15735">
        <v>14</v>
      </c>
      <c r="BH15735">
        <v>10</v>
      </c>
      <c r="BI15735" s="2">
        <v>42695</v>
      </c>
      <c r="BJ15735" s="2">
        <v>45000</v>
      </c>
      <c r="BK15735">
        <v>4.93</v>
      </c>
      <c r="BL15735">
        <v>4.96</v>
      </c>
      <c r="BM15735">
        <v>4.9800000000000004</v>
      </c>
      <c r="BN15735">
        <v>4.96</v>
      </c>
      <c r="BO15735">
        <v>4.91</v>
      </c>
      <c r="BP15735">
        <v>4.9000000000000004</v>
      </c>
      <c r="BQ15735">
        <v>4.88</v>
      </c>
      <c r="BR15735" s="1" t="s">
        <v>8759</v>
      </c>
      <c r="BS15735" s="1" t="s">
        <v>94</v>
      </c>
      <c r="BT15735">
        <v>3</v>
      </c>
      <c r="BU15735">
        <v>0</v>
      </c>
      <c r="BV15735">
        <v>3</v>
      </c>
      <c r="BW15735">
        <v>0</v>
      </c>
      <c r="BX15735">
        <v>3.05</v>
      </c>
    </row>
    <row r="15736" spans="1:76" x14ac:dyDescent="0.25">
      <c r="A15736" s="1" t="s">
        <v>65209</v>
      </c>
      <c r="B15736">
        <v>15966383</v>
      </c>
      <c r="C15736" s="1" t="s">
        <v>8766</v>
      </c>
      <c r="D15736">
        <v>20230319041206</v>
      </c>
      <c r="E15736" s="2">
        <v>45004</v>
      </c>
      <c r="F15736" s="1" t="s">
        <v>78</v>
      </c>
      <c r="G15736" s="1" t="s">
        <v>8767</v>
      </c>
      <c r="H15736" s="1" t="s">
        <v>8768</v>
      </c>
      <c r="I15736" s="1" t="s">
        <v>8769</v>
      </c>
      <c r="J15736" s="1" t="s">
        <v>8770</v>
      </c>
      <c r="K15736">
        <v>15538259</v>
      </c>
      <c r="L15736" s="1" t="s">
        <v>3892</v>
      </c>
      <c r="M15736" s="1" t="s">
        <v>3893</v>
      </c>
      <c r="N15736" s="2">
        <v>41773</v>
      </c>
      <c r="O15736" s="1" t="s">
        <v>85</v>
      </c>
      <c r="P15736" s="1" t="s">
        <v>3894</v>
      </c>
      <c r="Q15736" s="1" t="s">
        <v>238</v>
      </c>
      <c r="R15736" s="1" t="s">
        <v>88</v>
      </c>
      <c r="S15736" s="1" t="s">
        <v>176</v>
      </c>
      <c r="T15736" s="1" t="s">
        <v>94</v>
      </c>
      <c r="U15736" s="1" t="s">
        <v>3895</v>
      </c>
      <c r="V15736" s="1" t="s">
        <v>3896</v>
      </c>
      <c r="W15736" s="1" t="s">
        <v>3897</v>
      </c>
      <c r="X15736">
        <v>3</v>
      </c>
      <c r="Y15736">
        <v>7</v>
      </c>
      <c r="Z15736" s="1" t="s">
        <v>93</v>
      </c>
      <c r="AA15736" s="1" t="s">
        <v>94</v>
      </c>
      <c r="AB15736" s="1" t="s">
        <v>94</v>
      </c>
      <c r="AC15736" s="1" t="s">
        <v>95</v>
      </c>
      <c r="AD15736" s="1" t="s">
        <v>664</v>
      </c>
      <c r="AE15736" t="s">
        <v>97</v>
      </c>
      <c r="AF15736">
        <v>38.932200000000002</v>
      </c>
      <c r="AG15736">
        <v>-77.079700000000003</v>
      </c>
      <c r="AH15736" s="1" t="s">
        <v>3898</v>
      </c>
      <c r="AI15736" s="1" t="s">
        <v>1687</v>
      </c>
      <c r="AJ15736">
        <v>1</v>
      </c>
      <c r="AK15736" t="s">
        <v>97</v>
      </c>
      <c r="AL15736" s="1" t="s">
        <v>165</v>
      </c>
      <c r="AM15736">
        <v>1</v>
      </c>
      <c r="AN15736">
        <v>1</v>
      </c>
      <c r="AO15736" s="1" t="s">
        <v>71518</v>
      </c>
      <c r="AP15736">
        <v>35</v>
      </c>
      <c r="AQ15736">
        <v>31</v>
      </c>
      <c r="AR15736">
        <v>1125</v>
      </c>
      <c r="AS15736">
        <v>31</v>
      </c>
      <c r="AT15736">
        <v>31</v>
      </c>
      <c r="AU15736">
        <v>1125</v>
      </c>
      <c r="AV15736">
        <v>1125</v>
      </c>
      <c r="AW15736">
        <v>31</v>
      </c>
      <c r="AX15736">
        <v>1125</v>
      </c>
      <c r="AY15736" t="s">
        <v>97</v>
      </c>
      <c r="AZ15736" s="1" t="s">
        <v>94</v>
      </c>
      <c r="BA15736">
        <v>0</v>
      </c>
      <c r="BB15736">
        <v>4</v>
      </c>
      <c r="BC15736">
        <v>34</v>
      </c>
      <c r="BD15736">
        <v>309</v>
      </c>
      <c r="BE15736" s="2">
        <v>45004</v>
      </c>
      <c r="BF15736">
        <v>7</v>
      </c>
      <c r="BG15736">
        <v>1</v>
      </c>
      <c r="BH15736">
        <v>0</v>
      </c>
      <c r="BI15736" s="2">
        <v>42943</v>
      </c>
      <c r="BJ15736" s="2">
        <v>44742</v>
      </c>
      <c r="BK15736">
        <v>4.57</v>
      </c>
      <c r="BL15736">
        <v>4.43</v>
      </c>
      <c r="BM15736">
        <v>3.29</v>
      </c>
      <c r="BN15736">
        <v>4.71</v>
      </c>
      <c r="BO15736">
        <v>4.71</v>
      </c>
      <c r="BP15736">
        <v>4.57</v>
      </c>
      <c r="BQ15736">
        <v>4.29</v>
      </c>
      <c r="BR15736" s="1" t="s">
        <v>97</v>
      </c>
      <c r="BS15736" s="1" t="s">
        <v>89</v>
      </c>
      <c r="BT15736">
        <v>3</v>
      </c>
      <c r="BU15736">
        <v>1</v>
      </c>
      <c r="BV15736">
        <v>0</v>
      </c>
      <c r="BW15736">
        <v>2</v>
      </c>
      <c r="BX15736">
        <v>0.1</v>
      </c>
    </row>
    <row r="15737" spans="1:76" x14ac:dyDescent="0.25">
      <c r="A15737" s="1" t="s">
        <v>65209</v>
      </c>
      <c r="B15737">
        <v>15972360</v>
      </c>
      <c r="C15737" s="1" t="s">
        <v>8772</v>
      </c>
      <c r="D15737">
        <v>20230319041206</v>
      </c>
      <c r="E15737" s="2">
        <v>45004</v>
      </c>
      <c r="F15737" s="1" t="s">
        <v>78</v>
      </c>
      <c r="G15737" s="1" t="s">
        <v>8773</v>
      </c>
      <c r="H15737" s="1" t="s">
        <v>8774</v>
      </c>
      <c r="I15737" s="1" t="s">
        <v>8775</v>
      </c>
      <c r="J15737" s="1" t="s">
        <v>8776</v>
      </c>
      <c r="K15737">
        <v>19061220</v>
      </c>
      <c r="L15737" s="1" t="s">
        <v>8777</v>
      </c>
      <c r="M15737" s="1" t="s">
        <v>7856</v>
      </c>
      <c r="N15737" s="2">
        <v>41848</v>
      </c>
      <c r="O15737" s="1" t="s">
        <v>85</v>
      </c>
      <c r="P15737" s="1" t="s">
        <v>97</v>
      </c>
      <c r="Q15737" s="1" t="s">
        <v>175</v>
      </c>
      <c r="R15737" s="1" t="s">
        <v>2201</v>
      </c>
      <c r="S15737" s="1" t="s">
        <v>676</v>
      </c>
      <c r="T15737" s="1" t="s">
        <v>89</v>
      </c>
      <c r="U15737" s="1" t="s">
        <v>8778</v>
      </c>
      <c r="V15737" s="1" t="s">
        <v>8779</v>
      </c>
      <c r="W15737" s="1" t="s">
        <v>97</v>
      </c>
      <c r="X15737">
        <v>1</v>
      </c>
      <c r="Y15737">
        <v>3</v>
      </c>
      <c r="Z15737" s="1" t="s">
        <v>114</v>
      </c>
      <c r="AA15737" s="1" t="s">
        <v>94</v>
      </c>
      <c r="AB15737" s="1" t="s">
        <v>89</v>
      </c>
      <c r="AC15737" s="1" t="s">
        <v>95</v>
      </c>
      <c r="AD15737" s="1" t="s">
        <v>4604</v>
      </c>
      <c r="AE15737" t="s">
        <v>97</v>
      </c>
      <c r="AF15737">
        <v>38.867719999999998</v>
      </c>
      <c r="AG15737">
        <v>-76.982960000000006</v>
      </c>
      <c r="AH15737" s="1" t="s">
        <v>148</v>
      </c>
      <c r="AI15737" s="1" t="s">
        <v>117</v>
      </c>
      <c r="AJ15737">
        <v>2</v>
      </c>
      <c r="AK15737" t="s">
        <v>97</v>
      </c>
      <c r="AL15737" s="1" t="s">
        <v>118</v>
      </c>
      <c r="AM15737">
        <v>1</v>
      </c>
      <c r="AN15737">
        <v>1</v>
      </c>
      <c r="AO15737" s="1" t="s">
        <v>71519</v>
      </c>
      <c r="AP15737">
        <v>99</v>
      </c>
      <c r="AQ15737">
        <v>1</v>
      </c>
      <c r="AR15737">
        <v>1125</v>
      </c>
      <c r="AS15737">
        <v>1</v>
      </c>
      <c r="AT15737">
        <v>1</v>
      </c>
      <c r="AU15737">
        <v>1125</v>
      </c>
      <c r="AV15737">
        <v>1125</v>
      </c>
      <c r="AW15737">
        <v>1</v>
      </c>
      <c r="AX15737">
        <v>1125</v>
      </c>
      <c r="AY15737" t="s">
        <v>97</v>
      </c>
      <c r="AZ15737" s="1" t="s">
        <v>94</v>
      </c>
      <c r="BA15737">
        <v>3</v>
      </c>
      <c r="BB15737">
        <v>21</v>
      </c>
      <c r="BC15737">
        <v>28</v>
      </c>
      <c r="BD15737">
        <v>61</v>
      </c>
      <c r="BE15737" s="2">
        <v>45004</v>
      </c>
      <c r="BF15737">
        <v>188</v>
      </c>
      <c r="BG15737">
        <v>16</v>
      </c>
      <c r="BH15737">
        <v>0</v>
      </c>
      <c r="BI15737" s="2">
        <v>42799</v>
      </c>
      <c r="BJ15737" s="2">
        <v>44857</v>
      </c>
      <c r="BK15737">
        <v>4.79</v>
      </c>
      <c r="BL15737">
        <v>4.9000000000000004</v>
      </c>
      <c r="BM15737">
        <v>4.7699999999999996</v>
      </c>
      <c r="BN15737">
        <v>4.96</v>
      </c>
      <c r="BO15737">
        <v>4.93</v>
      </c>
      <c r="BP15737">
        <v>4.41</v>
      </c>
      <c r="BQ15737">
        <v>4.8</v>
      </c>
      <c r="BR15737" s="1" t="s">
        <v>8781</v>
      </c>
      <c r="BS15737" s="1" t="s">
        <v>89</v>
      </c>
      <c r="BT15737">
        <v>1</v>
      </c>
      <c r="BU15737">
        <v>1</v>
      </c>
      <c r="BV15737">
        <v>0</v>
      </c>
      <c r="BW15737">
        <v>0</v>
      </c>
      <c r="BX15737">
        <v>2.56</v>
      </c>
    </row>
    <row r="15738" spans="1:76" x14ac:dyDescent="0.25">
      <c r="A15738" s="1" t="s">
        <v>65209</v>
      </c>
      <c r="B15738">
        <v>15980497</v>
      </c>
      <c r="C15738" s="1" t="s">
        <v>8782</v>
      </c>
      <c r="D15738">
        <v>20230319041206</v>
      </c>
      <c r="E15738" s="2">
        <v>45004</v>
      </c>
      <c r="F15738" s="1" t="s">
        <v>78</v>
      </c>
      <c r="G15738" s="1" t="s">
        <v>8783</v>
      </c>
      <c r="H15738" s="1" t="s">
        <v>8784</v>
      </c>
      <c r="I15738" s="1" t="s">
        <v>8785</v>
      </c>
      <c r="J15738" s="1" t="s">
        <v>8786</v>
      </c>
      <c r="K15738">
        <v>2024948</v>
      </c>
      <c r="L15738" s="1" t="s">
        <v>8787</v>
      </c>
      <c r="M15738" s="1" t="s">
        <v>8788</v>
      </c>
      <c r="N15738" s="2">
        <v>40996</v>
      </c>
      <c r="O15738" s="1" t="s">
        <v>85</v>
      </c>
      <c r="P15738" s="1" t="s">
        <v>8789</v>
      </c>
      <c r="Q15738" s="1" t="s">
        <v>159</v>
      </c>
      <c r="R15738" s="1" t="s">
        <v>88</v>
      </c>
      <c r="S15738" s="1" t="s">
        <v>88</v>
      </c>
      <c r="T15738" s="1" t="s">
        <v>89</v>
      </c>
      <c r="U15738" s="1" t="s">
        <v>8790</v>
      </c>
      <c r="V15738" s="1" t="s">
        <v>8791</v>
      </c>
      <c r="W15738" s="1" t="s">
        <v>1223</v>
      </c>
      <c r="X15738">
        <v>2</v>
      </c>
      <c r="Y15738">
        <v>2</v>
      </c>
      <c r="Z15738" s="1" t="s">
        <v>114</v>
      </c>
      <c r="AA15738" s="1" t="s">
        <v>94</v>
      </c>
      <c r="AB15738" s="1" t="s">
        <v>94</v>
      </c>
      <c r="AC15738" s="1" t="s">
        <v>95</v>
      </c>
      <c r="AD15738" s="1" t="s">
        <v>726</v>
      </c>
      <c r="AE15738" t="s">
        <v>97</v>
      </c>
      <c r="AF15738">
        <v>38.905589999999997</v>
      </c>
      <c r="AG15738">
        <v>-77.016890000000004</v>
      </c>
      <c r="AH15738" s="1" t="s">
        <v>148</v>
      </c>
      <c r="AI15738" s="1" t="s">
        <v>117</v>
      </c>
      <c r="AJ15738">
        <v>4</v>
      </c>
      <c r="AK15738" t="s">
        <v>97</v>
      </c>
      <c r="AL15738" s="1" t="s">
        <v>118</v>
      </c>
      <c r="AM15738">
        <v>1</v>
      </c>
      <c r="AN15738">
        <v>2</v>
      </c>
      <c r="AO15738" s="1" t="s">
        <v>71520</v>
      </c>
      <c r="AP15738">
        <v>100</v>
      </c>
      <c r="AQ15738">
        <v>32</v>
      </c>
      <c r="AR15738">
        <v>100</v>
      </c>
      <c r="AS15738">
        <v>32</v>
      </c>
      <c r="AT15738">
        <v>32</v>
      </c>
      <c r="AU15738">
        <v>1125</v>
      </c>
      <c r="AV15738">
        <v>1125</v>
      </c>
      <c r="AW15738">
        <v>32</v>
      </c>
      <c r="AX15738">
        <v>1125</v>
      </c>
      <c r="AY15738" t="s">
        <v>97</v>
      </c>
      <c r="AZ15738" s="1" t="s">
        <v>94</v>
      </c>
      <c r="BA15738">
        <v>3</v>
      </c>
      <c r="BB15738">
        <v>3</v>
      </c>
      <c r="BC15738">
        <v>3</v>
      </c>
      <c r="BD15738">
        <v>65</v>
      </c>
      <c r="BE15738" s="2">
        <v>45004</v>
      </c>
      <c r="BF15738">
        <v>75</v>
      </c>
      <c r="BG15738">
        <v>8</v>
      </c>
      <c r="BH15738">
        <v>1</v>
      </c>
      <c r="BI15738" s="2">
        <v>43672</v>
      </c>
      <c r="BJ15738" s="2">
        <v>44984</v>
      </c>
      <c r="BK15738">
        <v>4.88</v>
      </c>
      <c r="BL15738">
        <v>4.95</v>
      </c>
      <c r="BM15738">
        <v>4.87</v>
      </c>
      <c r="BN15738">
        <v>4.99</v>
      </c>
      <c r="BO15738">
        <v>4.99</v>
      </c>
      <c r="BP15738">
        <v>4.88</v>
      </c>
      <c r="BQ15738">
        <v>4.8</v>
      </c>
      <c r="BR15738" s="1" t="s">
        <v>97</v>
      </c>
      <c r="BS15738" s="1" t="s">
        <v>89</v>
      </c>
      <c r="BT15738">
        <v>2</v>
      </c>
      <c r="BU15738">
        <v>2</v>
      </c>
      <c r="BV15738">
        <v>0</v>
      </c>
      <c r="BW15738">
        <v>0</v>
      </c>
      <c r="BX15738">
        <v>1.69</v>
      </c>
    </row>
    <row r="15739" spans="1:76" x14ac:dyDescent="0.25">
      <c r="A15739" s="1" t="s">
        <v>65209</v>
      </c>
      <c r="B15739">
        <v>15981013</v>
      </c>
      <c r="C15739" s="1" t="s">
        <v>8793</v>
      </c>
      <c r="D15739">
        <v>20230319041206</v>
      </c>
      <c r="E15739" s="2">
        <v>45004</v>
      </c>
      <c r="F15739" s="1" t="s">
        <v>78</v>
      </c>
      <c r="G15739" s="1" t="s">
        <v>8794</v>
      </c>
      <c r="H15739" s="1" t="s">
        <v>71521</v>
      </c>
      <c r="I15739" s="1" t="s">
        <v>71522</v>
      </c>
      <c r="J15739" s="1" t="s">
        <v>8797</v>
      </c>
      <c r="K15739">
        <v>25766824</v>
      </c>
      <c r="L15739" s="1" t="s">
        <v>8798</v>
      </c>
      <c r="M15739" s="1" t="s">
        <v>8799</v>
      </c>
      <c r="N15739" s="2">
        <v>42011</v>
      </c>
      <c r="O15739" s="1" t="s">
        <v>85</v>
      </c>
      <c r="P15739" s="1" t="s">
        <v>8800</v>
      </c>
      <c r="Q15739" s="1" t="s">
        <v>159</v>
      </c>
      <c r="R15739" s="1" t="s">
        <v>88</v>
      </c>
      <c r="S15739" s="1" t="s">
        <v>88</v>
      </c>
      <c r="T15739" s="1" t="s">
        <v>94</v>
      </c>
      <c r="U15739" s="1" t="s">
        <v>8801</v>
      </c>
      <c r="V15739" s="1" t="s">
        <v>8802</v>
      </c>
      <c r="W15739" s="1" t="s">
        <v>1568</v>
      </c>
      <c r="X15739">
        <v>1</v>
      </c>
      <c r="Y15739">
        <v>1</v>
      </c>
      <c r="Z15739" s="1" t="s">
        <v>114</v>
      </c>
      <c r="AA15739" s="1" t="s">
        <v>94</v>
      </c>
      <c r="AB15739" s="1" t="s">
        <v>94</v>
      </c>
      <c r="AC15739" s="1" t="s">
        <v>95</v>
      </c>
      <c r="AD15739" s="1" t="s">
        <v>329</v>
      </c>
      <c r="AE15739" t="s">
        <v>97</v>
      </c>
      <c r="AF15739">
        <v>38.897109999999998</v>
      </c>
      <c r="AG15739">
        <v>-76.980739999999997</v>
      </c>
      <c r="AH15739" s="1" t="s">
        <v>148</v>
      </c>
      <c r="AI15739" s="1" t="s">
        <v>117</v>
      </c>
      <c r="AJ15739">
        <v>2</v>
      </c>
      <c r="AK15739" t="s">
        <v>97</v>
      </c>
      <c r="AL15739" s="1" t="s">
        <v>118</v>
      </c>
      <c r="AM15739">
        <v>1</v>
      </c>
      <c r="AN15739">
        <v>1</v>
      </c>
      <c r="AO15739" s="1" t="s">
        <v>71523</v>
      </c>
      <c r="AP15739">
        <v>75</v>
      </c>
      <c r="AQ15739">
        <v>1</v>
      </c>
      <c r="AR15739">
        <v>7</v>
      </c>
      <c r="AS15739">
        <v>1</v>
      </c>
      <c r="AT15739">
        <v>1</v>
      </c>
      <c r="AU15739">
        <v>7</v>
      </c>
      <c r="AV15739">
        <v>7</v>
      </c>
      <c r="AW15739">
        <v>1</v>
      </c>
      <c r="AX15739">
        <v>7</v>
      </c>
      <c r="AY15739" t="s">
        <v>97</v>
      </c>
      <c r="AZ15739" s="1" t="s">
        <v>94</v>
      </c>
      <c r="BA15739">
        <v>0</v>
      </c>
      <c r="BB15739">
        <v>4</v>
      </c>
      <c r="BC15739">
        <v>6</v>
      </c>
      <c r="BD15739">
        <v>16</v>
      </c>
      <c r="BE15739" s="2">
        <v>45004</v>
      </c>
      <c r="BF15739">
        <v>96</v>
      </c>
      <c r="BG15739">
        <v>29</v>
      </c>
      <c r="BH15739">
        <v>3</v>
      </c>
      <c r="BI15739" s="2">
        <v>42757</v>
      </c>
      <c r="BJ15739" s="2">
        <v>44996</v>
      </c>
      <c r="BK15739">
        <v>4.88</v>
      </c>
      <c r="BL15739">
        <v>4.92</v>
      </c>
      <c r="BM15739">
        <v>4.92</v>
      </c>
      <c r="BN15739">
        <v>4.97</v>
      </c>
      <c r="BO15739">
        <v>4.99</v>
      </c>
      <c r="BP15739">
        <v>4.71</v>
      </c>
      <c r="BQ15739">
        <v>4.8899999999999997</v>
      </c>
      <c r="BR15739" s="1" t="s">
        <v>8804</v>
      </c>
      <c r="BS15739" s="1" t="s">
        <v>89</v>
      </c>
      <c r="BT15739">
        <v>1</v>
      </c>
      <c r="BU15739">
        <v>1</v>
      </c>
      <c r="BV15739">
        <v>0</v>
      </c>
      <c r="BW15739">
        <v>0</v>
      </c>
      <c r="BX15739">
        <v>1.28</v>
      </c>
    </row>
    <row r="15740" spans="1:76" x14ac:dyDescent="0.25">
      <c r="A15740" s="1" t="s">
        <v>65209</v>
      </c>
      <c r="B15740">
        <v>15985071</v>
      </c>
      <c r="C15740" s="1" t="s">
        <v>8805</v>
      </c>
      <c r="D15740">
        <v>20230319041206</v>
      </c>
      <c r="E15740" s="2">
        <v>45004</v>
      </c>
      <c r="F15740" s="1" t="s">
        <v>78</v>
      </c>
      <c r="G15740" s="1" t="s">
        <v>8806</v>
      </c>
      <c r="H15740" s="1" t="s">
        <v>8807</v>
      </c>
      <c r="I15740" s="1" t="s">
        <v>8808</v>
      </c>
      <c r="J15740" s="1" t="s">
        <v>8809</v>
      </c>
      <c r="K15740">
        <v>11203497</v>
      </c>
      <c r="L15740" s="1" t="s">
        <v>8810</v>
      </c>
      <c r="M15740" s="1" t="s">
        <v>8811</v>
      </c>
      <c r="N15740" s="2">
        <v>41650</v>
      </c>
      <c r="O15740" s="1" t="s">
        <v>85</v>
      </c>
      <c r="P15740" s="1" t="s">
        <v>8812</v>
      </c>
      <c r="Q15740" s="1" t="s">
        <v>159</v>
      </c>
      <c r="R15740" s="1" t="s">
        <v>88</v>
      </c>
      <c r="S15740" s="1" t="s">
        <v>423</v>
      </c>
      <c r="T15740" s="1" t="s">
        <v>94</v>
      </c>
      <c r="U15740" s="1" t="s">
        <v>8813</v>
      </c>
      <c r="V15740" s="1" t="s">
        <v>8814</v>
      </c>
      <c r="W15740" s="1" t="s">
        <v>6277</v>
      </c>
      <c r="X15740">
        <v>1</v>
      </c>
      <c r="Y15740">
        <v>4</v>
      </c>
      <c r="Z15740" s="1" t="s">
        <v>114</v>
      </c>
      <c r="AA15740" s="1" t="s">
        <v>94</v>
      </c>
      <c r="AB15740" s="1" t="s">
        <v>94</v>
      </c>
      <c r="AC15740" s="1" t="s">
        <v>95</v>
      </c>
      <c r="AD15740" s="1" t="s">
        <v>376</v>
      </c>
      <c r="AE15740" t="s">
        <v>97</v>
      </c>
      <c r="AF15740">
        <v>38.884186</v>
      </c>
      <c r="AG15740">
        <v>-76.992469999999997</v>
      </c>
      <c r="AH15740" s="1" t="s">
        <v>148</v>
      </c>
      <c r="AI15740" s="1" t="s">
        <v>117</v>
      </c>
      <c r="AJ15740">
        <v>4</v>
      </c>
      <c r="AK15740" t="s">
        <v>97</v>
      </c>
      <c r="AL15740" s="1" t="s">
        <v>118</v>
      </c>
      <c r="AM15740">
        <v>1</v>
      </c>
      <c r="AN15740">
        <v>2</v>
      </c>
      <c r="AO15740" s="1" t="s">
        <v>71524</v>
      </c>
      <c r="AP15740">
        <v>145</v>
      </c>
      <c r="AQ15740">
        <v>2</v>
      </c>
      <c r="AR15740">
        <v>30</v>
      </c>
      <c r="AS15740">
        <v>2</v>
      </c>
      <c r="AT15740">
        <v>2</v>
      </c>
      <c r="AU15740">
        <v>30</v>
      </c>
      <c r="AV15740">
        <v>30</v>
      </c>
      <c r="AW15740">
        <v>2</v>
      </c>
      <c r="AX15740">
        <v>30</v>
      </c>
      <c r="AY15740" t="s">
        <v>97</v>
      </c>
      <c r="AZ15740" s="1" t="s">
        <v>94</v>
      </c>
      <c r="BA15740">
        <v>4</v>
      </c>
      <c r="BB15740">
        <v>12</v>
      </c>
      <c r="BC15740">
        <v>20</v>
      </c>
      <c r="BD15740">
        <v>234</v>
      </c>
      <c r="BE15740" s="2">
        <v>45004</v>
      </c>
      <c r="BF15740">
        <v>239</v>
      </c>
      <c r="BG15740">
        <v>30</v>
      </c>
      <c r="BH15740">
        <v>4</v>
      </c>
      <c r="BI15740" s="2">
        <v>42708</v>
      </c>
      <c r="BJ15740" s="2">
        <v>44999</v>
      </c>
      <c r="BK15740">
        <v>4.88</v>
      </c>
      <c r="BL15740">
        <v>4.97</v>
      </c>
      <c r="BM15740">
        <v>4.88</v>
      </c>
      <c r="BN15740">
        <v>4.96</v>
      </c>
      <c r="BO15740">
        <v>4.97</v>
      </c>
      <c r="BP15740">
        <v>4.9800000000000004</v>
      </c>
      <c r="BQ15740">
        <v>4.87</v>
      </c>
      <c r="BR15740" s="1" t="s">
        <v>8816</v>
      </c>
      <c r="BS15740" s="1" t="s">
        <v>89</v>
      </c>
      <c r="BT15740">
        <v>1</v>
      </c>
      <c r="BU15740">
        <v>1</v>
      </c>
      <c r="BV15740">
        <v>0</v>
      </c>
      <c r="BW15740">
        <v>0</v>
      </c>
      <c r="BX15740">
        <v>3.12</v>
      </c>
    </row>
    <row r="15741" spans="1:76" x14ac:dyDescent="0.25">
      <c r="A15741" s="1" t="s">
        <v>65209</v>
      </c>
      <c r="B15741">
        <v>15988991</v>
      </c>
      <c r="C15741" s="1" t="s">
        <v>8817</v>
      </c>
      <c r="D15741">
        <v>20230319041206</v>
      </c>
      <c r="E15741" s="2">
        <v>45004</v>
      </c>
      <c r="F15741" s="1" t="s">
        <v>78</v>
      </c>
      <c r="G15741" s="1" t="s">
        <v>8818</v>
      </c>
      <c r="H15741" s="1" t="s">
        <v>8819</v>
      </c>
      <c r="I15741" s="1" t="s">
        <v>97</v>
      </c>
      <c r="J15741" s="1" t="s">
        <v>8820</v>
      </c>
      <c r="K15741">
        <v>15564167</v>
      </c>
      <c r="L15741" s="1" t="s">
        <v>8821</v>
      </c>
      <c r="M15741" s="1" t="s">
        <v>8822</v>
      </c>
      <c r="N15741" s="2">
        <v>41774</v>
      </c>
      <c r="O15741" s="1" t="s">
        <v>85</v>
      </c>
      <c r="P15741" s="1" t="s">
        <v>97</v>
      </c>
      <c r="Q15741" s="1" t="s">
        <v>238</v>
      </c>
      <c r="R15741" s="1" t="s">
        <v>88</v>
      </c>
      <c r="S15741" s="1" t="s">
        <v>129</v>
      </c>
      <c r="T15741" s="1" t="s">
        <v>89</v>
      </c>
      <c r="U15741" s="1" t="s">
        <v>8824</v>
      </c>
      <c r="V15741" s="1" t="s">
        <v>8825</v>
      </c>
      <c r="W15741" s="1" t="s">
        <v>256</v>
      </c>
      <c r="X15741">
        <v>1</v>
      </c>
      <c r="Y15741">
        <v>1</v>
      </c>
      <c r="Z15741" s="1" t="s">
        <v>114</v>
      </c>
      <c r="AA15741" s="1" t="s">
        <v>94</v>
      </c>
      <c r="AB15741" s="1" t="s">
        <v>94</v>
      </c>
      <c r="AC15741" s="1" t="s">
        <v>97</v>
      </c>
      <c r="AD15741" s="1" t="s">
        <v>726</v>
      </c>
      <c r="AE15741" t="s">
        <v>97</v>
      </c>
      <c r="AF15741">
        <v>38.905560000000001</v>
      </c>
      <c r="AG15741">
        <v>-77.026089999999996</v>
      </c>
      <c r="AH15741" s="1" t="s">
        <v>148</v>
      </c>
      <c r="AI15741" s="1" t="s">
        <v>117</v>
      </c>
      <c r="AJ15741">
        <v>2</v>
      </c>
      <c r="AK15741" t="s">
        <v>97</v>
      </c>
      <c r="AL15741" s="1" t="s">
        <v>118</v>
      </c>
      <c r="AM15741">
        <v>1</v>
      </c>
      <c r="AN15741">
        <v>1</v>
      </c>
      <c r="AO15741" s="1" t="s">
        <v>71525</v>
      </c>
      <c r="AP15741">
        <v>250</v>
      </c>
      <c r="AQ15741">
        <v>31</v>
      </c>
      <c r="AR15741">
        <v>1125</v>
      </c>
      <c r="AS15741">
        <v>31</v>
      </c>
      <c r="AT15741">
        <v>31</v>
      </c>
      <c r="AU15741">
        <v>1125</v>
      </c>
      <c r="AV15741">
        <v>1125</v>
      </c>
      <c r="AW15741">
        <v>31</v>
      </c>
      <c r="AX15741">
        <v>1125</v>
      </c>
      <c r="AY15741" t="s">
        <v>97</v>
      </c>
      <c r="AZ15741" s="1" t="s">
        <v>94</v>
      </c>
      <c r="BA15741">
        <v>28</v>
      </c>
      <c r="BB15741">
        <v>58</v>
      </c>
      <c r="BC15741">
        <v>88</v>
      </c>
      <c r="BD15741">
        <v>363</v>
      </c>
      <c r="BE15741" s="2">
        <v>45004</v>
      </c>
      <c r="BF15741">
        <v>13</v>
      </c>
      <c r="BG15741">
        <v>0</v>
      </c>
      <c r="BH15741">
        <v>0</v>
      </c>
      <c r="BI15741" s="2">
        <v>42804</v>
      </c>
      <c r="BJ15741" s="2">
        <v>43754</v>
      </c>
      <c r="BK15741">
        <v>4.92</v>
      </c>
      <c r="BL15741">
        <v>5</v>
      </c>
      <c r="BM15741">
        <v>4.92</v>
      </c>
      <c r="BN15741">
        <v>5</v>
      </c>
      <c r="BO15741">
        <v>5</v>
      </c>
      <c r="BP15741">
        <v>5</v>
      </c>
      <c r="BQ15741">
        <v>4.7699999999999996</v>
      </c>
      <c r="BR15741" s="1" t="s">
        <v>97</v>
      </c>
      <c r="BS15741" s="1" t="s">
        <v>89</v>
      </c>
      <c r="BT15741">
        <v>1</v>
      </c>
      <c r="BU15741">
        <v>1</v>
      </c>
      <c r="BV15741">
        <v>0</v>
      </c>
      <c r="BW15741">
        <v>0</v>
      </c>
      <c r="BX15741">
        <v>0.18</v>
      </c>
    </row>
    <row r="15742" spans="1:76" x14ac:dyDescent="0.25">
      <c r="A15742" s="1" t="s">
        <v>65209</v>
      </c>
      <c r="B15742">
        <v>15999394</v>
      </c>
      <c r="C15742" s="1" t="s">
        <v>8827</v>
      </c>
      <c r="D15742">
        <v>20230319041206</v>
      </c>
      <c r="E15742" s="2">
        <v>45004</v>
      </c>
      <c r="F15742" s="1" t="s">
        <v>78</v>
      </c>
      <c r="G15742" s="1" t="s">
        <v>71526</v>
      </c>
      <c r="H15742" s="1" t="s">
        <v>8829</v>
      </c>
      <c r="I15742" s="1" t="s">
        <v>8830</v>
      </c>
      <c r="J15742" s="1" t="s">
        <v>8831</v>
      </c>
      <c r="K15742">
        <v>12159102</v>
      </c>
      <c r="L15742" s="1" t="s">
        <v>8832</v>
      </c>
      <c r="M15742" s="1" t="s">
        <v>8833</v>
      </c>
      <c r="N15742" s="2">
        <v>41681</v>
      </c>
      <c r="O15742" s="1" t="s">
        <v>85</v>
      </c>
      <c r="P15742" s="1" t="s">
        <v>97</v>
      </c>
      <c r="Q15742" s="1" t="s">
        <v>159</v>
      </c>
      <c r="R15742" s="1" t="s">
        <v>88</v>
      </c>
      <c r="S15742" s="1" t="s">
        <v>145</v>
      </c>
      <c r="T15742" s="1" t="s">
        <v>94</v>
      </c>
      <c r="U15742" s="1" t="s">
        <v>8834</v>
      </c>
      <c r="V15742" s="1" t="s">
        <v>8835</v>
      </c>
      <c r="W15742" s="1" t="s">
        <v>663</v>
      </c>
      <c r="X15742">
        <v>2</v>
      </c>
      <c r="Y15742">
        <v>5</v>
      </c>
      <c r="Z15742" s="1" t="s">
        <v>114</v>
      </c>
      <c r="AA15742" s="1" t="s">
        <v>94</v>
      </c>
      <c r="AB15742" s="1" t="s">
        <v>94</v>
      </c>
      <c r="AC15742" s="1" t="s">
        <v>95</v>
      </c>
      <c r="AD15742" s="1" t="s">
        <v>664</v>
      </c>
      <c r="AE15742" t="s">
        <v>97</v>
      </c>
      <c r="AF15742">
        <v>38.922150000000002</v>
      </c>
      <c r="AG15742">
        <v>-77.073980000000006</v>
      </c>
      <c r="AH15742" s="1" t="s">
        <v>210</v>
      </c>
      <c r="AI15742" s="1" t="s">
        <v>117</v>
      </c>
      <c r="AJ15742">
        <v>11</v>
      </c>
      <c r="AK15742" t="s">
        <v>97</v>
      </c>
      <c r="AL15742" s="1" t="s">
        <v>541</v>
      </c>
      <c r="AM15742">
        <v>5</v>
      </c>
      <c r="AN15742">
        <v>6</v>
      </c>
      <c r="AO15742" s="1" t="s">
        <v>71527</v>
      </c>
      <c r="AP15742">
        <v>1120</v>
      </c>
      <c r="AQ15742">
        <v>2</v>
      </c>
      <c r="AR15742">
        <v>1125</v>
      </c>
      <c r="AS15742">
        <v>2</v>
      </c>
      <c r="AT15742">
        <v>2</v>
      </c>
      <c r="AU15742">
        <v>1125</v>
      </c>
      <c r="AV15742">
        <v>1125</v>
      </c>
      <c r="AW15742">
        <v>2</v>
      </c>
      <c r="AX15742">
        <v>1125</v>
      </c>
      <c r="AY15742" t="s">
        <v>97</v>
      </c>
      <c r="AZ15742" s="1" t="s">
        <v>94</v>
      </c>
      <c r="BA15742">
        <v>27</v>
      </c>
      <c r="BB15742">
        <v>50</v>
      </c>
      <c r="BC15742">
        <v>70</v>
      </c>
      <c r="BD15742">
        <v>160</v>
      </c>
      <c r="BE15742" s="2">
        <v>45004</v>
      </c>
      <c r="BF15742">
        <v>28</v>
      </c>
      <c r="BG15742">
        <v>9</v>
      </c>
      <c r="BH15742">
        <v>0</v>
      </c>
      <c r="BI15742" s="2">
        <v>42870</v>
      </c>
      <c r="BJ15742" s="2">
        <v>44892</v>
      </c>
      <c r="BK15742">
        <v>4.96</v>
      </c>
      <c r="BL15742">
        <v>4.93</v>
      </c>
      <c r="BM15742">
        <v>4.8099999999999996</v>
      </c>
      <c r="BN15742">
        <v>5</v>
      </c>
      <c r="BO15742">
        <v>5</v>
      </c>
      <c r="BP15742">
        <v>5</v>
      </c>
      <c r="BQ15742">
        <v>4.74</v>
      </c>
      <c r="BR15742" s="1" t="s">
        <v>8837</v>
      </c>
      <c r="BS15742" s="1" t="s">
        <v>89</v>
      </c>
      <c r="BT15742">
        <v>1</v>
      </c>
      <c r="BU15742">
        <v>1</v>
      </c>
      <c r="BV15742">
        <v>0</v>
      </c>
      <c r="BW15742">
        <v>0</v>
      </c>
      <c r="BX15742">
        <v>0.39</v>
      </c>
    </row>
    <row r="15743" spans="1:76" x14ac:dyDescent="0.25">
      <c r="A15743" s="1" t="s">
        <v>65209</v>
      </c>
      <c r="B15743">
        <v>16002068</v>
      </c>
      <c r="C15743" s="1" t="s">
        <v>8838</v>
      </c>
      <c r="D15743">
        <v>20230319041206</v>
      </c>
      <c r="E15743" s="2">
        <v>45004</v>
      </c>
      <c r="F15743" s="1" t="s">
        <v>320</v>
      </c>
      <c r="G15743" s="1" t="s">
        <v>8839</v>
      </c>
      <c r="H15743" s="1" t="s">
        <v>8840</v>
      </c>
      <c r="I15743" s="1" t="s">
        <v>8841</v>
      </c>
      <c r="J15743" s="1" t="s">
        <v>8842</v>
      </c>
      <c r="K15743">
        <v>16831081</v>
      </c>
      <c r="L15743" s="1" t="s">
        <v>8843</v>
      </c>
      <c r="M15743" s="1" t="s">
        <v>8844</v>
      </c>
      <c r="N15743" s="2">
        <v>41805</v>
      </c>
      <c r="O15743" s="1" t="s">
        <v>85</v>
      </c>
      <c r="P15743" s="1" t="s">
        <v>8845</v>
      </c>
      <c r="Q15743" s="1" t="s">
        <v>87</v>
      </c>
      <c r="R15743" s="1" t="s">
        <v>87</v>
      </c>
      <c r="S15743" s="1" t="s">
        <v>87</v>
      </c>
      <c r="T15743" s="1" t="s">
        <v>89</v>
      </c>
      <c r="U15743" s="1" t="s">
        <v>8846</v>
      </c>
      <c r="V15743" s="1" t="s">
        <v>8847</v>
      </c>
      <c r="W15743" s="1" t="s">
        <v>97</v>
      </c>
      <c r="X15743">
        <v>1</v>
      </c>
      <c r="Y15743">
        <v>2</v>
      </c>
      <c r="Z15743" s="1" t="s">
        <v>114</v>
      </c>
      <c r="AA15743" s="1" t="s">
        <v>94</v>
      </c>
      <c r="AB15743" s="1" t="s">
        <v>94</v>
      </c>
      <c r="AC15743" s="1" t="s">
        <v>95</v>
      </c>
      <c r="AD15743" s="1" t="s">
        <v>134</v>
      </c>
      <c r="AE15743" t="s">
        <v>97</v>
      </c>
      <c r="AF15743">
        <v>38.916600000000003</v>
      </c>
      <c r="AG15743">
        <v>-77.006910000000005</v>
      </c>
      <c r="AH15743" s="1" t="s">
        <v>98</v>
      </c>
      <c r="AI15743" s="1" t="s">
        <v>99</v>
      </c>
      <c r="AJ15743">
        <v>2</v>
      </c>
      <c r="AK15743" t="s">
        <v>97</v>
      </c>
      <c r="AL15743" s="1" t="s">
        <v>118</v>
      </c>
      <c r="AM15743">
        <v>1</v>
      </c>
      <c r="AN15743">
        <v>1</v>
      </c>
      <c r="AO15743" s="1" t="s">
        <v>71528</v>
      </c>
      <c r="AP15743">
        <v>51</v>
      </c>
      <c r="AQ15743">
        <v>31</v>
      </c>
      <c r="AR15743">
        <v>1125</v>
      </c>
      <c r="AS15743">
        <v>31</v>
      </c>
      <c r="AT15743">
        <v>31</v>
      </c>
      <c r="AU15743">
        <v>1125</v>
      </c>
      <c r="AV15743">
        <v>1125</v>
      </c>
      <c r="AW15743">
        <v>31</v>
      </c>
      <c r="AX15743">
        <v>1125</v>
      </c>
      <c r="AY15743" t="s">
        <v>97</v>
      </c>
      <c r="AZ15743" s="1" t="s">
        <v>89</v>
      </c>
      <c r="BA15743">
        <v>0</v>
      </c>
      <c r="BB15743">
        <v>0</v>
      </c>
      <c r="BC15743">
        <v>0</v>
      </c>
      <c r="BD15743">
        <v>0</v>
      </c>
      <c r="BE15743" s="2">
        <v>45004</v>
      </c>
      <c r="BF15743">
        <v>1</v>
      </c>
      <c r="BG15743">
        <v>0</v>
      </c>
      <c r="BH15743">
        <v>0</v>
      </c>
      <c r="BI15743" s="2">
        <v>42756</v>
      </c>
      <c r="BJ15743" s="2">
        <v>42756</v>
      </c>
      <c r="BK15743">
        <v>5</v>
      </c>
      <c r="BL15743">
        <v>5</v>
      </c>
      <c r="BM15743">
        <v>5</v>
      </c>
      <c r="BN15743">
        <v>5</v>
      </c>
      <c r="BO15743">
        <v>5</v>
      </c>
      <c r="BP15743">
        <v>5</v>
      </c>
      <c r="BQ15743">
        <v>5</v>
      </c>
      <c r="BR15743" s="1" t="s">
        <v>97</v>
      </c>
      <c r="BS15743" s="1" t="s">
        <v>89</v>
      </c>
      <c r="BT15743">
        <v>1</v>
      </c>
      <c r="BU15743">
        <v>0</v>
      </c>
      <c r="BV15743">
        <v>1</v>
      </c>
      <c r="BW15743">
        <v>0</v>
      </c>
      <c r="BX15743">
        <v>0.01</v>
      </c>
    </row>
    <row r="15744" spans="1:76" x14ac:dyDescent="0.25">
      <c r="A15744" s="1" t="s">
        <v>65209</v>
      </c>
      <c r="B15744">
        <v>16002608</v>
      </c>
      <c r="C15744" s="1" t="s">
        <v>8849</v>
      </c>
      <c r="D15744">
        <v>20230319041206</v>
      </c>
      <c r="E15744" s="2">
        <v>45004</v>
      </c>
      <c r="F15744" s="1" t="s">
        <v>320</v>
      </c>
      <c r="G15744" s="1" t="s">
        <v>8850</v>
      </c>
      <c r="H15744" s="1" t="s">
        <v>8851</v>
      </c>
      <c r="I15744" s="1" t="s">
        <v>97</v>
      </c>
      <c r="J15744" s="1" t="s">
        <v>8852</v>
      </c>
      <c r="K15744">
        <v>103705038</v>
      </c>
      <c r="L15744" s="1" t="s">
        <v>8853</v>
      </c>
      <c r="M15744" s="1" t="s">
        <v>5243</v>
      </c>
      <c r="N15744" s="2">
        <v>42688</v>
      </c>
      <c r="O15744" s="1" t="s">
        <v>97</v>
      </c>
      <c r="P15744" s="1" t="s">
        <v>97</v>
      </c>
      <c r="Q15744" s="1" t="s">
        <v>87</v>
      </c>
      <c r="R15744" s="1" t="s">
        <v>87</v>
      </c>
      <c r="S15744" s="1" t="s">
        <v>87</v>
      </c>
      <c r="T15744" s="1" t="s">
        <v>89</v>
      </c>
      <c r="U15744" s="1" t="s">
        <v>8854</v>
      </c>
      <c r="V15744" s="1" t="s">
        <v>8855</v>
      </c>
      <c r="W15744" s="1" t="s">
        <v>1154</v>
      </c>
      <c r="X15744">
        <v>1</v>
      </c>
      <c r="Y15744">
        <v>1</v>
      </c>
      <c r="Z15744" s="1" t="s">
        <v>114</v>
      </c>
      <c r="AA15744" s="1" t="s">
        <v>94</v>
      </c>
      <c r="AB15744" s="1" t="s">
        <v>89</v>
      </c>
      <c r="AC15744" s="1" t="s">
        <v>97</v>
      </c>
      <c r="AD15744" s="1" t="s">
        <v>134</v>
      </c>
      <c r="AE15744" t="s">
        <v>97</v>
      </c>
      <c r="AF15744">
        <v>38.915599999999998</v>
      </c>
      <c r="AG15744">
        <v>-77.005979999999994</v>
      </c>
      <c r="AH15744" s="1" t="s">
        <v>210</v>
      </c>
      <c r="AI15744" s="1" t="s">
        <v>117</v>
      </c>
      <c r="AJ15744">
        <v>4</v>
      </c>
      <c r="AK15744" t="s">
        <v>97</v>
      </c>
      <c r="AL15744" s="1" t="s">
        <v>195</v>
      </c>
      <c r="AM15744">
        <v>2</v>
      </c>
      <c r="AN15744">
        <v>2</v>
      </c>
      <c r="AO15744" s="1" t="s">
        <v>71529</v>
      </c>
      <c r="AP15744">
        <v>175</v>
      </c>
      <c r="AQ15744">
        <v>31</v>
      </c>
      <c r="AR15744">
        <v>1125</v>
      </c>
      <c r="AS15744">
        <v>31</v>
      </c>
      <c r="AT15744">
        <v>31</v>
      </c>
      <c r="AU15744">
        <v>1125</v>
      </c>
      <c r="AV15744">
        <v>1125</v>
      </c>
      <c r="AW15744">
        <v>31</v>
      </c>
      <c r="AX15744">
        <v>1125</v>
      </c>
      <c r="AY15744" t="s">
        <v>97</v>
      </c>
      <c r="AZ15744" s="1" t="s">
        <v>89</v>
      </c>
      <c r="BA15744">
        <v>0</v>
      </c>
      <c r="BB15744">
        <v>0</v>
      </c>
      <c r="BC15744">
        <v>0</v>
      </c>
      <c r="BD15744">
        <v>0</v>
      </c>
      <c r="BE15744" s="2">
        <v>45004</v>
      </c>
      <c r="BF15744">
        <v>0</v>
      </c>
      <c r="BG15744">
        <v>0</v>
      </c>
      <c r="BH15744">
        <v>0</v>
      </c>
      <c r="BI15744" s="2"/>
      <c r="BJ15744" s="2"/>
      <c r="BR15744" s="1" t="s">
        <v>97</v>
      </c>
      <c r="BS15744" s="1" t="s">
        <v>89</v>
      </c>
      <c r="BT15744">
        <v>1</v>
      </c>
      <c r="BU15744">
        <v>1</v>
      </c>
      <c r="BV15744">
        <v>0</v>
      </c>
      <c r="BW15744">
        <v>0</v>
      </c>
    </row>
    <row r="15745" spans="1:76" x14ac:dyDescent="0.25">
      <c r="A15745" s="1" t="s">
        <v>65209</v>
      </c>
      <c r="B15745">
        <v>16016813</v>
      </c>
      <c r="C15745" s="1" t="s">
        <v>8857</v>
      </c>
      <c r="D15745">
        <v>20230319041206</v>
      </c>
      <c r="E15745" s="2">
        <v>45004</v>
      </c>
      <c r="F15745" s="1" t="s">
        <v>320</v>
      </c>
      <c r="G15745" s="1" t="s">
        <v>8858</v>
      </c>
      <c r="H15745" s="1" t="s">
        <v>8859</v>
      </c>
      <c r="I15745" s="1" t="s">
        <v>97</v>
      </c>
      <c r="J15745" s="1" t="s">
        <v>8860</v>
      </c>
      <c r="K15745">
        <v>1456449</v>
      </c>
      <c r="L15745" s="1" t="s">
        <v>8861</v>
      </c>
      <c r="M15745" s="1" t="s">
        <v>8862</v>
      </c>
      <c r="N15745" s="2">
        <v>40877</v>
      </c>
      <c r="O15745" s="1" t="s">
        <v>85</v>
      </c>
      <c r="P15745" s="1" t="s">
        <v>8863</v>
      </c>
      <c r="Q15745" s="1" t="s">
        <v>87</v>
      </c>
      <c r="R15745" s="1" t="s">
        <v>87</v>
      </c>
      <c r="S15745" s="1" t="s">
        <v>87</v>
      </c>
      <c r="T15745" s="1" t="s">
        <v>89</v>
      </c>
      <c r="U15745" s="1" t="s">
        <v>8864</v>
      </c>
      <c r="V15745" s="1" t="s">
        <v>8865</v>
      </c>
      <c r="W15745" s="1" t="s">
        <v>449</v>
      </c>
      <c r="X15745">
        <v>1</v>
      </c>
      <c r="Y15745">
        <v>2</v>
      </c>
      <c r="Z15745" s="1" t="s">
        <v>114</v>
      </c>
      <c r="AA15745" s="1" t="s">
        <v>94</v>
      </c>
      <c r="AB15745" s="1" t="s">
        <v>94</v>
      </c>
      <c r="AC15745" s="1" t="s">
        <v>97</v>
      </c>
      <c r="AD15745" s="1" t="s">
        <v>297</v>
      </c>
      <c r="AE15745" t="s">
        <v>97</v>
      </c>
      <c r="AF15745">
        <v>38.915390000000002</v>
      </c>
      <c r="AG15745">
        <v>-77.019589999999994</v>
      </c>
      <c r="AH15745" s="1" t="s">
        <v>98</v>
      </c>
      <c r="AI15745" s="1" t="s">
        <v>99</v>
      </c>
      <c r="AJ15745">
        <v>2</v>
      </c>
      <c r="AK15745" t="s">
        <v>97</v>
      </c>
      <c r="AL15745" s="1" t="s">
        <v>118</v>
      </c>
      <c r="AM15745">
        <v>1</v>
      </c>
      <c r="AN15745">
        <v>1</v>
      </c>
      <c r="AO15745" s="1" t="s">
        <v>71530</v>
      </c>
      <c r="AP15745">
        <v>175</v>
      </c>
      <c r="AQ15745">
        <v>31</v>
      </c>
      <c r="AR15745">
        <v>120</v>
      </c>
      <c r="AS15745">
        <v>31</v>
      </c>
      <c r="AT15745">
        <v>31</v>
      </c>
      <c r="AU15745">
        <v>120</v>
      </c>
      <c r="AV15745">
        <v>120</v>
      </c>
      <c r="AW15745">
        <v>31</v>
      </c>
      <c r="AX15745">
        <v>120</v>
      </c>
      <c r="AY15745" t="s">
        <v>97</v>
      </c>
      <c r="AZ15745" s="1" t="s">
        <v>89</v>
      </c>
      <c r="BA15745">
        <v>0</v>
      </c>
      <c r="BB15745">
        <v>0</v>
      </c>
      <c r="BC15745">
        <v>0</v>
      </c>
      <c r="BD15745">
        <v>0</v>
      </c>
      <c r="BE15745" s="2">
        <v>45004</v>
      </c>
      <c r="BF15745">
        <v>3</v>
      </c>
      <c r="BG15745">
        <v>0</v>
      </c>
      <c r="BH15745">
        <v>0</v>
      </c>
      <c r="BI15745" s="2">
        <v>42735</v>
      </c>
      <c r="BJ15745" s="2">
        <v>43448</v>
      </c>
      <c r="BK15745">
        <v>5</v>
      </c>
      <c r="BL15745">
        <v>5</v>
      </c>
      <c r="BM15745">
        <v>5</v>
      </c>
      <c r="BN15745">
        <v>5</v>
      </c>
      <c r="BO15745">
        <v>5</v>
      </c>
      <c r="BP15745">
        <v>5</v>
      </c>
      <c r="BQ15745">
        <v>4.5</v>
      </c>
      <c r="BR15745" s="1" t="s">
        <v>97</v>
      </c>
      <c r="BS15745" s="1" t="s">
        <v>89</v>
      </c>
      <c r="BT15745">
        <v>1</v>
      </c>
      <c r="BU15745">
        <v>0</v>
      </c>
      <c r="BV15745">
        <v>1</v>
      </c>
      <c r="BW15745">
        <v>0</v>
      </c>
      <c r="BX15745">
        <v>0.04</v>
      </c>
    </row>
    <row r="15746" spans="1:76" x14ac:dyDescent="0.25">
      <c r="A15746" s="1" t="s">
        <v>65209</v>
      </c>
      <c r="B15746">
        <v>16018100</v>
      </c>
      <c r="C15746" s="1" t="s">
        <v>8867</v>
      </c>
      <c r="D15746">
        <v>20230319041206</v>
      </c>
      <c r="E15746" s="2">
        <v>45004</v>
      </c>
      <c r="F15746" s="1" t="s">
        <v>78</v>
      </c>
      <c r="G15746" s="1" t="s">
        <v>8868</v>
      </c>
      <c r="H15746" s="1" t="s">
        <v>8869</v>
      </c>
      <c r="I15746" s="1" t="s">
        <v>8870</v>
      </c>
      <c r="J15746" s="1" t="s">
        <v>8871</v>
      </c>
      <c r="K15746">
        <v>2680706</v>
      </c>
      <c r="L15746" s="1" t="s">
        <v>8872</v>
      </c>
      <c r="M15746" s="1" t="s">
        <v>8873</v>
      </c>
      <c r="N15746" s="2">
        <v>41079</v>
      </c>
      <c r="O15746" s="1" t="s">
        <v>85</v>
      </c>
      <c r="P15746" s="1" t="s">
        <v>97</v>
      </c>
      <c r="Q15746" s="1" t="s">
        <v>175</v>
      </c>
      <c r="R15746" s="1" t="s">
        <v>88</v>
      </c>
      <c r="S15746" s="1" t="s">
        <v>423</v>
      </c>
      <c r="T15746" s="1" t="s">
        <v>94</v>
      </c>
      <c r="U15746" s="1" t="s">
        <v>8874</v>
      </c>
      <c r="V15746" s="1" t="s">
        <v>8875</v>
      </c>
      <c r="W15746" s="1" t="s">
        <v>1631</v>
      </c>
      <c r="X15746">
        <v>1</v>
      </c>
      <c r="Y15746">
        <v>1</v>
      </c>
      <c r="Z15746" s="1" t="s">
        <v>93</v>
      </c>
      <c r="AA15746" s="1" t="s">
        <v>94</v>
      </c>
      <c r="AB15746" s="1" t="s">
        <v>94</v>
      </c>
      <c r="AC15746" s="1" t="s">
        <v>95</v>
      </c>
      <c r="AD15746" s="1" t="s">
        <v>376</v>
      </c>
      <c r="AE15746" t="s">
        <v>97</v>
      </c>
      <c r="AF15746">
        <v>38.882869999999997</v>
      </c>
      <c r="AG15746">
        <v>-76.984210000000004</v>
      </c>
      <c r="AH15746" s="1" t="s">
        <v>619</v>
      </c>
      <c r="AI15746" s="1" t="s">
        <v>117</v>
      </c>
      <c r="AJ15746">
        <v>2</v>
      </c>
      <c r="AK15746" t="s">
        <v>97</v>
      </c>
      <c r="AL15746" s="1" t="s">
        <v>118</v>
      </c>
      <c r="AM15746">
        <v>1</v>
      </c>
      <c r="AN15746">
        <v>1</v>
      </c>
      <c r="AO15746" s="1" t="s">
        <v>71531</v>
      </c>
      <c r="AP15746">
        <v>95</v>
      </c>
      <c r="AQ15746">
        <v>2</v>
      </c>
      <c r="AR15746">
        <v>14</v>
      </c>
      <c r="AS15746">
        <v>2</v>
      </c>
      <c r="AT15746">
        <v>2</v>
      </c>
      <c r="AU15746">
        <v>14</v>
      </c>
      <c r="AV15746">
        <v>14</v>
      </c>
      <c r="AW15746">
        <v>2</v>
      </c>
      <c r="AX15746">
        <v>14</v>
      </c>
      <c r="AY15746" t="s">
        <v>97</v>
      </c>
      <c r="AZ15746" s="1" t="s">
        <v>94</v>
      </c>
      <c r="BA15746">
        <v>0</v>
      </c>
      <c r="BB15746">
        <v>1</v>
      </c>
      <c r="BC15746">
        <v>13</v>
      </c>
      <c r="BD15746">
        <v>13</v>
      </c>
      <c r="BE15746" s="2">
        <v>45004</v>
      </c>
      <c r="BF15746">
        <v>58</v>
      </c>
      <c r="BG15746">
        <v>15</v>
      </c>
      <c r="BH15746">
        <v>0</v>
      </c>
      <c r="BI15746" s="2">
        <v>43880</v>
      </c>
      <c r="BJ15746" s="2">
        <v>44962</v>
      </c>
      <c r="BK15746">
        <v>4.83</v>
      </c>
      <c r="BL15746">
        <v>4.83</v>
      </c>
      <c r="BM15746">
        <v>4.9000000000000004</v>
      </c>
      <c r="BN15746">
        <v>4.95</v>
      </c>
      <c r="BO15746">
        <v>4.93</v>
      </c>
      <c r="BP15746">
        <v>4.95</v>
      </c>
      <c r="BQ15746">
        <v>4.79</v>
      </c>
      <c r="BR15746" s="1" t="s">
        <v>8877</v>
      </c>
      <c r="BS15746" s="1" t="s">
        <v>89</v>
      </c>
      <c r="BT15746">
        <v>1</v>
      </c>
      <c r="BU15746">
        <v>1</v>
      </c>
      <c r="BV15746">
        <v>0</v>
      </c>
      <c r="BW15746">
        <v>0</v>
      </c>
      <c r="BX15746">
        <v>1.55</v>
      </c>
    </row>
    <row r="15747" spans="1:76" x14ac:dyDescent="0.25">
      <c r="A15747" s="1" t="s">
        <v>65209</v>
      </c>
      <c r="B15747">
        <v>16019820</v>
      </c>
      <c r="C15747" s="1" t="s">
        <v>50927</v>
      </c>
      <c r="D15747">
        <v>20230319041206</v>
      </c>
      <c r="E15747" s="2">
        <v>45004</v>
      </c>
      <c r="F15747" s="1" t="s">
        <v>78</v>
      </c>
      <c r="G15747" s="1" t="s">
        <v>3318</v>
      </c>
      <c r="H15747" s="1" t="s">
        <v>50928</v>
      </c>
      <c r="I15747" s="1" t="s">
        <v>50929</v>
      </c>
      <c r="J15747" s="1" t="s">
        <v>50930</v>
      </c>
      <c r="K15747">
        <v>10676734</v>
      </c>
      <c r="L15747" s="1" t="s">
        <v>3322</v>
      </c>
      <c r="M15747" s="1" t="s">
        <v>1425</v>
      </c>
      <c r="N15747" s="2">
        <v>41625</v>
      </c>
      <c r="O15747" s="1" t="s">
        <v>85</v>
      </c>
      <c r="P15747" s="1" t="s">
        <v>3323</v>
      </c>
      <c r="Q15747" s="1" t="s">
        <v>175</v>
      </c>
      <c r="R15747" s="1" t="s">
        <v>88</v>
      </c>
      <c r="S15747" s="1" t="s">
        <v>110</v>
      </c>
      <c r="T15747" s="1" t="s">
        <v>89</v>
      </c>
      <c r="U15747" s="1" t="s">
        <v>3324</v>
      </c>
      <c r="V15747" s="1" t="s">
        <v>3325</v>
      </c>
      <c r="W15747" s="1" t="s">
        <v>3326</v>
      </c>
      <c r="X15747">
        <v>2</v>
      </c>
      <c r="Y15747">
        <v>3</v>
      </c>
      <c r="Z15747" s="1" t="s">
        <v>114</v>
      </c>
      <c r="AA15747" s="1" t="s">
        <v>94</v>
      </c>
      <c r="AB15747" s="1" t="s">
        <v>94</v>
      </c>
      <c r="AC15747" s="1" t="s">
        <v>3327</v>
      </c>
      <c r="AD15747" s="1" t="s">
        <v>3328</v>
      </c>
      <c r="AE15747" t="s">
        <v>97</v>
      </c>
      <c r="AF15747">
        <v>38.972900000000003</v>
      </c>
      <c r="AG15747">
        <v>-77.068070000000006</v>
      </c>
      <c r="AH15747" s="1" t="s">
        <v>210</v>
      </c>
      <c r="AI15747" s="1" t="s">
        <v>117</v>
      </c>
      <c r="AJ15747">
        <v>12</v>
      </c>
      <c r="AK15747" t="s">
        <v>97</v>
      </c>
      <c r="AL15747" s="1" t="s">
        <v>492</v>
      </c>
      <c r="AM15747">
        <v>5</v>
      </c>
      <c r="AN15747">
        <v>7</v>
      </c>
      <c r="AO15747" s="1" t="s">
        <v>71532</v>
      </c>
      <c r="AP15747">
        <v>1195</v>
      </c>
      <c r="AQ15747">
        <v>3</v>
      </c>
      <c r="AR15747">
        <v>1125</v>
      </c>
      <c r="AS15747">
        <v>3</v>
      </c>
      <c r="AT15747">
        <v>3</v>
      </c>
      <c r="AU15747">
        <v>1125</v>
      </c>
      <c r="AV15747">
        <v>1125</v>
      </c>
      <c r="AW15747">
        <v>3</v>
      </c>
      <c r="AX15747">
        <v>1125</v>
      </c>
      <c r="AY15747" t="s">
        <v>97</v>
      </c>
      <c r="AZ15747" s="1" t="s">
        <v>94</v>
      </c>
      <c r="BA15747">
        <v>30</v>
      </c>
      <c r="BB15747">
        <v>60</v>
      </c>
      <c r="BC15747">
        <v>90</v>
      </c>
      <c r="BD15747">
        <v>365</v>
      </c>
      <c r="BE15747" s="2">
        <v>45004</v>
      </c>
      <c r="BF15747">
        <v>11</v>
      </c>
      <c r="BG15747">
        <v>2</v>
      </c>
      <c r="BH15747">
        <v>0</v>
      </c>
      <c r="BI15747" s="2">
        <v>42827</v>
      </c>
      <c r="BJ15747" s="2">
        <v>44808</v>
      </c>
      <c r="BK15747">
        <v>4.91</v>
      </c>
      <c r="BL15747">
        <v>4.82</v>
      </c>
      <c r="BM15747">
        <v>4.82</v>
      </c>
      <c r="BN15747">
        <v>5</v>
      </c>
      <c r="BO15747">
        <v>5</v>
      </c>
      <c r="BP15747">
        <v>4.9000000000000004</v>
      </c>
      <c r="BQ15747">
        <v>4.9000000000000004</v>
      </c>
      <c r="BR15747" s="1" t="s">
        <v>97</v>
      </c>
      <c r="BS15747" s="1" t="s">
        <v>89</v>
      </c>
      <c r="BT15747">
        <v>1</v>
      </c>
      <c r="BU15747">
        <v>1</v>
      </c>
      <c r="BV15747">
        <v>0</v>
      </c>
      <c r="BW15747">
        <v>0</v>
      </c>
      <c r="BX15747">
        <v>0.15</v>
      </c>
    </row>
    <row r="15748" spans="1:76" x14ac:dyDescent="0.25">
      <c r="A15748" s="1" t="s">
        <v>65209</v>
      </c>
      <c r="B15748">
        <v>16040704</v>
      </c>
      <c r="C15748" s="1" t="s">
        <v>8878</v>
      </c>
      <c r="D15748">
        <v>20230319041206</v>
      </c>
      <c r="E15748" s="2">
        <v>45004</v>
      </c>
      <c r="F15748" s="1" t="s">
        <v>320</v>
      </c>
      <c r="G15748" s="1" t="s">
        <v>8879</v>
      </c>
      <c r="H15748" s="1" t="s">
        <v>8880</v>
      </c>
      <c r="I15748" s="1" t="s">
        <v>8881</v>
      </c>
      <c r="J15748" s="1" t="s">
        <v>8882</v>
      </c>
      <c r="K15748">
        <v>104395921</v>
      </c>
      <c r="L15748" s="1" t="s">
        <v>8883</v>
      </c>
      <c r="M15748" s="1" t="s">
        <v>1219</v>
      </c>
      <c r="N15748" s="2">
        <v>42693</v>
      </c>
      <c r="O15748" s="1" t="s">
        <v>85</v>
      </c>
      <c r="P15748" s="1" t="s">
        <v>97</v>
      </c>
      <c r="Q15748" s="1" t="s">
        <v>87</v>
      </c>
      <c r="R15748" s="1" t="s">
        <v>87</v>
      </c>
      <c r="S15748" s="1" t="s">
        <v>87</v>
      </c>
      <c r="T15748" s="1" t="s">
        <v>89</v>
      </c>
      <c r="U15748" s="1" t="s">
        <v>8884</v>
      </c>
      <c r="V15748" s="1" t="s">
        <v>8885</v>
      </c>
      <c r="W15748" s="1" t="s">
        <v>973</v>
      </c>
      <c r="X15748">
        <v>1</v>
      </c>
      <c r="Y15748">
        <v>1</v>
      </c>
      <c r="Z15748" s="1" t="s">
        <v>114</v>
      </c>
      <c r="AA15748" s="1" t="s">
        <v>94</v>
      </c>
      <c r="AB15748" s="1" t="s">
        <v>94</v>
      </c>
      <c r="AC15748" s="1" t="s">
        <v>95</v>
      </c>
      <c r="AD15748" s="1" t="s">
        <v>180</v>
      </c>
      <c r="AE15748" t="s">
        <v>97</v>
      </c>
      <c r="AF15748">
        <v>38.949060000000003</v>
      </c>
      <c r="AG15748">
        <v>-77.035629999999998</v>
      </c>
      <c r="AH15748" s="1" t="s">
        <v>148</v>
      </c>
      <c r="AI15748" s="1" t="s">
        <v>117</v>
      </c>
      <c r="AJ15748">
        <v>4</v>
      </c>
      <c r="AK15748" t="s">
        <v>97</v>
      </c>
      <c r="AL15748" s="1" t="s">
        <v>118</v>
      </c>
      <c r="AM15748">
        <v>1</v>
      </c>
      <c r="AN15748">
        <v>2</v>
      </c>
      <c r="AO15748" s="1" t="s">
        <v>71533</v>
      </c>
      <c r="AP15748">
        <v>130</v>
      </c>
      <c r="AQ15748">
        <v>31</v>
      </c>
      <c r="AR15748">
        <v>1125</v>
      </c>
      <c r="AS15748">
        <v>31</v>
      </c>
      <c r="AT15748">
        <v>31</v>
      </c>
      <c r="AU15748">
        <v>1125</v>
      </c>
      <c r="AV15748">
        <v>1125</v>
      </c>
      <c r="AW15748">
        <v>31</v>
      </c>
      <c r="AX15748">
        <v>1125</v>
      </c>
      <c r="AY15748" t="s">
        <v>97</v>
      </c>
      <c r="AZ15748" s="1" t="s">
        <v>89</v>
      </c>
      <c r="BA15748">
        <v>0</v>
      </c>
      <c r="BB15748">
        <v>0</v>
      </c>
      <c r="BC15748">
        <v>0</v>
      </c>
      <c r="BD15748">
        <v>0</v>
      </c>
      <c r="BE15748" s="2">
        <v>45004</v>
      </c>
      <c r="BF15748">
        <v>52</v>
      </c>
      <c r="BG15748">
        <v>0</v>
      </c>
      <c r="BH15748">
        <v>0</v>
      </c>
      <c r="BI15748" s="2">
        <v>42755</v>
      </c>
      <c r="BJ15748" s="2">
        <v>43562</v>
      </c>
      <c r="BK15748">
        <v>4.76</v>
      </c>
      <c r="BL15748">
        <v>4.84</v>
      </c>
      <c r="BM15748">
        <v>4.88</v>
      </c>
      <c r="BN15748">
        <v>4.9400000000000004</v>
      </c>
      <c r="BO15748">
        <v>4.9000000000000004</v>
      </c>
      <c r="BP15748">
        <v>4.7</v>
      </c>
      <c r="BQ15748">
        <v>4.7</v>
      </c>
      <c r="BR15748" s="1" t="s">
        <v>97</v>
      </c>
      <c r="BS15748" s="1" t="s">
        <v>89</v>
      </c>
      <c r="BT15748">
        <v>1</v>
      </c>
      <c r="BU15748">
        <v>1</v>
      </c>
      <c r="BV15748">
        <v>0</v>
      </c>
      <c r="BW15748">
        <v>0</v>
      </c>
      <c r="BX15748">
        <v>0.69</v>
      </c>
    </row>
    <row r="15749" spans="1:76" x14ac:dyDescent="0.25">
      <c r="A15749" s="1" t="s">
        <v>65209</v>
      </c>
      <c r="B15749">
        <v>16052295</v>
      </c>
      <c r="C15749" s="1" t="s">
        <v>8887</v>
      </c>
      <c r="D15749">
        <v>20230319041206</v>
      </c>
      <c r="E15749" s="2">
        <v>45004</v>
      </c>
      <c r="F15749" s="1" t="s">
        <v>320</v>
      </c>
      <c r="G15749" s="1" t="s">
        <v>8888</v>
      </c>
      <c r="H15749" s="1" t="s">
        <v>8889</v>
      </c>
      <c r="I15749" s="1" t="s">
        <v>8890</v>
      </c>
      <c r="J15749" s="1" t="s">
        <v>8891</v>
      </c>
      <c r="K15749">
        <v>7307125</v>
      </c>
      <c r="L15749" s="1" t="s">
        <v>8892</v>
      </c>
      <c r="M15749" s="1" t="s">
        <v>3052</v>
      </c>
      <c r="N15749" s="2">
        <v>41460</v>
      </c>
      <c r="O15749" s="1" t="s">
        <v>85</v>
      </c>
      <c r="P15749" s="1" t="s">
        <v>8893</v>
      </c>
      <c r="Q15749" s="1" t="s">
        <v>159</v>
      </c>
      <c r="R15749" s="1" t="s">
        <v>88</v>
      </c>
      <c r="S15749" s="1" t="s">
        <v>88</v>
      </c>
      <c r="T15749" s="1" t="s">
        <v>94</v>
      </c>
      <c r="U15749" s="1" t="s">
        <v>8894</v>
      </c>
      <c r="V15749" s="1" t="s">
        <v>8895</v>
      </c>
      <c r="W15749" s="1" t="s">
        <v>1631</v>
      </c>
      <c r="X15749">
        <v>1</v>
      </c>
      <c r="Y15749">
        <v>2</v>
      </c>
      <c r="Z15749" s="1" t="s">
        <v>114</v>
      </c>
      <c r="AA15749" s="1" t="s">
        <v>94</v>
      </c>
      <c r="AB15749" s="1" t="s">
        <v>94</v>
      </c>
      <c r="AC15749" s="1" t="s">
        <v>95</v>
      </c>
      <c r="AD15749" s="1" t="s">
        <v>376</v>
      </c>
      <c r="AE15749" t="s">
        <v>97</v>
      </c>
      <c r="AF15749">
        <v>38.882350000000002</v>
      </c>
      <c r="AG15749">
        <v>-76.982780000000005</v>
      </c>
      <c r="AH15749" s="1" t="s">
        <v>619</v>
      </c>
      <c r="AI15749" s="1" t="s">
        <v>117</v>
      </c>
      <c r="AJ15749">
        <v>3</v>
      </c>
      <c r="AK15749" t="s">
        <v>97</v>
      </c>
      <c r="AL15749" s="1" t="s">
        <v>118</v>
      </c>
      <c r="AM15749">
        <v>1</v>
      </c>
      <c r="AN15749">
        <v>2</v>
      </c>
      <c r="AO15749" s="1" t="s">
        <v>71534</v>
      </c>
      <c r="AP15749">
        <v>113</v>
      </c>
      <c r="AQ15749">
        <v>31</v>
      </c>
      <c r="AR15749">
        <v>60</v>
      </c>
      <c r="AS15749">
        <v>31</v>
      </c>
      <c r="AT15749">
        <v>31</v>
      </c>
      <c r="AU15749">
        <v>1125</v>
      </c>
      <c r="AV15749">
        <v>1125</v>
      </c>
      <c r="AW15749">
        <v>31</v>
      </c>
      <c r="AX15749">
        <v>1125</v>
      </c>
      <c r="AY15749" t="s">
        <v>97</v>
      </c>
      <c r="AZ15749" s="1" t="s">
        <v>94</v>
      </c>
      <c r="BA15749">
        <v>0</v>
      </c>
      <c r="BB15749">
        <v>1</v>
      </c>
      <c r="BC15749">
        <v>1</v>
      </c>
      <c r="BD15749">
        <v>1</v>
      </c>
      <c r="BE15749" s="2">
        <v>45004</v>
      </c>
      <c r="BF15749">
        <v>41</v>
      </c>
      <c r="BG15749">
        <v>11</v>
      </c>
      <c r="BH15749">
        <v>0</v>
      </c>
      <c r="BI15749" s="2">
        <v>42715</v>
      </c>
      <c r="BJ15749" s="2">
        <v>44968</v>
      </c>
      <c r="BK15749">
        <v>4.9800000000000004</v>
      </c>
      <c r="BL15749">
        <v>5</v>
      </c>
      <c r="BM15749">
        <v>4.95</v>
      </c>
      <c r="BN15749">
        <v>5</v>
      </c>
      <c r="BO15749">
        <v>5</v>
      </c>
      <c r="BP15749">
        <v>4.95</v>
      </c>
      <c r="BQ15749">
        <v>4.92</v>
      </c>
      <c r="BR15749" s="1" t="s">
        <v>97</v>
      </c>
      <c r="BS15749" s="1" t="s">
        <v>89</v>
      </c>
      <c r="BT15749">
        <v>1</v>
      </c>
      <c r="BU15749">
        <v>1</v>
      </c>
      <c r="BV15749">
        <v>0</v>
      </c>
      <c r="BW15749">
        <v>0</v>
      </c>
      <c r="BX15749">
        <v>0.54</v>
      </c>
    </row>
    <row r="15750" spans="1:76" x14ac:dyDescent="0.25">
      <c r="A15750" s="1" t="s">
        <v>65209</v>
      </c>
      <c r="B15750">
        <v>16070997</v>
      </c>
      <c r="C15750" s="1" t="s">
        <v>8897</v>
      </c>
      <c r="D15750">
        <v>20230319041206</v>
      </c>
      <c r="E15750" s="2">
        <v>45004</v>
      </c>
      <c r="F15750" s="1" t="s">
        <v>320</v>
      </c>
      <c r="G15750" s="1" t="s">
        <v>8898</v>
      </c>
      <c r="H15750" s="1" t="s">
        <v>8899</v>
      </c>
      <c r="I15750" s="1" t="s">
        <v>8900</v>
      </c>
      <c r="J15750" s="1" t="s">
        <v>8901</v>
      </c>
      <c r="K15750">
        <v>104704194</v>
      </c>
      <c r="L15750" s="1" t="s">
        <v>8902</v>
      </c>
      <c r="M15750" s="1" t="s">
        <v>8903</v>
      </c>
      <c r="N15750" s="2">
        <v>42695</v>
      </c>
      <c r="O15750" s="1" t="s">
        <v>85</v>
      </c>
      <c r="P15750" s="1" t="s">
        <v>97</v>
      </c>
      <c r="Q15750" s="1" t="s">
        <v>238</v>
      </c>
      <c r="R15750" s="1" t="s">
        <v>10762</v>
      </c>
      <c r="S15750" s="1" t="s">
        <v>1356</v>
      </c>
      <c r="T15750" s="1" t="s">
        <v>89</v>
      </c>
      <c r="U15750" s="1" t="s">
        <v>8904</v>
      </c>
      <c r="V15750" s="1" t="s">
        <v>8905</v>
      </c>
      <c r="W15750" s="1" t="s">
        <v>6277</v>
      </c>
      <c r="X15750">
        <v>3</v>
      </c>
      <c r="Y15750">
        <v>3</v>
      </c>
      <c r="Z15750" s="1" t="s">
        <v>284</v>
      </c>
      <c r="AA15750" s="1" t="s">
        <v>94</v>
      </c>
      <c r="AB15750" s="1" t="s">
        <v>94</v>
      </c>
      <c r="AC15750" s="1" t="s">
        <v>95</v>
      </c>
      <c r="AD15750" s="1" t="s">
        <v>163</v>
      </c>
      <c r="AE15750" t="s">
        <v>97</v>
      </c>
      <c r="AF15750">
        <v>38.842129999999997</v>
      </c>
      <c r="AG15750">
        <v>-77.002849999999995</v>
      </c>
      <c r="AH15750" s="1" t="s">
        <v>619</v>
      </c>
      <c r="AI15750" s="1" t="s">
        <v>117</v>
      </c>
      <c r="AJ15750">
        <v>2</v>
      </c>
      <c r="AK15750" t="s">
        <v>97</v>
      </c>
      <c r="AL15750" s="1" t="s">
        <v>118</v>
      </c>
      <c r="AN15750">
        <v>2</v>
      </c>
      <c r="AO15750" s="1" t="s">
        <v>71535</v>
      </c>
      <c r="AP15750">
        <v>129</v>
      </c>
      <c r="AQ15750">
        <v>1</v>
      </c>
      <c r="AR15750">
        <v>1125</v>
      </c>
      <c r="AS15750">
        <v>1</v>
      </c>
      <c r="AT15750">
        <v>1</v>
      </c>
      <c r="AU15750">
        <v>1125</v>
      </c>
      <c r="AV15750">
        <v>1125</v>
      </c>
      <c r="AW15750">
        <v>1</v>
      </c>
      <c r="AX15750">
        <v>1125</v>
      </c>
      <c r="AY15750" t="s">
        <v>97</v>
      </c>
      <c r="AZ15750" s="1" t="s">
        <v>94</v>
      </c>
      <c r="BA15750">
        <v>0</v>
      </c>
      <c r="BB15750">
        <v>0</v>
      </c>
      <c r="BC15750">
        <v>0</v>
      </c>
      <c r="BD15750">
        <v>0</v>
      </c>
      <c r="BE15750" s="2">
        <v>45004</v>
      </c>
      <c r="BF15750">
        <v>0</v>
      </c>
      <c r="BG15750">
        <v>0</v>
      </c>
      <c r="BH15750">
        <v>0</v>
      </c>
      <c r="BI15750" s="2"/>
      <c r="BJ15750" s="2"/>
      <c r="BR15750" s="1" t="s">
        <v>8907</v>
      </c>
      <c r="BS15750" s="1" t="s">
        <v>89</v>
      </c>
      <c r="BT15750">
        <v>2</v>
      </c>
      <c r="BU15750">
        <v>2</v>
      </c>
      <c r="BV15750">
        <v>0</v>
      </c>
      <c r="BW15750">
        <v>0</v>
      </c>
    </row>
    <row r="15751" spans="1:76" x14ac:dyDescent="0.25">
      <c r="A15751" s="1" t="s">
        <v>65209</v>
      </c>
      <c r="B15751">
        <v>16087309</v>
      </c>
      <c r="C15751" s="1" t="s">
        <v>8908</v>
      </c>
      <c r="D15751">
        <v>20230319041206</v>
      </c>
      <c r="E15751" s="2">
        <v>45004</v>
      </c>
      <c r="F15751" s="1" t="s">
        <v>320</v>
      </c>
      <c r="G15751" s="1" t="s">
        <v>8909</v>
      </c>
      <c r="H15751" s="1" t="s">
        <v>8910</v>
      </c>
      <c r="I15751" s="1" t="s">
        <v>97</v>
      </c>
      <c r="J15751" s="1" t="s">
        <v>8911</v>
      </c>
      <c r="K15751">
        <v>31906978</v>
      </c>
      <c r="L15751" s="1" t="s">
        <v>8912</v>
      </c>
      <c r="M15751" s="1" t="s">
        <v>3129</v>
      </c>
      <c r="N15751" s="2">
        <v>42119</v>
      </c>
      <c r="O15751" s="1" t="s">
        <v>85</v>
      </c>
      <c r="P15751" s="1" t="s">
        <v>8913</v>
      </c>
      <c r="Q15751" s="1" t="s">
        <v>87</v>
      </c>
      <c r="R15751" s="1" t="s">
        <v>87</v>
      </c>
      <c r="S15751" s="1" t="s">
        <v>87</v>
      </c>
      <c r="T15751" s="1" t="s">
        <v>89</v>
      </c>
      <c r="U15751" s="1" t="s">
        <v>8914</v>
      </c>
      <c r="V15751" s="1" t="s">
        <v>8915</v>
      </c>
      <c r="W15751" s="1" t="s">
        <v>97</v>
      </c>
      <c r="X15751">
        <v>1</v>
      </c>
      <c r="Y15751">
        <v>1</v>
      </c>
      <c r="Z15751" s="1" t="s">
        <v>114</v>
      </c>
      <c r="AA15751" s="1" t="s">
        <v>94</v>
      </c>
      <c r="AB15751" s="1" t="s">
        <v>94</v>
      </c>
      <c r="AC15751" s="1" t="s">
        <v>97</v>
      </c>
      <c r="AD15751" s="1" t="s">
        <v>376</v>
      </c>
      <c r="AE15751" t="s">
        <v>97</v>
      </c>
      <c r="AF15751">
        <v>38.888120000000001</v>
      </c>
      <c r="AG15751">
        <v>-76.987520000000004</v>
      </c>
      <c r="AH15751" s="1" t="s">
        <v>210</v>
      </c>
      <c r="AI15751" s="1" t="s">
        <v>117</v>
      </c>
      <c r="AJ15751">
        <v>8</v>
      </c>
      <c r="AK15751" t="s">
        <v>97</v>
      </c>
      <c r="AL15751" s="1" t="s">
        <v>330</v>
      </c>
      <c r="AM15751">
        <v>3</v>
      </c>
      <c r="AN15751">
        <v>4</v>
      </c>
      <c r="AO15751" s="1" t="s">
        <v>71536</v>
      </c>
      <c r="AP15751">
        <v>900</v>
      </c>
      <c r="AQ15751">
        <v>31</v>
      </c>
      <c r="AR15751">
        <v>1125</v>
      </c>
      <c r="AS15751">
        <v>31</v>
      </c>
      <c r="AT15751">
        <v>31</v>
      </c>
      <c r="AU15751">
        <v>1125</v>
      </c>
      <c r="AV15751">
        <v>1125</v>
      </c>
      <c r="AW15751">
        <v>31</v>
      </c>
      <c r="AX15751">
        <v>1125</v>
      </c>
      <c r="AY15751" t="s">
        <v>97</v>
      </c>
      <c r="AZ15751" s="1" t="s">
        <v>89</v>
      </c>
      <c r="BA15751">
        <v>0</v>
      </c>
      <c r="BB15751">
        <v>0</v>
      </c>
      <c r="BC15751">
        <v>0</v>
      </c>
      <c r="BD15751">
        <v>0</v>
      </c>
      <c r="BE15751" s="2">
        <v>45004</v>
      </c>
      <c r="BF15751">
        <v>0</v>
      </c>
      <c r="BG15751">
        <v>0</v>
      </c>
      <c r="BH15751">
        <v>0</v>
      </c>
      <c r="BI15751" s="2"/>
      <c r="BJ15751" s="2"/>
      <c r="BR15751" s="1" t="s">
        <v>97</v>
      </c>
      <c r="BS15751" s="1" t="s">
        <v>89</v>
      </c>
      <c r="BT15751">
        <v>1</v>
      </c>
      <c r="BU15751">
        <v>1</v>
      </c>
      <c r="BV15751">
        <v>0</v>
      </c>
      <c r="BW15751">
        <v>0</v>
      </c>
    </row>
    <row r="15752" spans="1:76" x14ac:dyDescent="0.25">
      <c r="A15752" s="1" t="s">
        <v>65209</v>
      </c>
      <c r="B15752">
        <v>16131739</v>
      </c>
      <c r="C15752" s="1" t="s">
        <v>8927</v>
      </c>
      <c r="D15752">
        <v>20230319041206</v>
      </c>
      <c r="E15752" s="2">
        <v>45004</v>
      </c>
      <c r="F15752" s="1" t="s">
        <v>78</v>
      </c>
      <c r="G15752" s="1" t="s">
        <v>8928</v>
      </c>
      <c r="H15752" s="1" t="s">
        <v>8929</v>
      </c>
      <c r="I15752" s="1" t="s">
        <v>8930</v>
      </c>
      <c r="J15752" s="1" t="s">
        <v>8931</v>
      </c>
      <c r="K15752">
        <v>6411133</v>
      </c>
      <c r="L15752" s="1" t="s">
        <v>8932</v>
      </c>
      <c r="M15752" s="1" t="s">
        <v>8933</v>
      </c>
      <c r="N15752" s="2">
        <v>41409</v>
      </c>
      <c r="O15752" s="1" t="s">
        <v>85</v>
      </c>
      <c r="P15752" s="1" t="s">
        <v>8934</v>
      </c>
      <c r="Q15752" s="1" t="s">
        <v>159</v>
      </c>
      <c r="R15752" s="1" t="s">
        <v>88</v>
      </c>
      <c r="S15752" s="1" t="s">
        <v>88</v>
      </c>
      <c r="T15752" s="1" t="s">
        <v>89</v>
      </c>
      <c r="U15752" s="1" t="s">
        <v>8935</v>
      </c>
      <c r="V15752" s="1" t="s">
        <v>8936</v>
      </c>
      <c r="W15752" s="1" t="s">
        <v>986</v>
      </c>
      <c r="X15752">
        <v>2</v>
      </c>
      <c r="Y15752">
        <v>5</v>
      </c>
      <c r="Z15752" s="1" t="s">
        <v>114</v>
      </c>
      <c r="AA15752" s="1" t="s">
        <v>94</v>
      </c>
      <c r="AB15752" s="1" t="s">
        <v>94</v>
      </c>
      <c r="AC15752" s="1" t="s">
        <v>95</v>
      </c>
      <c r="AD15752" s="1" t="s">
        <v>180</v>
      </c>
      <c r="AE15752" t="s">
        <v>97</v>
      </c>
      <c r="AF15752">
        <v>38.946260000000002</v>
      </c>
      <c r="AG15752">
        <v>-77.024439999999998</v>
      </c>
      <c r="AH15752" s="1" t="s">
        <v>181</v>
      </c>
      <c r="AI15752" s="1" t="s">
        <v>117</v>
      </c>
      <c r="AJ15752">
        <v>9</v>
      </c>
      <c r="AK15752" t="s">
        <v>97</v>
      </c>
      <c r="AL15752" s="1" t="s">
        <v>182</v>
      </c>
      <c r="AM15752">
        <v>5</v>
      </c>
      <c r="AN15752">
        <v>5</v>
      </c>
      <c r="AO15752" s="1" t="s">
        <v>71537</v>
      </c>
      <c r="AP15752">
        <v>378</v>
      </c>
      <c r="AQ15752">
        <v>6</v>
      </c>
      <c r="AR15752">
        <v>1125</v>
      </c>
      <c r="AS15752">
        <v>3</v>
      </c>
      <c r="AT15752">
        <v>6</v>
      </c>
      <c r="AU15752">
        <v>1125</v>
      </c>
      <c r="AV15752">
        <v>1125</v>
      </c>
      <c r="AW15752">
        <v>5.9</v>
      </c>
      <c r="AX15752">
        <v>1125</v>
      </c>
      <c r="AY15752" t="s">
        <v>97</v>
      </c>
      <c r="AZ15752" s="1" t="s">
        <v>94</v>
      </c>
      <c r="BA15752">
        <v>3</v>
      </c>
      <c r="BB15752">
        <v>10</v>
      </c>
      <c r="BC15752">
        <v>25</v>
      </c>
      <c r="BD15752">
        <v>52</v>
      </c>
      <c r="BE15752" s="2">
        <v>45004</v>
      </c>
      <c r="BF15752">
        <v>109</v>
      </c>
      <c r="BG15752">
        <v>4</v>
      </c>
      <c r="BH15752">
        <v>3</v>
      </c>
      <c r="BI15752" s="2">
        <v>42751</v>
      </c>
      <c r="BJ15752" s="2">
        <v>45002</v>
      </c>
      <c r="BK15752">
        <v>4.92</v>
      </c>
      <c r="BL15752">
        <v>4.9400000000000004</v>
      </c>
      <c r="BM15752">
        <v>4.97</v>
      </c>
      <c r="BN15752">
        <v>4.96</v>
      </c>
      <c r="BO15752">
        <v>4.9400000000000004</v>
      </c>
      <c r="BP15752">
        <v>4.68</v>
      </c>
      <c r="BQ15752">
        <v>4.91</v>
      </c>
      <c r="BR15752" s="1" t="s">
        <v>8938</v>
      </c>
      <c r="BS15752" s="1" t="s">
        <v>94</v>
      </c>
      <c r="BT15752">
        <v>1</v>
      </c>
      <c r="BU15752">
        <v>1</v>
      </c>
      <c r="BV15752">
        <v>0</v>
      </c>
      <c r="BW15752">
        <v>0</v>
      </c>
      <c r="BX15752">
        <v>1.45</v>
      </c>
    </row>
    <row r="15753" spans="1:76" x14ac:dyDescent="0.25">
      <c r="A15753" s="1" t="s">
        <v>65209</v>
      </c>
      <c r="B15753">
        <v>16140977</v>
      </c>
      <c r="C15753" s="1" t="s">
        <v>8939</v>
      </c>
      <c r="D15753">
        <v>20230319041206</v>
      </c>
      <c r="E15753" s="2">
        <v>45004</v>
      </c>
      <c r="F15753" s="1" t="s">
        <v>78</v>
      </c>
      <c r="G15753" s="1" t="s">
        <v>8940</v>
      </c>
      <c r="H15753" s="1" t="s">
        <v>8941</v>
      </c>
      <c r="I15753" s="1" t="s">
        <v>8942</v>
      </c>
      <c r="J15753" s="1" t="s">
        <v>8943</v>
      </c>
      <c r="K15753">
        <v>100394741</v>
      </c>
      <c r="L15753" s="1" t="s">
        <v>8944</v>
      </c>
      <c r="M15753" s="1" t="s">
        <v>8945</v>
      </c>
      <c r="N15753" s="2">
        <v>42662</v>
      </c>
      <c r="O15753" s="1" t="s">
        <v>85</v>
      </c>
      <c r="P15753" s="1" t="s">
        <v>8946</v>
      </c>
      <c r="Q15753" s="1" t="s">
        <v>159</v>
      </c>
      <c r="R15753" s="1" t="s">
        <v>88</v>
      </c>
      <c r="S15753" s="1" t="s">
        <v>88</v>
      </c>
      <c r="T15753" s="1" t="s">
        <v>89</v>
      </c>
      <c r="U15753" s="1" t="s">
        <v>8947</v>
      </c>
      <c r="V15753" s="1" t="s">
        <v>8948</v>
      </c>
      <c r="W15753" s="1" t="s">
        <v>97</v>
      </c>
      <c r="X15753">
        <v>1</v>
      </c>
      <c r="Y15753">
        <v>1</v>
      </c>
      <c r="Z15753" s="1" t="s">
        <v>114</v>
      </c>
      <c r="AA15753" s="1" t="s">
        <v>94</v>
      </c>
      <c r="AB15753" s="1" t="s">
        <v>94</v>
      </c>
      <c r="AC15753" s="1" t="s">
        <v>95</v>
      </c>
      <c r="AD15753" s="1" t="s">
        <v>565</v>
      </c>
      <c r="AE15753" t="s">
        <v>97</v>
      </c>
      <c r="AF15753">
        <v>38.925109999999997</v>
      </c>
      <c r="AG15753">
        <v>-77.025059999999996</v>
      </c>
      <c r="AH15753" s="1" t="s">
        <v>148</v>
      </c>
      <c r="AI15753" s="1" t="s">
        <v>117</v>
      </c>
      <c r="AJ15753">
        <v>6</v>
      </c>
      <c r="AK15753" t="s">
        <v>97</v>
      </c>
      <c r="AL15753" s="1" t="s">
        <v>118</v>
      </c>
      <c r="AM15753">
        <v>2</v>
      </c>
      <c r="AN15753">
        <v>3</v>
      </c>
      <c r="AO15753" s="1" t="s">
        <v>71538</v>
      </c>
      <c r="AP15753">
        <v>94</v>
      </c>
      <c r="AQ15753">
        <v>2</v>
      </c>
      <c r="AR15753">
        <v>60</v>
      </c>
      <c r="AS15753">
        <v>2</v>
      </c>
      <c r="AT15753">
        <v>2</v>
      </c>
      <c r="AU15753">
        <v>60</v>
      </c>
      <c r="AV15753">
        <v>60</v>
      </c>
      <c r="AW15753">
        <v>2</v>
      </c>
      <c r="AX15753">
        <v>60</v>
      </c>
      <c r="AY15753" t="s">
        <v>97</v>
      </c>
      <c r="AZ15753" s="1" t="s">
        <v>94</v>
      </c>
      <c r="BA15753">
        <v>2</v>
      </c>
      <c r="BB15753">
        <v>11</v>
      </c>
      <c r="BC15753">
        <v>16</v>
      </c>
      <c r="BD15753">
        <v>235</v>
      </c>
      <c r="BE15753" s="2">
        <v>45004</v>
      </c>
      <c r="BF15753">
        <v>283</v>
      </c>
      <c r="BG15753">
        <v>48</v>
      </c>
      <c r="BH15753">
        <v>2</v>
      </c>
      <c r="BI15753" s="2">
        <v>42720</v>
      </c>
      <c r="BJ15753" s="2">
        <v>44989</v>
      </c>
      <c r="BK15753">
        <v>4.72</v>
      </c>
      <c r="BL15753">
        <v>4.84</v>
      </c>
      <c r="BM15753">
        <v>4.8099999999999996</v>
      </c>
      <c r="BN15753">
        <v>4.82</v>
      </c>
      <c r="BO15753">
        <v>4.79</v>
      </c>
      <c r="BP15753">
        <v>4.7</v>
      </c>
      <c r="BQ15753">
        <v>4.79</v>
      </c>
      <c r="BR15753" s="1" t="s">
        <v>184</v>
      </c>
      <c r="BS15753" s="1" t="s">
        <v>89</v>
      </c>
      <c r="BT15753">
        <v>1</v>
      </c>
      <c r="BU15753">
        <v>1</v>
      </c>
      <c r="BV15753">
        <v>0</v>
      </c>
      <c r="BW15753">
        <v>0</v>
      </c>
      <c r="BX15753">
        <v>3.72</v>
      </c>
    </row>
    <row r="15754" spans="1:76" x14ac:dyDescent="0.25">
      <c r="A15754" s="1" t="s">
        <v>65209</v>
      </c>
      <c r="B15754">
        <v>16142893</v>
      </c>
      <c r="C15754" s="1" t="s">
        <v>8950</v>
      </c>
      <c r="D15754">
        <v>20230319041206</v>
      </c>
      <c r="E15754" s="2">
        <v>45004</v>
      </c>
      <c r="F15754" s="1" t="s">
        <v>78</v>
      </c>
      <c r="G15754" s="1" t="s">
        <v>8951</v>
      </c>
      <c r="H15754" s="1" t="s">
        <v>8952</v>
      </c>
      <c r="I15754" s="1" t="s">
        <v>8953</v>
      </c>
      <c r="J15754" s="1" t="s">
        <v>8954</v>
      </c>
      <c r="K15754">
        <v>723831</v>
      </c>
      <c r="L15754" s="1" t="s">
        <v>8955</v>
      </c>
      <c r="M15754" s="1" t="s">
        <v>8956</v>
      </c>
      <c r="N15754" s="2">
        <v>40714</v>
      </c>
      <c r="O15754" s="1" t="s">
        <v>8957</v>
      </c>
      <c r="P15754" s="1" t="s">
        <v>8958</v>
      </c>
      <c r="Q15754" s="1" t="s">
        <v>238</v>
      </c>
      <c r="R15754" s="1" t="s">
        <v>88</v>
      </c>
      <c r="S15754" s="1" t="s">
        <v>825</v>
      </c>
      <c r="T15754" s="1" t="s">
        <v>89</v>
      </c>
      <c r="U15754" s="1" t="s">
        <v>8959</v>
      </c>
      <c r="V15754" s="1" t="s">
        <v>8960</v>
      </c>
      <c r="W15754" s="1" t="s">
        <v>8961</v>
      </c>
      <c r="X15754">
        <v>2</v>
      </c>
      <c r="Y15754">
        <v>2</v>
      </c>
      <c r="Z15754" s="1" t="s">
        <v>114</v>
      </c>
      <c r="AA15754" s="1" t="s">
        <v>94</v>
      </c>
      <c r="AB15754" s="1" t="s">
        <v>94</v>
      </c>
      <c r="AC15754" s="1" t="s">
        <v>95</v>
      </c>
      <c r="AD15754" s="1" t="s">
        <v>257</v>
      </c>
      <c r="AE15754" t="s">
        <v>97</v>
      </c>
      <c r="AF15754">
        <v>38.909010000000002</v>
      </c>
      <c r="AG15754">
        <v>-77.031300000000002</v>
      </c>
      <c r="AH15754" s="1" t="s">
        <v>210</v>
      </c>
      <c r="AI15754" s="1" t="s">
        <v>117</v>
      </c>
      <c r="AJ15754">
        <v>8</v>
      </c>
      <c r="AK15754" t="s">
        <v>97</v>
      </c>
      <c r="AL15754" s="1" t="s">
        <v>541</v>
      </c>
      <c r="AM15754">
        <v>4</v>
      </c>
      <c r="AN15754">
        <v>4</v>
      </c>
      <c r="AO15754" s="1" t="s">
        <v>71539</v>
      </c>
      <c r="AP15754">
        <v>727</v>
      </c>
      <c r="AQ15754">
        <v>31</v>
      </c>
      <c r="AR15754">
        <v>89</v>
      </c>
      <c r="AS15754">
        <v>31</v>
      </c>
      <c r="AT15754">
        <v>31</v>
      </c>
      <c r="AU15754">
        <v>89</v>
      </c>
      <c r="AV15754">
        <v>89</v>
      </c>
      <c r="AW15754">
        <v>31</v>
      </c>
      <c r="AX15754">
        <v>89</v>
      </c>
      <c r="AY15754" t="s">
        <v>97</v>
      </c>
      <c r="AZ15754" s="1" t="s">
        <v>94</v>
      </c>
      <c r="BA15754">
        <v>20</v>
      </c>
      <c r="BB15754">
        <v>27</v>
      </c>
      <c r="BC15754">
        <v>57</v>
      </c>
      <c r="BD15754">
        <v>332</v>
      </c>
      <c r="BE15754" s="2">
        <v>45004</v>
      </c>
      <c r="BF15754">
        <v>72</v>
      </c>
      <c r="BG15754">
        <v>5</v>
      </c>
      <c r="BH15754">
        <v>0</v>
      </c>
      <c r="BI15754" s="2">
        <v>42735</v>
      </c>
      <c r="BJ15754" s="2">
        <v>44813</v>
      </c>
      <c r="BK15754">
        <v>4.83</v>
      </c>
      <c r="BL15754">
        <v>4.7</v>
      </c>
      <c r="BM15754">
        <v>4.7300000000000004</v>
      </c>
      <c r="BN15754">
        <v>4.93</v>
      </c>
      <c r="BO15754">
        <v>4.93</v>
      </c>
      <c r="BP15754">
        <v>5</v>
      </c>
      <c r="BQ15754">
        <v>4.7</v>
      </c>
      <c r="BR15754" s="1" t="s">
        <v>97</v>
      </c>
      <c r="BS15754" s="1" t="s">
        <v>89</v>
      </c>
      <c r="BT15754">
        <v>1</v>
      </c>
      <c r="BU15754">
        <v>1</v>
      </c>
      <c r="BV15754">
        <v>0</v>
      </c>
      <c r="BW15754">
        <v>0</v>
      </c>
      <c r="BX15754">
        <v>0.95</v>
      </c>
    </row>
    <row r="15755" spans="1:76" x14ac:dyDescent="0.25">
      <c r="A15755" s="1" t="s">
        <v>65209</v>
      </c>
      <c r="B15755">
        <v>16148686</v>
      </c>
      <c r="C15755" s="1" t="s">
        <v>8963</v>
      </c>
      <c r="D15755">
        <v>20230319041206</v>
      </c>
      <c r="E15755" s="2">
        <v>45004</v>
      </c>
      <c r="F15755" s="1" t="s">
        <v>78</v>
      </c>
      <c r="G15755" s="1" t="s">
        <v>8964</v>
      </c>
      <c r="H15755" s="1" t="s">
        <v>8965</v>
      </c>
      <c r="I15755" s="1" t="s">
        <v>8966</v>
      </c>
      <c r="J15755" s="1" t="s">
        <v>8967</v>
      </c>
      <c r="K15755">
        <v>13503254</v>
      </c>
      <c r="L15755" s="1" t="s">
        <v>8968</v>
      </c>
      <c r="M15755" s="1" t="s">
        <v>811</v>
      </c>
      <c r="N15755" s="2">
        <v>41722</v>
      </c>
      <c r="O15755" s="1" t="s">
        <v>85</v>
      </c>
      <c r="P15755" s="1" t="s">
        <v>8969</v>
      </c>
      <c r="Q15755" s="1" t="s">
        <v>87</v>
      </c>
      <c r="R15755" s="1" t="s">
        <v>87</v>
      </c>
      <c r="S15755" s="1" t="s">
        <v>88</v>
      </c>
      <c r="T15755" s="1" t="s">
        <v>89</v>
      </c>
      <c r="U15755" s="1" t="s">
        <v>8970</v>
      </c>
      <c r="V15755" s="1" t="s">
        <v>8971</v>
      </c>
      <c r="W15755" s="1" t="s">
        <v>7948</v>
      </c>
      <c r="X15755">
        <v>3</v>
      </c>
      <c r="Y15755">
        <v>4</v>
      </c>
      <c r="Z15755" s="1" t="s">
        <v>114</v>
      </c>
      <c r="AA15755" s="1" t="s">
        <v>94</v>
      </c>
      <c r="AB15755" s="1" t="s">
        <v>94</v>
      </c>
      <c r="AC15755" s="1" t="s">
        <v>95</v>
      </c>
      <c r="AD15755" s="1" t="s">
        <v>134</v>
      </c>
      <c r="AE15755" t="s">
        <v>97</v>
      </c>
      <c r="AF15755">
        <v>38.925449999999998</v>
      </c>
      <c r="AG15755">
        <v>-77.007949999999994</v>
      </c>
      <c r="AH15755" s="1" t="s">
        <v>148</v>
      </c>
      <c r="AI15755" s="1" t="s">
        <v>117</v>
      </c>
      <c r="AJ15755">
        <v>2</v>
      </c>
      <c r="AK15755" t="s">
        <v>97</v>
      </c>
      <c r="AL15755" s="1" t="s">
        <v>118</v>
      </c>
      <c r="AM15755">
        <v>1</v>
      </c>
      <c r="AN15755">
        <v>3</v>
      </c>
      <c r="AO15755" s="1" t="s">
        <v>71540</v>
      </c>
      <c r="AP15755">
        <v>125</v>
      </c>
      <c r="AQ15755">
        <v>5</v>
      </c>
      <c r="AR15755">
        <v>50</v>
      </c>
      <c r="AS15755">
        <v>5</v>
      </c>
      <c r="AT15755">
        <v>5</v>
      </c>
      <c r="AU15755">
        <v>50</v>
      </c>
      <c r="AV15755">
        <v>50</v>
      </c>
      <c r="AW15755">
        <v>5</v>
      </c>
      <c r="AX15755">
        <v>50</v>
      </c>
      <c r="AY15755" t="s">
        <v>97</v>
      </c>
      <c r="AZ15755" s="1" t="s">
        <v>94</v>
      </c>
      <c r="BA15755">
        <v>0</v>
      </c>
      <c r="BB15755">
        <v>0</v>
      </c>
      <c r="BC15755">
        <v>17</v>
      </c>
      <c r="BD15755">
        <v>86</v>
      </c>
      <c r="BE15755" s="2">
        <v>45004</v>
      </c>
      <c r="BF15755">
        <v>26</v>
      </c>
      <c r="BG15755">
        <v>3</v>
      </c>
      <c r="BH15755">
        <v>0</v>
      </c>
      <c r="BI15755" s="2">
        <v>42814</v>
      </c>
      <c r="BJ15755" s="2">
        <v>44744</v>
      </c>
      <c r="BK15755">
        <v>4.96</v>
      </c>
      <c r="BL15755">
        <v>5</v>
      </c>
      <c r="BM15755">
        <v>4.92</v>
      </c>
      <c r="BN15755">
        <v>5</v>
      </c>
      <c r="BO15755">
        <v>5</v>
      </c>
      <c r="BP15755">
        <v>4.96</v>
      </c>
      <c r="BQ15755">
        <v>4.88</v>
      </c>
      <c r="BR15755" s="1" t="s">
        <v>8973</v>
      </c>
      <c r="BS15755" s="1" t="s">
        <v>89</v>
      </c>
      <c r="BT15755">
        <v>1</v>
      </c>
      <c r="BU15755">
        <v>1</v>
      </c>
      <c r="BV15755">
        <v>0</v>
      </c>
      <c r="BW15755">
        <v>0</v>
      </c>
      <c r="BX15755">
        <v>0.36</v>
      </c>
    </row>
    <row r="15756" spans="1:76" x14ac:dyDescent="0.25">
      <c r="A15756" s="1" t="s">
        <v>65209</v>
      </c>
      <c r="B15756">
        <v>16157784</v>
      </c>
      <c r="C15756" s="1" t="s">
        <v>8974</v>
      </c>
      <c r="D15756">
        <v>20230319041206</v>
      </c>
      <c r="E15756" s="2">
        <v>45004</v>
      </c>
      <c r="F15756" s="1" t="s">
        <v>78</v>
      </c>
      <c r="G15756" s="1" t="s">
        <v>8975</v>
      </c>
      <c r="H15756" s="1" t="s">
        <v>71541</v>
      </c>
      <c r="I15756" s="1" t="s">
        <v>8977</v>
      </c>
      <c r="J15756" s="1" t="s">
        <v>71542</v>
      </c>
      <c r="K15756">
        <v>105457042</v>
      </c>
      <c r="L15756" s="1" t="s">
        <v>8979</v>
      </c>
      <c r="M15756" s="1" t="s">
        <v>8573</v>
      </c>
      <c r="N15756" s="2">
        <v>42702</v>
      </c>
      <c r="O15756" s="1" t="s">
        <v>85</v>
      </c>
      <c r="P15756" s="1" t="s">
        <v>8980</v>
      </c>
      <c r="Q15756" s="1" t="s">
        <v>159</v>
      </c>
      <c r="R15756" s="1" t="s">
        <v>88</v>
      </c>
      <c r="S15756" s="1" t="s">
        <v>88</v>
      </c>
      <c r="T15756" s="1" t="s">
        <v>94</v>
      </c>
      <c r="U15756" s="1" t="s">
        <v>8981</v>
      </c>
      <c r="V15756" s="1" t="s">
        <v>8982</v>
      </c>
      <c r="W15756" s="1" t="s">
        <v>705</v>
      </c>
      <c r="X15756">
        <v>1</v>
      </c>
      <c r="Y15756">
        <v>1</v>
      </c>
      <c r="Z15756" s="1" t="s">
        <v>114</v>
      </c>
      <c r="AA15756" s="1" t="s">
        <v>94</v>
      </c>
      <c r="AB15756" s="1" t="s">
        <v>89</v>
      </c>
      <c r="AC15756" s="1" t="s">
        <v>95</v>
      </c>
      <c r="AD15756" s="1" t="s">
        <v>134</v>
      </c>
      <c r="AE15756" t="s">
        <v>97</v>
      </c>
      <c r="AF15756">
        <v>38.917929999999998</v>
      </c>
      <c r="AG15756">
        <v>-77.014219999999995</v>
      </c>
      <c r="AH15756" s="1" t="s">
        <v>148</v>
      </c>
      <c r="AI15756" s="1" t="s">
        <v>117</v>
      </c>
      <c r="AJ15756">
        <v>2</v>
      </c>
      <c r="AK15756" t="s">
        <v>97</v>
      </c>
      <c r="AL15756" s="1" t="s">
        <v>118</v>
      </c>
      <c r="AM15756">
        <v>1</v>
      </c>
      <c r="AN15756">
        <v>2</v>
      </c>
      <c r="AO15756" s="1" t="s">
        <v>71543</v>
      </c>
      <c r="AP15756">
        <v>160</v>
      </c>
      <c r="AQ15756">
        <v>2</v>
      </c>
      <c r="AR15756">
        <v>1125</v>
      </c>
      <c r="AS15756">
        <v>2</v>
      </c>
      <c r="AT15756">
        <v>2</v>
      </c>
      <c r="AU15756">
        <v>1125</v>
      </c>
      <c r="AV15756">
        <v>1125</v>
      </c>
      <c r="AW15756">
        <v>2</v>
      </c>
      <c r="AX15756">
        <v>1125</v>
      </c>
      <c r="AY15756" t="s">
        <v>97</v>
      </c>
      <c r="AZ15756" s="1" t="s">
        <v>94</v>
      </c>
      <c r="BA15756">
        <v>7</v>
      </c>
      <c r="BB15756">
        <v>37</v>
      </c>
      <c r="BC15756">
        <v>67</v>
      </c>
      <c r="BD15756">
        <v>157</v>
      </c>
      <c r="BE15756" s="2">
        <v>45004</v>
      </c>
      <c r="BF15756">
        <v>71</v>
      </c>
      <c r="BG15756">
        <v>17</v>
      </c>
      <c r="BH15756">
        <v>1</v>
      </c>
      <c r="BI15756" s="2">
        <v>42779</v>
      </c>
      <c r="BJ15756" s="2">
        <v>45000</v>
      </c>
      <c r="BK15756">
        <v>4.92</v>
      </c>
      <c r="BL15756">
        <v>4.95</v>
      </c>
      <c r="BM15756">
        <v>5</v>
      </c>
      <c r="BN15756">
        <v>5</v>
      </c>
      <c r="BO15756">
        <v>4.9800000000000004</v>
      </c>
      <c r="BP15756">
        <v>4.93</v>
      </c>
      <c r="BQ15756">
        <v>4.9800000000000004</v>
      </c>
      <c r="BR15756" s="1" t="s">
        <v>8984</v>
      </c>
      <c r="BS15756" s="1" t="s">
        <v>89</v>
      </c>
      <c r="BT15756">
        <v>1</v>
      </c>
      <c r="BU15756">
        <v>1</v>
      </c>
      <c r="BV15756">
        <v>0</v>
      </c>
      <c r="BW15756">
        <v>0</v>
      </c>
      <c r="BX15756">
        <v>0.96</v>
      </c>
    </row>
    <row r="15757" spans="1:76" x14ac:dyDescent="0.25">
      <c r="A15757" s="1" t="s">
        <v>65209</v>
      </c>
      <c r="B15757">
        <v>16164463</v>
      </c>
      <c r="C15757" s="1" t="s">
        <v>8997</v>
      </c>
      <c r="D15757">
        <v>20230319041206</v>
      </c>
      <c r="E15757" s="2">
        <v>45004</v>
      </c>
      <c r="F15757" s="1" t="s">
        <v>320</v>
      </c>
      <c r="G15757" s="1" t="s">
        <v>8998</v>
      </c>
      <c r="H15757" s="1" t="s">
        <v>8999</v>
      </c>
      <c r="I15757" s="1" t="s">
        <v>9000</v>
      </c>
      <c r="J15757" s="1" t="s">
        <v>9001</v>
      </c>
      <c r="K15757">
        <v>3024813</v>
      </c>
      <c r="L15757" s="1" t="s">
        <v>9002</v>
      </c>
      <c r="M15757" s="1" t="s">
        <v>9003</v>
      </c>
      <c r="N15757" s="2">
        <v>41113</v>
      </c>
      <c r="O15757" s="1" t="s">
        <v>85</v>
      </c>
      <c r="P15757" s="1" t="s">
        <v>9004</v>
      </c>
      <c r="Q15757" s="1" t="s">
        <v>87</v>
      </c>
      <c r="R15757" s="1" t="s">
        <v>87</v>
      </c>
      <c r="S15757" s="1" t="s">
        <v>87</v>
      </c>
      <c r="T15757" s="1" t="s">
        <v>89</v>
      </c>
      <c r="U15757" s="1" t="s">
        <v>9005</v>
      </c>
      <c r="V15757" s="1" t="s">
        <v>9006</v>
      </c>
      <c r="W15757" s="1" t="s">
        <v>97</v>
      </c>
      <c r="X15757">
        <v>1</v>
      </c>
      <c r="Y15757">
        <v>2</v>
      </c>
      <c r="Z15757" s="1" t="s">
        <v>93</v>
      </c>
      <c r="AA15757" s="1" t="s">
        <v>94</v>
      </c>
      <c r="AB15757" s="1" t="s">
        <v>94</v>
      </c>
      <c r="AC15757" s="1" t="s">
        <v>95</v>
      </c>
      <c r="AD15757" s="1" t="s">
        <v>134</v>
      </c>
      <c r="AE15757" t="s">
        <v>97</v>
      </c>
      <c r="AF15757">
        <v>38.911079999999998</v>
      </c>
      <c r="AG15757">
        <v>-77.014520000000005</v>
      </c>
      <c r="AH15757" s="1" t="s">
        <v>210</v>
      </c>
      <c r="AI15757" s="1" t="s">
        <v>117</v>
      </c>
      <c r="AJ15757">
        <v>10</v>
      </c>
      <c r="AK15757" t="s">
        <v>97</v>
      </c>
      <c r="AL15757" s="1" t="s">
        <v>182</v>
      </c>
      <c r="AM15757">
        <v>4</v>
      </c>
      <c r="AN15757">
        <v>4</v>
      </c>
      <c r="AO15757" s="1" t="s">
        <v>71544</v>
      </c>
      <c r="AP15757">
        <v>174</v>
      </c>
      <c r="AQ15757">
        <v>31</v>
      </c>
      <c r="AR15757">
        <v>1125</v>
      </c>
      <c r="AS15757">
        <v>31</v>
      </c>
      <c r="AT15757">
        <v>31</v>
      </c>
      <c r="AU15757">
        <v>1125</v>
      </c>
      <c r="AV15757">
        <v>1125</v>
      </c>
      <c r="AW15757">
        <v>31</v>
      </c>
      <c r="AX15757">
        <v>1125</v>
      </c>
      <c r="AY15757" t="s">
        <v>97</v>
      </c>
      <c r="AZ15757" s="1" t="s">
        <v>89</v>
      </c>
      <c r="BA15757">
        <v>0</v>
      </c>
      <c r="BB15757">
        <v>0</v>
      </c>
      <c r="BC15757">
        <v>0</v>
      </c>
      <c r="BD15757">
        <v>0</v>
      </c>
      <c r="BE15757" s="2">
        <v>45004</v>
      </c>
      <c r="BF15757">
        <v>7</v>
      </c>
      <c r="BG15757">
        <v>0</v>
      </c>
      <c r="BH15757">
        <v>0</v>
      </c>
      <c r="BI15757" s="2">
        <v>42757</v>
      </c>
      <c r="BJ15757" s="2">
        <v>43028</v>
      </c>
      <c r="BK15757">
        <v>4.83</v>
      </c>
      <c r="BL15757">
        <v>4.67</v>
      </c>
      <c r="BM15757">
        <v>4.67</v>
      </c>
      <c r="BN15757">
        <v>5</v>
      </c>
      <c r="BO15757">
        <v>4.83</v>
      </c>
      <c r="BP15757">
        <v>4.5</v>
      </c>
      <c r="BQ15757">
        <v>4.5</v>
      </c>
      <c r="BR15757" s="1" t="s">
        <v>97</v>
      </c>
      <c r="BS15757" s="1" t="s">
        <v>89</v>
      </c>
      <c r="BT15757">
        <v>1</v>
      </c>
      <c r="BU15757">
        <v>1</v>
      </c>
      <c r="BV15757">
        <v>0</v>
      </c>
      <c r="BW15757">
        <v>0</v>
      </c>
      <c r="BX15757">
        <v>0.09</v>
      </c>
    </row>
    <row r="15758" spans="1:76" x14ac:dyDescent="0.25">
      <c r="A15758" s="1" t="s">
        <v>65209</v>
      </c>
      <c r="B15758">
        <v>16174330</v>
      </c>
      <c r="C15758" s="1" t="s">
        <v>9008</v>
      </c>
      <c r="D15758">
        <v>20230319041206</v>
      </c>
      <c r="E15758" s="2">
        <v>45004</v>
      </c>
      <c r="F15758" s="1" t="s">
        <v>78</v>
      </c>
      <c r="G15758" s="1" t="s">
        <v>9009</v>
      </c>
      <c r="H15758" s="1" t="s">
        <v>9010</v>
      </c>
      <c r="I15758" s="1" t="s">
        <v>97</v>
      </c>
      <c r="J15758" s="1" t="s">
        <v>9011</v>
      </c>
      <c r="K15758">
        <v>105592042</v>
      </c>
      <c r="L15758" s="1" t="s">
        <v>9012</v>
      </c>
      <c r="M15758" s="1" t="s">
        <v>9013</v>
      </c>
      <c r="N15758" s="2">
        <v>42703</v>
      </c>
      <c r="O15758" s="1" t="s">
        <v>85</v>
      </c>
      <c r="P15758" s="1" t="s">
        <v>9014</v>
      </c>
      <c r="Q15758" s="1" t="s">
        <v>159</v>
      </c>
      <c r="R15758" s="1" t="s">
        <v>280</v>
      </c>
      <c r="S15758" s="1" t="s">
        <v>635</v>
      </c>
      <c r="T15758" s="1" t="s">
        <v>94</v>
      </c>
      <c r="U15758" s="1" t="s">
        <v>9015</v>
      </c>
      <c r="V15758" s="1" t="s">
        <v>9016</v>
      </c>
      <c r="W15758" s="1" t="s">
        <v>1000</v>
      </c>
      <c r="X15758">
        <v>9</v>
      </c>
      <c r="Y15758">
        <v>11</v>
      </c>
      <c r="Z15758" s="1" t="s">
        <v>114</v>
      </c>
      <c r="AA15758" s="1" t="s">
        <v>94</v>
      </c>
      <c r="AB15758" s="1" t="s">
        <v>89</v>
      </c>
      <c r="AC15758" s="1" t="s">
        <v>97</v>
      </c>
      <c r="AD15758" s="1" t="s">
        <v>349</v>
      </c>
      <c r="AE15758" t="s">
        <v>97</v>
      </c>
      <c r="AF15758">
        <v>38.90361</v>
      </c>
      <c r="AG15758">
        <v>-77.061549999999997</v>
      </c>
      <c r="AH15758" s="1" t="s">
        <v>9017</v>
      </c>
      <c r="AI15758" s="1" t="s">
        <v>99</v>
      </c>
      <c r="AJ15758">
        <v>2</v>
      </c>
      <c r="AK15758" t="s">
        <v>97</v>
      </c>
      <c r="AL15758" s="1" t="s">
        <v>100</v>
      </c>
      <c r="AM15758">
        <v>1</v>
      </c>
      <c r="AN15758">
        <v>1</v>
      </c>
      <c r="AO15758" s="1" t="s">
        <v>71545</v>
      </c>
      <c r="AP15758">
        <v>302</v>
      </c>
      <c r="AQ15758">
        <v>1</v>
      </c>
      <c r="AR15758">
        <v>1125</v>
      </c>
      <c r="AS15758">
        <v>1</v>
      </c>
      <c r="AT15758">
        <v>2</v>
      </c>
      <c r="AU15758">
        <v>999</v>
      </c>
      <c r="AV15758">
        <v>1125</v>
      </c>
      <c r="AW15758">
        <v>1.2</v>
      </c>
      <c r="AX15758">
        <v>1106.2</v>
      </c>
      <c r="AY15758" t="s">
        <v>97</v>
      </c>
      <c r="AZ15758" s="1" t="s">
        <v>94</v>
      </c>
      <c r="BA15758">
        <v>8</v>
      </c>
      <c r="BB15758">
        <v>22</v>
      </c>
      <c r="BC15758">
        <v>22</v>
      </c>
      <c r="BD15758">
        <v>22</v>
      </c>
      <c r="BE15758" s="2">
        <v>45004</v>
      </c>
      <c r="BF15758">
        <v>11</v>
      </c>
      <c r="BG15758">
        <v>5</v>
      </c>
      <c r="BH15758">
        <v>0</v>
      </c>
      <c r="BI15758" s="2">
        <v>42758</v>
      </c>
      <c r="BJ15758" s="2">
        <v>44848</v>
      </c>
      <c r="BK15758">
        <v>4.82</v>
      </c>
      <c r="BL15758">
        <v>5</v>
      </c>
      <c r="BM15758">
        <v>5</v>
      </c>
      <c r="BN15758">
        <v>4.45</v>
      </c>
      <c r="BO15758">
        <v>4.7300000000000004</v>
      </c>
      <c r="BP15758">
        <v>5</v>
      </c>
      <c r="BQ15758">
        <v>4.82</v>
      </c>
      <c r="BR15758" s="1" t="s">
        <v>184</v>
      </c>
      <c r="BS15758" s="1" t="s">
        <v>94</v>
      </c>
      <c r="BT15758">
        <v>9</v>
      </c>
      <c r="BU15758">
        <v>0</v>
      </c>
      <c r="BV15758">
        <v>9</v>
      </c>
      <c r="BW15758">
        <v>0</v>
      </c>
      <c r="BX15758">
        <v>0.15</v>
      </c>
    </row>
    <row r="15759" spans="1:76" x14ac:dyDescent="0.25">
      <c r="A15759" s="1" t="s">
        <v>65209</v>
      </c>
      <c r="B15759">
        <v>8.2443941149562803E+17</v>
      </c>
      <c r="C15759" s="1" t="s">
        <v>71546</v>
      </c>
      <c r="D15759">
        <v>20230319041206</v>
      </c>
      <c r="E15759" s="2">
        <v>45004</v>
      </c>
      <c r="F15759" s="1" t="s">
        <v>78</v>
      </c>
      <c r="G15759" s="1" t="s">
        <v>71547</v>
      </c>
      <c r="H15759" s="1" t="s">
        <v>71548</v>
      </c>
      <c r="I15759" s="1" t="s">
        <v>57770</v>
      </c>
      <c r="J15759" s="1" t="s">
        <v>57771</v>
      </c>
      <c r="K15759">
        <v>260449385</v>
      </c>
      <c r="L15759" s="1" t="s">
        <v>22749</v>
      </c>
      <c r="M15759" s="1" t="s">
        <v>1150</v>
      </c>
      <c r="N15759" s="2">
        <v>43592</v>
      </c>
      <c r="O15759" s="1" t="s">
        <v>22750</v>
      </c>
      <c r="P15759" s="1" t="s">
        <v>22751</v>
      </c>
      <c r="Q15759" s="1" t="s">
        <v>159</v>
      </c>
      <c r="R15759" s="1" t="s">
        <v>88</v>
      </c>
      <c r="S15759" s="1" t="s">
        <v>616</v>
      </c>
      <c r="T15759" s="1" t="s">
        <v>94</v>
      </c>
      <c r="U15759" s="1" t="s">
        <v>22752</v>
      </c>
      <c r="V15759" s="1" t="s">
        <v>22753</v>
      </c>
      <c r="W15759" s="1" t="s">
        <v>5214</v>
      </c>
      <c r="X15759">
        <v>15</v>
      </c>
      <c r="Y15759">
        <v>15</v>
      </c>
      <c r="Z15759" s="1" t="s">
        <v>93</v>
      </c>
      <c r="AA15759" s="1" t="s">
        <v>94</v>
      </c>
      <c r="AB15759" s="1" t="s">
        <v>94</v>
      </c>
      <c r="AC15759" s="1" t="s">
        <v>95</v>
      </c>
      <c r="AD15759" s="1" t="s">
        <v>565</v>
      </c>
      <c r="AE15759" t="s">
        <v>97</v>
      </c>
      <c r="AF15759">
        <v>38.923720000000003</v>
      </c>
      <c r="AG15759">
        <v>-77.025390000000002</v>
      </c>
      <c r="AH15759" s="1" t="s">
        <v>210</v>
      </c>
      <c r="AI15759" s="1" t="s">
        <v>117</v>
      </c>
      <c r="AJ15759">
        <v>14</v>
      </c>
      <c r="AK15759" t="s">
        <v>97</v>
      </c>
      <c r="AL15759" s="1" t="s">
        <v>330</v>
      </c>
      <c r="AM15759">
        <v>5</v>
      </c>
      <c r="AN15759">
        <v>6</v>
      </c>
      <c r="AO15759" s="1" t="s">
        <v>71549</v>
      </c>
      <c r="AP15759">
        <v>506</v>
      </c>
      <c r="AQ15759">
        <v>1</v>
      </c>
      <c r="AR15759">
        <v>365</v>
      </c>
      <c r="AS15759">
        <v>1</v>
      </c>
      <c r="AT15759">
        <v>2</v>
      </c>
      <c r="AU15759">
        <v>365</v>
      </c>
      <c r="AV15759">
        <v>365</v>
      </c>
      <c r="AW15759">
        <v>1.3</v>
      </c>
      <c r="AX15759">
        <v>365</v>
      </c>
      <c r="AY15759" t="s">
        <v>97</v>
      </c>
      <c r="AZ15759" s="1" t="s">
        <v>94</v>
      </c>
      <c r="BA15759">
        <v>5</v>
      </c>
      <c r="BB15759">
        <v>24</v>
      </c>
      <c r="BC15759">
        <v>46</v>
      </c>
      <c r="BD15759">
        <v>318</v>
      </c>
      <c r="BE15759" s="2">
        <v>45004</v>
      </c>
      <c r="BF15759">
        <v>1</v>
      </c>
      <c r="BG15759">
        <v>1</v>
      </c>
      <c r="BH15759">
        <v>0</v>
      </c>
      <c r="BI15759" s="2">
        <v>44972</v>
      </c>
      <c r="BJ15759" s="2">
        <v>44972</v>
      </c>
      <c r="BK15759">
        <v>5</v>
      </c>
      <c r="BL15759">
        <v>5</v>
      </c>
      <c r="BM15759">
        <v>5</v>
      </c>
      <c r="BN15759">
        <v>5</v>
      </c>
      <c r="BO15759">
        <v>5</v>
      </c>
      <c r="BP15759">
        <v>5</v>
      </c>
      <c r="BQ15759">
        <v>5</v>
      </c>
      <c r="BR15759" s="1" t="s">
        <v>184</v>
      </c>
      <c r="BS15759" s="1" t="s">
        <v>94</v>
      </c>
      <c r="BT15759">
        <v>9</v>
      </c>
      <c r="BU15759">
        <v>7</v>
      </c>
      <c r="BV15759">
        <v>2</v>
      </c>
      <c r="BW15759">
        <v>0</v>
      </c>
      <c r="BX15759">
        <v>0.91</v>
      </c>
    </row>
    <row r="15760" spans="1:76" x14ac:dyDescent="0.25">
      <c r="A15760" s="1" t="s">
        <v>65209</v>
      </c>
      <c r="B15760">
        <v>16174851</v>
      </c>
      <c r="C15760" s="1" t="s">
        <v>9019</v>
      </c>
      <c r="D15760">
        <v>20230319041206</v>
      </c>
      <c r="E15760" s="2">
        <v>45004</v>
      </c>
      <c r="F15760" s="1" t="s">
        <v>78</v>
      </c>
      <c r="G15760" s="1" t="s">
        <v>9020</v>
      </c>
      <c r="H15760" s="1" t="s">
        <v>9021</v>
      </c>
      <c r="I15760" s="1" t="s">
        <v>97</v>
      </c>
      <c r="J15760" s="1" t="s">
        <v>9022</v>
      </c>
      <c r="K15760">
        <v>34403</v>
      </c>
      <c r="L15760" s="1" t="s">
        <v>5457</v>
      </c>
      <c r="M15760" s="1" t="s">
        <v>5458</v>
      </c>
      <c r="N15760" s="2">
        <v>40052</v>
      </c>
      <c r="O15760" s="1" t="s">
        <v>85</v>
      </c>
      <c r="P15760" s="1" t="s">
        <v>5459</v>
      </c>
      <c r="Q15760" s="1" t="s">
        <v>175</v>
      </c>
      <c r="R15760" s="1" t="s">
        <v>88</v>
      </c>
      <c r="S15760" s="1" t="s">
        <v>997</v>
      </c>
      <c r="T15760" s="1" t="s">
        <v>89</v>
      </c>
      <c r="U15760" s="1" t="s">
        <v>5460</v>
      </c>
      <c r="V15760" s="1" t="s">
        <v>5461</v>
      </c>
      <c r="W15760" s="1" t="s">
        <v>638</v>
      </c>
      <c r="X15760">
        <v>3</v>
      </c>
      <c r="Y15760">
        <v>11</v>
      </c>
      <c r="Z15760" s="1" t="s">
        <v>114</v>
      </c>
      <c r="AA15760" s="1" t="s">
        <v>94</v>
      </c>
      <c r="AB15760" s="1" t="s">
        <v>94</v>
      </c>
      <c r="AC15760" s="1" t="s">
        <v>97</v>
      </c>
      <c r="AD15760" s="1" t="s">
        <v>180</v>
      </c>
      <c r="AE15760" t="s">
        <v>97</v>
      </c>
      <c r="AF15760">
        <v>38.959339999999997</v>
      </c>
      <c r="AG15760">
        <v>-77.037540000000007</v>
      </c>
      <c r="AH15760" s="1" t="s">
        <v>148</v>
      </c>
      <c r="AI15760" s="1" t="s">
        <v>117</v>
      </c>
      <c r="AJ15760">
        <v>2</v>
      </c>
      <c r="AK15760" t="s">
        <v>97</v>
      </c>
      <c r="AL15760" s="1" t="s">
        <v>118</v>
      </c>
      <c r="AM15760">
        <v>1</v>
      </c>
      <c r="AN15760">
        <v>1</v>
      </c>
      <c r="AO15760" s="1" t="s">
        <v>71550</v>
      </c>
      <c r="AP15760">
        <v>99</v>
      </c>
      <c r="AQ15760">
        <v>31</v>
      </c>
      <c r="AR15760">
        <v>150</v>
      </c>
      <c r="AS15760">
        <v>31</v>
      </c>
      <c r="AT15760">
        <v>31</v>
      </c>
      <c r="AU15760">
        <v>150</v>
      </c>
      <c r="AV15760">
        <v>150</v>
      </c>
      <c r="AW15760">
        <v>31</v>
      </c>
      <c r="AX15760">
        <v>150</v>
      </c>
      <c r="AY15760" t="s">
        <v>97</v>
      </c>
      <c r="AZ15760" s="1" t="s">
        <v>94</v>
      </c>
      <c r="BA15760">
        <v>28</v>
      </c>
      <c r="BB15760">
        <v>58</v>
      </c>
      <c r="BC15760">
        <v>88</v>
      </c>
      <c r="BD15760">
        <v>88</v>
      </c>
      <c r="BE15760" s="2">
        <v>45004</v>
      </c>
      <c r="BF15760">
        <v>14</v>
      </c>
      <c r="BG15760">
        <v>3</v>
      </c>
      <c r="BH15760">
        <v>0</v>
      </c>
      <c r="BI15760" s="2">
        <v>43637</v>
      </c>
      <c r="BJ15760" s="2">
        <v>44727</v>
      </c>
      <c r="BK15760">
        <v>4.79</v>
      </c>
      <c r="BL15760">
        <v>4.71</v>
      </c>
      <c r="BM15760">
        <v>4.43</v>
      </c>
      <c r="BN15760">
        <v>4.93</v>
      </c>
      <c r="BO15760">
        <v>4.8600000000000003</v>
      </c>
      <c r="BP15760">
        <v>5</v>
      </c>
      <c r="BQ15760">
        <v>4.57</v>
      </c>
      <c r="BR15760" s="1" t="s">
        <v>97</v>
      </c>
      <c r="BS15760" s="1" t="s">
        <v>89</v>
      </c>
      <c r="BT15760">
        <v>2</v>
      </c>
      <c r="BU15760">
        <v>2</v>
      </c>
      <c r="BV15760">
        <v>0</v>
      </c>
      <c r="BW15760">
        <v>0</v>
      </c>
      <c r="BX15760">
        <v>0.31</v>
      </c>
    </row>
    <row r="15761" spans="1:76" x14ac:dyDescent="0.25">
      <c r="A15761" s="1" t="s">
        <v>65209</v>
      </c>
      <c r="B15761">
        <v>16178596</v>
      </c>
      <c r="C15761" s="1" t="s">
        <v>9024</v>
      </c>
      <c r="D15761">
        <v>20230319041206</v>
      </c>
      <c r="E15761" s="2">
        <v>45004</v>
      </c>
      <c r="F15761" s="1" t="s">
        <v>78</v>
      </c>
      <c r="G15761" s="1" t="s">
        <v>9025</v>
      </c>
      <c r="H15761" s="1" t="s">
        <v>9026</v>
      </c>
      <c r="I15761" s="1" t="s">
        <v>9027</v>
      </c>
      <c r="J15761" s="1" t="s">
        <v>9028</v>
      </c>
      <c r="K15761">
        <v>16206623</v>
      </c>
      <c r="L15761" s="1" t="s">
        <v>7340</v>
      </c>
      <c r="M15761" s="1" t="s">
        <v>7341</v>
      </c>
      <c r="N15761" s="2">
        <v>41790</v>
      </c>
      <c r="O15761" s="1" t="s">
        <v>85</v>
      </c>
      <c r="P15761" s="1" t="s">
        <v>71340</v>
      </c>
      <c r="Q15761" s="1" t="s">
        <v>159</v>
      </c>
      <c r="R15761" s="1" t="s">
        <v>88</v>
      </c>
      <c r="S15761" s="1" t="s">
        <v>88</v>
      </c>
      <c r="T15761" s="1" t="s">
        <v>89</v>
      </c>
      <c r="U15761" s="1" t="s">
        <v>7343</v>
      </c>
      <c r="V15761" s="1" t="s">
        <v>7344</v>
      </c>
      <c r="W15761" s="1" t="s">
        <v>663</v>
      </c>
      <c r="X15761">
        <v>2</v>
      </c>
      <c r="Y15761">
        <v>2</v>
      </c>
      <c r="Z15761" s="1" t="s">
        <v>114</v>
      </c>
      <c r="AA15761" s="1" t="s">
        <v>94</v>
      </c>
      <c r="AB15761" s="1" t="s">
        <v>94</v>
      </c>
      <c r="AC15761" s="1" t="s">
        <v>95</v>
      </c>
      <c r="AD15761" s="1" t="s">
        <v>664</v>
      </c>
      <c r="AE15761" t="s">
        <v>97</v>
      </c>
      <c r="AF15761">
        <v>38.92306</v>
      </c>
      <c r="AG15761">
        <v>-77.073160000000001</v>
      </c>
      <c r="AH15761" s="1" t="s">
        <v>210</v>
      </c>
      <c r="AI15761" s="1" t="s">
        <v>117</v>
      </c>
      <c r="AJ15761">
        <v>7</v>
      </c>
      <c r="AK15761" t="s">
        <v>97</v>
      </c>
      <c r="AL15761" s="1" t="s">
        <v>541</v>
      </c>
      <c r="AM15761">
        <v>4</v>
      </c>
      <c r="AN15761">
        <v>3</v>
      </c>
      <c r="AO15761" s="1" t="s">
        <v>71551</v>
      </c>
      <c r="AP15761">
        <v>750</v>
      </c>
      <c r="AQ15761">
        <v>5</v>
      </c>
      <c r="AR15761">
        <v>30</v>
      </c>
      <c r="AS15761">
        <v>5</v>
      </c>
      <c r="AT15761">
        <v>5</v>
      </c>
      <c r="AU15761">
        <v>30</v>
      </c>
      <c r="AV15761">
        <v>30</v>
      </c>
      <c r="AW15761">
        <v>5</v>
      </c>
      <c r="AX15761">
        <v>30</v>
      </c>
      <c r="AY15761" t="s">
        <v>97</v>
      </c>
      <c r="AZ15761" s="1" t="s">
        <v>94</v>
      </c>
      <c r="BA15761">
        <v>15</v>
      </c>
      <c r="BB15761">
        <v>45</v>
      </c>
      <c r="BC15761">
        <v>75</v>
      </c>
      <c r="BD15761">
        <v>197</v>
      </c>
      <c r="BE15761" s="2">
        <v>45004</v>
      </c>
      <c r="BF15761">
        <v>7</v>
      </c>
      <c r="BG15761">
        <v>1</v>
      </c>
      <c r="BH15761">
        <v>0</v>
      </c>
      <c r="BI15761" s="2">
        <v>42877</v>
      </c>
      <c r="BJ15761" s="2">
        <v>44918</v>
      </c>
      <c r="BK15761">
        <v>4.8600000000000003</v>
      </c>
      <c r="BL15761">
        <v>4.8600000000000003</v>
      </c>
      <c r="BM15761">
        <v>4.8600000000000003</v>
      </c>
      <c r="BN15761">
        <v>5</v>
      </c>
      <c r="BO15761">
        <v>5</v>
      </c>
      <c r="BP15761">
        <v>4.57</v>
      </c>
      <c r="BQ15761">
        <v>4.57</v>
      </c>
      <c r="BR15761" s="1" t="s">
        <v>9030</v>
      </c>
      <c r="BS15761" s="1" t="s">
        <v>89</v>
      </c>
      <c r="BT15761">
        <v>2</v>
      </c>
      <c r="BU15761">
        <v>2</v>
      </c>
      <c r="BV15761">
        <v>0</v>
      </c>
      <c r="BW15761">
        <v>0</v>
      </c>
      <c r="BX15761">
        <v>0.1</v>
      </c>
    </row>
    <row r="15762" spans="1:76" x14ac:dyDescent="0.25">
      <c r="A15762" s="1" t="s">
        <v>65209</v>
      </c>
      <c r="B15762">
        <v>16179637</v>
      </c>
      <c r="C15762" s="1" t="s">
        <v>9031</v>
      </c>
      <c r="D15762">
        <v>20230319041206</v>
      </c>
      <c r="E15762" s="2">
        <v>45004</v>
      </c>
      <c r="F15762" s="1" t="s">
        <v>320</v>
      </c>
      <c r="G15762" s="1" t="s">
        <v>9032</v>
      </c>
      <c r="H15762" s="1" t="s">
        <v>9033</v>
      </c>
      <c r="I15762" s="1" t="s">
        <v>97</v>
      </c>
      <c r="J15762" s="1" t="s">
        <v>9034</v>
      </c>
      <c r="K15762">
        <v>159305894</v>
      </c>
      <c r="L15762" s="1" t="s">
        <v>9035</v>
      </c>
      <c r="M15762" s="1" t="s">
        <v>9036</v>
      </c>
      <c r="N15762" s="2">
        <v>43058</v>
      </c>
      <c r="O15762" s="1" t="s">
        <v>85</v>
      </c>
      <c r="P15762" s="1" t="s">
        <v>97</v>
      </c>
      <c r="Q15762" s="1" t="s">
        <v>87</v>
      </c>
      <c r="R15762" s="1" t="s">
        <v>87</v>
      </c>
      <c r="S15762" s="1" t="s">
        <v>87</v>
      </c>
      <c r="T15762" s="1" t="s">
        <v>89</v>
      </c>
      <c r="U15762" s="1" t="s">
        <v>9037</v>
      </c>
      <c r="V15762" s="1" t="s">
        <v>9038</v>
      </c>
      <c r="W15762" s="1" t="s">
        <v>97</v>
      </c>
      <c r="X15762">
        <v>1</v>
      </c>
      <c r="Y15762">
        <v>1</v>
      </c>
      <c r="Z15762" s="1" t="s">
        <v>114</v>
      </c>
      <c r="AA15762" s="1" t="s">
        <v>94</v>
      </c>
      <c r="AB15762" s="1" t="s">
        <v>94</v>
      </c>
      <c r="AC15762" s="1" t="s">
        <v>97</v>
      </c>
      <c r="AD15762" s="1" t="s">
        <v>376</v>
      </c>
      <c r="AE15762" t="s">
        <v>97</v>
      </c>
      <c r="AF15762">
        <v>38.89002</v>
      </c>
      <c r="AG15762">
        <v>-76.994110000000006</v>
      </c>
      <c r="AH15762" s="1" t="s">
        <v>712</v>
      </c>
      <c r="AI15762" s="1" t="s">
        <v>99</v>
      </c>
      <c r="AJ15762">
        <v>2</v>
      </c>
      <c r="AK15762" t="s">
        <v>97</v>
      </c>
      <c r="AL15762" s="1" t="s">
        <v>136</v>
      </c>
      <c r="AM15762">
        <v>1</v>
      </c>
      <c r="AN15762">
        <v>1</v>
      </c>
      <c r="AO15762" s="1" t="s">
        <v>71552</v>
      </c>
      <c r="AP15762">
        <v>60</v>
      </c>
      <c r="AQ15762">
        <v>31</v>
      </c>
      <c r="AR15762">
        <v>60</v>
      </c>
      <c r="AS15762">
        <v>31</v>
      </c>
      <c r="AT15762">
        <v>31</v>
      </c>
      <c r="AU15762">
        <v>60</v>
      </c>
      <c r="AV15762">
        <v>60</v>
      </c>
      <c r="AW15762">
        <v>31</v>
      </c>
      <c r="AX15762">
        <v>60</v>
      </c>
      <c r="AY15762" t="s">
        <v>97</v>
      </c>
      <c r="AZ15762" s="1" t="s">
        <v>94</v>
      </c>
      <c r="BA15762">
        <v>0</v>
      </c>
      <c r="BB15762">
        <v>0</v>
      </c>
      <c r="BC15762">
        <v>0</v>
      </c>
      <c r="BD15762">
        <v>0</v>
      </c>
      <c r="BE15762" s="2">
        <v>45004</v>
      </c>
      <c r="BF15762">
        <v>45</v>
      </c>
      <c r="BG15762">
        <v>0</v>
      </c>
      <c r="BH15762">
        <v>0</v>
      </c>
      <c r="BI15762" s="2">
        <v>42900</v>
      </c>
      <c r="BJ15762" s="2">
        <v>44554</v>
      </c>
      <c r="BK15762">
        <v>4.91</v>
      </c>
      <c r="BL15762">
        <v>4.91</v>
      </c>
      <c r="BM15762">
        <v>4.78</v>
      </c>
      <c r="BN15762">
        <v>4.87</v>
      </c>
      <c r="BO15762">
        <v>4.78</v>
      </c>
      <c r="BP15762">
        <v>4.9800000000000004</v>
      </c>
      <c r="BQ15762">
        <v>4.96</v>
      </c>
      <c r="BR15762" s="1" t="s">
        <v>97</v>
      </c>
      <c r="BS15762" s="1" t="s">
        <v>89</v>
      </c>
      <c r="BT15762">
        <v>1</v>
      </c>
      <c r="BU15762">
        <v>0</v>
      </c>
      <c r="BV15762">
        <v>1</v>
      </c>
      <c r="BW15762">
        <v>0</v>
      </c>
      <c r="BX15762">
        <v>0.64</v>
      </c>
    </row>
    <row r="15763" spans="1:76" x14ac:dyDescent="0.25">
      <c r="A15763" s="1" t="s">
        <v>65209</v>
      </c>
      <c r="B15763">
        <v>8.2452600965929728E+17</v>
      </c>
      <c r="C15763" s="1" t="s">
        <v>71553</v>
      </c>
      <c r="D15763">
        <v>20230319041206</v>
      </c>
      <c r="E15763" s="2">
        <v>45004</v>
      </c>
      <c r="F15763" s="1" t="s">
        <v>78</v>
      </c>
      <c r="G15763" s="1" t="s">
        <v>71554</v>
      </c>
      <c r="H15763" s="1" t="s">
        <v>71555</v>
      </c>
      <c r="I15763" s="1" t="s">
        <v>71556</v>
      </c>
      <c r="J15763" s="1" t="s">
        <v>71557</v>
      </c>
      <c r="K15763">
        <v>11553496</v>
      </c>
      <c r="L15763" s="1" t="s">
        <v>53136</v>
      </c>
      <c r="M15763" s="1" t="s">
        <v>11888</v>
      </c>
      <c r="N15763" s="2">
        <v>41661</v>
      </c>
      <c r="O15763" s="1" t="s">
        <v>85</v>
      </c>
      <c r="P15763" s="1" t="s">
        <v>53137</v>
      </c>
      <c r="Q15763" s="1" t="s">
        <v>87</v>
      </c>
      <c r="R15763" s="1" t="s">
        <v>87</v>
      </c>
      <c r="S15763" s="1" t="s">
        <v>88</v>
      </c>
      <c r="T15763" s="1" t="s">
        <v>94</v>
      </c>
      <c r="U15763" s="1" t="s">
        <v>53138</v>
      </c>
      <c r="V15763" s="1" t="s">
        <v>53139</v>
      </c>
      <c r="W15763" s="1" t="s">
        <v>1900</v>
      </c>
      <c r="X15763">
        <v>1</v>
      </c>
      <c r="Y15763">
        <v>1</v>
      </c>
      <c r="Z15763" s="1" t="s">
        <v>114</v>
      </c>
      <c r="AA15763" s="1" t="s">
        <v>94</v>
      </c>
      <c r="AB15763" s="1" t="s">
        <v>94</v>
      </c>
      <c r="AC15763" s="1" t="s">
        <v>95</v>
      </c>
      <c r="AD15763" s="1" t="s">
        <v>565</v>
      </c>
      <c r="AE15763" t="s">
        <v>97</v>
      </c>
      <c r="AF15763">
        <v>38.923945000000003</v>
      </c>
      <c r="AG15763">
        <v>-77.029409099999995</v>
      </c>
      <c r="AH15763" s="1" t="s">
        <v>181</v>
      </c>
      <c r="AI15763" s="1" t="s">
        <v>117</v>
      </c>
      <c r="AJ15763">
        <v>6</v>
      </c>
      <c r="AK15763" t="s">
        <v>97</v>
      </c>
      <c r="AL15763" s="1" t="s">
        <v>195</v>
      </c>
      <c r="AM15763">
        <v>2</v>
      </c>
      <c r="AN15763">
        <v>2</v>
      </c>
      <c r="AO15763" s="1" t="s">
        <v>71558</v>
      </c>
      <c r="AP15763">
        <v>350</v>
      </c>
      <c r="AQ15763">
        <v>3</v>
      </c>
      <c r="AR15763">
        <v>10</v>
      </c>
      <c r="AS15763">
        <v>3</v>
      </c>
      <c r="AT15763">
        <v>3</v>
      </c>
      <c r="AU15763">
        <v>1125</v>
      </c>
      <c r="AV15763">
        <v>1125</v>
      </c>
      <c r="AW15763">
        <v>3</v>
      </c>
      <c r="AX15763">
        <v>1125</v>
      </c>
      <c r="AY15763" t="s">
        <v>97</v>
      </c>
      <c r="AZ15763" s="1" t="s">
        <v>94</v>
      </c>
      <c r="BA15763">
        <v>0</v>
      </c>
      <c r="BB15763">
        <v>0</v>
      </c>
      <c r="BC15763">
        <v>0</v>
      </c>
      <c r="BD15763">
        <v>4</v>
      </c>
      <c r="BE15763" s="2">
        <v>45004</v>
      </c>
      <c r="BF15763">
        <v>0</v>
      </c>
      <c r="BG15763">
        <v>0</v>
      </c>
      <c r="BH15763">
        <v>0</v>
      </c>
      <c r="BI15763" s="2"/>
      <c r="BJ15763" s="2"/>
      <c r="BR15763" s="1" t="s">
        <v>71559</v>
      </c>
      <c r="BS15763" s="1" t="s">
        <v>89</v>
      </c>
      <c r="BT15763">
        <v>1</v>
      </c>
      <c r="BU15763">
        <v>1</v>
      </c>
      <c r="BV15763">
        <v>0</v>
      </c>
      <c r="BW15763">
        <v>0</v>
      </c>
    </row>
    <row r="15764" spans="1:76" x14ac:dyDescent="0.25">
      <c r="A15764" s="1" t="s">
        <v>65209</v>
      </c>
      <c r="B15764">
        <v>16190668</v>
      </c>
      <c r="C15764" s="1" t="s">
        <v>9040</v>
      </c>
      <c r="D15764">
        <v>20230319041206</v>
      </c>
      <c r="E15764" s="2">
        <v>45004</v>
      </c>
      <c r="F15764" s="1" t="s">
        <v>320</v>
      </c>
      <c r="G15764" s="1" t="s">
        <v>9041</v>
      </c>
      <c r="H15764" s="1" t="s">
        <v>9042</v>
      </c>
      <c r="I15764" s="1" t="s">
        <v>9043</v>
      </c>
      <c r="J15764" s="1" t="s">
        <v>9044</v>
      </c>
      <c r="K15764">
        <v>105727770</v>
      </c>
      <c r="L15764" s="1" t="s">
        <v>9045</v>
      </c>
      <c r="M15764" s="1" t="s">
        <v>9046</v>
      </c>
      <c r="N15764" s="2">
        <v>42704</v>
      </c>
      <c r="O15764" s="1" t="s">
        <v>97</v>
      </c>
      <c r="P15764" s="1" t="s">
        <v>97</v>
      </c>
      <c r="Q15764" s="1" t="s">
        <v>87</v>
      </c>
      <c r="R15764" s="1" t="s">
        <v>87</v>
      </c>
      <c r="S15764" s="1" t="s">
        <v>87</v>
      </c>
      <c r="T15764" s="1" t="s">
        <v>89</v>
      </c>
      <c r="U15764" s="1" t="s">
        <v>9047</v>
      </c>
      <c r="V15764" s="1" t="s">
        <v>9048</v>
      </c>
      <c r="W15764" s="1" t="s">
        <v>591</v>
      </c>
      <c r="X15764">
        <v>1</v>
      </c>
      <c r="Y15764">
        <v>1</v>
      </c>
      <c r="Z15764" s="1" t="s">
        <v>114</v>
      </c>
      <c r="AA15764" s="1" t="s">
        <v>94</v>
      </c>
      <c r="AB15764" s="1" t="s">
        <v>89</v>
      </c>
      <c r="AC15764" s="1" t="s">
        <v>95</v>
      </c>
      <c r="AD15764" s="1" t="s">
        <v>592</v>
      </c>
      <c r="AE15764" t="s">
        <v>97</v>
      </c>
      <c r="AF15764">
        <v>38.878830000000001</v>
      </c>
      <c r="AG15764">
        <v>-77.016890000000004</v>
      </c>
      <c r="AH15764" s="1" t="s">
        <v>210</v>
      </c>
      <c r="AI15764" s="1" t="s">
        <v>117</v>
      </c>
      <c r="AJ15764">
        <v>2</v>
      </c>
      <c r="AK15764" t="s">
        <v>97</v>
      </c>
      <c r="AL15764" s="1" t="s">
        <v>118</v>
      </c>
      <c r="AM15764">
        <v>1</v>
      </c>
      <c r="AN15764">
        <v>1</v>
      </c>
      <c r="AO15764" s="1" t="s">
        <v>71560</v>
      </c>
      <c r="AP15764">
        <v>2499</v>
      </c>
      <c r="AQ15764">
        <v>31</v>
      </c>
      <c r="AR15764">
        <v>1125</v>
      </c>
      <c r="AS15764">
        <v>31</v>
      </c>
      <c r="AT15764">
        <v>31</v>
      </c>
      <c r="AU15764">
        <v>1125</v>
      </c>
      <c r="AV15764">
        <v>1125</v>
      </c>
      <c r="AW15764">
        <v>31</v>
      </c>
      <c r="AX15764">
        <v>1125</v>
      </c>
      <c r="AY15764" t="s">
        <v>97</v>
      </c>
      <c r="AZ15764" s="1" t="s">
        <v>89</v>
      </c>
      <c r="BA15764">
        <v>0</v>
      </c>
      <c r="BB15764">
        <v>0</v>
      </c>
      <c r="BC15764">
        <v>0</v>
      </c>
      <c r="BD15764">
        <v>0</v>
      </c>
      <c r="BE15764" s="2">
        <v>45004</v>
      </c>
      <c r="BF15764">
        <v>0</v>
      </c>
      <c r="BG15764">
        <v>0</v>
      </c>
      <c r="BH15764">
        <v>0</v>
      </c>
      <c r="BI15764" s="2"/>
      <c r="BJ15764" s="2"/>
      <c r="BR15764" s="1" t="s">
        <v>97</v>
      </c>
      <c r="BS15764" s="1" t="s">
        <v>89</v>
      </c>
      <c r="BT15764">
        <v>1</v>
      </c>
      <c r="BU15764">
        <v>1</v>
      </c>
      <c r="BV15764">
        <v>0</v>
      </c>
      <c r="BW15764">
        <v>0</v>
      </c>
    </row>
    <row r="15765" spans="1:76" x14ac:dyDescent="0.25">
      <c r="A15765" s="1" t="s">
        <v>65209</v>
      </c>
      <c r="B15765">
        <v>16192646</v>
      </c>
      <c r="C15765" s="1" t="s">
        <v>9050</v>
      </c>
      <c r="D15765">
        <v>20230319041206</v>
      </c>
      <c r="E15765" s="2">
        <v>45004</v>
      </c>
      <c r="F15765" s="1" t="s">
        <v>320</v>
      </c>
      <c r="G15765" s="1" t="s">
        <v>9051</v>
      </c>
      <c r="H15765" s="1" t="s">
        <v>9052</v>
      </c>
      <c r="I15765" s="1" t="s">
        <v>97</v>
      </c>
      <c r="J15765" s="1" t="s">
        <v>9053</v>
      </c>
      <c r="K15765">
        <v>105743603</v>
      </c>
      <c r="L15765" s="1" t="s">
        <v>9054</v>
      </c>
      <c r="M15765" s="1" t="s">
        <v>9055</v>
      </c>
      <c r="N15765" s="2">
        <v>42704</v>
      </c>
      <c r="O15765" s="1" t="s">
        <v>85</v>
      </c>
      <c r="P15765" s="1" t="s">
        <v>97</v>
      </c>
      <c r="Q15765" s="1" t="s">
        <v>87</v>
      </c>
      <c r="R15765" s="1" t="s">
        <v>87</v>
      </c>
      <c r="S15765" s="1" t="s">
        <v>87</v>
      </c>
      <c r="T15765" s="1" t="s">
        <v>89</v>
      </c>
      <c r="U15765" s="1" t="s">
        <v>9056</v>
      </c>
      <c r="V15765" s="1" t="s">
        <v>9057</v>
      </c>
      <c r="W15765" s="1" t="s">
        <v>1154</v>
      </c>
      <c r="X15765">
        <v>1</v>
      </c>
      <c r="Y15765">
        <v>1</v>
      </c>
      <c r="Z15765" s="1" t="s">
        <v>114</v>
      </c>
      <c r="AA15765" s="1" t="s">
        <v>94</v>
      </c>
      <c r="AB15765" s="1" t="s">
        <v>94</v>
      </c>
      <c r="AC15765" s="1" t="s">
        <v>97</v>
      </c>
      <c r="AD15765" s="1" t="s">
        <v>134</v>
      </c>
      <c r="AE15765" t="s">
        <v>97</v>
      </c>
      <c r="AF15765">
        <v>38.910910000000001</v>
      </c>
      <c r="AG15765">
        <v>-77.002170000000007</v>
      </c>
      <c r="AH15765" s="1" t="s">
        <v>148</v>
      </c>
      <c r="AI15765" s="1" t="s">
        <v>117</v>
      </c>
      <c r="AJ15765">
        <v>3</v>
      </c>
      <c r="AK15765" t="s">
        <v>97</v>
      </c>
      <c r="AL15765" s="1" t="s">
        <v>118</v>
      </c>
      <c r="AM15765">
        <v>1</v>
      </c>
      <c r="AN15765">
        <v>2</v>
      </c>
      <c r="AO15765" s="1" t="s">
        <v>71561</v>
      </c>
      <c r="AP15765">
        <v>275</v>
      </c>
      <c r="AQ15765">
        <v>31</v>
      </c>
      <c r="AR15765">
        <v>1125</v>
      </c>
      <c r="AS15765">
        <v>31</v>
      </c>
      <c r="AT15765">
        <v>31</v>
      </c>
      <c r="AU15765">
        <v>1125</v>
      </c>
      <c r="AV15765">
        <v>1125</v>
      </c>
      <c r="AW15765">
        <v>31</v>
      </c>
      <c r="AX15765">
        <v>1125</v>
      </c>
      <c r="AY15765" t="s">
        <v>97</v>
      </c>
      <c r="AZ15765" s="1" t="s">
        <v>89</v>
      </c>
      <c r="BA15765">
        <v>0</v>
      </c>
      <c r="BB15765">
        <v>0</v>
      </c>
      <c r="BC15765">
        <v>0</v>
      </c>
      <c r="BD15765">
        <v>0</v>
      </c>
      <c r="BE15765" s="2">
        <v>45004</v>
      </c>
      <c r="BF15765">
        <v>0</v>
      </c>
      <c r="BG15765">
        <v>0</v>
      </c>
      <c r="BH15765">
        <v>0</v>
      </c>
      <c r="BI15765" s="2"/>
      <c r="BJ15765" s="2"/>
      <c r="BR15765" s="1" t="s">
        <v>97</v>
      </c>
      <c r="BS15765" s="1" t="s">
        <v>89</v>
      </c>
      <c r="BT15765">
        <v>1</v>
      </c>
      <c r="BU15765">
        <v>1</v>
      </c>
      <c r="BV15765">
        <v>0</v>
      </c>
      <c r="BW15765">
        <v>0</v>
      </c>
    </row>
    <row r="15766" spans="1:76" x14ac:dyDescent="0.25">
      <c r="A15766" s="1" t="s">
        <v>65209</v>
      </c>
      <c r="B15766">
        <v>16199286</v>
      </c>
      <c r="C15766" s="1" t="s">
        <v>9059</v>
      </c>
      <c r="D15766">
        <v>20230319041206</v>
      </c>
      <c r="E15766" s="2">
        <v>45004</v>
      </c>
      <c r="F15766" s="1" t="s">
        <v>320</v>
      </c>
      <c r="G15766" s="1" t="s">
        <v>9060</v>
      </c>
      <c r="H15766" s="1" t="s">
        <v>9061</v>
      </c>
      <c r="I15766" s="1" t="s">
        <v>9062</v>
      </c>
      <c r="J15766" s="1" t="s">
        <v>9063</v>
      </c>
      <c r="K15766">
        <v>13541161</v>
      </c>
      <c r="L15766" s="1" t="s">
        <v>9064</v>
      </c>
      <c r="M15766" s="1" t="s">
        <v>6210</v>
      </c>
      <c r="N15766" s="2">
        <v>41723</v>
      </c>
      <c r="O15766" s="1" t="s">
        <v>85</v>
      </c>
      <c r="P15766" s="1" t="s">
        <v>9065</v>
      </c>
      <c r="Q15766" s="1" t="s">
        <v>87</v>
      </c>
      <c r="R15766" s="1" t="s">
        <v>87</v>
      </c>
      <c r="S15766" s="1" t="s">
        <v>87</v>
      </c>
      <c r="T15766" s="1" t="s">
        <v>89</v>
      </c>
      <c r="U15766" s="1" t="s">
        <v>9066</v>
      </c>
      <c r="V15766" s="1" t="s">
        <v>9067</v>
      </c>
      <c r="W15766" s="1" t="s">
        <v>97</v>
      </c>
      <c r="X15766">
        <v>1</v>
      </c>
      <c r="Y15766">
        <v>1</v>
      </c>
      <c r="Z15766" s="1" t="s">
        <v>114</v>
      </c>
      <c r="AA15766" s="1" t="s">
        <v>94</v>
      </c>
      <c r="AB15766" s="1" t="s">
        <v>94</v>
      </c>
      <c r="AC15766" s="1" t="s">
        <v>95</v>
      </c>
      <c r="AD15766" s="1" t="s">
        <v>134</v>
      </c>
      <c r="AE15766" t="s">
        <v>97</v>
      </c>
      <c r="AF15766">
        <v>38.917789999999997</v>
      </c>
      <c r="AG15766">
        <v>-77.012960000000007</v>
      </c>
      <c r="AH15766" s="1" t="s">
        <v>210</v>
      </c>
      <c r="AI15766" s="1" t="s">
        <v>117</v>
      </c>
      <c r="AJ15766">
        <v>8</v>
      </c>
      <c r="AK15766" t="s">
        <v>97</v>
      </c>
      <c r="AL15766" s="1" t="s">
        <v>195</v>
      </c>
      <c r="AM15766">
        <v>3</v>
      </c>
      <c r="AN15766">
        <v>4</v>
      </c>
      <c r="AO15766" s="1" t="s">
        <v>71562</v>
      </c>
      <c r="AP15766">
        <v>285</v>
      </c>
      <c r="AQ15766">
        <v>31</v>
      </c>
      <c r="AR15766">
        <v>1125</v>
      </c>
      <c r="AS15766">
        <v>31</v>
      </c>
      <c r="AT15766">
        <v>31</v>
      </c>
      <c r="AU15766">
        <v>1125</v>
      </c>
      <c r="AV15766">
        <v>1125</v>
      </c>
      <c r="AW15766">
        <v>31</v>
      </c>
      <c r="AX15766">
        <v>1125</v>
      </c>
      <c r="AY15766" t="s">
        <v>97</v>
      </c>
      <c r="AZ15766" s="1" t="s">
        <v>94</v>
      </c>
      <c r="BA15766">
        <v>0</v>
      </c>
      <c r="BB15766">
        <v>0</v>
      </c>
      <c r="BC15766">
        <v>0</v>
      </c>
      <c r="BD15766">
        <v>0</v>
      </c>
      <c r="BE15766" s="2">
        <v>45004</v>
      </c>
      <c r="BF15766">
        <v>12</v>
      </c>
      <c r="BG15766">
        <v>0</v>
      </c>
      <c r="BH15766">
        <v>0</v>
      </c>
      <c r="BI15766" s="2">
        <v>42750</v>
      </c>
      <c r="BJ15766" s="2">
        <v>43067</v>
      </c>
      <c r="BK15766">
        <v>5</v>
      </c>
      <c r="BL15766">
        <v>5</v>
      </c>
      <c r="BM15766">
        <v>5</v>
      </c>
      <c r="BN15766">
        <v>5</v>
      </c>
      <c r="BO15766">
        <v>5</v>
      </c>
      <c r="BP15766">
        <v>4.82</v>
      </c>
      <c r="BQ15766">
        <v>4.82</v>
      </c>
      <c r="BR15766" s="1" t="s">
        <v>97</v>
      </c>
      <c r="BS15766" s="1" t="s">
        <v>89</v>
      </c>
      <c r="BT15766">
        <v>1</v>
      </c>
      <c r="BU15766">
        <v>1</v>
      </c>
      <c r="BV15766">
        <v>0</v>
      </c>
      <c r="BW15766">
        <v>0</v>
      </c>
      <c r="BX15766">
        <v>0.16</v>
      </c>
    </row>
    <row r="15767" spans="1:76" x14ac:dyDescent="0.25">
      <c r="A15767" s="1" t="s">
        <v>65209</v>
      </c>
      <c r="B15767">
        <v>16200955</v>
      </c>
      <c r="C15767" s="1" t="s">
        <v>9069</v>
      </c>
      <c r="D15767">
        <v>20230319041206</v>
      </c>
      <c r="E15767" s="2">
        <v>45004</v>
      </c>
      <c r="F15767" s="1" t="s">
        <v>78</v>
      </c>
      <c r="G15767" s="1" t="s">
        <v>9070</v>
      </c>
      <c r="H15767" s="1" t="s">
        <v>9071</v>
      </c>
      <c r="I15767" s="1" t="s">
        <v>9072</v>
      </c>
      <c r="J15767" s="1" t="s">
        <v>9073</v>
      </c>
      <c r="K15767">
        <v>4192192</v>
      </c>
      <c r="L15767" s="1" t="s">
        <v>2040</v>
      </c>
      <c r="M15767" s="1" t="s">
        <v>2041</v>
      </c>
      <c r="N15767" s="2">
        <v>41232</v>
      </c>
      <c r="O15767" s="1" t="s">
        <v>85</v>
      </c>
      <c r="P15767" s="1" t="s">
        <v>2042</v>
      </c>
      <c r="Q15767" s="1" t="s">
        <v>159</v>
      </c>
      <c r="R15767" s="1" t="s">
        <v>88</v>
      </c>
      <c r="S15767" s="1" t="s">
        <v>88</v>
      </c>
      <c r="T15767" s="1" t="s">
        <v>94</v>
      </c>
      <c r="U15767" s="1" t="s">
        <v>2043</v>
      </c>
      <c r="V15767" s="1" t="s">
        <v>2044</v>
      </c>
      <c r="W15767" s="1" t="s">
        <v>564</v>
      </c>
      <c r="X15767">
        <v>2</v>
      </c>
      <c r="Y15767">
        <v>4</v>
      </c>
      <c r="Z15767" s="1" t="s">
        <v>93</v>
      </c>
      <c r="AA15767" s="1" t="s">
        <v>94</v>
      </c>
      <c r="AB15767" s="1" t="s">
        <v>94</v>
      </c>
      <c r="AC15767" s="1" t="s">
        <v>95</v>
      </c>
      <c r="AD15767" s="1" t="s">
        <v>565</v>
      </c>
      <c r="AE15767" t="s">
        <v>97</v>
      </c>
      <c r="AF15767">
        <v>38.931240000000003</v>
      </c>
      <c r="AG15767">
        <v>-77.027460000000005</v>
      </c>
      <c r="AH15767" s="1" t="s">
        <v>148</v>
      </c>
      <c r="AI15767" s="1" t="s">
        <v>117</v>
      </c>
      <c r="AJ15767">
        <v>4</v>
      </c>
      <c r="AK15767" t="s">
        <v>97</v>
      </c>
      <c r="AL15767" s="1" t="s">
        <v>118</v>
      </c>
      <c r="AM15767">
        <v>2</v>
      </c>
      <c r="AN15767">
        <v>2</v>
      </c>
      <c r="AO15767" s="1" t="s">
        <v>71563</v>
      </c>
      <c r="AP15767">
        <v>180</v>
      </c>
      <c r="AQ15767">
        <v>2</v>
      </c>
      <c r="AR15767">
        <v>1125</v>
      </c>
      <c r="AS15767">
        <v>1</v>
      </c>
      <c r="AT15767">
        <v>2</v>
      </c>
      <c r="AU15767">
        <v>1125</v>
      </c>
      <c r="AV15767">
        <v>1125</v>
      </c>
      <c r="AW15767">
        <v>2</v>
      </c>
      <c r="AX15767">
        <v>1125</v>
      </c>
      <c r="AY15767" t="s">
        <v>97</v>
      </c>
      <c r="AZ15767" s="1" t="s">
        <v>94</v>
      </c>
      <c r="BA15767">
        <v>1</v>
      </c>
      <c r="BB15767">
        <v>12</v>
      </c>
      <c r="BC15767">
        <v>22</v>
      </c>
      <c r="BD15767">
        <v>289</v>
      </c>
      <c r="BE15767" s="2">
        <v>45004</v>
      </c>
      <c r="BF15767">
        <v>246</v>
      </c>
      <c r="BG15767">
        <v>58</v>
      </c>
      <c r="BH15767">
        <v>5</v>
      </c>
      <c r="BI15767" s="2">
        <v>42789</v>
      </c>
      <c r="BJ15767" s="2">
        <v>44996</v>
      </c>
      <c r="BK15767">
        <v>4.8499999999999996</v>
      </c>
      <c r="BL15767">
        <v>4.9400000000000004</v>
      </c>
      <c r="BM15767">
        <v>4.8600000000000003</v>
      </c>
      <c r="BN15767">
        <v>4.96</v>
      </c>
      <c r="BO15767">
        <v>4.95</v>
      </c>
      <c r="BP15767">
        <v>4.91</v>
      </c>
      <c r="BQ15767">
        <v>4.84</v>
      </c>
      <c r="BR15767" s="1" t="s">
        <v>9075</v>
      </c>
      <c r="BS15767" s="1" t="s">
        <v>89</v>
      </c>
      <c r="BT15767">
        <v>2</v>
      </c>
      <c r="BU15767">
        <v>2</v>
      </c>
      <c r="BV15767">
        <v>0</v>
      </c>
      <c r="BW15767">
        <v>0</v>
      </c>
      <c r="BX15767">
        <v>3.33</v>
      </c>
    </row>
    <row r="15768" spans="1:76" x14ac:dyDescent="0.25">
      <c r="A15768" s="1" t="s">
        <v>65209</v>
      </c>
      <c r="B15768">
        <v>16202179</v>
      </c>
      <c r="C15768" s="1" t="s">
        <v>9076</v>
      </c>
      <c r="D15768">
        <v>20230319041206</v>
      </c>
      <c r="E15768" s="2">
        <v>45004</v>
      </c>
      <c r="F15768" s="1" t="s">
        <v>78</v>
      </c>
      <c r="G15768" s="1" t="s">
        <v>9077</v>
      </c>
      <c r="H15768" s="1" t="s">
        <v>9078</v>
      </c>
      <c r="I15768" s="1" t="s">
        <v>97</v>
      </c>
      <c r="J15768" s="1" t="s">
        <v>9079</v>
      </c>
      <c r="K15768">
        <v>105592042</v>
      </c>
      <c r="L15768" s="1" t="s">
        <v>9012</v>
      </c>
      <c r="M15768" s="1" t="s">
        <v>9013</v>
      </c>
      <c r="N15768" s="2">
        <v>42703</v>
      </c>
      <c r="O15768" s="1" t="s">
        <v>85</v>
      </c>
      <c r="P15768" s="1" t="s">
        <v>9014</v>
      </c>
      <c r="Q15768" s="1" t="s">
        <v>159</v>
      </c>
      <c r="R15768" s="1" t="s">
        <v>280</v>
      </c>
      <c r="S15768" s="1" t="s">
        <v>635</v>
      </c>
      <c r="T15768" s="1" t="s">
        <v>94</v>
      </c>
      <c r="U15768" s="1" t="s">
        <v>9015</v>
      </c>
      <c r="V15768" s="1" t="s">
        <v>9016</v>
      </c>
      <c r="W15768" s="1" t="s">
        <v>1000</v>
      </c>
      <c r="X15768">
        <v>9</v>
      </c>
      <c r="Y15768">
        <v>11</v>
      </c>
      <c r="Z15768" s="1" t="s">
        <v>114</v>
      </c>
      <c r="AA15768" s="1" t="s">
        <v>94</v>
      </c>
      <c r="AB15768" s="1" t="s">
        <v>89</v>
      </c>
      <c r="AC15768" s="1" t="s">
        <v>97</v>
      </c>
      <c r="AD15768" s="1" t="s">
        <v>349</v>
      </c>
      <c r="AE15768" t="s">
        <v>97</v>
      </c>
      <c r="AF15768">
        <v>38.904040000000002</v>
      </c>
      <c r="AG15768">
        <v>-77.062029999999993</v>
      </c>
      <c r="AH15768" s="1" t="s">
        <v>98</v>
      </c>
      <c r="AI15768" s="1" t="s">
        <v>99</v>
      </c>
      <c r="AJ15768">
        <v>2</v>
      </c>
      <c r="AK15768" t="s">
        <v>97</v>
      </c>
      <c r="AL15768" s="1" t="s">
        <v>100</v>
      </c>
      <c r="AM15768">
        <v>1</v>
      </c>
      <c r="AN15768">
        <v>1</v>
      </c>
      <c r="AO15768" s="1" t="s">
        <v>71564</v>
      </c>
      <c r="AP15768">
        <v>287</v>
      </c>
      <c r="AQ15768">
        <v>1</v>
      </c>
      <c r="AR15768">
        <v>1125</v>
      </c>
      <c r="AS15768">
        <v>1</v>
      </c>
      <c r="AT15768">
        <v>1</v>
      </c>
      <c r="AU15768">
        <v>999</v>
      </c>
      <c r="AV15768">
        <v>1125</v>
      </c>
      <c r="AW15768">
        <v>1</v>
      </c>
      <c r="AX15768">
        <v>1106.2</v>
      </c>
      <c r="AY15768" t="s">
        <v>97</v>
      </c>
      <c r="AZ15768" s="1" t="s">
        <v>94</v>
      </c>
      <c r="BA15768">
        <v>5</v>
      </c>
      <c r="BB15768">
        <v>12</v>
      </c>
      <c r="BC15768">
        <v>12</v>
      </c>
      <c r="BD15768">
        <v>12</v>
      </c>
      <c r="BE15768" s="2">
        <v>45004</v>
      </c>
      <c r="BF15768">
        <v>13</v>
      </c>
      <c r="BG15768">
        <v>3</v>
      </c>
      <c r="BH15768">
        <v>1</v>
      </c>
      <c r="BI15768" s="2">
        <v>42737</v>
      </c>
      <c r="BJ15768" s="2">
        <v>44989</v>
      </c>
      <c r="BK15768">
        <v>4.8499999999999996</v>
      </c>
      <c r="BL15768">
        <v>5</v>
      </c>
      <c r="BM15768">
        <v>5</v>
      </c>
      <c r="BN15768">
        <v>4.6900000000000004</v>
      </c>
      <c r="BO15768">
        <v>4.92</v>
      </c>
      <c r="BP15768">
        <v>4.92</v>
      </c>
      <c r="BQ15768">
        <v>4.54</v>
      </c>
      <c r="BR15768" s="1" t="s">
        <v>184</v>
      </c>
      <c r="BS15768" s="1" t="s">
        <v>94</v>
      </c>
      <c r="BT15768">
        <v>9</v>
      </c>
      <c r="BU15768">
        <v>0</v>
      </c>
      <c r="BV15768">
        <v>9</v>
      </c>
      <c r="BW15768">
        <v>0</v>
      </c>
      <c r="BX15768">
        <v>0.17</v>
      </c>
    </row>
    <row r="15769" spans="1:76" x14ac:dyDescent="0.25">
      <c r="A15769" s="1" t="s">
        <v>65209</v>
      </c>
      <c r="B15769">
        <v>16204459</v>
      </c>
      <c r="C15769" s="1" t="s">
        <v>9090</v>
      </c>
      <c r="D15769">
        <v>20230319041206</v>
      </c>
      <c r="E15769" s="2">
        <v>45004</v>
      </c>
      <c r="F15769" s="1" t="s">
        <v>78</v>
      </c>
      <c r="G15769" s="1" t="s">
        <v>9091</v>
      </c>
      <c r="H15769" s="1" t="s">
        <v>9010</v>
      </c>
      <c r="I15769" s="1" t="s">
        <v>97</v>
      </c>
      <c r="J15769" s="1" t="s">
        <v>9092</v>
      </c>
      <c r="K15769">
        <v>105592042</v>
      </c>
      <c r="L15769" s="1" t="s">
        <v>9012</v>
      </c>
      <c r="M15769" s="1" t="s">
        <v>9013</v>
      </c>
      <c r="N15769" s="2">
        <v>42703</v>
      </c>
      <c r="O15769" s="1" t="s">
        <v>85</v>
      </c>
      <c r="P15769" s="1" t="s">
        <v>9014</v>
      </c>
      <c r="Q15769" s="1" t="s">
        <v>159</v>
      </c>
      <c r="R15769" s="1" t="s">
        <v>280</v>
      </c>
      <c r="S15769" s="1" t="s">
        <v>635</v>
      </c>
      <c r="T15769" s="1" t="s">
        <v>94</v>
      </c>
      <c r="U15769" s="1" t="s">
        <v>9015</v>
      </c>
      <c r="V15769" s="1" t="s">
        <v>9016</v>
      </c>
      <c r="W15769" s="1" t="s">
        <v>1000</v>
      </c>
      <c r="X15769">
        <v>9</v>
      </c>
      <c r="Y15769">
        <v>11</v>
      </c>
      <c r="Z15769" s="1" t="s">
        <v>114</v>
      </c>
      <c r="AA15769" s="1" t="s">
        <v>94</v>
      </c>
      <c r="AB15769" s="1" t="s">
        <v>89</v>
      </c>
      <c r="AC15769" s="1" t="s">
        <v>97</v>
      </c>
      <c r="AD15769" s="1" t="s">
        <v>349</v>
      </c>
      <c r="AE15769" t="s">
        <v>97</v>
      </c>
      <c r="AF15769">
        <v>38.904589999999999</v>
      </c>
      <c r="AG15769">
        <v>-77.059870000000004</v>
      </c>
      <c r="AH15769" s="1" t="s">
        <v>135</v>
      </c>
      <c r="AI15769" s="1" t="s">
        <v>99</v>
      </c>
      <c r="AJ15769">
        <v>2</v>
      </c>
      <c r="AK15769" t="s">
        <v>97</v>
      </c>
      <c r="AL15769" s="1" t="s">
        <v>118</v>
      </c>
      <c r="AM15769">
        <v>1</v>
      </c>
      <c r="AN15769">
        <v>1</v>
      </c>
      <c r="AO15769" s="1" t="s">
        <v>71565</v>
      </c>
      <c r="AP15769">
        <v>302</v>
      </c>
      <c r="AQ15769">
        <v>1</v>
      </c>
      <c r="AR15769">
        <v>1125</v>
      </c>
      <c r="AS15769">
        <v>1</v>
      </c>
      <c r="AT15769">
        <v>2</v>
      </c>
      <c r="AU15769">
        <v>999</v>
      </c>
      <c r="AV15769">
        <v>1125</v>
      </c>
      <c r="AW15769">
        <v>1.2</v>
      </c>
      <c r="AX15769">
        <v>1106.2</v>
      </c>
      <c r="AY15769" t="s">
        <v>97</v>
      </c>
      <c r="AZ15769" s="1" t="s">
        <v>94</v>
      </c>
      <c r="BA15769">
        <v>5</v>
      </c>
      <c r="BB15769">
        <v>20</v>
      </c>
      <c r="BC15769">
        <v>20</v>
      </c>
      <c r="BD15769">
        <v>20</v>
      </c>
      <c r="BE15769" s="2">
        <v>45004</v>
      </c>
      <c r="BF15769">
        <v>1</v>
      </c>
      <c r="BG15769">
        <v>0</v>
      </c>
      <c r="BH15769">
        <v>0</v>
      </c>
      <c r="BI15769" s="2">
        <v>42756</v>
      </c>
      <c r="BJ15769" s="2">
        <v>42756</v>
      </c>
      <c r="BK15769">
        <v>5</v>
      </c>
      <c r="BL15769">
        <v>5</v>
      </c>
      <c r="BM15769">
        <v>5</v>
      </c>
      <c r="BN15769">
        <v>5</v>
      </c>
      <c r="BO15769">
        <v>5</v>
      </c>
      <c r="BP15769">
        <v>5</v>
      </c>
      <c r="BQ15769">
        <v>5</v>
      </c>
      <c r="BR15769" s="1" t="s">
        <v>184</v>
      </c>
      <c r="BS15769" s="1" t="s">
        <v>94</v>
      </c>
      <c r="BT15769">
        <v>9</v>
      </c>
      <c r="BU15769">
        <v>0</v>
      </c>
      <c r="BV15769">
        <v>9</v>
      </c>
      <c r="BW15769">
        <v>0</v>
      </c>
      <c r="BX15769">
        <v>0.01</v>
      </c>
    </row>
    <row r="15770" spans="1:76" x14ac:dyDescent="0.25">
      <c r="A15770" s="1" t="s">
        <v>65209</v>
      </c>
      <c r="B15770">
        <v>16215950</v>
      </c>
      <c r="C15770" s="1" t="s">
        <v>9094</v>
      </c>
      <c r="D15770">
        <v>20230319041206</v>
      </c>
      <c r="E15770" s="2">
        <v>45004</v>
      </c>
      <c r="F15770" s="1" t="s">
        <v>320</v>
      </c>
      <c r="G15770" s="1" t="s">
        <v>9095</v>
      </c>
      <c r="H15770" s="1" t="s">
        <v>9096</v>
      </c>
      <c r="I15770" s="1" t="s">
        <v>9097</v>
      </c>
      <c r="J15770" s="1" t="s">
        <v>9098</v>
      </c>
      <c r="K15770">
        <v>105948654</v>
      </c>
      <c r="L15770" s="1" t="s">
        <v>9099</v>
      </c>
      <c r="M15770" s="1" t="s">
        <v>9100</v>
      </c>
      <c r="N15770" s="2">
        <v>42706</v>
      </c>
      <c r="O15770" s="1" t="s">
        <v>85</v>
      </c>
      <c r="P15770" s="1" t="s">
        <v>9101</v>
      </c>
      <c r="Q15770" s="1" t="s">
        <v>87</v>
      </c>
      <c r="R15770" s="1" t="s">
        <v>87</v>
      </c>
      <c r="S15770" s="1" t="s">
        <v>87</v>
      </c>
      <c r="T15770" s="1" t="s">
        <v>89</v>
      </c>
      <c r="U15770" s="1" t="s">
        <v>9102</v>
      </c>
      <c r="V15770" s="1" t="s">
        <v>9103</v>
      </c>
      <c r="W15770" s="1" t="s">
        <v>1223</v>
      </c>
      <c r="X15770">
        <v>1</v>
      </c>
      <c r="Y15770">
        <v>1</v>
      </c>
      <c r="Z15770" s="1" t="s">
        <v>114</v>
      </c>
      <c r="AA15770" s="1" t="s">
        <v>94</v>
      </c>
      <c r="AB15770" s="1" t="s">
        <v>89</v>
      </c>
      <c r="AC15770" s="1" t="s">
        <v>95</v>
      </c>
      <c r="AD15770" s="1" t="s">
        <v>257</v>
      </c>
      <c r="AE15770" t="s">
        <v>97</v>
      </c>
      <c r="AF15770">
        <v>38.90625</v>
      </c>
      <c r="AG15770">
        <v>-77.016739999999999</v>
      </c>
      <c r="AH15770" s="1" t="s">
        <v>148</v>
      </c>
      <c r="AI15770" s="1" t="s">
        <v>117</v>
      </c>
      <c r="AJ15770">
        <v>5</v>
      </c>
      <c r="AK15770" t="s">
        <v>97</v>
      </c>
      <c r="AL15770" s="1" t="s">
        <v>118</v>
      </c>
      <c r="AM15770">
        <v>2</v>
      </c>
      <c r="AN15770">
        <v>2</v>
      </c>
      <c r="AO15770" s="1" t="s">
        <v>71566</v>
      </c>
      <c r="AP15770">
        <v>130</v>
      </c>
      <c r="AQ15770">
        <v>90</v>
      </c>
      <c r="AR15770">
        <v>1125</v>
      </c>
      <c r="AS15770">
        <v>90</v>
      </c>
      <c r="AT15770">
        <v>90</v>
      </c>
      <c r="AU15770">
        <v>1125</v>
      </c>
      <c r="AV15770">
        <v>1125</v>
      </c>
      <c r="AW15770">
        <v>90</v>
      </c>
      <c r="AX15770">
        <v>1125</v>
      </c>
      <c r="AY15770" t="s">
        <v>97</v>
      </c>
      <c r="AZ15770" s="1" t="s">
        <v>94</v>
      </c>
      <c r="BA15770">
        <v>0</v>
      </c>
      <c r="BB15770">
        <v>0</v>
      </c>
      <c r="BC15770">
        <v>0</v>
      </c>
      <c r="BD15770">
        <v>0</v>
      </c>
      <c r="BE15770" s="2">
        <v>45004</v>
      </c>
      <c r="BF15770">
        <v>121</v>
      </c>
      <c r="BG15770">
        <v>0</v>
      </c>
      <c r="BH15770">
        <v>0</v>
      </c>
      <c r="BI15770" s="2">
        <v>42778</v>
      </c>
      <c r="BJ15770" s="2">
        <v>43845</v>
      </c>
      <c r="BK15770">
        <v>4.79</v>
      </c>
      <c r="BL15770">
        <v>4.8899999999999997</v>
      </c>
      <c r="BM15770">
        <v>4.87</v>
      </c>
      <c r="BN15770">
        <v>4.8899999999999997</v>
      </c>
      <c r="BO15770">
        <v>4.8899999999999997</v>
      </c>
      <c r="BP15770">
        <v>4.9400000000000004</v>
      </c>
      <c r="BQ15770">
        <v>4.8099999999999996</v>
      </c>
      <c r="BR15770" s="1" t="s">
        <v>97</v>
      </c>
      <c r="BS15770" s="1" t="s">
        <v>89</v>
      </c>
      <c r="BT15770">
        <v>1</v>
      </c>
      <c r="BU15770">
        <v>1</v>
      </c>
      <c r="BV15770">
        <v>0</v>
      </c>
      <c r="BW15770">
        <v>0</v>
      </c>
      <c r="BX15770">
        <v>1.63</v>
      </c>
    </row>
    <row r="15771" spans="1:76" x14ac:dyDescent="0.25">
      <c r="A15771" s="1" t="s">
        <v>65209</v>
      </c>
      <c r="B15771">
        <v>16225583</v>
      </c>
      <c r="C15771" s="1" t="s">
        <v>9110</v>
      </c>
      <c r="D15771">
        <v>20230319041206</v>
      </c>
      <c r="E15771" s="2">
        <v>45004</v>
      </c>
      <c r="F15771" s="1" t="s">
        <v>320</v>
      </c>
      <c r="G15771" s="1" t="s">
        <v>9111</v>
      </c>
      <c r="H15771" s="1" t="s">
        <v>9112</v>
      </c>
      <c r="I15771" s="1" t="s">
        <v>97</v>
      </c>
      <c r="J15771" s="1" t="s">
        <v>9113</v>
      </c>
      <c r="K15771">
        <v>73109758</v>
      </c>
      <c r="L15771" s="1" t="s">
        <v>9114</v>
      </c>
      <c r="M15771" s="1" t="s">
        <v>1987</v>
      </c>
      <c r="N15771" s="2">
        <v>42510</v>
      </c>
      <c r="O15771" s="1" t="s">
        <v>85</v>
      </c>
      <c r="P15771" s="1" t="s">
        <v>97</v>
      </c>
      <c r="Q15771" s="1" t="s">
        <v>87</v>
      </c>
      <c r="R15771" s="1" t="s">
        <v>87</v>
      </c>
      <c r="S15771" s="1" t="s">
        <v>87</v>
      </c>
      <c r="T15771" s="1" t="s">
        <v>89</v>
      </c>
      <c r="U15771" s="1" t="s">
        <v>9115</v>
      </c>
      <c r="V15771" s="1" t="s">
        <v>9116</v>
      </c>
      <c r="W15771" s="1" t="s">
        <v>348</v>
      </c>
      <c r="X15771">
        <v>1</v>
      </c>
      <c r="Y15771">
        <v>1</v>
      </c>
      <c r="Z15771" s="1" t="s">
        <v>284</v>
      </c>
      <c r="AA15771" s="1" t="s">
        <v>94</v>
      </c>
      <c r="AB15771" s="1" t="s">
        <v>89</v>
      </c>
      <c r="AC15771" s="1" t="s">
        <v>97</v>
      </c>
      <c r="AD15771" s="1" t="s">
        <v>349</v>
      </c>
      <c r="AE15771" t="s">
        <v>97</v>
      </c>
      <c r="AF15771">
        <v>38.913939999999997</v>
      </c>
      <c r="AG15771">
        <v>-77.073260000000005</v>
      </c>
      <c r="AH15771" s="1" t="s">
        <v>210</v>
      </c>
      <c r="AI15771" s="1" t="s">
        <v>117</v>
      </c>
      <c r="AJ15771">
        <v>7</v>
      </c>
      <c r="AK15771" t="s">
        <v>97</v>
      </c>
      <c r="AL15771" s="1" t="s">
        <v>330</v>
      </c>
      <c r="AM15771">
        <v>3</v>
      </c>
      <c r="AN15771">
        <v>3</v>
      </c>
      <c r="AO15771" s="1" t="s">
        <v>71529</v>
      </c>
      <c r="AP15771">
        <v>3000</v>
      </c>
      <c r="AQ15771">
        <v>31</v>
      </c>
      <c r="AR15771">
        <v>1125</v>
      </c>
      <c r="AS15771">
        <v>31</v>
      </c>
      <c r="AT15771">
        <v>31</v>
      </c>
      <c r="AU15771">
        <v>1125</v>
      </c>
      <c r="AV15771">
        <v>1125</v>
      </c>
      <c r="AW15771">
        <v>31</v>
      </c>
      <c r="AX15771">
        <v>1125</v>
      </c>
      <c r="AY15771" t="s">
        <v>97</v>
      </c>
      <c r="AZ15771" s="1" t="s">
        <v>89</v>
      </c>
      <c r="BA15771">
        <v>0</v>
      </c>
      <c r="BB15771">
        <v>0</v>
      </c>
      <c r="BC15771">
        <v>0</v>
      </c>
      <c r="BD15771">
        <v>0</v>
      </c>
      <c r="BE15771" s="2">
        <v>45004</v>
      </c>
      <c r="BF15771">
        <v>0</v>
      </c>
      <c r="BG15771">
        <v>0</v>
      </c>
      <c r="BH15771">
        <v>0</v>
      </c>
      <c r="BI15771" s="2"/>
      <c r="BJ15771" s="2"/>
      <c r="BR15771" s="1" t="s">
        <v>97</v>
      </c>
      <c r="BS15771" s="1" t="s">
        <v>89</v>
      </c>
      <c r="BT15771">
        <v>1</v>
      </c>
      <c r="BU15771">
        <v>1</v>
      </c>
      <c r="BV15771">
        <v>0</v>
      </c>
      <c r="BW15771">
        <v>0</v>
      </c>
    </row>
    <row r="15772" spans="1:76" x14ac:dyDescent="0.25">
      <c r="A15772" s="1" t="s">
        <v>65209</v>
      </c>
      <c r="B15772">
        <v>16229826</v>
      </c>
      <c r="C15772" s="1" t="s">
        <v>9117</v>
      </c>
      <c r="D15772">
        <v>20230319041206</v>
      </c>
      <c r="E15772" s="2">
        <v>45004</v>
      </c>
      <c r="F15772" s="1" t="s">
        <v>320</v>
      </c>
      <c r="G15772" s="1" t="s">
        <v>9118</v>
      </c>
      <c r="H15772" s="1" t="s">
        <v>9119</v>
      </c>
      <c r="I15772" s="1" t="s">
        <v>9120</v>
      </c>
      <c r="J15772" s="1" t="s">
        <v>9121</v>
      </c>
      <c r="K15772">
        <v>54126082</v>
      </c>
      <c r="L15772" s="1" t="s">
        <v>9122</v>
      </c>
      <c r="M15772" s="1" t="s">
        <v>9046</v>
      </c>
      <c r="N15772" s="2">
        <v>42379</v>
      </c>
      <c r="O15772" s="1" t="s">
        <v>85</v>
      </c>
      <c r="P15772" s="1" t="s">
        <v>9123</v>
      </c>
      <c r="Q15772" s="1" t="s">
        <v>159</v>
      </c>
      <c r="R15772" s="1" t="s">
        <v>88</v>
      </c>
      <c r="S15772" s="1" t="s">
        <v>206</v>
      </c>
      <c r="T15772" s="1" t="s">
        <v>89</v>
      </c>
      <c r="U15772" s="1" t="s">
        <v>9124</v>
      </c>
      <c r="V15772" s="1" t="s">
        <v>9125</v>
      </c>
      <c r="W15772" s="1" t="s">
        <v>375</v>
      </c>
      <c r="X15772">
        <v>7</v>
      </c>
      <c r="Y15772">
        <v>10</v>
      </c>
      <c r="Z15772" s="1" t="s">
        <v>114</v>
      </c>
      <c r="AA15772" s="1" t="s">
        <v>94</v>
      </c>
      <c r="AB15772" s="1" t="s">
        <v>94</v>
      </c>
      <c r="AC15772" s="1" t="s">
        <v>95</v>
      </c>
      <c r="AD15772" s="1" t="s">
        <v>329</v>
      </c>
      <c r="AE15772" t="s">
        <v>97</v>
      </c>
      <c r="AF15772">
        <v>38.893520000000002</v>
      </c>
      <c r="AG15772">
        <v>-76.998609999999999</v>
      </c>
      <c r="AH15772" s="1" t="s">
        <v>210</v>
      </c>
      <c r="AI15772" s="1" t="s">
        <v>117</v>
      </c>
      <c r="AJ15772">
        <v>4</v>
      </c>
      <c r="AK15772" t="s">
        <v>97</v>
      </c>
      <c r="AL15772" s="1" t="s">
        <v>541</v>
      </c>
      <c r="AM15772">
        <v>2</v>
      </c>
      <c r="AN15772">
        <v>1</v>
      </c>
      <c r="AO15772" s="1" t="s">
        <v>71567</v>
      </c>
      <c r="AP15772">
        <v>5000</v>
      </c>
      <c r="AQ15772">
        <v>60</v>
      </c>
      <c r="AR15772">
        <v>1125</v>
      </c>
      <c r="AS15772">
        <v>60</v>
      </c>
      <c r="AT15772">
        <v>60</v>
      </c>
      <c r="AU15772">
        <v>1125</v>
      </c>
      <c r="AV15772">
        <v>1125</v>
      </c>
      <c r="AW15772">
        <v>60</v>
      </c>
      <c r="AX15772">
        <v>1125</v>
      </c>
      <c r="AY15772" t="s">
        <v>97</v>
      </c>
      <c r="AZ15772" s="1" t="s">
        <v>94</v>
      </c>
      <c r="BA15772">
        <v>0</v>
      </c>
      <c r="BB15772">
        <v>0</v>
      </c>
      <c r="BC15772">
        <v>0</v>
      </c>
      <c r="BD15772">
        <v>0</v>
      </c>
      <c r="BE15772" s="2">
        <v>45004</v>
      </c>
      <c r="BF15772">
        <v>2</v>
      </c>
      <c r="BG15772">
        <v>0</v>
      </c>
      <c r="BH15772">
        <v>0</v>
      </c>
      <c r="BI15772" s="2">
        <v>42848</v>
      </c>
      <c r="BJ15772" s="2">
        <v>43431</v>
      </c>
      <c r="BK15772">
        <v>5</v>
      </c>
      <c r="BL15772">
        <v>5</v>
      </c>
      <c r="BM15772">
        <v>5</v>
      </c>
      <c r="BN15772">
        <v>5</v>
      </c>
      <c r="BO15772">
        <v>5</v>
      </c>
      <c r="BP15772">
        <v>5</v>
      </c>
      <c r="BQ15772">
        <v>4.5</v>
      </c>
      <c r="BR15772" s="1" t="s">
        <v>97</v>
      </c>
      <c r="BS15772" s="1" t="s">
        <v>89</v>
      </c>
      <c r="BT15772">
        <v>5</v>
      </c>
      <c r="BU15772">
        <v>5</v>
      </c>
      <c r="BV15772">
        <v>0</v>
      </c>
      <c r="BW15772">
        <v>0</v>
      </c>
      <c r="BX15772">
        <v>0.03</v>
      </c>
    </row>
    <row r="15773" spans="1:76" x14ac:dyDescent="0.25">
      <c r="A15773" s="1" t="s">
        <v>65209</v>
      </c>
      <c r="B15773">
        <v>8.2461725095280448E+17</v>
      </c>
      <c r="C15773" s="1" t="s">
        <v>71568</v>
      </c>
      <c r="D15773">
        <v>20230319041206</v>
      </c>
      <c r="E15773" s="2">
        <v>45004</v>
      </c>
      <c r="F15773" s="1" t="s">
        <v>78</v>
      </c>
      <c r="G15773" s="1" t="s">
        <v>71569</v>
      </c>
      <c r="H15773" s="1" t="s">
        <v>71570</v>
      </c>
      <c r="I15773" s="1" t="s">
        <v>97</v>
      </c>
      <c r="J15773" s="1" t="s">
        <v>71571</v>
      </c>
      <c r="K15773">
        <v>448698749</v>
      </c>
      <c r="L15773" s="1" t="s">
        <v>39942</v>
      </c>
      <c r="M15773" s="1" t="s">
        <v>39943</v>
      </c>
      <c r="N15773" s="2">
        <v>44629</v>
      </c>
      <c r="O15773" s="1" t="s">
        <v>97</v>
      </c>
      <c r="P15773" s="1" t="s">
        <v>97</v>
      </c>
      <c r="Q15773" s="1" t="s">
        <v>159</v>
      </c>
      <c r="R15773" s="1" t="s">
        <v>88</v>
      </c>
      <c r="S15773" s="1" t="s">
        <v>825</v>
      </c>
      <c r="T15773" s="1" t="s">
        <v>89</v>
      </c>
      <c r="U15773" s="1" t="s">
        <v>39944</v>
      </c>
      <c r="V15773" s="1" t="s">
        <v>39945</v>
      </c>
      <c r="W15773" s="1" t="s">
        <v>5214</v>
      </c>
      <c r="X15773">
        <v>4</v>
      </c>
      <c r="Y15773">
        <v>5</v>
      </c>
      <c r="Z15773" s="1" t="s">
        <v>114</v>
      </c>
      <c r="AA15773" s="1" t="s">
        <v>94</v>
      </c>
      <c r="AB15773" s="1" t="s">
        <v>94</v>
      </c>
      <c r="AC15773" s="1" t="s">
        <v>97</v>
      </c>
      <c r="AD15773" s="1" t="s">
        <v>329</v>
      </c>
      <c r="AE15773" t="s">
        <v>97</v>
      </c>
      <c r="AF15773">
        <v>38.897111972972127</v>
      </c>
      <c r="AG15773">
        <v>-76.974797009581565</v>
      </c>
      <c r="AH15773" s="1" t="s">
        <v>148</v>
      </c>
      <c r="AI15773" s="1" t="s">
        <v>117</v>
      </c>
      <c r="AJ15773">
        <v>2</v>
      </c>
      <c r="AK15773" t="s">
        <v>97</v>
      </c>
      <c r="AL15773" s="1" t="s">
        <v>118</v>
      </c>
      <c r="AM15773">
        <v>1</v>
      </c>
      <c r="AN15773">
        <v>1</v>
      </c>
      <c r="AO15773" s="1" t="s">
        <v>71572</v>
      </c>
      <c r="AP15773">
        <v>78</v>
      </c>
      <c r="AQ15773">
        <v>5</v>
      </c>
      <c r="AR15773">
        <v>365</v>
      </c>
      <c r="AS15773">
        <v>5</v>
      </c>
      <c r="AT15773">
        <v>5</v>
      </c>
      <c r="AU15773">
        <v>365</v>
      </c>
      <c r="AV15773">
        <v>365</v>
      </c>
      <c r="AW15773">
        <v>5</v>
      </c>
      <c r="AX15773">
        <v>365</v>
      </c>
      <c r="AY15773" t="s">
        <v>97</v>
      </c>
      <c r="AZ15773" s="1" t="s">
        <v>94</v>
      </c>
      <c r="BA15773">
        <v>1</v>
      </c>
      <c r="BB15773">
        <v>7</v>
      </c>
      <c r="BC15773">
        <v>15</v>
      </c>
      <c r="BD15773">
        <v>226</v>
      </c>
      <c r="BE15773" s="2">
        <v>45004</v>
      </c>
      <c r="BF15773">
        <v>0</v>
      </c>
      <c r="BG15773">
        <v>0</v>
      </c>
      <c r="BH15773">
        <v>0</v>
      </c>
      <c r="BI15773" s="2"/>
      <c r="BJ15773" s="2"/>
      <c r="BR15773" s="1" t="s">
        <v>65467</v>
      </c>
      <c r="BS15773" s="1" t="s">
        <v>94</v>
      </c>
      <c r="BT15773">
        <v>3</v>
      </c>
      <c r="BU15773">
        <v>3</v>
      </c>
      <c r="BV15773">
        <v>0</v>
      </c>
      <c r="BW15773">
        <v>0</v>
      </c>
    </row>
    <row r="15774" spans="1:76" x14ac:dyDescent="0.25">
      <c r="A15774" s="1" t="s">
        <v>65209</v>
      </c>
      <c r="B15774">
        <v>16239379</v>
      </c>
      <c r="C15774" s="1" t="s">
        <v>9127</v>
      </c>
      <c r="D15774">
        <v>20230319041206</v>
      </c>
      <c r="E15774" s="2">
        <v>45004</v>
      </c>
      <c r="F15774" s="1" t="s">
        <v>320</v>
      </c>
      <c r="G15774" s="1" t="s">
        <v>9128</v>
      </c>
      <c r="H15774" s="1" t="s">
        <v>9129</v>
      </c>
      <c r="I15774" s="1" t="s">
        <v>9130</v>
      </c>
      <c r="J15774" s="1" t="s">
        <v>9131</v>
      </c>
      <c r="K15774">
        <v>12338343</v>
      </c>
      <c r="L15774" s="1" t="s">
        <v>9132</v>
      </c>
      <c r="M15774" s="1" t="s">
        <v>9133</v>
      </c>
      <c r="N15774" s="2">
        <v>41687</v>
      </c>
      <c r="O15774" s="1" t="s">
        <v>9134</v>
      </c>
      <c r="P15774" s="1" t="s">
        <v>9135</v>
      </c>
      <c r="Q15774" s="1" t="s">
        <v>87</v>
      </c>
      <c r="R15774" s="1" t="s">
        <v>87</v>
      </c>
      <c r="S15774" s="1" t="s">
        <v>87</v>
      </c>
      <c r="T15774" s="1" t="s">
        <v>89</v>
      </c>
      <c r="U15774" s="1" t="s">
        <v>9136</v>
      </c>
      <c r="V15774" s="1" t="s">
        <v>9137</v>
      </c>
      <c r="W15774" s="1" t="s">
        <v>2088</v>
      </c>
      <c r="X15774">
        <v>1</v>
      </c>
      <c r="Y15774">
        <v>2</v>
      </c>
      <c r="Z15774" s="1" t="s">
        <v>114</v>
      </c>
      <c r="AA15774" s="1" t="s">
        <v>94</v>
      </c>
      <c r="AB15774" s="1" t="s">
        <v>94</v>
      </c>
      <c r="AC15774" s="1" t="s">
        <v>95</v>
      </c>
      <c r="AD15774" s="1" t="s">
        <v>726</v>
      </c>
      <c r="AE15774" t="s">
        <v>97</v>
      </c>
      <c r="AF15774">
        <v>38.90063</v>
      </c>
      <c r="AG15774">
        <v>-77.020690000000002</v>
      </c>
      <c r="AH15774" s="1" t="s">
        <v>148</v>
      </c>
      <c r="AI15774" s="1" t="s">
        <v>117</v>
      </c>
      <c r="AJ15774">
        <v>2</v>
      </c>
      <c r="AK15774" t="s">
        <v>97</v>
      </c>
      <c r="AL15774" s="1" t="s">
        <v>118</v>
      </c>
      <c r="AM15774">
        <v>1</v>
      </c>
      <c r="AN15774">
        <v>1</v>
      </c>
      <c r="AO15774" s="1" t="s">
        <v>71573</v>
      </c>
      <c r="AP15774">
        <v>130</v>
      </c>
      <c r="AQ15774">
        <v>180</v>
      </c>
      <c r="AR15774">
        <v>1125</v>
      </c>
      <c r="AS15774">
        <v>180</v>
      </c>
      <c r="AT15774">
        <v>180</v>
      </c>
      <c r="AU15774">
        <v>1125</v>
      </c>
      <c r="AV15774">
        <v>1125</v>
      </c>
      <c r="AW15774">
        <v>180</v>
      </c>
      <c r="AX15774">
        <v>1125</v>
      </c>
      <c r="AY15774" t="s">
        <v>97</v>
      </c>
      <c r="AZ15774" s="1" t="s">
        <v>89</v>
      </c>
      <c r="BA15774">
        <v>0</v>
      </c>
      <c r="BB15774">
        <v>0</v>
      </c>
      <c r="BC15774">
        <v>0</v>
      </c>
      <c r="BD15774">
        <v>0</v>
      </c>
      <c r="BE15774" s="2">
        <v>45004</v>
      </c>
      <c r="BF15774">
        <v>1</v>
      </c>
      <c r="BG15774">
        <v>0</v>
      </c>
      <c r="BH15774">
        <v>0</v>
      </c>
      <c r="BI15774" s="2">
        <v>42929</v>
      </c>
      <c r="BJ15774" s="2">
        <v>42929</v>
      </c>
      <c r="BK15774">
        <v>5</v>
      </c>
      <c r="BL15774">
        <v>5</v>
      </c>
      <c r="BM15774">
        <v>5</v>
      </c>
      <c r="BN15774">
        <v>5</v>
      </c>
      <c r="BO15774">
        <v>5</v>
      </c>
      <c r="BP15774">
        <v>5</v>
      </c>
      <c r="BQ15774">
        <v>5</v>
      </c>
      <c r="BR15774" s="1" t="s">
        <v>97</v>
      </c>
      <c r="BS15774" s="1" t="s">
        <v>89</v>
      </c>
      <c r="BT15774">
        <v>1</v>
      </c>
      <c r="BU15774">
        <v>1</v>
      </c>
      <c r="BV15774">
        <v>0</v>
      </c>
      <c r="BW15774">
        <v>0</v>
      </c>
      <c r="BX15774">
        <v>0.01</v>
      </c>
    </row>
    <row r="15775" spans="1:76" x14ac:dyDescent="0.25">
      <c r="A15775" s="1" t="s">
        <v>65209</v>
      </c>
      <c r="B15775">
        <v>16242339</v>
      </c>
      <c r="C15775" s="1" t="s">
        <v>9139</v>
      </c>
      <c r="D15775">
        <v>20230319041206</v>
      </c>
      <c r="E15775" s="2">
        <v>45004</v>
      </c>
      <c r="F15775" s="1" t="s">
        <v>320</v>
      </c>
      <c r="G15775" s="1" t="s">
        <v>9140</v>
      </c>
      <c r="H15775" s="1" t="s">
        <v>9141</v>
      </c>
      <c r="I15775" s="1" t="s">
        <v>9142</v>
      </c>
      <c r="J15775" s="1" t="s">
        <v>9143</v>
      </c>
      <c r="K15775">
        <v>6373636</v>
      </c>
      <c r="L15775" s="1" t="s">
        <v>9144</v>
      </c>
      <c r="M15775" s="1" t="s">
        <v>4669</v>
      </c>
      <c r="N15775" s="2">
        <v>41407</v>
      </c>
      <c r="O15775" s="1" t="s">
        <v>85</v>
      </c>
      <c r="P15775" s="1" t="s">
        <v>9145</v>
      </c>
      <c r="Q15775" s="1" t="s">
        <v>87</v>
      </c>
      <c r="R15775" s="1" t="s">
        <v>87</v>
      </c>
      <c r="S15775" s="1" t="s">
        <v>87</v>
      </c>
      <c r="T15775" s="1" t="s">
        <v>89</v>
      </c>
      <c r="U15775" s="1" t="s">
        <v>9146</v>
      </c>
      <c r="V15775" s="1" t="s">
        <v>9147</v>
      </c>
      <c r="W15775" s="1" t="s">
        <v>815</v>
      </c>
      <c r="X15775">
        <v>1</v>
      </c>
      <c r="Y15775">
        <v>2</v>
      </c>
      <c r="Z15775" s="1" t="s">
        <v>93</v>
      </c>
      <c r="AA15775" s="1" t="s">
        <v>94</v>
      </c>
      <c r="AB15775" s="1" t="s">
        <v>94</v>
      </c>
      <c r="AC15775" s="1" t="s">
        <v>95</v>
      </c>
      <c r="AD15775" s="1" t="s">
        <v>329</v>
      </c>
      <c r="AE15775" t="s">
        <v>97</v>
      </c>
      <c r="AF15775">
        <v>38.899900000000002</v>
      </c>
      <c r="AG15775">
        <v>-77.003919999999994</v>
      </c>
      <c r="AH15775" s="1" t="s">
        <v>148</v>
      </c>
      <c r="AI15775" s="1" t="s">
        <v>117</v>
      </c>
      <c r="AJ15775">
        <v>5</v>
      </c>
      <c r="AK15775" t="s">
        <v>97</v>
      </c>
      <c r="AL15775" s="1" t="s">
        <v>118</v>
      </c>
      <c r="AM15775">
        <v>1</v>
      </c>
      <c r="AN15775">
        <v>2</v>
      </c>
      <c r="AO15775" s="1" t="s">
        <v>71574</v>
      </c>
      <c r="AP15775">
        <v>500</v>
      </c>
      <c r="AQ15775">
        <v>31</v>
      </c>
      <c r="AR15775">
        <v>1125</v>
      </c>
      <c r="AS15775">
        <v>31</v>
      </c>
      <c r="AT15775">
        <v>31</v>
      </c>
      <c r="AU15775">
        <v>1125</v>
      </c>
      <c r="AV15775">
        <v>1125</v>
      </c>
      <c r="AW15775">
        <v>31</v>
      </c>
      <c r="AX15775">
        <v>1125</v>
      </c>
      <c r="AY15775" t="s">
        <v>97</v>
      </c>
      <c r="AZ15775" s="1" t="s">
        <v>94</v>
      </c>
      <c r="BA15775">
        <v>0</v>
      </c>
      <c r="BB15775">
        <v>0</v>
      </c>
      <c r="BC15775">
        <v>0</v>
      </c>
      <c r="BD15775">
        <v>0</v>
      </c>
      <c r="BE15775" s="2">
        <v>45004</v>
      </c>
      <c r="BF15775">
        <v>1</v>
      </c>
      <c r="BG15775">
        <v>0</v>
      </c>
      <c r="BH15775">
        <v>0</v>
      </c>
      <c r="BI15775" s="2">
        <v>42757</v>
      </c>
      <c r="BJ15775" s="2">
        <v>42757</v>
      </c>
      <c r="BK15775">
        <v>5</v>
      </c>
      <c r="BL15775">
        <v>5</v>
      </c>
      <c r="BM15775">
        <v>5</v>
      </c>
      <c r="BN15775">
        <v>5</v>
      </c>
      <c r="BO15775">
        <v>5</v>
      </c>
      <c r="BP15775">
        <v>5</v>
      </c>
      <c r="BQ15775">
        <v>5</v>
      </c>
      <c r="BR15775" s="1" t="s">
        <v>97</v>
      </c>
      <c r="BS15775" s="1" t="s">
        <v>89</v>
      </c>
      <c r="BT15775">
        <v>1</v>
      </c>
      <c r="BU15775">
        <v>1</v>
      </c>
      <c r="BV15775">
        <v>0</v>
      </c>
      <c r="BW15775">
        <v>0</v>
      </c>
      <c r="BX15775">
        <v>0.01</v>
      </c>
    </row>
    <row r="15776" spans="1:76" x14ac:dyDescent="0.25">
      <c r="A15776" s="1" t="s">
        <v>65209</v>
      </c>
      <c r="B15776">
        <v>16243037</v>
      </c>
      <c r="C15776" s="1" t="s">
        <v>9149</v>
      </c>
      <c r="D15776">
        <v>20230319041206</v>
      </c>
      <c r="E15776" s="2">
        <v>45004</v>
      </c>
      <c r="F15776" s="1" t="s">
        <v>320</v>
      </c>
      <c r="G15776" s="1" t="s">
        <v>9150</v>
      </c>
      <c r="H15776" s="1" t="s">
        <v>9151</v>
      </c>
      <c r="I15776" s="1" t="s">
        <v>97</v>
      </c>
      <c r="J15776" s="1" t="s">
        <v>9152</v>
      </c>
      <c r="K15776">
        <v>2180128</v>
      </c>
      <c r="L15776" s="1" t="s">
        <v>9153</v>
      </c>
      <c r="M15776" s="1" t="s">
        <v>1219</v>
      </c>
      <c r="N15776" s="2">
        <v>41018</v>
      </c>
      <c r="O15776" s="1" t="s">
        <v>85</v>
      </c>
      <c r="P15776" s="1" t="s">
        <v>97</v>
      </c>
      <c r="Q15776" s="1" t="s">
        <v>87</v>
      </c>
      <c r="R15776" s="1" t="s">
        <v>87</v>
      </c>
      <c r="S15776" s="1" t="s">
        <v>87</v>
      </c>
      <c r="T15776" s="1" t="s">
        <v>89</v>
      </c>
      <c r="U15776" s="1" t="s">
        <v>9154</v>
      </c>
      <c r="V15776" s="1" t="s">
        <v>9155</v>
      </c>
      <c r="W15776" s="1" t="s">
        <v>97</v>
      </c>
      <c r="X15776">
        <v>1</v>
      </c>
      <c r="Y15776">
        <v>2</v>
      </c>
      <c r="Z15776" s="1" t="s">
        <v>114</v>
      </c>
      <c r="AA15776" s="1" t="s">
        <v>94</v>
      </c>
      <c r="AB15776" s="1" t="s">
        <v>89</v>
      </c>
      <c r="AC15776" s="1" t="s">
        <v>97</v>
      </c>
      <c r="AD15776" s="1" t="s">
        <v>910</v>
      </c>
      <c r="AE15776" t="s">
        <v>97</v>
      </c>
      <c r="AF15776">
        <v>38.91075</v>
      </c>
      <c r="AG15776">
        <v>-77.088220000000007</v>
      </c>
      <c r="AH15776" s="1" t="s">
        <v>148</v>
      </c>
      <c r="AI15776" s="1" t="s">
        <v>117</v>
      </c>
      <c r="AJ15776">
        <v>2</v>
      </c>
      <c r="AK15776" t="s">
        <v>97</v>
      </c>
      <c r="AL15776" s="1" t="s">
        <v>118</v>
      </c>
      <c r="AM15776">
        <v>1</v>
      </c>
      <c r="AN15776">
        <v>1</v>
      </c>
      <c r="AO15776" s="1" t="s">
        <v>71575</v>
      </c>
      <c r="AP15776">
        <v>350</v>
      </c>
      <c r="AQ15776">
        <v>31</v>
      </c>
      <c r="AR15776">
        <v>1125</v>
      </c>
      <c r="AS15776">
        <v>31</v>
      </c>
      <c r="AT15776">
        <v>31</v>
      </c>
      <c r="AU15776">
        <v>1125</v>
      </c>
      <c r="AV15776">
        <v>1125</v>
      </c>
      <c r="AW15776">
        <v>31</v>
      </c>
      <c r="AX15776">
        <v>1125</v>
      </c>
      <c r="AY15776" t="s">
        <v>97</v>
      </c>
      <c r="AZ15776" s="1" t="s">
        <v>89</v>
      </c>
      <c r="BA15776">
        <v>0</v>
      </c>
      <c r="BB15776">
        <v>0</v>
      </c>
      <c r="BC15776">
        <v>0</v>
      </c>
      <c r="BD15776">
        <v>0</v>
      </c>
      <c r="BE15776" s="2">
        <v>45004</v>
      </c>
      <c r="BF15776">
        <v>0</v>
      </c>
      <c r="BG15776">
        <v>0</v>
      </c>
      <c r="BH15776">
        <v>0</v>
      </c>
      <c r="BI15776" s="2"/>
      <c r="BJ15776" s="2"/>
      <c r="BR15776" s="1" t="s">
        <v>97</v>
      </c>
      <c r="BS15776" s="1" t="s">
        <v>89</v>
      </c>
      <c r="BT15776">
        <v>1</v>
      </c>
      <c r="BU15776">
        <v>1</v>
      </c>
      <c r="BV15776">
        <v>0</v>
      </c>
      <c r="BW15776">
        <v>0</v>
      </c>
    </row>
    <row r="15777" spans="1:76" x14ac:dyDescent="0.25">
      <c r="A15777" s="1" t="s">
        <v>65209</v>
      </c>
      <c r="B15777">
        <v>16243733</v>
      </c>
      <c r="C15777" s="1" t="s">
        <v>9157</v>
      </c>
      <c r="D15777">
        <v>20230319041206</v>
      </c>
      <c r="E15777" s="2">
        <v>45004</v>
      </c>
      <c r="F15777" s="1" t="s">
        <v>320</v>
      </c>
      <c r="G15777" s="1" t="s">
        <v>9158</v>
      </c>
      <c r="H15777" s="1" t="s">
        <v>9159</v>
      </c>
      <c r="I15777" s="1" t="s">
        <v>97</v>
      </c>
      <c r="J15777" s="1" t="s">
        <v>9160</v>
      </c>
      <c r="K15777">
        <v>53283391</v>
      </c>
      <c r="L15777" s="1" t="s">
        <v>9161</v>
      </c>
      <c r="M15777" s="1" t="s">
        <v>9162</v>
      </c>
      <c r="N15777" s="2">
        <v>42373</v>
      </c>
      <c r="O15777" s="1" t="s">
        <v>85</v>
      </c>
      <c r="P15777" s="1" t="s">
        <v>97</v>
      </c>
      <c r="Q15777" s="1" t="s">
        <v>87</v>
      </c>
      <c r="R15777" s="1" t="s">
        <v>87</v>
      </c>
      <c r="S15777" s="1" t="s">
        <v>87</v>
      </c>
      <c r="T15777" s="1" t="s">
        <v>89</v>
      </c>
      <c r="U15777" s="1" t="s">
        <v>9163</v>
      </c>
      <c r="V15777" s="1" t="s">
        <v>9164</v>
      </c>
      <c r="W15777" s="1" t="s">
        <v>4603</v>
      </c>
      <c r="X15777">
        <v>1</v>
      </c>
      <c r="Y15777">
        <v>1</v>
      </c>
      <c r="Z15777" s="1" t="s">
        <v>114</v>
      </c>
      <c r="AA15777" s="1" t="s">
        <v>94</v>
      </c>
      <c r="AB15777" s="1" t="s">
        <v>94</v>
      </c>
      <c r="AC15777" s="1" t="s">
        <v>97</v>
      </c>
      <c r="AD15777" s="1" t="s">
        <v>4604</v>
      </c>
      <c r="AE15777" t="s">
        <v>97</v>
      </c>
      <c r="AF15777">
        <v>38.868139999999997</v>
      </c>
      <c r="AG15777">
        <v>-76.98527</v>
      </c>
      <c r="AH15777" s="1" t="s">
        <v>98</v>
      </c>
      <c r="AI15777" s="1" t="s">
        <v>99</v>
      </c>
      <c r="AJ15777">
        <v>4</v>
      </c>
      <c r="AK15777" t="s">
        <v>97</v>
      </c>
      <c r="AL15777" s="1" t="s">
        <v>330</v>
      </c>
      <c r="AM15777">
        <v>2</v>
      </c>
      <c r="AN15777">
        <v>2</v>
      </c>
      <c r="AO15777" s="1" t="s">
        <v>71576</v>
      </c>
      <c r="AP15777">
        <v>1500</v>
      </c>
      <c r="AQ15777">
        <v>31</v>
      </c>
      <c r="AR15777">
        <v>1125</v>
      </c>
      <c r="AS15777">
        <v>31</v>
      </c>
      <c r="AT15777">
        <v>31</v>
      </c>
      <c r="AU15777">
        <v>1125</v>
      </c>
      <c r="AV15777">
        <v>1125</v>
      </c>
      <c r="AW15777">
        <v>31</v>
      </c>
      <c r="AX15777">
        <v>1125</v>
      </c>
      <c r="AY15777" t="s">
        <v>97</v>
      </c>
      <c r="AZ15777" s="1" t="s">
        <v>89</v>
      </c>
      <c r="BA15777">
        <v>0</v>
      </c>
      <c r="BB15777">
        <v>0</v>
      </c>
      <c r="BC15777">
        <v>0</v>
      </c>
      <c r="BD15777">
        <v>0</v>
      </c>
      <c r="BE15777" s="2">
        <v>45004</v>
      </c>
      <c r="BF15777">
        <v>0</v>
      </c>
      <c r="BG15777">
        <v>0</v>
      </c>
      <c r="BH15777">
        <v>0</v>
      </c>
      <c r="BI15777" s="2"/>
      <c r="BJ15777" s="2"/>
      <c r="BR15777" s="1" t="s">
        <v>97</v>
      </c>
      <c r="BS15777" s="1" t="s">
        <v>89</v>
      </c>
      <c r="BT15777">
        <v>1</v>
      </c>
      <c r="BU15777">
        <v>0</v>
      </c>
      <c r="BV15777">
        <v>1</v>
      </c>
      <c r="BW15777">
        <v>0</v>
      </c>
    </row>
    <row r="15778" spans="1:76" x14ac:dyDescent="0.25">
      <c r="A15778" s="1" t="s">
        <v>65209</v>
      </c>
      <c r="B15778">
        <v>16256111</v>
      </c>
      <c r="C15778" s="1" t="s">
        <v>9166</v>
      </c>
      <c r="D15778">
        <v>20230319041206</v>
      </c>
      <c r="E15778" s="2">
        <v>45004</v>
      </c>
      <c r="F15778" s="1" t="s">
        <v>320</v>
      </c>
      <c r="G15778" s="1" t="s">
        <v>9167</v>
      </c>
      <c r="H15778" s="1" t="s">
        <v>9168</v>
      </c>
      <c r="I15778" s="1" t="s">
        <v>9169</v>
      </c>
      <c r="J15778" s="1" t="s">
        <v>9170</v>
      </c>
      <c r="K15778">
        <v>75208389</v>
      </c>
      <c r="L15778" s="1" t="s">
        <v>9171</v>
      </c>
      <c r="M15778" s="1" t="s">
        <v>1104</v>
      </c>
      <c r="N15778" s="2">
        <v>42522</v>
      </c>
      <c r="O15778" s="1" t="s">
        <v>85</v>
      </c>
      <c r="P15778" s="1" t="s">
        <v>9172</v>
      </c>
      <c r="Q15778" s="1" t="s">
        <v>87</v>
      </c>
      <c r="R15778" s="1" t="s">
        <v>87</v>
      </c>
      <c r="S15778" s="1" t="s">
        <v>87</v>
      </c>
      <c r="T15778" s="1" t="s">
        <v>89</v>
      </c>
      <c r="U15778" s="1" t="s">
        <v>9173</v>
      </c>
      <c r="V15778" s="1" t="s">
        <v>9174</v>
      </c>
      <c r="W15778" s="1" t="s">
        <v>564</v>
      </c>
      <c r="X15778">
        <v>1</v>
      </c>
      <c r="Y15778">
        <v>3</v>
      </c>
      <c r="Z15778" s="1" t="s">
        <v>114</v>
      </c>
      <c r="AA15778" s="1" t="s">
        <v>94</v>
      </c>
      <c r="AB15778" s="1" t="s">
        <v>94</v>
      </c>
      <c r="AC15778" s="1" t="s">
        <v>95</v>
      </c>
      <c r="AD15778" s="1" t="s">
        <v>565</v>
      </c>
      <c r="AE15778" t="s">
        <v>97</v>
      </c>
      <c r="AF15778">
        <v>38.920340000000003</v>
      </c>
      <c r="AG15778">
        <v>-77.03098</v>
      </c>
      <c r="AH15778" s="1" t="s">
        <v>6970</v>
      </c>
      <c r="AI15778" s="1" t="s">
        <v>99</v>
      </c>
      <c r="AJ15778">
        <v>2</v>
      </c>
      <c r="AK15778" t="s">
        <v>97</v>
      </c>
      <c r="AL15778" s="1" t="s">
        <v>100</v>
      </c>
      <c r="AM15778">
        <v>1</v>
      </c>
      <c r="AN15778">
        <v>1</v>
      </c>
      <c r="AO15778" s="1" t="s">
        <v>71577</v>
      </c>
      <c r="AP15778">
        <v>80</v>
      </c>
      <c r="AQ15778">
        <v>31</v>
      </c>
      <c r="AR15778">
        <v>31</v>
      </c>
      <c r="AS15778">
        <v>31</v>
      </c>
      <c r="AT15778">
        <v>31</v>
      </c>
      <c r="AU15778">
        <v>31</v>
      </c>
      <c r="AV15778">
        <v>31</v>
      </c>
      <c r="AW15778">
        <v>31</v>
      </c>
      <c r="AX15778">
        <v>31</v>
      </c>
      <c r="AY15778" t="s">
        <v>97</v>
      </c>
      <c r="AZ15778" s="1" t="s">
        <v>94</v>
      </c>
      <c r="BA15778">
        <v>0</v>
      </c>
      <c r="BB15778">
        <v>0</v>
      </c>
      <c r="BC15778">
        <v>0</v>
      </c>
      <c r="BD15778">
        <v>0</v>
      </c>
      <c r="BE15778" s="2">
        <v>45004</v>
      </c>
      <c r="BF15778">
        <v>150</v>
      </c>
      <c r="BG15778">
        <v>0</v>
      </c>
      <c r="BH15778">
        <v>0</v>
      </c>
      <c r="BI15778" s="2">
        <v>42713</v>
      </c>
      <c r="BJ15778" s="2">
        <v>43621</v>
      </c>
      <c r="BK15778">
        <v>4.8600000000000003</v>
      </c>
      <c r="BL15778">
        <v>4.95</v>
      </c>
      <c r="BM15778">
        <v>4.76</v>
      </c>
      <c r="BN15778">
        <v>4.93</v>
      </c>
      <c r="BO15778">
        <v>4.88</v>
      </c>
      <c r="BP15778">
        <v>4.8899999999999997</v>
      </c>
      <c r="BQ15778">
        <v>4.9000000000000004</v>
      </c>
      <c r="BR15778" s="1" t="s">
        <v>97</v>
      </c>
      <c r="BS15778" s="1" t="s">
        <v>89</v>
      </c>
      <c r="BT15778">
        <v>1</v>
      </c>
      <c r="BU15778">
        <v>0</v>
      </c>
      <c r="BV15778">
        <v>1</v>
      </c>
      <c r="BW15778">
        <v>0</v>
      </c>
      <c r="BX15778">
        <v>1.96</v>
      </c>
    </row>
    <row r="15779" spans="1:76" x14ac:dyDescent="0.25">
      <c r="A15779" s="1" t="s">
        <v>65209</v>
      </c>
      <c r="B15779">
        <v>16256882</v>
      </c>
      <c r="C15779" s="1" t="s">
        <v>9176</v>
      </c>
      <c r="D15779">
        <v>20230319041206</v>
      </c>
      <c r="E15779" s="2">
        <v>45004</v>
      </c>
      <c r="F15779" s="1" t="s">
        <v>320</v>
      </c>
      <c r="G15779" s="1" t="s">
        <v>9177</v>
      </c>
      <c r="H15779" s="1" t="s">
        <v>9178</v>
      </c>
      <c r="I15779" s="1" t="s">
        <v>9179</v>
      </c>
      <c r="J15779" s="1" t="s">
        <v>9180</v>
      </c>
      <c r="K15779">
        <v>63129199</v>
      </c>
      <c r="L15779" s="1" t="s">
        <v>9181</v>
      </c>
      <c r="M15779" s="1" t="s">
        <v>9182</v>
      </c>
      <c r="N15779" s="2">
        <v>42444</v>
      </c>
      <c r="O15779" s="1" t="s">
        <v>9183</v>
      </c>
      <c r="P15779" s="1" t="s">
        <v>97</v>
      </c>
      <c r="Q15779" s="1" t="s">
        <v>87</v>
      </c>
      <c r="R15779" s="1" t="s">
        <v>87</v>
      </c>
      <c r="S15779" s="1" t="s">
        <v>87</v>
      </c>
      <c r="T15779" s="1" t="s">
        <v>89</v>
      </c>
      <c r="U15779" s="1" t="s">
        <v>9184</v>
      </c>
      <c r="V15779" s="1" t="s">
        <v>9185</v>
      </c>
      <c r="W15779" s="1" t="s">
        <v>5079</v>
      </c>
      <c r="X15779">
        <v>1</v>
      </c>
      <c r="Y15779">
        <v>1</v>
      </c>
      <c r="Z15779" s="1" t="s">
        <v>114</v>
      </c>
      <c r="AA15779" s="1" t="s">
        <v>94</v>
      </c>
      <c r="AB15779" s="1" t="s">
        <v>89</v>
      </c>
      <c r="AC15779" s="1" t="s">
        <v>95</v>
      </c>
      <c r="AD15779" s="1" t="s">
        <v>5080</v>
      </c>
      <c r="AE15779" t="s">
        <v>97</v>
      </c>
      <c r="AF15779">
        <v>38.880220000000001</v>
      </c>
      <c r="AG15779">
        <v>-77.005799999999994</v>
      </c>
      <c r="AH15779" s="1" t="s">
        <v>148</v>
      </c>
      <c r="AI15779" s="1" t="s">
        <v>117</v>
      </c>
      <c r="AJ15779">
        <v>2</v>
      </c>
      <c r="AK15779" t="s">
        <v>97</v>
      </c>
      <c r="AL15779" s="1" t="s">
        <v>118</v>
      </c>
      <c r="AN15779">
        <v>1</v>
      </c>
      <c r="AO15779" s="1" t="s">
        <v>71578</v>
      </c>
      <c r="AP15779">
        <v>500</v>
      </c>
      <c r="AQ15779">
        <v>31</v>
      </c>
      <c r="AR15779">
        <v>1125</v>
      </c>
      <c r="AS15779">
        <v>31</v>
      </c>
      <c r="AT15779">
        <v>31</v>
      </c>
      <c r="AU15779">
        <v>1125</v>
      </c>
      <c r="AV15779">
        <v>1125</v>
      </c>
      <c r="AW15779">
        <v>31</v>
      </c>
      <c r="AX15779">
        <v>1125</v>
      </c>
      <c r="AY15779" t="s">
        <v>97</v>
      </c>
      <c r="AZ15779" s="1" t="s">
        <v>94</v>
      </c>
      <c r="BA15779">
        <v>0</v>
      </c>
      <c r="BB15779">
        <v>0</v>
      </c>
      <c r="BC15779">
        <v>0</v>
      </c>
      <c r="BD15779">
        <v>0</v>
      </c>
      <c r="BE15779" s="2">
        <v>45004</v>
      </c>
      <c r="BF15779">
        <v>0</v>
      </c>
      <c r="BG15779">
        <v>0</v>
      </c>
      <c r="BH15779">
        <v>0</v>
      </c>
      <c r="BI15779" s="2"/>
      <c r="BJ15779" s="2"/>
      <c r="BR15779" s="1" t="s">
        <v>97</v>
      </c>
      <c r="BS15779" s="1" t="s">
        <v>89</v>
      </c>
      <c r="BT15779">
        <v>1</v>
      </c>
      <c r="BU15779">
        <v>1</v>
      </c>
      <c r="BV15779">
        <v>0</v>
      </c>
      <c r="BW15779">
        <v>0</v>
      </c>
    </row>
    <row r="15780" spans="1:76" x14ac:dyDescent="0.25">
      <c r="A15780" s="1" t="s">
        <v>65209</v>
      </c>
      <c r="B15780">
        <v>16258017</v>
      </c>
      <c r="C15780" s="1" t="s">
        <v>9187</v>
      </c>
      <c r="D15780">
        <v>20230319041206</v>
      </c>
      <c r="E15780" s="2">
        <v>45004</v>
      </c>
      <c r="F15780" s="1" t="s">
        <v>320</v>
      </c>
      <c r="G15780" s="1" t="s">
        <v>9188</v>
      </c>
      <c r="H15780" s="1" t="s">
        <v>9189</v>
      </c>
      <c r="I15780" s="1" t="s">
        <v>9190</v>
      </c>
      <c r="J15780" s="1" t="s">
        <v>9191</v>
      </c>
      <c r="K15780">
        <v>12388243</v>
      </c>
      <c r="L15780" s="1" t="s">
        <v>9192</v>
      </c>
      <c r="M15780" s="1" t="s">
        <v>9193</v>
      </c>
      <c r="N15780" s="2">
        <v>41689</v>
      </c>
      <c r="O15780" s="1" t="s">
        <v>85</v>
      </c>
      <c r="P15780" s="1" t="s">
        <v>9194</v>
      </c>
      <c r="Q15780" s="1" t="s">
        <v>87</v>
      </c>
      <c r="R15780" s="1" t="s">
        <v>87</v>
      </c>
      <c r="S15780" s="1" t="s">
        <v>87</v>
      </c>
      <c r="T15780" s="1" t="s">
        <v>89</v>
      </c>
      <c r="U15780" s="1" t="s">
        <v>9195</v>
      </c>
      <c r="V15780" s="1" t="s">
        <v>9196</v>
      </c>
      <c r="W15780" s="1" t="s">
        <v>815</v>
      </c>
      <c r="X15780">
        <v>1</v>
      </c>
      <c r="Y15780">
        <v>1</v>
      </c>
      <c r="Z15780" s="1" t="s">
        <v>114</v>
      </c>
      <c r="AA15780" s="1" t="s">
        <v>94</v>
      </c>
      <c r="AB15780" s="1" t="s">
        <v>89</v>
      </c>
      <c r="AC15780" s="1" t="s">
        <v>95</v>
      </c>
      <c r="AD15780" s="1" t="s">
        <v>329</v>
      </c>
      <c r="AE15780" t="s">
        <v>97</v>
      </c>
      <c r="AF15780">
        <v>38.897080000000003</v>
      </c>
      <c r="AG15780">
        <v>-76.999350000000007</v>
      </c>
      <c r="AH15780" s="1" t="s">
        <v>148</v>
      </c>
      <c r="AI15780" s="1" t="s">
        <v>117</v>
      </c>
      <c r="AJ15780">
        <v>2</v>
      </c>
      <c r="AK15780" t="s">
        <v>97</v>
      </c>
      <c r="AL15780" s="1" t="s">
        <v>118</v>
      </c>
      <c r="AM15780">
        <v>1</v>
      </c>
      <c r="AN15780">
        <v>1</v>
      </c>
      <c r="AO15780" s="1" t="s">
        <v>71579</v>
      </c>
      <c r="AP15780">
        <v>650</v>
      </c>
      <c r="AQ15780">
        <v>31</v>
      </c>
      <c r="AR15780">
        <v>1125</v>
      </c>
      <c r="AS15780">
        <v>31</v>
      </c>
      <c r="AT15780">
        <v>31</v>
      </c>
      <c r="AU15780">
        <v>1125</v>
      </c>
      <c r="AV15780">
        <v>1125</v>
      </c>
      <c r="AW15780">
        <v>31</v>
      </c>
      <c r="AX15780">
        <v>1125</v>
      </c>
      <c r="AY15780" t="s">
        <v>97</v>
      </c>
      <c r="AZ15780" s="1" t="s">
        <v>89</v>
      </c>
      <c r="BA15780">
        <v>0</v>
      </c>
      <c r="BB15780">
        <v>0</v>
      </c>
      <c r="BC15780">
        <v>0</v>
      </c>
      <c r="BD15780">
        <v>0</v>
      </c>
      <c r="BE15780" s="2">
        <v>45004</v>
      </c>
      <c r="BF15780">
        <v>0</v>
      </c>
      <c r="BG15780">
        <v>0</v>
      </c>
      <c r="BH15780">
        <v>0</v>
      </c>
      <c r="BI15780" s="2"/>
      <c r="BJ15780" s="2"/>
      <c r="BR15780" s="1" t="s">
        <v>97</v>
      </c>
      <c r="BS15780" s="1" t="s">
        <v>89</v>
      </c>
      <c r="BT15780">
        <v>1</v>
      </c>
      <c r="BU15780">
        <v>1</v>
      </c>
      <c r="BV15780">
        <v>0</v>
      </c>
      <c r="BW15780">
        <v>0</v>
      </c>
    </row>
    <row r="15781" spans="1:76" x14ac:dyDescent="0.25">
      <c r="A15781" s="1" t="s">
        <v>65209</v>
      </c>
      <c r="B15781">
        <v>16258530</v>
      </c>
      <c r="C15781" s="1" t="s">
        <v>9198</v>
      </c>
      <c r="D15781">
        <v>20230319041206</v>
      </c>
      <c r="E15781" s="2">
        <v>45004</v>
      </c>
      <c r="F15781" s="1" t="s">
        <v>78</v>
      </c>
      <c r="G15781" s="1" t="s">
        <v>9199</v>
      </c>
      <c r="H15781" s="1" t="s">
        <v>9200</v>
      </c>
      <c r="I15781" s="1" t="s">
        <v>9201</v>
      </c>
      <c r="J15781" s="1" t="s">
        <v>9202</v>
      </c>
      <c r="K15781">
        <v>17494899</v>
      </c>
      <c r="L15781" s="1" t="s">
        <v>9203</v>
      </c>
      <c r="M15781" s="1" t="s">
        <v>5778</v>
      </c>
      <c r="N15781" s="2">
        <v>41821</v>
      </c>
      <c r="O15781" s="1" t="s">
        <v>85</v>
      </c>
      <c r="P15781" s="1" t="s">
        <v>9204</v>
      </c>
      <c r="Q15781" s="1" t="s">
        <v>238</v>
      </c>
      <c r="R15781" s="1" t="s">
        <v>88</v>
      </c>
      <c r="S15781" s="1" t="s">
        <v>88</v>
      </c>
      <c r="T15781" s="1" t="s">
        <v>89</v>
      </c>
      <c r="U15781" s="1" t="s">
        <v>9205</v>
      </c>
      <c r="V15781" s="1" t="s">
        <v>9206</v>
      </c>
      <c r="W15781" s="1" t="s">
        <v>986</v>
      </c>
      <c r="X15781">
        <v>1</v>
      </c>
      <c r="Y15781">
        <v>2</v>
      </c>
      <c r="Z15781" s="1" t="s">
        <v>114</v>
      </c>
      <c r="AA15781" s="1" t="s">
        <v>94</v>
      </c>
      <c r="AB15781" s="1" t="s">
        <v>94</v>
      </c>
      <c r="AC15781" s="1" t="s">
        <v>95</v>
      </c>
      <c r="AD15781" s="1" t="s">
        <v>180</v>
      </c>
      <c r="AE15781" t="s">
        <v>97</v>
      </c>
      <c r="AF15781">
        <v>38.942039999999999</v>
      </c>
      <c r="AG15781">
        <v>-77.023039999999995</v>
      </c>
      <c r="AH15781" s="1" t="s">
        <v>148</v>
      </c>
      <c r="AI15781" s="1" t="s">
        <v>117</v>
      </c>
      <c r="AJ15781">
        <v>2</v>
      </c>
      <c r="AK15781" t="s">
        <v>97</v>
      </c>
      <c r="AL15781" s="1" t="s">
        <v>118</v>
      </c>
      <c r="AN15781">
        <v>1</v>
      </c>
      <c r="AO15781" s="1" t="s">
        <v>71580</v>
      </c>
      <c r="AP15781">
        <v>79</v>
      </c>
      <c r="AQ15781">
        <v>1</v>
      </c>
      <c r="AR15781">
        <v>5</v>
      </c>
      <c r="AS15781">
        <v>1</v>
      </c>
      <c r="AT15781">
        <v>2</v>
      </c>
      <c r="AU15781">
        <v>5</v>
      </c>
      <c r="AV15781">
        <v>5</v>
      </c>
      <c r="AW15781">
        <v>1.3</v>
      </c>
      <c r="AX15781">
        <v>5</v>
      </c>
      <c r="AY15781" t="s">
        <v>97</v>
      </c>
      <c r="AZ15781" s="1" t="s">
        <v>94</v>
      </c>
      <c r="BA15781">
        <v>0</v>
      </c>
      <c r="BB15781">
        <v>1</v>
      </c>
      <c r="BC15781">
        <v>13</v>
      </c>
      <c r="BD15781">
        <v>13</v>
      </c>
      <c r="BE15781" s="2">
        <v>45004</v>
      </c>
      <c r="BF15781">
        <v>1</v>
      </c>
      <c r="BG15781">
        <v>0</v>
      </c>
      <c r="BH15781">
        <v>0</v>
      </c>
      <c r="BI15781" s="2">
        <v>42759</v>
      </c>
      <c r="BJ15781" s="2">
        <v>42759</v>
      </c>
      <c r="BK15781">
        <v>4</v>
      </c>
      <c r="BL15781">
        <v>4</v>
      </c>
      <c r="BM15781">
        <v>5</v>
      </c>
      <c r="BN15781">
        <v>5</v>
      </c>
      <c r="BO15781">
        <v>5</v>
      </c>
      <c r="BP15781">
        <v>5</v>
      </c>
      <c r="BQ15781">
        <v>5</v>
      </c>
      <c r="BR15781" s="1" t="s">
        <v>9208</v>
      </c>
      <c r="BS15781" s="1" t="s">
        <v>89</v>
      </c>
      <c r="BT15781">
        <v>1</v>
      </c>
      <c r="BU15781">
        <v>1</v>
      </c>
      <c r="BV15781">
        <v>0</v>
      </c>
      <c r="BW15781">
        <v>0</v>
      </c>
      <c r="BX15781">
        <v>0.01</v>
      </c>
    </row>
    <row r="15782" spans="1:76" x14ac:dyDescent="0.25">
      <c r="A15782" s="1" t="s">
        <v>65209</v>
      </c>
      <c r="B15782">
        <v>16284799</v>
      </c>
      <c r="C15782" s="1" t="s">
        <v>9209</v>
      </c>
      <c r="D15782">
        <v>20230319041206</v>
      </c>
      <c r="E15782" s="2">
        <v>45004</v>
      </c>
      <c r="F15782" s="1" t="s">
        <v>78</v>
      </c>
      <c r="G15782" s="1" t="s">
        <v>9210</v>
      </c>
      <c r="H15782" s="1" t="s">
        <v>9211</v>
      </c>
      <c r="I15782" s="1" t="s">
        <v>9212</v>
      </c>
      <c r="J15782" s="1" t="s">
        <v>9213</v>
      </c>
      <c r="K15782">
        <v>16199167</v>
      </c>
      <c r="L15782" s="1" t="s">
        <v>9214</v>
      </c>
      <c r="M15782" s="1" t="s">
        <v>445</v>
      </c>
      <c r="N15782" s="2">
        <v>41790</v>
      </c>
      <c r="O15782" s="1" t="s">
        <v>85</v>
      </c>
      <c r="P15782" s="1" t="s">
        <v>9215</v>
      </c>
      <c r="Q15782" s="1" t="s">
        <v>159</v>
      </c>
      <c r="R15782" s="1" t="s">
        <v>88</v>
      </c>
      <c r="S15782" s="1" t="s">
        <v>206</v>
      </c>
      <c r="T15782" s="1" t="s">
        <v>94</v>
      </c>
      <c r="U15782" s="1" t="s">
        <v>9216</v>
      </c>
      <c r="V15782" s="1" t="s">
        <v>9217</v>
      </c>
      <c r="W15782" s="1" t="s">
        <v>1900</v>
      </c>
      <c r="X15782">
        <v>2</v>
      </c>
      <c r="Y15782">
        <v>2</v>
      </c>
      <c r="Z15782" s="1" t="s">
        <v>93</v>
      </c>
      <c r="AA15782" s="1" t="s">
        <v>94</v>
      </c>
      <c r="AB15782" s="1" t="s">
        <v>94</v>
      </c>
      <c r="AC15782" s="1" t="s">
        <v>95</v>
      </c>
      <c r="AD15782" s="1" t="s">
        <v>297</v>
      </c>
      <c r="AE15782" t="s">
        <v>97</v>
      </c>
      <c r="AF15782">
        <v>38.91527</v>
      </c>
      <c r="AG15782">
        <v>-77.024249999999995</v>
      </c>
      <c r="AH15782" s="1" t="s">
        <v>619</v>
      </c>
      <c r="AI15782" s="1" t="s">
        <v>117</v>
      </c>
      <c r="AJ15782">
        <v>2</v>
      </c>
      <c r="AK15782" t="s">
        <v>97</v>
      </c>
      <c r="AL15782" s="1" t="s">
        <v>118</v>
      </c>
      <c r="AM15782">
        <v>1</v>
      </c>
      <c r="AN15782">
        <v>1</v>
      </c>
      <c r="AO15782" s="1" t="s">
        <v>71581</v>
      </c>
      <c r="AP15782">
        <v>185</v>
      </c>
      <c r="AQ15782">
        <v>3</v>
      </c>
      <c r="AR15782">
        <v>7</v>
      </c>
      <c r="AS15782">
        <v>3</v>
      </c>
      <c r="AT15782">
        <v>3</v>
      </c>
      <c r="AU15782">
        <v>1125</v>
      </c>
      <c r="AV15782">
        <v>1125</v>
      </c>
      <c r="AW15782">
        <v>3</v>
      </c>
      <c r="AX15782">
        <v>1125</v>
      </c>
      <c r="AY15782" t="s">
        <v>97</v>
      </c>
      <c r="AZ15782" s="1" t="s">
        <v>94</v>
      </c>
      <c r="BA15782">
        <v>2</v>
      </c>
      <c r="BB15782">
        <v>2</v>
      </c>
      <c r="BC15782">
        <v>2</v>
      </c>
      <c r="BD15782">
        <v>55</v>
      </c>
      <c r="BE15782" s="2">
        <v>45004</v>
      </c>
      <c r="BF15782">
        <v>94</v>
      </c>
      <c r="BG15782">
        <v>0</v>
      </c>
      <c r="BH15782">
        <v>0</v>
      </c>
      <c r="BI15782" s="2">
        <v>43277</v>
      </c>
      <c r="BJ15782" s="2">
        <v>44480</v>
      </c>
      <c r="BK15782">
        <v>5</v>
      </c>
      <c r="BL15782">
        <v>4.9800000000000004</v>
      </c>
      <c r="BM15782">
        <v>4.99</v>
      </c>
      <c r="BN15782">
        <v>4.99</v>
      </c>
      <c r="BO15782">
        <v>5</v>
      </c>
      <c r="BP15782">
        <v>4.9800000000000004</v>
      </c>
      <c r="BQ15782">
        <v>4.92</v>
      </c>
      <c r="BR15782" s="1" t="s">
        <v>9219</v>
      </c>
      <c r="BS15782" s="1" t="s">
        <v>89</v>
      </c>
      <c r="BT15782">
        <v>2</v>
      </c>
      <c r="BU15782">
        <v>2</v>
      </c>
      <c r="BV15782">
        <v>0</v>
      </c>
      <c r="BW15782">
        <v>0</v>
      </c>
      <c r="BX15782">
        <v>1.63</v>
      </c>
    </row>
    <row r="15783" spans="1:76" x14ac:dyDescent="0.25">
      <c r="A15783" s="1" t="s">
        <v>65209</v>
      </c>
      <c r="B15783">
        <v>16284824</v>
      </c>
      <c r="C15783" s="1" t="s">
        <v>9220</v>
      </c>
      <c r="D15783">
        <v>20230319041206</v>
      </c>
      <c r="E15783" s="2">
        <v>45004</v>
      </c>
      <c r="F15783" s="1" t="s">
        <v>78</v>
      </c>
      <c r="G15783" s="1" t="s">
        <v>9221</v>
      </c>
      <c r="H15783" s="1" t="s">
        <v>9222</v>
      </c>
      <c r="I15783" s="1" t="s">
        <v>9223</v>
      </c>
      <c r="J15783" s="1" t="s">
        <v>9224</v>
      </c>
      <c r="K15783">
        <v>2492536</v>
      </c>
      <c r="L15783" s="1" t="s">
        <v>6920</v>
      </c>
      <c r="M15783" s="1" t="s">
        <v>6921</v>
      </c>
      <c r="N15783" s="2">
        <v>41058</v>
      </c>
      <c r="O15783" s="1" t="s">
        <v>85</v>
      </c>
      <c r="P15783" s="1" t="s">
        <v>6922</v>
      </c>
      <c r="Q15783" s="1" t="s">
        <v>159</v>
      </c>
      <c r="R15783" s="1" t="s">
        <v>88</v>
      </c>
      <c r="S15783" s="1" t="s">
        <v>88</v>
      </c>
      <c r="T15783" s="1" t="s">
        <v>94</v>
      </c>
      <c r="U15783" s="1" t="s">
        <v>6923</v>
      </c>
      <c r="V15783" s="1" t="s">
        <v>6924</v>
      </c>
      <c r="W15783" s="1" t="s">
        <v>815</v>
      </c>
      <c r="X15783">
        <v>4</v>
      </c>
      <c r="Y15783">
        <v>4</v>
      </c>
      <c r="Z15783" s="1" t="s">
        <v>114</v>
      </c>
      <c r="AA15783" s="1" t="s">
        <v>94</v>
      </c>
      <c r="AB15783" s="1" t="s">
        <v>94</v>
      </c>
      <c r="AC15783" s="1" t="s">
        <v>95</v>
      </c>
      <c r="AD15783" s="1" t="s">
        <v>329</v>
      </c>
      <c r="AE15783" t="s">
        <v>97</v>
      </c>
      <c r="AF15783">
        <v>38.899630000000002</v>
      </c>
      <c r="AG15783">
        <v>-76.998850000000004</v>
      </c>
      <c r="AH15783" s="1" t="s">
        <v>148</v>
      </c>
      <c r="AI15783" s="1" t="s">
        <v>117</v>
      </c>
      <c r="AJ15783">
        <v>4</v>
      </c>
      <c r="AK15783" t="s">
        <v>97</v>
      </c>
      <c r="AL15783" s="1" t="s">
        <v>118</v>
      </c>
      <c r="AM15783">
        <v>1</v>
      </c>
      <c r="AN15783">
        <v>2</v>
      </c>
      <c r="AO15783" s="1" t="s">
        <v>71582</v>
      </c>
      <c r="AP15783">
        <v>120</v>
      </c>
      <c r="AQ15783">
        <v>1</v>
      </c>
      <c r="AR15783">
        <v>1125</v>
      </c>
      <c r="AS15783">
        <v>1</v>
      </c>
      <c r="AT15783">
        <v>2</v>
      </c>
      <c r="AU15783">
        <v>1125</v>
      </c>
      <c r="AV15783">
        <v>1125</v>
      </c>
      <c r="AW15783">
        <v>1.1000000000000001</v>
      </c>
      <c r="AX15783">
        <v>1125</v>
      </c>
      <c r="AY15783" t="s">
        <v>97</v>
      </c>
      <c r="AZ15783" s="1" t="s">
        <v>94</v>
      </c>
      <c r="BA15783">
        <v>1</v>
      </c>
      <c r="BB15783">
        <v>3</v>
      </c>
      <c r="BC15783">
        <v>6</v>
      </c>
      <c r="BD15783">
        <v>60</v>
      </c>
      <c r="BE15783" s="2">
        <v>45004</v>
      </c>
      <c r="BF15783">
        <v>462</v>
      </c>
      <c r="BG15783">
        <v>80</v>
      </c>
      <c r="BH15783">
        <v>1</v>
      </c>
      <c r="BI15783" s="2">
        <v>42716</v>
      </c>
      <c r="BJ15783" s="2">
        <v>44992</v>
      </c>
      <c r="BK15783">
        <v>4.93</v>
      </c>
      <c r="BL15783">
        <v>4.96</v>
      </c>
      <c r="BM15783">
        <v>4.91</v>
      </c>
      <c r="BN15783">
        <v>4.92</v>
      </c>
      <c r="BO15783">
        <v>4.93</v>
      </c>
      <c r="BP15783">
        <v>4.9400000000000004</v>
      </c>
      <c r="BQ15783">
        <v>4.91</v>
      </c>
      <c r="BR15783" s="1" t="s">
        <v>184</v>
      </c>
      <c r="BS15783" s="1" t="s">
        <v>89</v>
      </c>
      <c r="BT15783">
        <v>4</v>
      </c>
      <c r="BU15783">
        <v>4</v>
      </c>
      <c r="BV15783">
        <v>0</v>
      </c>
      <c r="BW15783">
        <v>0</v>
      </c>
      <c r="BX15783">
        <v>6.06</v>
      </c>
    </row>
    <row r="15784" spans="1:76" x14ac:dyDescent="0.25">
      <c r="A15784" s="1" t="s">
        <v>65209</v>
      </c>
      <c r="B15784">
        <v>16284856</v>
      </c>
      <c r="C15784" s="1" t="s">
        <v>9226</v>
      </c>
      <c r="D15784">
        <v>20230319041206</v>
      </c>
      <c r="E15784" s="2">
        <v>45004</v>
      </c>
      <c r="F15784" s="1" t="s">
        <v>320</v>
      </c>
      <c r="G15784" s="1" t="s">
        <v>9227</v>
      </c>
      <c r="H15784" s="1" t="s">
        <v>9228</v>
      </c>
      <c r="I15784" s="1" t="s">
        <v>9229</v>
      </c>
      <c r="J15784" s="1" t="s">
        <v>9230</v>
      </c>
      <c r="K15784">
        <v>27914570</v>
      </c>
      <c r="L15784" s="1" t="s">
        <v>9231</v>
      </c>
      <c r="M15784" s="1" t="s">
        <v>7934</v>
      </c>
      <c r="N15784" s="2">
        <v>42052</v>
      </c>
      <c r="O15784" s="1" t="s">
        <v>85</v>
      </c>
      <c r="P15784" s="1" t="s">
        <v>97</v>
      </c>
      <c r="Q15784" s="1" t="s">
        <v>238</v>
      </c>
      <c r="R15784" s="1" t="s">
        <v>574</v>
      </c>
      <c r="S15784" s="1" t="s">
        <v>88</v>
      </c>
      <c r="T15784" s="1" t="s">
        <v>89</v>
      </c>
      <c r="U15784" s="1" t="s">
        <v>9232</v>
      </c>
      <c r="V15784" s="1" t="s">
        <v>9233</v>
      </c>
      <c r="W15784" s="1" t="s">
        <v>375</v>
      </c>
      <c r="X15784">
        <v>1</v>
      </c>
      <c r="Y15784">
        <v>1</v>
      </c>
      <c r="Z15784" s="1" t="s">
        <v>114</v>
      </c>
      <c r="AA15784" s="1" t="s">
        <v>94</v>
      </c>
      <c r="AB15784" s="1" t="s">
        <v>94</v>
      </c>
      <c r="AC15784" s="1" t="s">
        <v>95</v>
      </c>
      <c r="AD15784" s="1" t="s">
        <v>376</v>
      </c>
      <c r="AE15784" t="s">
        <v>97</v>
      </c>
      <c r="AF15784">
        <v>38.884169999999997</v>
      </c>
      <c r="AG15784">
        <v>-77.004469999999998</v>
      </c>
      <c r="AH15784" s="1" t="s">
        <v>148</v>
      </c>
      <c r="AI15784" s="1" t="s">
        <v>117</v>
      </c>
      <c r="AJ15784">
        <v>4</v>
      </c>
      <c r="AK15784" t="s">
        <v>97</v>
      </c>
      <c r="AL15784" s="1" t="s">
        <v>118</v>
      </c>
      <c r="AM15784">
        <v>1</v>
      </c>
      <c r="AN15784">
        <v>2</v>
      </c>
      <c r="AO15784" s="1" t="s">
        <v>71583</v>
      </c>
      <c r="AP15784">
        <v>125</v>
      </c>
      <c r="AQ15784">
        <v>31</v>
      </c>
      <c r="AR15784">
        <v>1125</v>
      </c>
      <c r="AS15784">
        <v>31</v>
      </c>
      <c r="AT15784">
        <v>31</v>
      </c>
      <c r="AU15784">
        <v>1125</v>
      </c>
      <c r="AV15784">
        <v>1125</v>
      </c>
      <c r="AW15784">
        <v>31</v>
      </c>
      <c r="AX15784">
        <v>1125</v>
      </c>
      <c r="AY15784" t="s">
        <v>97</v>
      </c>
      <c r="AZ15784" s="1" t="s">
        <v>94</v>
      </c>
      <c r="BA15784">
        <v>0</v>
      </c>
      <c r="BB15784">
        <v>0</v>
      </c>
      <c r="BC15784">
        <v>9</v>
      </c>
      <c r="BD15784">
        <v>9</v>
      </c>
      <c r="BE15784" s="2">
        <v>45004</v>
      </c>
      <c r="BF15784">
        <v>238</v>
      </c>
      <c r="BG15784">
        <v>0</v>
      </c>
      <c r="BH15784">
        <v>0</v>
      </c>
      <c r="BI15784" s="2">
        <v>42733</v>
      </c>
      <c r="BJ15784" s="2">
        <v>44586</v>
      </c>
      <c r="BK15784">
        <v>4.97</v>
      </c>
      <c r="BL15784">
        <v>4.95</v>
      </c>
      <c r="BM15784">
        <v>4.97</v>
      </c>
      <c r="BN15784">
        <v>5</v>
      </c>
      <c r="BO15784">
        <v>4.9800000000000004</v>
      </c>
      <c r="BP15784">
        <v>4.9800000000000004</v>
      </c>
      <c r="BQ15784">
        <v>4.8899999999999997</v>
      </c>
      <c r="BR15784" s="1" t="s">
        <v>97</v>
      </c>
      <c r="BS15784" s="1" t="s">
        <v>94</v>
      </c>
      <c r="BT15784">
        <v>1</v>
      </c>
      <c r="BU15784">
        <v>1</v>
      </c>
      <c r="BV15784">
        <v>0</v>
      </c>
      <c r="BW15784">
        <v>0</v>
      </c>
      <c r="BX15784">
        <v>3.14</v>
      </c>
    </row>
    <row r="15785" spans="1:76" x14ac:dyDescent="0.25">
      <c r="A15785" s="1" t="s">
        <v>65209</v>
      </c>
      <c r="B15785">
        <v>16285321</v>
      </c>
      <c r="C15785" s="1" t="s">
        <v>9235</v>
      </c>
      <c r="D15785">
        <v>20230319041206</v>
      </c>
      <c r="E15785" s="2">
        <v>45004</v>
      </c>
      <c r="F15785" s="1" t="s">
        <v>78</v>
      </c>
      <c r="G15785" s="1" t="s">
        <v>9236</v>
      </c>
      <c r="H15785" s="1" t="s">
        <v>9237</v>
      </c>
      <c r="I15785" s="1" t="s">
        <v>9238</v>
      </c>
      <c r="J15785" s="1" t="s">
        <v>9239</v>
      </c>
      <c r="K15785">
        <v>32018841</v>
      </c>
      <c r="L15785" s="1" t="s">
        <v>8008</v>
      </c>
      <c r="M15785" s="1" t="s">
        <v>8009</v>
      </c>
      <c r="N15785" s="2">
        <v>42120</v>
      </c>
      <c r="O15785" s="1" t="s">
        <v>85</v>
      </c>
      <c r="P15785" s="1" t="s">
        <v>8010</v>
      </c>
      <c r="Q15785" s="1" t="s">
        <v>159</v>
      </c>
      <c r="R15785" s="1" t="s">
        <v>88</v>
      </c>
      <c r="S15785" s="1" t="s">
        <v>206</v>
      </c>
      <c r="T15785" s="1" t="s">
        <v>94</v>
      </c>
      <c r="U15785" s="1" t="s">
        <v>8011</v>
      </c>
      <c r="V15785" s="1" t="s">
        <v>8012</v>
      </c>
      <c r="W15785" s="1" t="s">
        <v>3231</v>
      </c>
      <c r="X15785">
        <v>4</v>
      </c>
      <c r="Y15785">
        <v>4</v>
      </c>
      <c r="Z15785" s="1" t="s">
        <v>114</v>
      </c>
      <c r="AA15785" s="1" t="s">
        <v>94</v>
      </c>
      <c r="AB15785" s="1" t="s">
        <v>94</v>
      </c>
      <c r="AC15785" s="1" t="s">
        <v>95</v>
      </c>
      <c r="AD15785" s="1" t="s">
        <v>6341</v>
      </c>
      <c r="AE15785" t="s">
        <v>97</v>
      </c>
      <c r="AF15785">
        <v>38.932049999999997</v>
      </c>
      <c r="AG15785">
        <v>-76.967680000000001</v>
      </c>
      <c r="AH15785" s="1" t="s">
        <v>210</v>
      </c>
      <c r="AI15785" s="1" t="s">
        <v>117</v>
      </c>
      <c r="AJ15785">
        <v>12</v>
      </c>
      <c r="AK15785" t="s">
        <v>97</v>
      </c>
      <c r="AL15785" s="1" t="s">
        <v>8299</v>
      </c>
      <c r="AM15785">
        <v>6</v>
      </c>
      <c r="AN15785">
        <v>8</v>
      </c>
      <c r="AO15785" s="1" t="s">
        <v>71584</v>
      </c>
      <c r="AP15785">
        <v>549</v>
      </c>
      <c r="AQ15785">
        <v>2</v>
      </c>
      <c r="AR15785">
        <v>1125</v>
      </c>
      <c r="AS15785">
        <v>2</v>
      </c>
      <c r="AT15785">
        <v>3</v>
      </c>
      <c r="AU15785">
        <v>1125</v>
      </c>
      <c r="AV15785">
        <v>1125</v>
      </c>
      <c r="AW15785">
        <v>2.2000000000000002</v>
      </c>
      <c r="AX15785">
        <v>1125</v>
      </c>
      <c r="AY15785" t="s">
        <v>97</v>
      </c>
      <c r="AZ15785" s="1" t="s">
        <v>94</v>
      </c>
      <c r="BA15785">
        <v>2</v>
      </c>
      <c r="BB15785">
        <v>3</v>
      </c>
      <c r="BC15785">
        <v>3</v>
      </c>
      <c r="BD15785">
        <v>59</v>
      </c>
      <c r="BE15785" s="2">
        <v>45004</v>
      </c>
      <c r="BF15785">
        <v>97</v>
      </c>
      <c r="BG15785">
        <v>16</v>
      </c>
      <c r="BH15785">
        <v>0</v>
      </c>
      <c r="BI15785" s="2">
        <v>42757</v>
      </c>
      <c r="BJ15785" s="2">
        <v>44927</v>
      </c>
      <c r="BK15785">
        <v>4.95</v>
      </c>
      <c r="BL15785">
        <v>4.93</v>
      </c>
      <c r="BM15785">
        <v>4.96</v>
      </c>
      <c r="BN15785">
        <v>4.99</v>
      </c>
      <c r="BO15785">
        <v>4.95</v>
      </c>
      <c r="BP15785">
        <v>4.8</v>
      </c>
      <c r="BQ15785">
        <v>4.8899999999999997</v>
      </c>
      <c r="BR15785" s="1" t="s">
        <v>9241</v>
      </c>
      <c r="BS15785" s="1" t="s">
        <v>89</v>
      </c>
      <c r="BT15785">
        <v>2</v>
      </c>
      <c r="BU15785">
        <v>2</v>
      </c>
      <c r="BV15785">
        <v>0</v>
      </c>
      <c r="BW15785">
        <v>0</v>
      </c>
      <c r="BX15785">
        <v>1.29</v>
      </c>
    </row>
    <row r="15786" spans="1:76" x14ac:dyDescent="0.25">
      <c r="A15786" s="1" t="s">
        <v>65209</v>
      </c>
      <c r="B15786">
        <v>16285366</v>
      </c>
      <c r="C15786" s="1" t="s">
        <v>9242</v>
      </c>
      <c r="D15786">
        <v>20230319041206</v>
      </c>
      <c r="E15786" s="2">
        <v>45004</v>
      </c>
      <c r="F15786" s="1" t="s">
        <v>78</v>
      </c>
      <c r="G15786" s="1" t="s">
        <v>9243</v>
      </c>
      <c r="H15786" s="1" t="s">
        <v>9078</v>
      </c>
      <c r="I15786" s="1" t="s">
        <v>97</v>
      </c>
      <c r="J15786" s="1" t="s">
        <v>9244</v>
      </c>
      <c r="K15786">
        <v>105592042</v>
      </c>
      <c r="L15786" s="1" t="s">
        <v>9012</v>
      </c>
      <c r="M15786" s="1" t="s">
        <v>9013</v>
      </c>
      <c r="N15786" s="2">
        <v>42703</v>
      </c>
      <c r="O15786" s="1" t="s">
        <v>85</v>
      </c>
      <c r="P15786" s="1" t="s">
        <v>9014</v>
      </c>
      <c r="Q15786" s="1" t="s">
        <v>159</v>
      </c>
      <c r="R15786" s="1" t="s">
        <v>280</v>
      </c>
      <c r="S15786" s="1" t="s">
        <v>635</v>
      </c>
      <c r="T15786" s="1" t="s">
        <v>94</v>
      </c>
      <c r="U15786" s="1" t="s">
        <v>9015</v>
      </c>
      <c r="V15786" s="1" t="s">
        <v>9016</v>
      </c>
      <c r="W15786" s="1" t="s">
        <v>1000</v>
      </c>
      <c r="X15786">
        <v>9</v>
      </c>
      <c r="Y15786">
        <v>11</v>
      </c>
      <c r="Z15786" s="1" t="s">
        <v>114</v>
      </c>
      <c r="AA15786" s="1" t="s">
        <v>94</v>
      </c>
      <c r="AB15786" s="1" t="s">
        <v>89</v>
      </c>
      <c r="AC15786" s="1" t="s">
        <v>97</v>
      </c>
      <c r="AD15786" s="1" t="s">
        <v>349</v>
      </c>
      <c r="AE15786" t="s">
        <v>97</v>
      </c>
      <c r="AF15786">
        <v>38.903590000000001</v>
      </c>
      <c r="AG15786">
        <v>-77.061710000000005</v>
      </c>
      <c r="AH15786" s="1" t="s">
        <v>9017</v>
      </c>
      <c r="AI15786" s="1" t="s">
        <v>99</v>
      </c>
      <c r="AJ15786">
        <v>2</v>
      </c>
      <c r="AK15786" t="s">
        <v>97</v>
      </c>
      <c r="AL15786" s="1" t="s">
        <v>118</v>
      </c>
      <c r="AM15786">
        <v>1</v>
      </c>
      <c r="AN15786">
        <v>1</v>
      </c>
      <c r="AO15786" s="1" t="s">
        <v>71585</v>
      </c>
      <c r="AP15786">
        <v>268</v>
      </c>
      <c r="AQ15786">
        <v>3</v>
      </c>
      <c r="AR15786">
        <v>1125</v>
      </c>
      <c r="AS15786">
        <v>1</v>
      </c>
      <c r="AT15786">
        <v>3</v>
      </c>
      <c r="AU15786">
        <v>999</v>
      </c>
      <c r="AV15786">
        <v>1125</v>
      </c>
      <c r="AW15786">
        <v>2.5</v>
      </c>
      <c r="AX15786">
        <v>1106.2</v>
      </c>
      <c r="AY15786" t="s">
        <v>97</v>
      </c>
      <c r="AZ15786" s="1" t="s">
        <v>94</v>
      </c>
      <c r="BA15786">
        <v>3</v>
      </c>
      <c r="BB15786">
        <v>3</v>
      </c>
      <c r="BC15786">
        <v>3</v>
      </c>
      <c r="BD15786">
        <v>3</v>
      </c>
      <c r="BE15786" s="2">
        <v>45004</v>
      </c>
      <c r="BF15786">
        <v>5</v>
      </c>
      <c r="BG15786">
        <v>2</v>
      </c>
      <c r="BH15786">
        <v>0</v>
      </c>
      <c r="BI15786" s="2">
        <v>42757</v>
      </c>
      <c r="BJ15786" s="2">
        <v>44857</v>
      </c>
      <c r="BK15786">
        <v>4.8</v>
      </c>
      <c r="BL15786">
        <v>4.8</v>
      </c>
      <c r="BM15786">
        <v>5</v>
      </c>
      <c r="BN15786">
        <v>4.5999999999999996</v>
      </c>
      <c r="BO15786">
        <v>4.5999999999999996</v>
      </c>
      <c r="BP15786">
        <v>4.8</v>
      </c>
      <c r="BQ15786">
        <v>4.8</v>
      </c>
      <c r="BR15786" s="1" t="s">
        <v>184</v>
      </c>
      <c r="BS15786" s="1" t="s">
        <v>94</v>
      </c>
      <c r="BT15786">
        <v>9</v>
      </c>
      <c r="BU15786">
        <v>0</v>
      </c>
      <c r="BV15786">
        <v>9</v>
      </c>
      <c r="BW15786">
        <v>0</v>
      </c>
      <c r="BX15786">
        <v>7.0000000000000007E-2</v>
      </c>
    </row>
    <row r="15787" spans="1:76" x14ac:dyDescent="0.25">
      <c r="A15787" s="1" t="s">
        <v>65209</v>
      </c>
      <c r="B15787">
        <v>16285598</v>
      </c>
      <c r="C15787" s="1" t="s">
        <v>9246</v>
      </c>
      <c r="D15787">
        <v>20230319041206</v>
      </c>
      <c r="E15787" s="2">
        <v>45004</v>
      </c>
      <c r="F15787" s="1" t="s">
        <v>78</v>
      </c>
      <c r="G15787" s="1" t="s">
        <v>9247</v>
      </c>
      <c r="H15787" s="1" t="s">
        <v>9078</v>
      </c>
      <c r="I15787" s="1" t="s">
        <v>97</v>
      </c>
      <c r="J15787" s="1" t="s">
        <v>9248</v>
      </c>
      <c r="K15787">
        <v>105592042</v>
      </c>
      <c r="L15787" s="1" t="s">
        <v>9012</v>
      </c>
      <c r="M15787" s="1" t="s">
        <v>9013</v>
      </c>
      <c r="N15787" s="2">
        <v>42703</v>
      </c>
      <c r="O15787" s="1" t="s">
        <v>85</v>
      </c>
      <c r="P15787" s="1" t="s">
        <v>9014</v>
      </c>
      <c r="Q15787" s="1" t="s">
        <v>159</v>
      </c>
      <c r="R15787" s="1" t="s">
        <v>280</v>
      </c>
      <c r="S15787" s="1" t="s">
        <v>635</v>
      </c>
      <c r="T15787" s="1" t="s">
        <v>94</v>
      </c>
      <c r="U15787" s="1" t="s">
        <v>9015</v>
      </c>
      <c r="V15787" s="1" t="s">
        <v>9016</v>
      </c>
      <c r="W15787" s="1" t="s">
        <v>1000</v>
      </c>
      <c r="X15787">
        <v>9</v>
      </c>
      <c r="Y15787">
        <v>11</v>
      </c>
      <c r="Z15787" s="1" t="s">
        <v>114</v>
      </c>
      <c r="AA15787" s="1" t="s">
        <v>94</v>
      </c>
      <c r="AB15787" s="1" t="s">
        <v>89</v>
      </c>
      <c r="AC15787" s="1" t="s">
        <v>97</v>
      </c>
      <c r="AD15787" s="1" t="s">
        <v>349</v>
      </c>
      <c r="AE15787" t="s">
        <v>97</v>
      </c>
      <c r="AF15787">
        <v>38.90325</v>
      </c>
      <c r="AG15787">
        <v>-77.062049999999999</v>
      </c>
      <c r="AH15787" s="1" t="s">
        <v>9017</v>
      </c>
      <c r="AI15787" s="1" t="s">
        <v>99</v>
      </c>
      <c r="AJ15787">
        <v>2</v>
      </c>
      <c r="AK15787" t="s">
        <v>97</v>
      </c>
      <c r="AL15787" s="1" t="s">
        <v>118</v>
      </c>
      <c r="AM15787">
        <v>1</v>
      </c>
      <c r="AN15787">
        <v>1</v>
      </c>
      <c r="AO15787" s="1" t="s">
        <v>71586</v>
      </c>
      <c r="AP15787">
        <v>268</v>
      </c>
      <c r="AQ15787">
        <v>3</v>
      </c>
      <c r="AR15787">
        <v>1125</v>
      </c>
      <c r="AS15787">
        <v>1</v>
      </c>
      <c r="AT15787">
        <v>3</v>
      </c>
      <c r="AU15787">
        <v>999</v>
      </c>
      <c r="AV15787">
        <v>1125</v>
      </c>
      <c r="AW15787">
        <v>2.7</v>
      </c>
      <c r="AX15787">
        <v>1106.2</v>
      </c>
      <c r="AY15787" t="s">
        <v>97</v>
      </c>
      <c r="AZ15787" s="1" t="s">
        <v>94</v>
      </c>
      <c r="BA15787">
        <v>4</v>
      </c>
      <c r="BB15787">
        <v>6</v>
      </c>
      <c r="BC15787">
        <v>6</v>
      </c>
      <c r="BD15787">
        <v>6</v>
      </c>
      <c r="BE15787" s="2">
        <v>45004</v>
      </c>
      <c r="BF15787">
        <v>4</v>
      </c>
      <c r="BG15787">
        <v>1</v>
      </c>
      <c r="BH15787">
        <v>0</v>
      </c>
      <c r="BI15787" s="2">
        <v>42758</v>
      </c>
      <c r="BJ15787" s="2">
        <v>44658</v>
      </c>
      <c r="BK15787">
        <v>5</v>
      </c>
      <c r="BL15787">
        <v>5</v>
      </c>
      <c r="BM15787">
        <v>5</v>
      </c>
      <c r="BN15787">
        <v>4.75</v>
      </c>
      <c r="BO15787">
        <v>5</v>
      </c>
      <c r="BP15787">
        <v>5</v>
      </c>
      <c r="BQ15787">
        <v>4.75</v>
      </c>
      <c r="BR15787" s="1" t="s">
        <v>184</v>
      </c>
      <c r="BS15787" s="1" t="s">
        <v>94</v>
      </c>
      <c r="BT15787">
        <v>9</v>
      </c>
      <c r="BU15787">
        <v>0</v>
      </c>
      <c r="BV15787">
        <v>9</v>
      </c>
      <c r="BW15787">
        <v>0</v>
      </c>
      <c r="BX15787">
        <v>0.05</v>
      </c>
    </row>
    <row r="15788" spans="1:76" x14ac:dyDescent="0.25">
      <c r="A15788" s="1" t="s">
        <v>65209</v>
      </c>
      <c r="B15788">
        <v>16285755</v>
      </c>
      <c r="C15788" s="1" t="s">
        <v>9250</v>
      </c>
      <c r="D15788">
        <v>20230319041206</v>
      </c>
      <c r="E15788" s="2">
        <v>45004</v>
      </c>
      <c r="F15788" s="1" t="s">
        <v>78</v>
      </c>
      <c r="G15788" s="1" t="s">
        <v>9251</v>
      </c>
      <c r="H15788" s="1" t="s">
        <v>9078</v>
      </c>
      <c r="I15788" s="1" t="s">
        <v>97</v>
      </c>
      <c r="J15788" s="1" t="s">
        <v>9252</v>
      </c>
      <c r="K15788">
        <v>105592042</v>
      </c>
      <c r="L15788" s="1" t="s">
        <v>9012</v>
      </c>
      <c r="M15788" s="1" t="s">
        <v>9013</v>
      </c>
      <c r="N15788" s="2">
        <v>42703</v>
      </c>
      <c r="O15788" s="1" t="s">
        <v>85</v>
      </c>
      <c r="P15788" s="1" t="s">
        <v>9014</v>
      </c>
      <c r="Q15788" s="1" t="s">
        <v>159</v>
      </c>
      <c r="R15788" s="1" t="s">
        <v>280</v>
      </c>
      <c r="S15788" s="1" t="s">
        <v>635</v>
      </c>
      <c r="T15788" s="1" t="s">
        <v>94</v>
      </c>
      <c r="U15788" s="1" t="s">
        <v>9015</v>
      </c>
      <c r="V15788" s="1" t="s">
        <v>9016</v>
      </c>
      <c r="W15788" s="1" t="s">
        <v>1000</v>
      </c>
      <c r="X15788">
        <v>9</v>
      </c>
      <c r="Y15788">
        <v>11</v>
      </c>
      <c r="Z15788" s="1" t="s">
        <v>114</v>
      </c>
      <c r="AA15788" s="1" t="s">
        <v>94</v>
      </c>
      <c r="AB15788" s="1" t="s">
        <v>89</v>
      </c>
      <c r="AC15788" s="1" t="s">
        <v>97</v>
      </c>
      <c r="AD15788" s="1" t="s">
        <v>349</v>
      </c>
      <c r="AE15788" t="s">
        <v>97</v>
      </c>
      <c r="AF15788">
        <v>38.903329999999997</v>
      </c>
      <c r="AG15788">
        <v>-77.061549999999997</v>
      </c>
      <c r="AH15788" s="1" t="s">
        <v>9017</v>
      </c>
      <c r="AI15788" s="1" t="s">
        <v>99</v>
      </c>
      <c r="AJ15788">
        <v>2</v>
      </c>
      <c r="AK15788" t="s">
        <v>97</v>
      </c>
      <c r="AL15788" s="1" t="s">
        <v>118</v>
      </c>
      <c r="AM15788">
        <v>1</v>
      </c>
      <c r="AN15788">
        <v>1</v>
      </c>
      <c r="AO15788" s="1" t="s">
        <v>71585</v>
      </c>
      <c r="AP15788">
        <v>302</v>
      </c>
      <c r="AQ15788">
        <v>1</v>
      </c>
      <c r="AR15788">
        <v>1125</v>
      </c>
      <c r="AS15788">
        <v>1</v>
      </c>
      <c r="AT15788">
        <v>1</v>
      </c>
      <c r="AU15788">
        <v>999</v>
      </c>
      <c r="AV15788">
        <v>1125</v>
      </c>
      <c r="AW15788">
        <v>1</v>
      </c>
      <c r="AX15788">
        <v>1106.2</v>
      </c>
      <c r="AY15788" t="s">
        <v>97</v>
      </c>
      <c r="AZ15788" s="1" t="s">
        <v>94</v>
      </c>
      <c r="BA15788">
        <v>10</v>
      </c>
      <c r="BB15788">
        <v>18</v>
      </c>
      <c r="BC15788">
        <v>18</v>
      </c>
      <c r="BD15788">
        <v>18</v>
      </c>
      <c r="BE15788" s="2">
        <v>45004</v>
      </c>
      <c r="BF15788">
        <v>3</v>
      </c>
      <c r="BG15788">
        <v>1</v>
      </c>
      <c r="BH15788">
        <v>0</v>
      </c>
      <c r="BI15788" s="2">
        <v>42757</v>
      </c>
      <c r="BJ15788" s="2">
        <v>44752</v>
      </c>
      <c r="BK15788">
        <v>4.67</v>
      </c>
      <c r="BL15788">
        <v>5</v>
      </c>
      <c r="BM15788">
        <v>4.67</v>
      </c>
      <c r="BN15788">
        <v>4.67</v>
      </c>
      <c r="BO15788">
        <v>4.67</v>
      </c>
      <c r="BP15788">
        <v>5</v>
      </c>
      <c r="BQ15788">
        <v>4.67</v>
      </c>
      <c r="BR15788" s="1" t="s">
        <v>184</v>
      </c>
      <c r="BS15788" s="1" t="s">
        <v>94</v>
      </c>
      <c r="BT15788">
        <v>9</v>
      </c>
      <c r="BU15788">
        <v>0</v>
      </c>
      <c r="BV15788">
        <v>9</v>
      </c>
      <c r="BW15788">
        <v>0</v>
      </c>
      <c r="BX15788">
        <v>0.04</v>
      </c>
    </row>
    <row r="15789" spans="1:76" x14ac:dyDescent="0.25">
      <c r="A15789" s="1" t="s">
        <v>65209</v>
      </c>
      <c r="B15789">
        <v>16286331</v>
      </c>
      <c r="C15789" s="1" t="s">
        <v>9257</v>
      </c>
      <c r="D15789">
        <v>20230319041206</v>
      </c>
      <c r="E15789" s="2">
        <v>45004</v>
      </c>
      <c r="F15789" s="1" t="s">
        <v>78</v>
      </c>
      <c r="G15789" s="1" t="s">
        <v>9258</v>
      </c>
      <c r="H15789" s="1" t="s">
        <v>9078</v>
      </c>
      <c r="I15789" s="1" t="s">
        <v>97</v>
      </c>
      <c r="J15789" s="1" t="s">
        <v>9259</v>
      </c>
      <c r="K15789">
        <v>105592042</v>
      </c>
      <c r="L15789" s="1" t="s">
        <v>9012</v>
      </c>
      <c r="M15789" s="1" t="s">
        <v>9013</v>
      </c>
      <c r="N15789" s="2">
        <v>42703</v>
      </c>
      <c r="O15789" s="1" t="s">
        <v>85</v>
      </c>
      <c r="P15789" s="1" t="s">
        <v>9014</v>
      </c>
      <c r="Q15789" s="1" t="s">
        <v>159</v>
      </c>
      <c r="R15789" s="1" t="s">
        <v>280</v>
      </c>
      <c r="S15789" s="1" t="s">
        <v>635</v>
      </c>
      <c r="T15789" s="1" t="s">
        <v>94</v>
      </c>
      <c r="U15789" s="1" t="s">
        <v>9015</v>
      </c>
      <c r="V15789" s="1" t="s">
        <v>9016</v>
      </c>
      <c r="W15789" s="1" t="s">
        <v>1000</v>
      </c>
      <c r="X15789">
        <v>9</v>
      </c>
      <c r="Y15789">
        <v>11</v>
      </c>
      <c r="Z15789" s="1" t="s">
        <v>114</v>
      </c>
      <c r="AA15789" s="1" t="s">
        <v>94</v>
      </c>
      <c r="AB15789" s="1" t="s">
        <v>89</v>
      </c>
      <c r="AC15789" s="1" t="s">
        <v>97</v>
      </c>
      <c r="AD15789" s="1" t="s">
        <v>349</v>
      </c>
      <c r="AE15789" t="s">
        <v>97</v>
      </c>
      <c r="AF15789">
        <v>38.903320000000001</v>
      </c>
      <c r="AG15789">
        <v>-77.061459999999997</v>
      </c>
      <c r="AH15789" s="1" t="s">
        <v>9017</v>
      </c>
      <c r="AI15789" s="1" t="s">
        <v>99</v>
      </c>
      <c r="AJ15789">
        <v>3</v>
      </c>
      <c r="AK15789" t="s">
        <v>97</v>
      </c>
      <c r="AL15789" s="1" t="s">
        <v>165</v>
      </c>
      <c r="AM15789">
        <v>1</v>
      </c>
      <c r="AN15789">
        <v>2</v>
      </c>
      <c r="AO15789" s="1" t="s">
        <v>65548</v>
      </c>
      <c r="AP15789">
        <v>331</v>
      </c>
      <c r="AQ15789">
        <v>2</v>
      </c>
      <c r="AR15789">
        <v>1125</v>
      </c>
      <c r="AS15789">
        <v>1</v>
      </c>
      <c r="AT15789">
        <v>2</v>
      </c>
      <c r="AU15789">
        <v>999</v>
      </c>
      <c r="AV15789">
        <v>1125</v>
      </c>
      <c r="AW15789">
        <v>1.9</v>
      </c>
      <c r="AX15789">
        <v>1106.2</v>
      </c>
      <c r="AY15789" t="s">
        <v>97</v>
      </c>
      <c r="AZ15789" s="1" t="s">
        <v>94</v>
      </c>
      <c r="BA15789">
        <v>8</v>
      </c>
      <c r="BB15789">
        <v>22</v>
      </c>
      <c r="BC15789">
        <v>22</v>
      </c>
      <c r="BD15789">
        <v>22</v>
      </c>
      <c r="BE15789" s="2">
        <v>45004</v>
      </c>
      <c r="BF15789">
        <v>7</v>
      </c>
      <c r="BG15789">
        <v>2</v>
      </c>
      <c r="BH15789">
        <v>0</v>
      </c>
      <c r="BI15789" s="2">
        <v>42758</v>
      </c>
      <c r="BJ15789" s="2">
        <v>44821</v>
      </c>
      <c r="BK15789">
        <v>4.57</v>
      </c>
      <c r="BL15789">
        <v>5</v>
      </c>
      <c r="BM15789">
        <v>4.57</v>
      </c>
      <c r="BN15789">
        <v>4.43</v>
      </c>
      <c r="BO15789">
        <v>4.57</v>
      </c>
      <c r="BP15789">
        <v>5</v>
      </c>
      <c r="BQ15789">
        <v>4.43</v>
      </c>
      <c r="BR15789" s="1" t="s">
        <v>184</v>
      </c>
      <c r="BS15789" s="1" t="s">
        <v>94</v>
      </c>
      <c r="BT15789">
        <v>9</v>
      </c>
      <c r="BU15789">
        <v>0</v>
      </c>
      <c r="BV15789">
        <v>9</v>
      </c>
      <c r="BW15789">
        <v>0</v>
      </c>
      <c r="BX15789">
        <v>0.09</v>
      </c>
    </row>
    <row r="15790" spans="1:76" x14ac:dyDescent="0.25">
      <c r="A15790" s="1" t="s">
        <v>65209</v>
      </c>
      <c r="B15790">
        <v>16286390</v>
      </c>
      <c r="C15790" s="1" t="s">
        <v>9260</v>
      </c>
      <c r="D15790">
        <v>20230319041206</v>
      </c>
      <c r="E15790" s="2">
        <v>45004</v>
      </c>
      <c r="F15790" s="1" t="s">
        <v>320</v>
      </c>
      <c r="G15790" s="1" t="s">
        <v>9261</v>
      </c>
      <c r="H15790" s="1" t="s">
        <v>9262</v>
      </c>
      <c r="I15790" s="1" t="s">
        <v>97</v>
      </c>
      <c r="J15790" s="1" t="s">
        <v>9263</v>
      </c>
      <c r="K15790">
        <v>81126316</v>
      </c>
      <c r="L15790" s="1" t="s">
        <v>9264</v>
      </c>
      <c r="M15790" s="1" t="s">
        <v>9265</v>
      </c>
      <c r="N15790" s="2">
        <v>42552</v>
      </c>
      <c r="O15790" s="1" t="s">
        <v>85</v>
      </c>
      <c r="P15790" s="1" t="s">
        <v>97</v>
      </c>
      <c r="Q15790" s="1" t="s">
        <v>87</v>
      </c>
      <c r="R15790" s="1" t="s">
        <v>87</v>
      </c>
      <c r="S15790" s="1" t="s">
        <v>87</v>
      </c>
      <c r="T15790" s="1" t="s">
        <v>89</v>
      </c>
      <c r="U15790" s="1" t="s">
        <v>9266</v>
      </c>
      <c r="V15790" s="1" t="s">
        <v>9267</v>
      </c>
      <c r="W15790" s="1" t="s">
        <v>2088</v>
      </c>
      <c r="X15790">
        <v>1</v>
      </c>
      <c r="Y15790">
        <v>1</v>
      </c>
      <c r="Z15790" s="1" t="s">
        <v>284</v>
      </c>
      <c r="AA15790" s="1" t="s">
        <v>94</v>
      </c>
      <c r="AB15790" s="1" t="s">
        <v>89</v>
      </c>
      <c r="AC15790" s="1" t="s">
        <v>97</v>
      </c>
      <c r="AD15790" s="1" t="s">
        <v>726</v>
      </c>
      <c r="AE15790" t="s">
        <v>97</v>
      </c>
      <c r="AF15790">
        <v>38.904499999999999</v>
      </c>
      <c r="AG15790">
        <v>-77.02655</v>
      </c>
      <c r="AH15790" s="1" t="s">
        <v>148</v>
      </c>
      <c r="AI15790" s="1" t="s">
        <v>117</v>
      </c>
      <c r="AJ15790">
        <v>5</v>
      </c>
      <c r="AK15790" t="s">
        <v>97</v>
      </c>
      <c r="AL15790" s="1" t="s">
        <v>330</v>
      </c>
      <c r="AM15790">
        <v>2</v>
      </c>
      <c r="AN15790">
        <v>2</v>
      </c>
      <c r="AO15790" s="1" t="s">
        <v>71587</v>
      </c>
      <c r="AP15790">
        <v>900</v>
      </c>
      <c r="AQ15790">
        <v>31</v>
      </c>
      <c r="AR15790">
        <v>1125</v>
      </c>
      <c r="AS15790">
        <v>31</v>
      </c>
      <c r="AT15790">
        <v>31</v>
      </c>
      <c r="AU15790">
        <v>1125</v>
      </c>
      <c r="AV15790">
        <v>1125</v>
      </c>
      <c r="AW15790">
        <v>31</v>
      </c>
      <c r="AX15790">
        <v>1125</v>
      </c>
      <c r="AY15790" t="s">
        <v>97</v>
      </c>
      <c r="AZ15790" s="1" t="s">
        <v>89</v>
      </c>
      <c r="BA15790">
        <v>0</v>
      </c>
      <c r="BB15790">
        <v>0</v>
      </c>
      <c r="BC15790">
        <v>0</v>
      </c>
      <c r="BD15790">
        <v>0</v>
      </c>
      <c r="BE15790" s="2">
        <v>45004</v>
      </c>
      <c r="BF15790">
        <v>0</v>
      </c>
      <c r="BG15790">
        <v>0</v>
      </c>
      <c r="BH15790">
        <v>0</v>
      </c>
      <c r="BI15790" s="2"/>
      <c r="BJ15790" s="2"/>
      <c r="BR15790" s="1" t="s">
        <v>97</v>
      </c>
      <c r="BS15790" s="1" t="s">
        <v>89</v>
      </c>
      <c r="BT15790">
        <v>1</v>
      </c>
      <c r="BU15790">
        <v>1</v>
      </c>
      <c r="BV15790">
        <v>0</v>
      </c>
      <c r="BW15790">
        <v>0</v>
      </c>
    </row>
    <row r="15791" spans="1:76" x14ac:dyDescent="0.25">
      <c r="A15791" s="1" t="s">
        <v>65209</v>
      </c>
      <c r="B15791">
        <v>16295397</v>
      </c>
      <c r="C15791" s="1" t="s">
        <v>9269</v>
      </c>
      <c r="D15791">
        <v>20230319041206</v>
      </c>
      <c r="E15791" s="2">
        <v>45004</v>
      </c>
      <c r="F15791" s="1" t="s">
        <v>320</v>
      </c>
      <c r="G15791" s="1" t="s">
        <v>9270</v>
      </c>
      <c r="H15791" s="1" t="s">
        <v>9271</v>
      </c>
      <c r="I15791" s="1" t="s">
        <v>9272</v>
      </c>
      <c r="J15791" s="1" t="s">
        <v>9273</v>
      </c>
      <c r="K15791">
        <v>5153745</v>
      </c>
      <c r="L15791" s="1" t="s">
        <v>9274</v>
      </c>
      <c r="M15791" s="1" t="s">
        <v>4186</v>
      </c>
      <c r="N15791" s="2">
        <v>41324</v>
      </c>
      <c r="O15791" s="1" t="s">
        <v>85</v>
      </c>
      <c r="P15791" s="1" t="s">
        <v>9275</v>
      </c>
      <c r="Q15791" s="1" t="s">
        <v>87</v>
      </c>
      <c r="R15791" s="1" t="s">
        <v>87</v>
      </c>
      <c r="S15791" s="1" t="s">
        <v>87</v>
      </c>
      <c r="T15791" s="1" t="s">
        <v>89</v>
      </c>
      <c r="U15791" s="1" t="s">
        <v>9276</v>
      </c>
      <c r="V15791" s="1" t="s">
        <v>9277</v>
      </c>
      <c r="W15791" s="1" t="s">
        <v>797</v>
      </c>
      <c r="X15791">
        <v>3</v>
      </c>
      <c r="Y15791">
        <v>3</v>
      </c>
      <c r="Z15791" s="1" t="s">
        <v>114</v>
      </c>
      <c r="AA15791" s="1" t="s">
        <v>94</v>
      </c>
      <c r="AB15791" s="1" t="s">
        <v>94</v>
      </c>
      <c r="AC15791" s="1" t="s">
        <v>95</v>
      </c>
      <c r="AD15791" s="1" t="s">
        <v>691</v>
      </c>
      <c r="AE15791" t="s">
        <v>97</v>
      </c>
      <c r="AF15791">
        <v>38.954050000000002</v>
      </c>
      <c r="AG15791">
        <v>-77.094300000000004</v>
      </c>
      <c r="AH15791" s="1" t="s">
        <v>210</v>
      </c>
      <c r="AI15791" s="1" t="s">
        <v>117</v>
      </c>
      <c r="AJ15791">
        <v>3</v>
      </c>
      <c r="AK15791" t="s">
        <v>97</v>
      </c>
      <c r="AL15791" s="1" t="s">
        <v>195</v>
      </c>
      <c r="AM15791">
        <v>2</v>
      </c>
      <c r="AN15791">
        <v>2</v>
      </c>
      <c r="AO15791" s="1" t="s">
        <v>71588</v>
      </c>
      <c r="AP15791">
        <v>120</v>
      </c>
      <c r="AQ15791">
        <v>365</v>
      </c>
      <c r="AR15791">
        <v>730</v>
      </c>
      <c r="AS15791">
        <v>365</v>
      </c>
      <c r="AT15791">
        <v>365</v>
      </c>
      <c r="AU15791">
        <v>730</v>
      </c>
      <c r="AV15791">
        <v>730</v>
      </c>
      <c r="AW15791">
        <v>365</v>
      </c>
      <c r="AX15791">
        <v>730</v>
      </c>
      <c r="AY15791" t="s">
        <v>97</v>
      </c>
      <c r="AZ15791" s="1" t="s">
        <v>89</v>
      </c>
      <c r="BA15791">
        <v>0</v>
      </c>
      <c r="BB15791">
        <v>0</v>
      </c>
      <c r="BC15791">
        <v>0</v>
      </c>
      <c r="BD15791">
        <v>0</v>
      </c>
      <c r="BE15791" s="2">
        <v>45004</v>
      </c>
      <c r="BF15791">
        <v>0</v>
      </c>
      <c r="BG15791">
        <v>0</v>
      </c>
      <c r="BH15791">
        <v>0</v>
      </c>
      <c r="BI15791" s="2"/>
      <c r="BJ15791" s="2"/>
      <c r="BR15791" s="1" t="s">
        <v>97</v>
      </c>
      <c r="BS15791" s="1" t="s">
        <v>89</v>
      </c>
      <c r="BT15791">
        <v>1</v>
      </c>
      <c r="BU15791">
        <v>1</v>
      </c>
      <c r="BV15791">
        <v>0</v>
      </c>
      <c r="BW15791">
        <v>0</v>
      </c>
    </row>
    <row r="15792" spans="1:76" x14ac:dyDescent="0.25">
      <c r="A15792" s="1" t="s">
        <v>65209</v>
      </c>
      <c r="B15792">
        <v>16296814</v>
      </c>
      <c r="C15792" s="1" t="s">
        <v>9279</v>
      </c>
      <c r="D15792">
        <v>20230319041206</v>
      </c>
      <c r="E15792" s="2">
        <v>45004</v>
      </c>
      <c r="F15792" s="1" t="s">
        <v>78</v>
      </c>
      <c r="G15792" s="1" t="s">
        <v>9280</v>
      </c>
      <c r="H15792" s="1" t="s">
        <v>9281</v>
      </c>
      <c r="I15792" s="1" t="s">
        <v>9282</v>
      </c>
      <c r="J15792" s="1" t="s">
        <v>9283</v>
      </c>
      <c r="K15792">
        <v>106615219</v>
      </c>
      <c r="L15792" s="1" t="s">
        <v>9284</v>
      </c>
      <c r="M15792" s="1" t="s">
        <v>6231</v>
      </c>
      <c r="N15792" s="2">
        <v>42712</v>
      </c>
      <c r="O15792" s="1" t="s">
        <v>85</v>
      </c>
      <c r="P15792" s="1" t="s">
        <v>9285</v>
      </c>
      <c r="Q15792" s="1" t="s">
        <v>159</v>
      </c>
      <c r="R15792" s="1" t="s">
        <v>88</v>
      </c>
      <c r="S15792" s="1" t="s">
        <v>88</v>
      </c>
      <c r="T15792" s="1" t="s">
        <v>94</v>
      </c>
      <c r="U15792" s="1" t="s">
        <v>9286</v>
      </c>
      <c r="V15792" s="1" t="s">
        <v>9287</v>
      </c>
      <c r="W15792" s="1" t="s">
        <v>269</v>
      </c>
      <c r="X15792">
        <v>1</v>
      </c>
      <c r="Y15792">
        <v>4</v>
      </c>
      <c r="Z15792" s="1" t="s">
        <v>114</v>
      </c>
      <c r="AA15792" s="1" t="s">
        <v>94</v>
      </c>
      <c r="AB15792" s="1" t="s">
        <v>89</v>
      </c>
      <c r="AC15792" s="1" t="s">
        <v>95</v>
      </c>
      <c r="AD15792" s="1" t="s">
        <v>297</v>
      </c>
      <c r="AE15792" t="s">
        <v>97</v>
      </c>
      <c r="AF15792">
        <v>38.919370000000001</v>
      </c>
      <c r="AG15792">
        <v>-77.028559999999999</v>
      </c>
      <c r="AH15792" s="1" t="s">
        <v>148</v>
      </c>
      <c r="AI15792" s="1" t="s">
        <v>117</v>
      </c>
      <c r="AJ15792">
        <v>5</v>
      </c>
      <c r="AK15792" t="s">
        <v>97</v>
      </c>
      <c r="AL15792" s="1" t="s">
        <v>330</v>
      </c>
      <c r="AM15792">
        <v>2</v>
      </c>
      <c r="AN15792">
        <v>2</v>
      </c>
      <c r="AO15792" s="1" t="s">
        <v>71589</v>
      </c>
      <c r="AP15792">
        <v>175</v>
      </c>
      <c r="AQ15792">
        <v>3</v>
      </c>
      <c r="AR15792">
        <v>30</v>
      </c>
      <c r="AS15792">
        <v>3</v>
      </c>
      <c r="AT15792">
        <v>3</v>
      </c>
      <c r="AU15792">
        <v>1125</v>
      </c>
      <c r="AV15792">
        <v>1125</v>
      </c>
      <c r="AW15792">
        <v>3</v>
      </c>
      <c r="AX15792">
        <v>1125</v>
      </c>
      <c r="AY15792" t="s">
        <v>97</v>
      </c>
      <c r="AZ15792" s="1" t="s">
        <v>94</v>
      </c>
      <c r="BA15792">
        <v>5</v>
      </c>
      <c r="BB15792">
        <v>10</v>
      </c>
      <c r="BC15792">
        <v>18</v>
      </c>
      <c r="BD15792">
        <v>192</v>
      </c>
      <c r="BE15792" s="2">
        <v>45004</v>
      </c>
      <c r="BF15792">
        <v>177</v>
      </c>
      <c r="BG15792">
        <v>43</v>
      </c>
      <c r="BH15792">
        <v>2</v>
      </c>
      <c r="BI15792" s="2">
        <v>42758</v>
      </c>
      <c r="BJ15792" s="2">
        <v>44987</v>
      </c>
      <c r="BK15792">
        <v>4.9800000000000004</v>
      </c>
      <c r="BL15792">
        <v>4.99</v>
      </c>
      <c r="BM15792">
        <v>4.99</v>
      </c>
      <c r="BN15792">
        <v>4.99</v>
      </c>
      <c r="BO15792">
        <v>4.95</v>
      </c>
      <c r="BP15792">
        <v>4.95</v>
      </c>
      <c r="BQ15792">
        <v>4.92</v>
      </c>
      <c r="BR15792" s="1" t="s">
        <v>9289</v>
      </c>
      <c r="BS15792" s="1" t="s">
        <v>94</v>
      </c>
      <c r="BT15792">
        <v>1</v>
      </c>
      <c r="BU15792">
        <v>1</v>
      </c>
      <c r="BV15792">
        <v>0</v>
      </c>
      <c r="BW15792">
        <v>0</v>
      </c>
      <c r="BX15792">
        <v>2.36</v>
      </c>
    </row>
    <row r="15793" spans="1:76" x14ac:dyDescent="0.25">
      <c r="A15793" s="1" t="s">
        <v>65209</v>
      </c>
      <c r="B15793">
        <v>16300909</v>
      </c>
      <c r="C15793" s="1" t="s">
        <v>9290</v>
      </c>
      <c r="D15793">
        <v>20230319041206</v>
      </c>
      <c r="E15793" s="2">
        <v>45004</v>
      </c>
      <c r="F15793" s="1" t="s">
        <v>320</v>
      </c>
      <c r="G15793" s="1" t="s">
        <v>9291</v>
      </c>
      <c r="H15793" s="1" t="s">
        <v>9292</v>
      </c>
      <c r="I15793" s="1" t="s">
        <v>9293</v>
      </c>
      <c r="J15793" s="1" t="s">
        <v>9294</v>
      </c>
      <c r="K15793">
        <v>1931816</v>
      </c>
      <c r="L15793" s="1" t="s">
        <v>9295</v>
      </c>
      <c r="M15793" s="1" t="s">
        <v>9296</v>
      </c>
      <c r="N15793" s="2">
        <v>40984</v>
      </c>
      <c r="O15793" s="1" t="s">
        <v>85</v>
      </c>
      <c r="P15793" s="1" t="s">
        <v>9297</v>
      </c>
      <c r="Q15793" s="1" t="s">
        <v>87</v>
      </c>
      <c r="R15793" s="1" t="s">
        <v>87</v>
      </c>
      <c r="S15793" s="1" t="s">
        <v>87</v>
      </c>
      <c r="T15793" s="1" t="s">
        <v>89</v>
      </c>
      <c r="U15793" s="1" t="s">
        <v>9298</v>
      </c>
      <c r="V15793" s="1" t="s">
        <v>9299</v>
      </c>
      <c r="W15793" s="1" t="s">
        <v>97</v>
      </c>
      <c r="X15793">
        <v>1</v>
      </c>
      <c r="Y15793">
        <v>1</v>
      </c>
      <c r="Z15793" s="1" t="s">
        <v>114</v>
      </c>
      <c r="AA15793" s="1" t="s">
        <v>94</v>
      </c>
      <c r="AB15793" s="1" t="s">
        <v>94</v>
      </c>
      <c r="AC15793" s="1" t="s">
        <v>95</v>
      </c>
      <c r="AD15793" s="1" t="s">
        <v>726</v>
      </c>
      <c r="AE15793" t="s">
        <v>97</v>
      </c>
      <c r="AF15793">
        <v>38.901919999999997</v>
      </c>
      <c r="AG15793">
        <v>-77.017750000000007</v>
      </c>
      <c r="AH15793" s="1" t="s">
        <v>148</v>
      </c>
      <c r="AI15793" s="1" t="s">
        <v>117</v>
      </c>
      <c r="AJ15793">
        <v>4</v>
      </c>
      <c r="AK15793" t="s">
        <v>97</v>
      </c>
      <c r="AL15793" s="1" t="s">
        <v>118</v>
      </c>
      <c r="AM15793">
        <v>1</v>
      </c>
      <c r="AN15793">
        <v>2</v>
      </c>
      <c r="AO15793" s="1" t="s">
        <v>71590</v>
      </c>
      <c r="AP15793">
        <v>99</v>
      </c>
      <c r="AQ15793">
        <v>31</v>
      </c>
      <c r="AR15793">
        <v>60</v>
      </c>
      <c r="AS15793">
        <v>31</v>
      </c>
      <c r="AT15793">
        <v>31</v>
      </c>
      <c r="AU15793">
        <v>60</v>
      </c>
      <c r="AV15793">
        <v>60</v>
      </c>
      <c r="AW15793">
        <v>31</v>
      </c>
      <c r="AX15793">
        <v>60</v>
      </c>
      <c r="AY15793" t="s">
        <v>97</v>
      </c>
      <c r="AZ15793" s="1" t="s">
        <v>89</v>
      </c>
      <c r="BA15793">
        <v>0</v>
      </c>
      <c r="BB15793">
        <v>0</v>
      </c>
      <c r="BC15793">
        <v>0</v>
      </c>
      <c r="BD15793">
        <v>0</v>
      </c>
      <c r="BE15793" s="2">
        <v>45004</v>
      </c>
      <c r="BF15793">
        <v>15</v>
      </c>
      <c r="BG15793">
        <v>0</v>
      </c>
      <c r="BH15793">
        <v>0</v>
      </c>
      <c r="BI15793" s="2">
        <v>42762</v>
      </c>
      <c r="BJ15793" s="2">
        <v>43059</v>
      </c>
      <c r="BK15793">
        <v>4.8499999999999996</v>
      </c>
      <c r="BL15793">
        <v>4.6900000000000004</v>
      </c>
      <c r="BM15793">
        <v>4.62</v>
      </c>
      <c r="BN15793">
        <v>4.8499999999999996</v>
      </c>
      <c r="BO15793">
        <v>4.6900000000000004</v>
      </c>
      <c r="BP15793">
        <v>5</v>
      </c>
      <c r="BQ15793">
        <v>4.92</v>
      </c>
      <c r="BR15793" s="1" t="s">
        <v>97</v>
      </c>
      <c r="BS15793" s="1" t="s">
        <v>89</v>
      </c>
      <c r="BT15793">
        <v>1</v>
      </c>
      <c r="BU15793">
        <v>1</v>
      </c>
      <c r="BV15793">
        <v>0</v>
      </c>
      <c r="BW15793">
        <v>0</v>
      </c>
      <c r="BX15793">
        <v>0.2</v>
      </c>
    </row>
    <row r="15794" spans="1:76" x14ac:dyDescent="0.25">
      <c r="A15794" s="1" t="s">
        <v>65209</v>
      </c>
      <c r="B15794">
        <v>16309028</v>
      </c>
      <c r="C15794" s="1" t="s">
        <v>9301</v>
      </c>
      <c r="D15794">
        <v>20230319041206</v>
      </c>
      <c r="E15794" s="2">
        <v>45004</v>
      </c>
      <c r="F15794" s="1" t="s">
        <v>320</v>
      </c>
      <c r="G15794" s="1" t="s">
        <v>9302</v>
      </c>
      <c r="H15794" s="1" t="s">
        <v>9303</v>
      </c>
      <c r="I15794" s="1" t="s">
        <v>9304</v>
      </c>
      <c r="J15794" s="1" t="s">
        <v>9305</v>
      </c>
      <c r="K15794">
        <v>38965746</v>
      </c>
      <c r="L15794" s="1" t="s">
        <v>9306</v>
      </c>
      <c r="M15794" s="1" t="s">
        <v>4447</v>
      </c>
      <c r="N15794" s="2">
        <v>42204</v>
      </c>
      <c r="O15794" s="1" t="s">
        <v>85</v>
      </c>
      <c r="P15794" s="1" t="s">
        <v>97</v>
      </c>
      <c r="Q15794" s="1" t="s">
        <v>87</v>
      </c>
      <c r="R15794" s="1" t="s">
        <v>87</v>
      </c>
      <c r="S15794" s="1" t="s">
        <v>87</v>
      </c>
      <c r="T15794" s="1" t="s">
        <v>89</v>
      </c>
      <c r="U15794" s="1" t="s">
        <v>9307</v>
      </c>
      <c r="V15794" s="1" t="s">
        <v>9308</v>
      </c>
      <c r="W15794" s="1" t="s">
        <v>605</v>
      </c>
      <c r="X15794">
        <v>1</v>
      </c>
      <c r="Y15794">
        <v>1</v>
      </c>
      <c r="Z15794" s="1" t="s">
        <v>93</v>
      </c>
      <c r="AA15794" s="1" t="s">
        <v>94</v>
      </c>
      <c r="AB15794" s="1" t="s">
        <v>94</v>
      </c>
      <c r="AC15794" s="1" t="s">
        <v>95</v>
      </c>
      <c r="AD15794" s="1" t="s">
        <v>565</v>
      </c>
      <c r="AE15794" t="s">
        <v>97</v>
      </c>
      <c r="AF15794">
        <v>38.932119999999998</v>
      </c>
      <c r="AG15794">
        <v>-77.040710000000004</v>
      </c>
      <c r="AH15794" s="1" t="s">
        <v>210</v>
      </c>
      <c r="AI15794" s="1" t="s">
        <v>117</v>
      </c>
      <c r="AJ15794">
        <v>5</v>
      </c>
      <c r="AK15794" t="s">
        <v>97</v>
      </c>
      <c r="AL15794" s="1" t="s">
        <v>541</v>
      </c>
      <c r="AM15794">
        <v>2</v>
      </c>
      <c r="AN15794">
        <v>2</v>
      </c>
      <c r="AO15794" s="1" t="s">
        <v>71591</v>
      </c>
      <c r="AP15794">
        <v>155</v>
      </c>
      <c r="AQ15794">
        <v>31</v>
      </c>
      <c r="AR15794">
        <v>1125</v>
      </c>
      <c r="AS15794">
        <v>31</v>
      </c>
      <c r="AT15794">
        <v>31</v>
      </c>
      <c r="AU15794">
        <v>1125</v>
      </c>
      <c r="AV15794">
        <v>1125</v>
      </c>
      <c r="AW15794">
        <v>31</v>
      </c>
      <c r="AX15794">
        <v>1125</v>
      </c>
      <c r="AY15794" t="s">
        <v>97</v>
      </c>
      <c r="AZ15794" s="1" t="s">
        <v>94</v>
      </c>
      <c r="BA15794">
        <v>0</v>
      </c>
      <c r="BB15794">
        <v>0</v>
      </c>
      <c r="BC15794">
        <v>0</v>
      </c>
      <c r="BD15794">
        <v>0</v>
      </c>
      <c r="BE15794" s="2">
        <v>45004</v>
      </c>
      <c r="BF15794">
        <v>15</v>
      </c>
      <c r="BG15794">
        <v>0</v>
      </c>
      <c r="BH15794">
        <v>0</v>
      </c>
      <c r="BI15794" s="2">
        <v>42914</v>
      </c>
      <c r="BJ15794" s="2">
        <v>43769</v>
      </c>
      <c r="BK15794">
        <v>4.6399999999999997</v>
      </c>
      <c r="BL15794">
        <v>4.79</v>
      </c>
      <c r="BM15794">
        <v>4.3600000000000003</v>
      </c>
      <c r="BN15794">
        <v>5</v>
      </c>
      <c r="BO15794">
        <v>5</v>
      </c>
      <c r="BP15794">
        <v>4.93</v>
      </c>
      <c r="BQ15794">
        <v>4.79</v>
      </c>
      <c r="BR15794" s="1" t="s">
        <v>97</v>
      </c>
      <c r="BS15794" s="1" t="s">
        <v>89</v>
      </c>
      <c r="BT15794">
        <v>1</v>
      </c>
      <c r="BU15794">
        <v>1</v>
      </c>
      <c r="BV15794">
        <v>0</v>
      </c>
      <c r="BW15794">
        <v>0</v>
      </c>
      <c r="BX15794">
        <v>0.22</v>
      </c>
    </row>
    <row r="15795" spans="1:76" x14ac:dyDescent="0.25">
      <c r="A15795" s="1" t="s">
        <v>65209</v>
      </c>
      <c r="B15795">
        <v>16309873</v>
      </c>
      <c r="C15795" s="1" t="s">
        <v>9310</v>
      </c>
      <c r="D15795">
        <v>20230319041206</v>
      </c>
      <c r="E15795" s="2">
        <v>45004</v>
      </c>
      <c r="F15795" s="1" t="s">
        <v>320</v>
      </c>
      <c r="G15795" s="1" t="s">
        <v>9311</v>
      </c>
      <c r="H15795" s="1" t="s">
        <v>9312</v>
      </c>
      <c r="I15795" s="1" t="s">
        <v>9313</v>
      </c>
      <c r="J15795" s="1" t="s">
        <v>9314</v>
      </c>
      <c r="K15795">
        <v>21843623</v>
      </c>
      <c r="L15795" s="1" t="s">
        <v>9315</v>
      </c>
      <c r="M15795" s="1" t="s">
        <v>9316</v>
      </c>
      <c r="N15795" s="2">
        <v>41909</v>
      </c>
      <c r="O15795" s="1" t="s">
        <v>85</v>
      </c>
      <c r="P15795" s="1" t="s">
        <v>97</v>
      </c>
      <c r="Q15795" s="1" t="s">
        <v>87</v>
      </c>
      <c r="R15795" s="1" t="s">
        <v>87</v>
      </c>
      <c r="S15795" s="1" t="s">
        <v>87</v>
      </c>
      <c r="T15795" s="1" t="s">
        <v>89</v>
      </c>
      <c r="U15795" s="1" t="s">
        <v>9317</v>
      </c>
      <c r="V15795" s="1" t="s">
        <v>9318</v>
      </c>
      <c r="W15795" s="1" t="s">
        <v>638</v>
      </c>
      <c r="X15795">
        <v>2</v>
      </c>
      <c r="Y15795">
        <v>3</v>
      </c>
      <c r="Z15795" s="1" t="s">
        <v>93</v>
      </c>
      <c r="AA15795" s="1" t="s">
        <v>94</v>
      </c>
      <c r="AB15795" s="1" t="s">
        <v>94</v>
      </c>
      <c r="AC15795" s="1" t="s">
        <v>95</v>
      </c>
      <c r="AD15795" s="1" t="s">
        <v>639</v>
      </c>
      <c r="AE15795" t="s">
        <v>97</v>
      </c>
      <c r="AF15795">
        <v>38.920819999999999</v>
      </c>
      <c r="AG15795">
        <v>-77.040800000000004</v>
      </c>
      <c r="AH15795" s="1" t="s">
        <v>148</v>
      </c>
      <c r="AI15795" s="1" t="s">
        <v>117</v>
      </c>
      <c r="AJ15795">
        <v>3</v>
      </c>
      <c r="AK15795" t="s">
        <v>97</v>
      </c>
      <c r="AL15795" s="1" t="s">
        <v>118</v>
      </c>
      <c r="AM15795">
        <v>1</v>
      </c>
      <c r="AN15795">
        <v>1</v>
      </c>
      <c r="AO15795" s="1" t="s">
        <v>71592</v>
      </c>
      <c r="AP15795">
        <v>139</v>
      </c>
      <c r="AQ15795">
        <v>31</v>
      </c>
      <c r="AR15795">
        <v>1125</v>
      </c>
      <c r="AS15795">
        <v>31</v>
      </c>
      <c r="AT15795">
        <v>31</v>
      </c>
      <c r="AU15795">
        <v>1125</v>
      </c>
      <c r="AV15795">
        <v>1125</v>
      </c>
      <c r="AW15795">
        <v>31</v>
      </c>
      <c r="AX15795">
        <v>1125</v>
      </c>
      <c r="AY15795" t="s">
        <v>97</v>
      </c>
      <c r="AZ15795" s="1" t="s">
        <v>94</v>
      </c>
      <c r="BA15795">
        <v>0</v>
      </c>
      <c r="BB15795">
        <v>0</v>
      </c>
      <c r="BC15795">
        <v>0</v>
      </c>
      <c r="BD15795">
        <v>0</v>
      </c>
      <c r="BE15795" s="2">
        <v>45004</v>
      </c>
      <c r="BF15795">
        <v>12</v>
      </c>
      <c r="BG15795">
        <v>0</v>
      </c>
      <c r="BH15795">
        <v>0</v>
      </c>
      <c r="BI15795" s="2">
        <v>42732</v>
      </c>
      <c r="BJ15795" s="2">
        <v>43366</v>
      </c>
      <c r="BK15795">
        <v>4.67</v>
      </c>
      <c r="BL15795">
        <v>5</v>
      </c>
      <c r="BM15795">
        <v>4.5</v>
      </c>
      <c r="BN15795">
        <v>5</v>
      </c>
      <c r="BO15795">
        <v>5</v>
      </c>
      <c r="BP15795">
        <v>5</v>
      </c>
      <c r="BQ15795">
        <v>4.83</v>
      </c>
      <c r="BR15795" s="1" t="s">
        <v>97</v>
      </c>
      <c r="BS15795" s="1" t="s">
        <v>94</v>
      </c>
      <c r="BT15795">
        <v>1</v>
      </c>
      <c r="BU15795">
        <v>1</v>
      </c>
      <c r="BV15795">
        <v>0</v>
      </c>
      <c r="BW15795">
        <v>0</v>
      </c>
      <c r="BX15795">
        <v>0.16</v>
      </c>
    </row>
    <row r="15796" spans="1:76" x14ac:dyDescent="0.25">
      <c r="A15796" s="1" t="s">
        <v>65209</v>
      </c>
      <c r="B15796">
        <v>16312601</v>
      </c>
      <c r="C15796" s="1" t="s">
        <v>9331</v>
      </c>
      <c r="D15796">
        <v>20230319041206</v>
      </c>
      <c r="E15796" s="2">
        <v>45004</v>
      </c>
      <c r="F15796" s="1" t="s">
        <v>78</v>
      </c>
      <c r="G15796" s="1" t="s">
        <v>9332</v>
      </c>
      <c r="H15796" s="1" t="s">
        <v>9333</v>
      </c>
      <c r="I15796" s="1" t="s">
        <v>9334</v>
      </c>
      <c r="J15796" s="1" t="s">
        <v>9335</v>
      </c>
      <c r="K15796">
        <v>46630199</v>
      </c>
      <c r="L15796" s="1" t="s">
        <v>4262</v>
      </c>
      <c r="M15796" s="1" t="s">
        <v>4263</v>
      </c>
      <c r="N15796" s="2">
        <v>42292</v>
      </c>
      <c r="O15796" s="1" t="s">
        <v>85</v>
      </c>
      <c r="P15796" s="1" t="s">
        <v>4264</v>
      </c>
      <c r="Q15796" s="1" t="s">
        <v>159</v>
      </c>
      <c r="R15796" s="1" t="s">
        <v>206</v>
      </c>
      <c r="S15796" s="1" t="s">
        <v>1117</v>
      </c>
      <c r="T15796" s="1" t="s">
        <v>94</v>
      </c>
      <c r="U15796" s="1" t="s">
        <v>4265</v>
      </c>
      <c r="V15796" s="1" t="s">
        <v>4266</v>
      </c>
      <c r="W15796" s="1" t="s">
        <v>256</v>
      </c>
      <c r="X15796">
        <v>96</v>
      </c>
      <c r="Y15796">
        <v>271</v>
      </c>
      <c r="Z15796" s="1" t="s">
        <v>93</v>
      </c>
      <c r="AA15796" s="1" t="s">
        <v>94</v>
      </c>
      <c r="AB15796" s="1" t="s">
        <v>94</v>
      </c>
      <c r="AC15796" s="1" t="s">
        <v>95</v>
      </c>
      <c r="AD15796" s="1" t="s">
        <v>329</v>
      </c>
      <c r="AE15796" t="s">
        <v>97</v>
      </c>
      <c r="AF15796">
        <v>38.895020000000002</v>
      </c>
      <c r="AG15796">
        <v>-77.001329999999996</v>
      </c>
      <c r="AH15796" s="1" t="s">
        <v>210</v>
      </c>
      <c r="AI15796" s="1" t="s">
        <v>117</v>
      </c>
      <c r="AJ15796">
        <v>8</v>
      </c>
      <c r="AK15796" t="s">
        <v>97</v>
      </c>
      <c r="AL15796" s="1" t="s">
        <v>541</v>
      </c>
      <c r="AM15796">
        <v>3</v>
      </c>
      <c r="AN15796">
        <v>5</v>
      </c>
      <c r="AO15796" s="1" t="s">
        <v>71593</v>
      </c>
      <c r="AP15796">
        <v>636</v>
      </c>
      <c r="AQ15796">
        <v>31</v>
      </c>
      <c r="AR15796">
        <v>100</v>
      </c>
      <c r="AS15796">
        <v>31</v>
      </c>
      <c r="AT15796">
        <v>31</v>
      </c>
      <c r="AU15796">
        <v>1125</v>
      </c>
      <c r="AV15796">
        <v>1125</v>
      </c>
      <c r="AW15796">
        <v>31</v>
      </c>
      <c r="AX15796">
        <v>1125</v>
      </c>
      <c r="AY15796" t="s">
        <v>97</v>
      </c>
      <c r="AZ15796" s="1" t="s">
        <v>94</v>
      </c>
      <c r="BA15796">
        <v>23</v>
      </c>
      <c r="BB15796">
        <v>53</v>
      </c>
      <c r="BC15796">
        <v>83</v>
      </c>
      <c r="BD15796">
        <v>203</v>
      </c>
      <c r="BE15796" s="2">
        <v>45004</v>
      </c>
      <c r="BF15796">
        <v>162</v>
      </c>
      <c r="BG15796">
        <v>5</v>
      </c>
      <c r="BH15796">
        <v>0</v>
      </c>
      <c r="BI15796" s="2">
        <v>42758</v>
      </c>
      <c r="BJ15796" s="2">
        <v>44924</v>
      </c>
      <c r="BK15796">
        <v>4.95</v>
      </c>
      <c r="BL15796">
        <v>4.97</v>
      </c>
      <c r="BM15796">
        <v>4.96</v>
      </c>
      <c r="BN15796">
        <v>4.9800000000000004</v>
      </c>
      <c r="BO15796">
        <v>4.9800000000000004</v>
      </c>
      <c r="BP15796">
        <v>4.97</v>
      </c>
      <c r="BQ15796">
        <v>4.78</v>
      </c>
      <c r="BR15796" s="1" t="s">
        <v>97</v>
      </c>
      <c r="BS15796" s="1" t="s">
        <v>89</v>
      </c>
      <c r="BT15796">
        <v>94</v>
      </c>
      <c r="BU15796">
        <v>94</v>
      </c>
      <c r="BV15796">
        <v>0</v>
      </c>
      <c r="BW15796">
        <v>0</v>
      </c>
      <c r="BX15796">
        <v>2.16</v>
      </c>
    </row>
    <row r="15797" spans="1:76" x14ac:dyDescent="0.25">
      <c r="A15797" s="1" t="s">
        <v>65209</v>
      </c>
      <c r="B15797">
        <v>8.2465886050214029E+17</v>
      </c>
      <c r="C15797" s="1" t="s">
        <v>71594</v>
      </c>
      <c r="D15797">
        <v>20230319041206</v>
      </c>
      <c r="E15797" s="2">
        <v>45004</v>
      </c>
      <c r="F15797" s="1" t="s">
        <v>78</v>
      </c>
      <c r="G15797" s="1" t="s">
        <v>71595</v>
      </c>
      <c r="H15797" s="1" t="s">
        <v>71596</v>
      </c>
      <c r="I15797" s="1" t="s">
        <v>97</v>
      </c>
      <c r="J15797" s="1" t="s">
        <v>71597</v>
      </c>
      <c r="K15797">
        <v>492182231</v>
      </c>
      <c r="L15797" s="1" t="s">
        <v>71598</v>
      </c>
      <c r="M15797" s="1" t="s">
        <v>71599</v>
      </c>
      <c r="N15797" s="2">
        <v>44915</v>
      </c>
      <c r="O15797" s="1" t="s">
        <v>85</v>
      </c>
      <c r="P15797" s="1" t="s">
        <v>71600</v>
      </c>
      <c r="Q15797" s="1" t="s">
        <v>159</v>
      </c>
      <c r="R15797" s="1" t="s">
        <v>88</v>
      </c>
      <c r="S15797" s="1" t="s">
        <v>88</v>
      </c>
      <c r="T15797" s="1" t="s">
        <v>89</v>
      </c>
      <c r="U15797" s="1" t="s">
        <v>71601</v>
      </c>
      <c r="V15797" s="1" t="s">
        <v>71602</v>
      </c>
      <c r="W15797" s="1" t="s">
        <v>1900</v>
      </c>
      <c r="X15797">
        <v>1</v>
      </c>
      <c r="Y15797">
        <v>2</v>
      </c>
      <c r="Z15797" s="1" t="s">
        <v>114</v>
      </c>
      <c r="AA15797" s="1" t="s">
        <v>94</v>
      </c>
      <c r="AB15797" s="1" t="s">
        <v>94</v>
      </c>
      <c r="AC15797" s="1" t="s">
        <v>97</v>
      </c>
      <c r="AD15797" s="1" t="s">
        <v>491</v>
      </c>
      <c r="AE15797" t="s">
        <v>97</v>
      </c>
      <c r="AF15797">
        <v>38.937985589289895</v>
      </c>
      <c r="AG15797">
        <v>-77.066042888045217</v>
      </c>
      <c r="AH15797" s="1" t="s">
        <v>148</v>
      </c>
      <c r="AI15797" s="1" t="s">
        <v>117</v>
      </c>
      <c r="AJ15797">
        <v>2</v>
      </c>
      <c r="AK15797" t="s">
        <v>97</v>
      </c>
      <c r="AL15797" s="1" t="s">
        <v>118</v>
      </c>
      <c r="AM15797">
        <v>1</v>
      </c>
      <c r="AN15797">
        <v>1</v>
      </c>
      <c r="AO15797" s="1" t="s">
        <v>71603</v>
      </c>
      <c r="AP15797">
        <v>134</v>
      </c>
      <c r="AQ15797">
        <v>2</v>
      </c>
      <c r="AR15797">
        <v>365</v>
      </c>
      <c r="AS15797">
        <v>1</v>
      </c>
      <c r="AT15797">
        <v>2</v>
      </c>
      <c r="AU15797">
        <v>365</v>
      </c>
      <c r="AV15797">
        <v>365</v>
      </c>
      <c r="AW15797">
        <v>2</v>
      </c>
      <c r="AX15797">
        <v>365</v>
      </c>
      <c r="AY15797" t="s">
        <v>97</v>
      </c>
      <c r="AZ15797" s="1" t="s">
        <v>94</v>
      </c>
      <c r="BA15797">
        <v>15</v>
      </c>
      <c r="BB15797">
        <v>35</v>
      </c>
      <c r="BC15797">
        <v>55</v>
      </c>
      <c r="BD15797">
        <v>330</v>
      </c>
      <c r="BE15797" s="2">
        <v>45004</v>
      </c>
      <c r="BF15797">
        <v>1</v>
      </c>
      <c r="BG15797">
        <v>1</v>
      </c>
      <c r="BH15797">
        <v>1</v>
      </c>
      <c r="BI15797" s="2">
        <v>44993</v>
      </c>
      <c r="BJ15797" s="2">
        <v>44993</v>
      </c>
      <c r="BK15797">
        <v>5</v>
      </c>
      <c r="BL15797">
        <v>5</v>
      </c>
      <c r="BM15797">
        <v>5</v>
      </c>
      <c r="BN15797">
        <v>5</v>
      </c>
      <c r="BO15797">
        <v>5</v>
      </c>
      <c r="BP15797">
        <v>5</v>
      </c>
      <c r="BQ15797">
        <v>5</v>
      </c>
      <c r="BR15797" s="1" t="s">
        <v>71604</v>
      </c>
      <c r="BS15797" s="1" t="s">
        <v>94</v>
      </c>
      <c r="BT15797">
        <v>1</v>
      </c>
      <c r="BU15797">
        <v>1</v>
      </c>
      <c r="BV15797">
        <v>0</v>
      </c>
      <c r="BW15797">
        <v>0</v>
      </c>
      <c r="BX15797">
        <v>1</v>
      </c>
    </row>
    <row r="15798" spans="1:76" x14ac:dyDescent="0.25">
      <c r="A15798" s="1" t="s">
        <v>65209</v>
      </c>
      <c r="B15798">
        <v>16323750</v>
      </c>
      <c r="C15798" s="1" t="s">
        <v>9337</v>
      </c>
      <c r="D15798">
        <v>20230319041206</v>
      </c>
      <c r="E15798" s="2">
        <v>45004</v>
      </c>
      <c r="F15798" s="1" t="s">
        <v>320</v>
      </c>
      <c r="G15798" s="1" t="s">
        <v>9338</v>
      </c>
      <c r="H15798" s="1" t="s">
        <v>9339</v>
      </c>
      <c r="I15798" s="1" t="s">
        <v>97</v>
      </c>
      <c r="J15798" s="1" t="s">
        <v>9340</v>
      </c>
      <c r="K15798">
        <v>13360566</v>
      </c>
      <c r="L15798" s="1" t="s">
        <v>9341</v>
      </c>
      <c r="M15798" s="1" t="s">
        <v>5491</v>
      </c>
      <c r="N15798" s="2">
        <v>41718</v>
      </c>
      <c r="O15798" s="1" t="s">
        <v>85</v>
      </c>
      <c r="P15798" s="1" t="s">
        <v>97</v>
      </c>
      <c r="Q15798" s="1" t="s">
        <v>87</v>
      </c>
      <c r="R15798" s="1" t="s">
        <v>87</v>
      </c>
      <c r="S15798" s="1" t="s">
        <v>997</v>
      </c>
      <c r="T15798" s="1" t="s">
        <v>94</v>
      </c>
      <c r="U15798" s="1" t="s">
        <v>9342</v>
      </c>
      <c r="V15798" s="1" t="s">
        <v>9343</v>
      </c>
      <c r="W15798" s="1" t="s">
        <v>1223</v>
      </c>
      <c r="X15798">
        <v>1</v>
      </c>
      <c r="Y15798">
        <v>2</v>
      </c>
      <c r="Z15798" s="1" t="s">
        <v>114</v>
      </c>
      <c r="AA15798" s="1" t="s">
        <v>94</v>
      </c>
      <c r="AB15798" s="1" t="s">
        <v>94</v>
      </c>
      <c r="AC15798" s="1" t="s">
        <v>97</v>
      </c>
      <c r="AD15798" s="1" t="s">
        <v>726</v>
      </c>
      <c r="AE15798" t="s">
        <v>97</v>
      </c>
      <c r="AF15798">
        <v>38.904609999999998</v>
      </c>
      <c r="AG15798">
        <v>-77.014859999999999</v>
      </c>
      <c r="AH15798" s="1" t="s">
        <v>210</v>
      </c>
      <c r="AI15798" s="1" t="s">
        <v>117</v>
      </c>
      <c r="AJ15798">
        <v>4</v>
      </c>
      <c r="AK15798" t="s">
        <v>97</v>
      </c>
      <c r="AL15798" s="1" t="s">
        <v>541</v>
      </c>
      <c r="AM15798">
        <v>2</v>
      </c>
      <c r="AN15798">
        <v>3</v>
      </c>
      <c r="AO15798" s="1" t="s">
        <v>71605</v>
      </c>
      <c r="AP15798">
        <v>71</v>
      </c>
      <c r="AQ15798">
        <v>7</v>
      </c>
      <c r="AR15798">
        <v>1125</v>
      </c>
      <c r="AS15798">
        <v>7</v>
      </c>
      <c r="AT15798">
        <v>7</v>
      </c>
      <c r="AU15798">
        <v>1125</v>
      </c>
      <c r="AV15798">
        <v>1125</v>
      </c>
      <c r="AW15798">
        <v>7</v>
      </c>
      <c r="AX15798">
        <v>1125</v>
      </c>
      <c r="AY15798" t="s">
        <v>97</v>
      </c>
      <c r="AZ15798" s="1" t="s">
        <v>94</v>
      </c>
      <c r="BA15798">
        <v>0</v>
      </c>
      <c r="BB15798">
        <v>0</v>
      </c>
      <c r="BC15798">
        <v>0</v>
      </c>
      <c r="BD15798">
        <v>0</v>
      </c>
      <c r="BE15798" s="2">
        <v>45004</v>
      </c>
      <c r="BF15798">
        <v>18</v>
      </c>
      <c r="BG15798">
        <v>9</v>
      </c>
      <c r="BH15798">
        <v>1</v>
      </c>
      <c r="BI15798" s="2">
        <v>43264</v>
      </c>
      <c r="BJ15798" s="2">
        <v>44989</v>
      </c>
      <c r="BK15798">
        <v>4.8899999999999997</v>
      </c>
      <c r="BL15798">
        <v>4.8899999999999997</v>
      </c>
      <c r="BM15798">
        <v>4.67</v>
      </c>
      <c r="BN15798">
        <v>5</v>
      </c>
      <c r="BO15798">
        <v>5</v>
      </c>
      <c r="BP15798">
        <v>4.8899999999999997</v>
      </c>
      <c r="BQ15798">
        <v>4.9400000000000004</v>
      </c>
      <c r="BR15798" s="1" t="s">
        <v>9345</v>
      </c>
      <c r="BS15798" s="1" t="s">
        <v>89</v>
      </c>
      <c r="BT15798">
        <v>1</v>
      </c>
      <c r="BU15798">
        <v>1</v>
      </c>
      <c r="BV15798">
        <v>0</v>
      </c>
      <c r="BW15798">
        <v>0</v>
      </c>
      <c r="BX15798">
        <v>0.31</v>
      </c>
    </row>
    <row r="15799" spans="1:76" x14ac:dyDescent="0.25">
      <c r="A15799" s="1" t="s">
        <v>65209</v>
      </c>
      <c r="B15799">
        <v>16332139</v>
      </c>
      <c r="C15799" s="1" t="s">
        <v>9354</v>
      </c>
      <c r="D15799">
        <v>20230319041206</v>
      </c>
      <c r="E15799" s="2">
        <v>45004</v>
      </c>
      <c r="F15799" s="1" t="s">
        <v>78</v>
      </c>
      <c r="G15799" s="1" t="s">
        <v>9355</v>
      </c>
      <c r="H15799" s="1" t="s">
        <v>9356</v>
      </c>
      <c r="I15799" s="1" t="s">
        <v>9357</v>
      </c>
      <c r="J15799" s="1" t="s">
        <v>9358</v>
      </c>
      <c r="K15799">
        <v>106911033</v>
      </c>
      <c r="L15799" s="1" t="s">
        <v>9359</v>
      </c>
      <c r="M15799" s="1" t="s">
        <v>9360</v>
      </c>
      <c r="N15799" s="2">
        <v>42715</v>
      </c>
      <c r="O15799" s="1" t="s">
        <v>85</v>
      </c>
      <c r="P15799" s="1" t="s">
        <v>9361</v>
      </c>
      <c r="Q15799" s="1" t="s">
        <v>87</v>
      </c>
      <c r="R15799" s="1" t="s">
        <v>87</v>
      </c>
      <c r="S15799" s="1" t="s">
        <v>129</v>
      </c>
      <c r="T15799" s="1" t="s">
        <v>89</v>
      </c>
      <c r="U15799" s="1" t="s">
        <v>9363</v>
      </c>
      <c r="V15799" s="1" t="s">
        <v>9364</v>
      </c>
      <c r="W15799" s="1" t="s">
        <v>797</v>
      </c>
      <c r="X15799">
        <v>1</v>
      </c>
      <c r="Y15799">
        <v>1</v>
      </c>
      <c r="Z15799" s="1" t="s">
        <v>93</v>
      </c>
      <c r="AA15799" s="1" t="s">
        <v>94</v>
      </c>
      <c r="AB15799" s="1" t="s">
        <v>94</v>
      </c>
      <c r="AC15799" s="1" t="s">
        <v>95</v>
      </c>
      <c r="AD15799" s="1" t="s">
        <v>691</v>
      </c>
      <c r="AE15799" t="s">
        <v>97</v>
      </c>
      <c r="AF15799">
        <v>38.952730000000003</v>
      </c>
      <c r="AG15799">
        <v>-77.093980000000002</v>
      </c>
      <c r="AH15799" s="1" t="s">
        <v>210</v>
      </c>
      <c r="AI15799" s="1" t="s">
        <v>117</v>
      </c>
      <c r="AJ15799">
        <v>5</v>
      </c>
      <c r="AK15799" t="s">
        <v>97</v>
      </c>
      <c r="AL15799" s="1" t="s">
        <v>330</v>
      </c>
      <c r="AM15799">
        <v>3</v>
      </c>
      <c r="AN15799">
        <v>2</v>
      </c>
      <c r="AO15799" s="1" t="s">
        <v>71606</v>
      </c>
      <c r="AP15799">
        <v>300</v>
      </c>
      <c r="AQ15799">
        <v>31</v>
      </c>
      <c r="AR15799">
        <v>180</v>
      </c>
      <c r="AS15799">
        <v>31</v>
      </c>
      <c r="AT15799">
        <v>31</v>
      </c>
      <c r="AU15799">
        <v>180</v>
      </c>
      <c r="AV15799">
        <v>180</v>
      </c>
      <c r="AW15799">
        <v>31</v>
      </c>
      <c r="AX15799">
        <v>180</v>
      </c>
      <c r="AY15799" t="s">
        <v>97</v>
      </c>
      <c r="AZ15799" s="1" t="s">
        <v>94</v>
      </c>
      <c r="BA15799">
        <v>27</v>
      </c>
      <c r="BB15799">
        <v>57</v>
      </c>
      <c r="BC15799">
        <v>87</v>
      </c>
      <c r="BD15799">
        <v>362</v>
      </c>
      <c r="BE15799" s="2">
        <v>45004</v>
      </c>
      <c r="BF15799">
        <v>9</v>
      </c>
      <c r="BG15799">
        <v>0</v>
      </c>
      <c r="BH15799">
        <v>0</v>
      </c>
      <c r="BI15799" s="2">
        <v>43311</v>
      </c>
      <c r="BJ15799" s="2">
        <v>44455</v>
      </c>
      <c r="BK15799">
        <v>5</v>
      </c>
      <c r="BL15799">
        <v>5</v>
      </c>
      <c r="BM15799">
        <v>5</v>
      </c>
      <c r="BN15799">
        <v>5</v>
      </c>
      <c r="BO15799">
        <v>5</v>
      </c>
      <c r="BP15799">
        <v>5</v>
      </c>
      <c r="BQ15799">
        <v>5</v>
      </c>
      <c r="BR15799" s="1" t="s">
        <v>97</v>
      </c>
      <c r="BS15799" s="1" t="s">
        <v>89</v>
      </c>
      <c r="BT15799">
        <v>1</v>
      </c>
      <c r="BU15799">
        <v>1</v>
      </c>
      <c r="BV15799">
        <v>0</v>
      </c>
      <c r="BW15799">
        <v>0</v>
      </c>
      <c r="BX15799">
        <v>0.16</v>
      </c>
    </row>
    <row r="15800" spans="1:76" x14ac:dyDescent="0.25">
      <c r="A15800" s="1" t="s">
        <v>65209</v>
      </c>
      <c r="B15800">
        <v>16335709</v>
      </c>
      <c r="C15800" s="1" t="s">
        <v>9394</v>
      </c>
      <c r="D15800">
        <v>20230319041206</v>
      </c>
      <c r="E15800" s="2">
        <v>45004</v>
      </c>
      <c r="F15800" s="1" t="s">
        <v>78</v>
      </c>
      <c r="G15800" s="1" t="s">
        <v>71607</v>
      </c>
      <c r="H15800" s="1" t="s">
        <v>9396</v>
      </c>
      <c r="I15800" s="1" t="s">
        <v>9397</v>
      </c>
      <c r="J15800" s="1" t="s">
        <v>9398</v>
      </c>
      <c r="K15800">
        <v>54126082</v>
      </c>
      <c r="L15800" s="1" t="s">
        <v>9122</v>
      </c>
      <c r="M15800" s="1" t="s">
        <v>9046</v>
      </c>
      <c r="N15800" s="2">
        <v>42379</v>
      </c>
      <c r="O15800" s="1" t="s">
        <v>85</v>
      </c>
      <c r="P15800" s="1" t="s">
        <v>9123</v>
      </c>
      <c r="Q15800" s="1" t="s">
        <v>159</v>
      </c>
      <c r="R15800" s="1" t="s">
        <v>88</v>
      </c>
      <c r="S15800" s="1" t="s">
        <v>206</v>
      </c>
      <c r="T15800" s="1" t="s">
        <v>89</v>
      </c>
      <c r="U15800" s="1" t="s">
        <v>9124</v>
      </c>
      <c r="V15800" s="1" t="s">
        <v>9125</v>
      </c>
      <c r="W15800" s="1" t="s">
        <v>375</v>
      </c>
      <c r="X15800">
        <v>7</v>
      </c>
      <c r="Y15800">
        <v>10</v>
      </c>
      <c r="Z15800" s="1" t="s">
        <v>114</v>
      </c>
      <c r="AA15800" s="1" t="s">
        <v>94</v>
      </c>
      <c r="AB15800" s="1" t="s">
        <v>94</v>
      </c>
      <c r="AC15800" s="1" t="s">
        <v>95</v>
      </c>
      <c r="AD15800" s="1" t="s">
        <v>376</v>
      </c>
      <c r="AE15800" t="s">
        <v>97</v>
      </c>
      <c r="AF15800">
        <v>38.8919</v>
      </c>
      <c r="AG15800">
        <v>-76.998919999999998</v>
      </c>
      <c r="AH15800" s="1" t="s">
        <v>148</v>
      </c>
      <c r="AI15800" s="1" t="s">
        <v>117</v>
      </c>
      <c r="AJ15800">
        <v>4</v>
      </c>
      <c r="AK15800" t="s">
        <v>97</v>
      </c>
      <c r="AL15800" s="1" t="s">
        <v>118</v>
      </c>
      <c r="AM15800">
        <v>1</v>
      </c>
      <c r="AN15800">
        <v>1</v>
      </c>
      <c r="AO15800" s="1" t="s">
        <v>71608</v>
      </c>
      <c r="AP15800">
        <v>169</v>
      </c>
      <c r="AQ15800">
        <v>2</v>
      </c>
      <c r="AR15800">
        <v>29</v>
      </c>
      <c r="AS15800">
        <v>1</v>
      </c>
      <c r="AT15800">
        <v>2</v>
      </c>
      <c r="AU15800">
        <v>1125</v>
      </c>
      <c r="AV15800">
        <v>1125</v>
      </c>
      <c r="AW15800">
        <v>2</v>
      </c>
      <c r="AX15800">
        <v>1125</v>
      </c>
      <c r="AY15800" t="s">
        <v>97</v>
      </c>
      <c r="AZ15800" s="1" t="s">
        <v>94</v>
      </c>
      <c r="BA15800">
        <v>2</v>
      </c>
      <c r="BB15800">
        <v>15</v>
      </c>
      <c r="BC15800">
        <v>29</v>
      </c>
      <c r="BD15800">
        <v>298</v>
      </c>
      <c r="BE15800" s="2">
        <v>45004</v>
      </c>
      <c r="BF15800">
        <v>83</v>
      </c>
      <c r="BG15800">
        <v>19</v>
      </c>
      <c r="BH15800">
        <v>3</v>
      </c>
      <c r="BI15800" s="2">
        <v>42729</v>
      </c>
      <c r="BJ15800" s="2">
        <v>44990</v>
      </c>
      <c r="BK15800">
        <v>4.72</v>
      </c>
      <c r="BL15800">
        <v>4.8099999999999996</v>
      </c>
      <c r="BM15800">
        <v>4.75</v>
      </c>
      <c r="BN15800">
        <v>4.9400000000000004</v>
      </c>
      <c r="BO15800">
        <v>4.8</v>
      </c>
      <c r="BP15800">
        <v>4.91</v>
      </c>
      <c r="BQ15800">
        <v>4.76</v>
      </c>
      <c r="BR15800" s="1" t="s">
        <v>184</v>
      </c>
      <c r="BS15800" s="1" t="s">
        <v>89</v>
      </c>
      <c r="BT15800">
        <v>5</v>
      </c>
      <c r="BU15800">
        <v>5</v>
      </c>
      <c r="BV15800">
        <v>0</v>
      </c>
      <c r="BW15800">
        <v>0</v>
      </c>
      <c r="BX15800">
        <v>1.0900000000000001</v>
      </c>
    </row>
    <row r="15801" spans="1:76" x14ac:dyDescent="0.25">
      <c r="A15801" s="1" t="s">
        <v>65209</v>
      </c>
      <c r="B15801">
        <v>16343000</v>
      </c>
      <c r="C15801" s="1" t="s">
        <v>9400</v>
      </c>
      <c r="D15801">
        <v>20230319041206</v>
      </c>
      <c r="E15801" s="2">
        <v>45004</v>
      </c>
      <c r="F15801" s="1" t="s">
        <v>320</v>
      </c>
      <c r="G15801" s="1" t="s">
        <v>9401</v>
      </c>
      <c r="H15801" s="1" t="s">
        <v>9402</v>
      </c>
      <c r="I15801" s="1" t="s">
        <v>97</v>
      </c>
      <c r="J15801" s="1" t="s">
        <v>9403</v>
      </c>
      <c r="K15801">
        <v>82193614</v>
      </c>
      <c r="L15801" s="1" t="s">
        <v>9350</v>
      </c>
      <c r="M15801" s="1" t="s">
        <v>4038</v>
      </c>
      <c r="N15801" s="2">
        <v>42557</v>
      </c>
      <c r="O15801" s="1" t="s">
        <v>85</v>
      </c>
      <c r="P15801" s="1" t="s">
        <v>97</v>
      </c>
      <c r="Q15801" s="1" t="s">
        <v>87</v>
      </c>
      <c r="R15801" s="1" t="s">
        <v>87</v>
      </c>
      <c r="S15801" s="1" t="s">
        <v>87</v>
      </c>
      <c r="T15801" s="1" t="s">
        <v>89</v>
      </c>
      <c r="U15801" s="1" t="s">
        <v>9351</v>
      </c>
      <c r="V15801" s="1" t="s">
        <v>9352</v>
      </c>
      <c r="W15801" s="1" t="s">
        <v>97</v>
      </c>
      <c r="X15801">
        <v>2</v>
      </c>
      <c r="Y15801">
        <v>3</v>
      </c>
      <c r="Z15801" s="1" t="s">
        <v>93</v>
      </c>
      <c r="AA15801" s="1" t="s">
        <v>94</v>
      </c>
      <c r="AB15801" s="1" t="s">
        <v>94</v>
      </c>
      <c r="AC15801" s="1" t="s">
        <v>97</v>
      </c>
      <c r="AD15801" s="1" t="s">
        <v>879</v>
      </c>
      <c r="AE15801" t="s">
        <v>97</v>
      </c>
      <c r="AF15801">
        <v>38.926459999999999</v>
      </c>
      <c r="AG15801">
        <v>-76.978399999999993</v>
      </c>
      <c r="AH15801" s="1" t="s">
        <v>98</v>
      </c>
      <c r="AI15801" s="1" t="s">
        <v>99</v>
      </c>
      <c r="AJ15801">
        <v>2</v>
      </c>
      <c r="AK15801" t="s">
        <v>97</v>
      </c>
      <c r="AL15801" s="1" t="s">
        <v>165</v>
      </c>
      <c r="AM15801">
        <v>1</v>
      </c>
      <c r="AN15801">
        <v>1</v>
      </c>
      <c r="AO15801" s="1" t="s">
        <v>71609</v>
      </c>
      <c r="AP15801">
        <v>100</v>
      </c>
      <c r="AQ15801">
        <v>31</v>
      </c>
      <c r="AR15801">
        <v>1125</v>
      </c>
      <c r="AS15801">
        <v>31</v>
      </c>
      <c r="AT15801">
        <v>31</v>
      </c>
      <c r="AU15801">
        <v>1125</v>
      </c>
      <c r="AV15801">
        <v>1125</v>
      </c>
      <c r="AW15801">
        <v>31</v>
      </c>
      <c r="AX15801">
        <v>1125</v>
      </c>
      <c r="AY15801" t="s">
        <v>97</v>
      </c>
      <c r="AZ15801" s="1" t="s">
        <v>94</v>
      </c>
      <c r="BA15801">
        <v>0</v>
      </c>
      <c r="BB15801">
        <v>0</v>
      </c>
      <c r="BC15801">
        <v>0</v>
      </c>
      <c r="BD15801">
        <v>0</v>
      </c>
      <c r="BE15801" s="2">
        <v>45004</v>
      </c>
      <c r="BF15801">
        <v>1</v>
      </c>
      <c r="BG15801">
        <v>0</v>
      </c>
      <c r="BH15801">
        <v>0</v>
      </c>
      <c r="BI15801" s="2">
        <v>42929</v>
      </c>
      <c r="BJ15801" s="2">
        <v>42929</v>
      </c>
      <c r="BK15801">
        <v>5</v>
      </c>
      <c r="BL15801">
        <v>5</v>
      </c>
      <c r="BM15801">
        <v>5</v>
      </c>
      <c r="BN15801">
        <v>5</v>
      </c>
      <c r="BO15801">
        <v>5</v>
      </c>
      <c r="BP15801">
        <v>5</v>
      </c>
      <c r="BQ15801">
        <v>5</v>
      </c>
      <c r="BR15801" s="1" t="s">
        <v>97</v>
      </c>
      <c r="BS15801" s="1" t="s">
        <v>89</v>
      </c>
      <c r="BT15801">
        <v>2</v>
      </c>
      <c r="BU15801">
        <v>0</v>
      </c>
      <c r="BV15801">
        <v>2</v>
      </c>
      <c r="BW15801">
        <v>0</v>
      </c>
      <c r="BX15801">
        <v>0.01</v>
      </c>
    </row>
    <row r="15802" spans="1:76" x14ac:dyDescent="0.25">
      <c r="A15802" s="1" t="s">
        <v>65209</v>
      </c>
      <c r="B15802">
        <v>16343789</v>
      </c>
      <c r="C15802" s="1" t="s">
        <v>9405</v>
      </c>
      <c r="D15802">
        <v>20230319041206</v>
      </c>
      <c r="E15802" s="2">
        <v>45004</v>
      </c>
      <c r="F15802" s="1" t="s">
        <v>78</v>
      </c>
      <c r="G15802" s="1" t="s">
        <v>9406</v>
      </c>
      <c r="H15802" s="1" t="s">
        <v>9407</v>
      </c>
      <c r="I15802" s="1" t="s">
        <v>97</v>
      </c>
      <c r="J15802" s="1" t="s">
        <v>9408</v>
      </c>
      <c r="K15802">
        <v>21421893</v>
      </c>
      <c r="L15802" s="1" t="s">
        <v>9409</v>
      </c>
      <c r="M15802" s="1" t="s">
        <v>9410</v>
      </c>
      <c r="N15802" s="2">
        <v>41898</v>
      </c>
      <c r="O15802" s="1" t="s">
        <v>85</v>
      </c>
      <c r="P15802" s="1" t="s">
        <v>9411</v>
      </c>
      <c r="Q15802" s="1" t="s">
        <v>159</v>
      </c>
      <c r="R15802" s="1" t="s">
        <v>88</v>
      </c>
      <c r="S15802" s="1" t="s">
        <v>1070</v>
      </c>
      <c r="T15802" s="1" t="s">
        <v>89</v>
      </c>
      <c r="U15802" s="1" t="s">
        <v>9412</v>
      </c>
      <c r="V15802" s="1" t="s">
        <v>9413</v>
      </c>
      <c r="W15802" s="1" t="s">
        <v>1000</v>
      </c>
      <c r="X15802">
        <v>1</v>
      </c>
      <c r="Y15802">
        <v>2</v>
      </c>
      <c r="Z15802" s="1" t="s">
        <v>114</v>
      </c>
      <c r="AA15802" s="1" t="s">
        <v>94</v>
      </c>
      <c r="AB15802" s="1" t="s">
        <v>94</v>
      </c>
      <c r="AC15802" s="1" t="s">
        <v>97</v>
      </c>
      <c r="AD15802" s="1" t="s">
        <v>349</v>
      </c>
      <c r="AE15802" t="s">
        <v>97</v>
      </c>
      <c r="AF15802">
        <v>38.902700000000003</v>
      </c>
      <c r="AG15802">
        <v>-77.064170000000004</v>
      </c>
      <c r="AH15802" s="1" t="s">
        <v>210</v>
      </c>
      <c r="AI15802" s="1" t="s">
        <v>117</v>
      </c>
      <c r="AJ15802">
        <v>3</v>
      </c>
      <c r="AK15802" t="s">
        <v>97</v>
      </c>
      <c r="AL15802" s="1" t="s">
        <v>118</v>
      </c>
      <c r="AM15802">
        <v>2</v>
      </c>
      <c r="AN15802">
        <v>2</v>
      </c>
      <c r="AO15802" s="1" t="s">
        <v>71610</v>
      </c>
      <c r="AP15802">
        <v>199</v>
      </c>
      <c r="AQ15802">
        <v>1</v>
      </c>
      <c r="AR15802">
        <v>1125</v>
      </c>
      <c r="AS15802">
        <v>1</v>
      </c>
      <c r="AT15802">
        <v>1</v>
      </c>
      <c r="AU15802">
        <v>1125</v>
      </c>
      <c r="AV15802">
        <v>1125</v>
      </c>
      <c r="AW15802">
        <v>1</v>
      </c>
      <c r="AX15802">
        <v>1125</v>
      </c>
      <c r="AY15802" t="s">
        <v>97</v>
      </c>
      <c r="AZ15802" s="1" t="s">
        <v>94</v>
      </c>
      <c r="BA15802">
        <v>3</v>
      </c>
      <c r="BB15802">
        <v>18</v>
      </c>
      <c r="BC15802">
        <v>18</v>
      </c>
      <c r="BD15802">
        <v>18</v>
      </c>
      <c r="BE15802" s="2">
        <v>45004</v>
      </c>
      <c r="BF15802">
        <v>106</v>
      </c>
      <c r="BG15802">
        <v>50</v>
      </c>
      <c r="BH15802">
        <v>4</v>
      </c>
      <c r="BI15802" s="2">
        <v>42855</v>
      </c>
      <c r="BJ15802" s="2">
        <v>45000</v>
      </c>
      <c r="BK15802">
        <v>4.68</v>
      </c>
      <c r="BL15802">
        <v>4.8</v>
      </c>
      <c r="BM15802">
        <v>4.7699999999999996</v>
      </c>
      <c r="BN15802">
        <v>4.84</v>
      </c>
      <c r="BO15802">
        <v>4.8899999999999997</v>
      </c>
      <c r="BP15802">
        <v>4.99</v>
      </c>
      <c r="BQ15802">
        <v>4.57</v>
      </c>
      <c r="BR15802" s="1" t="s">
        <v>184</v>
      </c>
      <c r="BS15802" s="1" t="s">
        <v>89</v>
      </c>
      <c r="BT15802">
        <v>1</v>
      </c>
      <c r="BU15802">
        <v>1</v>
      </c>
      <c r="BV15802">
        <v>0</v>
      </c>
      <c r="BW15802">
        <v>0</v>
      </c>
      <c r="BX15802">
        <v>1.48</v>
      </c>
    </row>
    <row r="15803" spans="1:76" x14ac:dyDescent="0.25">
      <c r="A15803" s="1" t="s">
        <v>65209</v>
      </c>
      <c r="B15803">
        <v>16344337</v>
      </c>
      <c r="C15803" s="1" t="s">
        <v>9415</v>
      </c>
      <c r="D15803">
        <v>20230319041206</v>
      </c>
      <c r="E15803" s="2">
        <v>45004</v>
      </c>
      <c r="F15803" s="1" t="s">
        <v>320</v>
      </c>
      <c r="G15803" s="1" t="s">
        <v>9416</v>
      </c>
      <c r="H15803" s="1" t="s">
        <v>9417</v>
      </c>
      <c r="I15803" s="1" t="s">
        <v>9418</v>
      </c>
      <c r="J15803" s="1" t="s">
        <v>9419</v>
      </c>
      <c r="K15803">
        <v>9356376</v>
      </c>
      <c r="L15803" s="1" t="s">
        <v>9420</v>
      </c>
      <c r="M15803" s="1" t="s">
        <v>3129</v>
      </c>
      <c r="N15803" s="2">
        <v>41557</v>
      </c>
      <c r="O15803" s="1" t="s">
        <v>85</v>
      </c>
      <c r="P15803" s="1" t="s">
        <v>9421</v>
      </c>
      <c r="Q15803" s="1" t="s">
        <v>87</v>
      </c>
      <c r="R15803" s="1" t="s">
        <v>87</v>
      </c>
      <c r="S15803" s="1" t="s">
        <v>87</v>
      </c>
      <c r="T15803" s="1" t="s">
        <v>89</v>
      </c>
      <c r="U15803" s="1" t="s">
        <v>9422</v>
      </c>
      <c r="V15803" s="1" t="s">
        <v>9423</v>
      </c>
      <c r="W15803" s="1" t="s">
        <v>605</v>
      </c>
      <c r="X15803">
        <v>1</v>
      </c>
      <c r="Y15803">
        <v>1</v>
      </c>
      <c r="Z15803" s="1" t="s">
        <v>114</v>
      </c>
      <c r="AA15803" s="1" t="s">
        <v>94</v>
      </c>
      <c r="AB15803" s="1" t="s">
        <v>94</v>
      </c>
      <c r="AC15803" s="1" t="s">
        <v>95</v>
      </c>
      <c r="AD15803" s="1" t="s">
        <v>180</v>
      </c>
      <c r="AE15803" t="s">
        <v>97</v>
      </c>
      <c r="AF15803">
        <v>38.93723</v>
      </c>
      <c r="AG15803">
        <v>-77.038669999999996</v>
      </c>
      <c r="AH15803" s="1" t="s">
        <v>148</v>
      </c>
      <c r="AI15803" s="1" t="s">
        <v>117</v>
      </c>
      <c r="AJ15803">
        <v>2</v>
      </c>
      <c r="AK15803" t="s">
        <v>97</v>
      </c>
      <c r="AL15803" s="1" t="s">
        <v>118</v>
      </c>
      <c r="AN15803">
        <v>1</v>
      </c>
      <c r="AO15803" s="1" t="s">
        <v>71611</v>
      </c>
      <c r="AP15803">
        <v>42</v>
      </c>
      <c r="AQ15803">
        <v>31</v>
      </c>
      <c r="AR15803">
        <v>1125</v>
      </c>
      <c r="AS15803">
        <v>31</v>
      </c>
      <c r="AT15803">
        <v>31</v>
      </c>
      <c r="AU15803">
        <v>1125</v>
      </c>
      <c r="AV15803">
        <v>1125</v>
      </c>
      <c r="AW15803">
        <v>31</v>
      </c>
      <c r="AX15803">
        <v>1125</v>
      </c>
      <c r="AY15803" t="s">
        <v>97</v>
      </c>
      <c r="AZ15803" s="1" t="s">
        <v>89</v>
      </c>
      <c r="BA15803">
        <v>0</v>
      </c>
      <c r="BB15803">
        <v>0</v>
      </c>
      <c r="BC15803">
        <v>0</v>
      </c>
      <c r="BD15803">
        <v>0</v>
      </c>
      <c r="BE15803" s="2">
        <v>45004</v>
      </c>
      <c r="BF15803">
        <v>3</v>
      </c>
      <c r="BG15803">
        <v>0</v>
      </c>
      <c r="BH15803">
        <v>0</v>
      </c>
      <c r="BI15803" s="2">
        <v>42757</v>
      </c>
      <c r="BJ15803" s="2">
        <v>42775</v>
      </c>
      <c r="BK15803">
        <v>4.33</v>
      </c>
      <c r="BL15803">
        <v>4</v>
      </c>
      <c r="BM15803">
        <v>4</v>
      </c>
      <c r="BN15803">
        <v>4.67</v>
      </c>
      <c r="BO15803">
        <v>4.67</v>
      </c>
      <c r="BP15803">
        <v>4</v>
      </c>
      <c r="BQ15803">
        <v>4</v>
      </c>
      <c r="BR15803" s="1" t="s">
        <v>97</v>
      </c>
      <c r="BS15803" s="1" t="s">
        <v>89</v>
      </c>
      <c r="BT15803">
        <v>1</v>
      </c>
      <c r="BU15803">
        <v>1</v>
      </c>
      <c r="BV15803">
        <v>0</v>
      </c>
      <c r="BW15803">
        <v>0</v>
      </c>
      <c r="BX15803">
        <v>0.04</v>
      </c>
    </row>
    <row r="15804" spans="1:76" x14ac:dyDescent="0.25">
      <c r="A15804" s="1" t="s">
        <v>65209</v>
      </c>
      <c r="B15804">
        <v>8.2466683381627046E+17</v>
      </c>
      <c r="C15804" s="1" t="s">
        <v>71612</v>
      </c>
      <c r="D15804">
        <v>20230319041206</v>
      </c>
      <c r="E15804" s="2">
        <v>45004</v>
      </c>
      <c r="F15804" s="1" t="s">
        <v>78</v>
      </c>
      <c r="G15804" s="1" t="s">
        <v>71613</v>
      </c>
      <c r="H15804" s="1" t="s">
        <v>71614</v>
      </c>
      <c r="I15804" s="1" t="s">
        <v>97</v>
      </c>
      <c r="J15804" s="1" t="s">
        <v>69997</v>
      </c>
      <c r="K15804">
        <v>498576258</v>
      </c>
      <c r="L15804" s="1" t="s">
        <v>69998</v>
      </c>
      <c r="M15804" s="1" t="s">
        <v>69999</v>
      </c>
      <c r="N15804" s="2">
        <v>44955</v>
      </c>
      <c r="O15804" s="1" t="s">
        <v>97</v>
      </c>
      <c r="P15804" s="1" t="s">
        <v>97</v>
      </c>
      <c r="Q15804" s="1" t="s">
        <v>175</v>
      </c>
      <c r="R15804" s="1" t="s">
        <v>253</v>
      </c>
      <c r="S15804" s="1" t="s">
        <v>307</v>
      </c>
      <c r="T15804" s="1" t="s">
        <v>89</v>
      </c>
      <c r="U15804" s="1" t="s">
        <v>9663</v>
      </c>
      <c r="V15804" s="1" t="s">
        <v>9664</v>
      </c>
      <c r="W15804" s="1" t="s">
        <v>1900</v>
      </c>
      <c r="X15804">
        <v>3</v>
      </c>
      <c r="Y15804">
        <v>4</v>
      </c>
      <c r="Z15804" s="1" t="s">
        <v>114</v>
      </c>
      <c r="AA15804" s="1" t="s">
        <v>89</v>
      </c>
      <c r="AB15804" s="1" t="s">
        <v>89</v>
      </c>
      <c r="AC15804" s="1" t="s">
        <v>97</v>
      </c>
      <c r="AD15804" s="1" t="s">
        <v>180</v>
      </c>
      <c r="AE15804" t="s">
        <v>97</v>
      </c>
      <c r="AF15804">
        <v>38.938532898270402</v>
      </c>
      <c r="AG15804">
        <v>-77.022294328136852</v>
      </c>
      <c r="AH15804" s="1" t="s">
        <v>98</v>
      </c>
      <c r="AI15804" s="1" t="s">
        <v>99</v>
      </c>
      <c r="AJ15804">
        <v>1</v>
      </c>
      <c r="AK15804" t="s">
        <v>97</v>
      </c>
      <c r="AL15804" s="1" t="s">
        <v>165</v>
      </c>
      <c r="AM15804">
        <v>1</v>
      </c>
      <c r="AN15804">
        <v>1</v>
      </c>
      <c r="AO15804" s="1" t="s">
        <v>70000</v>
      </c>
      <c r="AP15804">
        <v>65</v>
      </c>
      <c r="AQ15804">
        <v>21</v>
      </c>
      <c r="AR15804">
        <v>29</v>
      </c>
      <c r="AS15804">
        <v>21</v>
      </c>
      <c r="AT15804">
        <v>21</v>
      </c>
      <c r="AU15804">
        <v>29</v>
      </c>
      <c r="AV15804">
        <v>29</v>
      </c>
      <c r="AW15804">
        <v>21</v>
      </c>
      <c r="AX15804">
        <v>29</v>
      </c>
      <c r="AY15804" t="s">
        <v>97</v>
      </c>
      <c r="AZ15804" s="1" t="s">
        <v>94</v>
      </c>
      <c r="BA15804">
        <v>30</v>
      </c>
      <c r="BB15804">
        <v>60</v>
      </c>
      <c r="BC15804">
        <v>90</v>
      </c>
      <c r="BD15804">
        <v>365</v>
      </c>
      <c r="BE15804" s="2">
        <v>45004</v>
      </c>
      <c r="BF15804">
        <v>0</v>
      </c>
      <c r="BG15804">
        <v>0</v>
      </c>
      <c r="BH15804">
        <v>0</v>
      </c>
      <c r="BI15804" s="2"/>
      <c r="BJ15804" s="2"/>
      <c r="BR15804" s="1" t="s">
        <v>70001</v>
      </c>
      <c r="BS15804" s="1" t="s">
        <v>89</v>
      </c>
      <c r="BT15804">
        <v>3</v>
      </c>
      <c r="BU15804">
        <v>0</v>
      </c>
      <c r="BV15804">
        <v>3</v>
      </c>
      <c r="BW15804">
        <v>0</v>
      </c>
    </row>
    <row r="15805" spans="1:76" x14ac:dyDescent="0.25">
      <c r="A15805" s="1" t="s">
        <v>65209</v>
      </c>
      <c r="B15805">
        <v>16352847</v>
      </c>
      <c r="C15805" s="1" t="s">
        <v>9455</v>
      </c>
      <c r="D15805">
        <v>20230319041206</v>
      </c>
      <c r="E15805" s="2">
        <v>45004</v>
      </c>
      <c r="F15805" s="1" t="s">
        <v>320</v>
      </c>
      <c r="G15805" s="1" t="s">
        <v>9456</v>
      </c>
      <c r="H15805" s="1" t="s">
        <v>9457</v>
      </c>
      <c r="I15805" s="1" t="s">
        <v>9458</v>
      </c>
      <c r="J15805" s="1" t="s">
        <v>9459</v>
      </c>
      <c r="K15805">
        <v>45720</v>
      </c>
      <c r="L15805" s="1" t="s">
        <v>9460</v>
      </c>
      <c r="M15805" s="1" t="s">
        <v>9461</v>
      </c>
      <c r="N15805" s="2">
        <v>40100</v>
      </c>
      <c r="O15805" s="1" t="s">
        <v>9462</v>
      </c>
      <c r="P15805" s="1" t="s">
        <v>9463</v>
      </c>
      <c r="Q15805" s="1" t="s">
        <v>87</v>
      </c>
      <c r="R15805" s="1" t="s">
        <v>87</v>
      </c>
      <c r="S15805" s="1" t="s">
        <v>87</v>
      </c>
      <c r="T15805" s="1" t="s">
        <v>89</v>
      </c>
      <c r="U15805" s="1" t="s">
        <v>9464</v>
      </c>
      <c r="V15805" s="1" t="s">
        <v>9465</v>
      </c>
      <c r="W15805" s="1" t="s">
        <v>605</v>
      </c>
      <c r="X15805">
        <v>1</v>
      </c>
      <c r="Y15805">
        <v>3</v>
      </c>
      <c r="Z15805" s="1" t="s">
        <v>93</v>
      </c>
      <c r="AA15805" s="1" t="s">
        <v>94</v>
      </c>
      <c r="AB15805" s="1" t="s">
        <v>94</v>
      </c>
      <c r="AC15805" s="1" t="s">
        <v>95</v>
      </c>
      <c r="AD15805" s="1" t="s">
        <v>565</v>
      </c>
      <c r="AE15805" t="s">
        <v>97</v>
      </c>
      <c r="AF15805">
        <v>38.935450000000003</v>
      </c>
      <c r="AG15805">
        <v>-77.036410000000004</v>
      </c>
      <c r="AH15805" s="1" t="s">
        <v>148</v>
      </c>
      <c r="AI15805" s="1" t="s">
        <v>117</v>
      </c>
      <c r="AJ15805">
        <v>4</v>
      </c>
      <c r="AK15805" t="s">
        <v>97</v>
      </c>
      <c r="AL15805" s="1" t="s">
        <v>118</v>
      </c>
      <c r="AN15805">
        <v>2</v>
      </c>
      <c r="AO15805" s="1" t="s">
        <v>71615</v>
      </c>
      <c r="AP15805">
        <v>79</v>
      </c>
      <c r="AQ15805">
        <v>31</v>
      </c>
      <c r="AR15805">
        <v>1125</v>
      </c>
      <c r="AS15805">
        <v>31</v>
      </c>
      <c r="AT15805">
        <v>31</v>
      </c>
      <c r="AU15805">
        <v>1125</v>
      </c>
      <c r="AV15805">
        <v>1125</v>
      </c>
      <c r="AW15805">
        <v>31</v>
      </c>
      <c r="AX15805">
        <v>1125</v>
      </c>
      <c r="AY15805" t="s">
        <v>97</v>
      </c>
      <c r="AZ15805" s="1" t="s">
        <v>94</v>
      </c>
      <c r="BA15805">
        <v>0</v>
      </c>
      <c r="BB15805">
        <v>0</v>
      </c>
      <c r="BC15805">
        <v>0</v>
      </c>
      <c r="BD15805">
        <v>0</v>
      </c>
      <c r="BE15805" s="2">
        <v>45004</v>
      </c>
      <c r="BF15805">
        <v>0</v>
      </c>
      <c r="BG15805">
        <v>0</v>
      </c>
      <c r="BH15805">
        <v>0</v>
      </c>
      <c r="BI15805" s="2"/>
      <c r="BJ15805" s="2"/>
      <c r="BR15805" s="1" t="s">
        <v>97</v>
      </c>
      <c r="BS15805" s="1" t="s">
        <v>89</v>
      </c>
      <c r="BT15805">
        <v>1</v>
      </c>
      <c r="BU15805">
        <v>1</v>
      </c>
      <c r="BV15805">
        <v>0</v>
      </c>
      <c r="BW15805">
        <v>0</v>
      </c>
    </row>
    <row r="15806" spans="1:76" x14ac:dyDescent="0.25">
      <c r="A15806" s="1" t="s">
        <v>65209</v>
      </c>
      <c r="B15806">
        <v>16359763</v>
      </c>
      <c r="C15806" s="1" t="s">
        <v>9476</v>
      </c>
      <c r="D15806">
        <v>20230319041206</v>
      </c>
      <c r="E15806" s="2">
        <v>45004</v>
      </c>
      <c r="F15806" s="1" t="s">
        <v>320</v>
      </c>
      <c r="G15806" s="1" t="s">
        <v>9477</v>
      </c>
      <c r="H15806" s="1" t="s">
        <v>9478</v>
      </c>
      <c r="I15806" s="1" t="s">
        <v>9479</v>
      </c>
      <c r="J15806" s="1" t="s">
        <v>9480</v>
      </c>
      <c r="K15806">
        <v>5474300</v>
      </c>
      <c r="L15806" s="1" t="s">
        <v>9481</v>
      </c>
      <c r="M15806" s="1" t="s">
        <v>811</v>
      </c>
      <c r="N15806" s="2">
        <v>41348</v>
      </c>
      <c r="O15806" s="1" t="s">
        <v>85</v>
      </c>
      <c r="P15806" s="1" t="s">
        <v>9482</v>
      </c>
      <c r="Q15806" s="1" t="s">
        <v>87</v>
      </c>
      <c r="R15806" s="1" t="s">
        <v>87</v>
      </c>
      <c r="S15806" s="1" t="s">
        <v>87</v>
      </c>
      <c r="T15806" s="1" t="s">
        <v>89</v>
      </c>
      <c r="U15806" s="1" t="s">
        <v>9483</v>
      </c>
      <c r="V15806" s="1" t="s">
        <v>9484</v>
      </c>
      <c r="W15806" s="1" t="s">
        <v>3231</v>
      </c>
      <c r="X15806">
        <v>1</v>
      </c>
      <c r="Y15806">
        <v>1</v>
      </c>
      <c r="Z15806" s="1" t="s">
        <v>114</v>
      </c>
      <c r="AA15806" s="1" t="s">
        <v>94</v>
      </c>
      <c r="AB15806" s="1" t="s">
        <v>94</v>
      </c>
      <c r="AC15806" s="1" t="s">
        <v>95</v>
      </c>
      <c r="AD15806" s="1" t="s">
        <v>6341</v>
      </c>
      <c r="AE15806" t="s">
        <v>97</v>
      </c>
      <c r="AF15806">
        <v>38.935380000000002</v>
      </c>
      <c r="AG15806">
        <v>-76.970969999999994</v>
      </c>
      <c r="AH15806" s="1" t="s">
        <v>210</v>
      </c>
      <c r="AI15806" s="1" t="s">
        <v>117</v>
      </c>
      <c r="AJ15806">
        <v>6</v>
      </c>
      <c r="AK15806" t="s">
        <v>97</v>
      </c>
      <c r="AL15806" s="1" t="s">
        <v>330</v>
      </c>
      <c r="AM15806">
        <v>3</v>
      </c>
      <c r="AN15806">
        <v>6</v>
      </c>
      <c r="AO15806" s="1" t="s">
        <v>71616</v>
      </c>
      <c r="AP15806">
        <v>55</v>
      </c>
      <c r="AQ15806">
        <v>31</v>
      </c>
      <c r="AR15806">
        <v>1125</v>
      </c>
      <c r="AS15806">
        <v>31</v>
      </c>
      <c r="AT15806">
        <v>31</v>
      </c>
      <c r="AU15806">
        <v>1125</v>
      </c>
      <c r="AV15806">
        <v>1125</v>
      </c>
      <c r="AW15806">
        <v>31</v>
      </c>
      <c r="AX15806">
        <v>1125</v>
      </c>
      <c r="AY15806" t="s">
        <v>97</v>
      </c>
      <c r="AZ15806" s="1" t="s">
        <v>94</v>
      </c>
      <c r="BA15806">
        <v>0</v>
      </c>
      <c r="BB15806">
        <v>0</v>
      </c>
      <c r="BC15806">
        <v>0</v>
      </c>
      <c r="BD15806">
        <v>0</v>
      </c>
      <c r="BE15806" s="2">
        <v>45004</v>
      </c>
      <c r="BF15806">
        <v>20</v>
      </c>
      <c r="BG15806">
        <v>0</v>
      </c>
      <c r="BH15806">
        <v>0</v>
      </c>
      <c r="BI15806" s="2">
        <v>42734</v>
      </c>
      <c r="BJ15806" s="2">
        <v>44561</v>
      </c>
      <c r="BK15806">
        <v>4.6500000000000004</v>
      </c>
      <c r="BL15806">
        <v>4.8</v>
      </c>
      <c r="BM15806">
        <v>4.6500000000000004</v>
      </c>
      <c r="BN15806">
        <v>4.9000000000000004</v>
      </c>
      <c r="BO15806">
        <v>4.9000000000000004</v>
      </c>
      <c r="BP15806">
        <v>4.9000000000000004</v>
      </c>
      <c r="BQ15806">
        <v>4.9000000000000004</v>
      </c>
      <c r="BR15806" s="1" t="s">
        <v>97</v>
      </c>
      <c r="BS15806" s="1" t="s">
        <v>89</v>
      </c>
      <c r="BT15806">
        <v>1</v>
      </c>
      <c r="BU15806">
        <v>1</v>
      </c>
      <c r="BV15806">
        <v>0</v>
      </c>
      <c r="BW15806">
        <v>0</v>
      </c>
      <c r="BX15806">
        <v>0.26</v>
      </c>
    </row>
    <row r="15807" spans="1:76" x14ac:dyDescent="0.25">
      <c r="A15807" s="1" t="s">
        <v>65209</v>
      </c>
      <c r="B15807">
        <v>16361327</v>
      </c>
      <c r="C15807" s="1" t="s">
        <v>9486</v>
      </c>
      <c r="D15807">
        <v>20230319041206</v>
      </c>
      <c r="E15807" s="2">
        <v>45004</v>
      </c>
      <c r="F15807" s="1" t="s">
        <v>320</v>
      </c>
      <c r="G15807" s="1" t="s">
        <v>9487</v>
      </c>
      <c r="H15807" s="1" t="s">
        <v>3003</v>
      </c>
      <c r="I15807" s="1" t="s">
        <v>1160</v>
      </c>
      <c r="J15807" s="1" t="s">
        <v>71617</v>
      </c>
      <c r="K15807">
        <v>30283594</v>
      </c>
      <c r="L15807" s="1" t="s">
        <v>3005</v>
      </c>
      <c r="M15807" s="1" t="s">
        <v>3006</v>
      </c>
      <c r="N15807" s="2">
        <v>42093</v>
      </c>
      <c r="O15807" s="1" t="s">
        <v>3007</v>
      </c>
      <c r="P15807" s="1" t="s">
        <v>97</v>
      </c>
      <c r="Q15807" s="1" t="s">
        <v>159</v>
      </c>
      <c r="R15807" s="1" t="s">
        <v>206</v>
      </c>
      <c r="S15807" s="1" t="s">
        <v>825</v>
      </c>
      <c r="T15807" s="1" t="s">
        <v>89</v>
      </c>
      <c r="U15807" s="1" t="s">
        <v>3008</v>
      </c>
      <c r="V15807" s="1" t="s">
        <v>3009</v>
      </c>
      <c r="W15807" s="1" t="s">
        <v>1169</v>
      </c>
      <c r="X15807">
        <v>540</v>
      </c>
      <c r="Y15807">
        <v>864</v>
      </c>
      <c r="Z15807" s="1" t="s">
        <v>93</v>
      </c>
      <c r="AA15807" s="1" t="s">
        <v>94</v>
      </c>
      <c r="AB15807" s="1" t="s">
        <v>94</v>
      </c>
      <c r="AC15807" s="1" t="s">
        <v>95</v>
      </c>
      <c r="AD15807" s="1" t="s">
        <v>726</v>
      </c>
      <c r="AE15807" t="s">
        <v>97</v>
      </c>
      <c r="AF15807">
        <v>38.899914000000003</v>
      </c>
      <c r="AG15807">
        <v>-77.03313</v>
      </c>
      <c r="AH15807" s="1" t="s">
        <v>1170</v>
      </c>
      <c r="AI15807" s="1" t="s">
        <v>117</v>
      </c>
      <c r="AJ15807">
        <v>5</v>
      </c>
      <c r="AK15807" t="s">
        <v>97</v>
      </c>
      <c r="AL15807" s="1" t="s">
        <v>330</v>
      </c>
      <c r="AM15807">
        <v>2</v>
      </c>
      <c r="AN15807">
        <v>2</v>
      </c>
      <c r="AO15807" s="1" t="s">
        <v>66400</v>
      </c>
      <c r="AP15807">
        <v>413</v>
      </c>
      <c r="AQ15807">
        <v>31</v>
      </c>
      <c r="AR15807">
        <v>1125</v>
      </c>
      <c r="AS15807">
        <v>31</v>
      </c>
      <c r="AT15807">
        <v>31</v>
      </c>
      <c r="AU15807">
        <v>5</v>
      </c>
      <c r="AV15807">
        <v>1125</v>
      </c>
      <c r="AW15807">
        <v>31</v>
      </c>
      <c r="AX15807">
        <v>1044.5999999999999</v>
      </c>
      <c r="AY15807" t="s">
        <v>97</v>
      </c>
      <c r="AZ15807" s="1" t="s">
        <v>94</v>
      </c>
      <c r="BA15807">
        <v>24</v>
      </c>
      <c r="BB15807">
        <v>54</v>
      </c>
      <c r="BC15807">
        <v>84</v>
      </c>
      <c r="BD15807">
        <v>359</v>
      </c>
      <c r="BE15807" s="2">
        <v>45004</v>
      </c>
      <c r="BF15807">
        <v>18</v>
      </c>
      <c r="BG15807">
        <v>4</v>
      </c>
      <c r="BH15807">
        <v>0</v>
      </c>
      <c r="BI15807" s="2">
        <v>42749</v>
      </c>
      <c r="BJ15807" s="2">
        <v>44902</v>
      </c>
      <c r="BK15807">
        <v>4.5599999999999996</v>
      </c>
      <c r="BL15807">
        <v>4.1900000000000004</v>
      </c>
      <c r="BM15807">
        <v>4.6900000000000004</v>
      </c>
      <c r="BN15807">
        <v>4.63</v>
      </c>
      <c r="BO15807">
        <v>4.8099999999999996</v>
      </c>
      <c r="BP15807">
        <v>4.9400000000000004</v>
      </c>
      <c r="BQ15807">
        <v>4.1900000000000004</v>
      </c>
      <c r="BR15807" s="1" t="s">
        <v>3011</v>
      </c>
      <c r="BS15807" s="1" t="s">
        <v>94</v>
      </c>
      <c r="BT15807">
        <v>78</v>
      </c>
      <c r="BU15807">
        <v>78</v>
      </c>
      <c r="BV15807">
        <v>0</v>
      </c>
      <c r="BW15807">
        <v>0</v>
      </c>
      <c r="BX15807">
        <v>0.24</v>
      </c>
    </row>
    <row r="15808" spans="1:76" x14ac:dyDescent="0.25">
      <c r="A15808" s="1" t="s">
        <v>65209</v>
      </c>
      <c r="B15808">
        <v>16379151</v>
      </c>
      <c r="C15808" s="1" t="s">
        <v>9499</v>
      </c>
      <c r="D15808">
        <v>20230319041206</v>
      </c>
      <c r="E15808" s="2">
        <v>45004</v>
      </c>
      <c r="F15808" s="1" t="s">
        <v>78</v>
      </c>
      <c r="G15808" s="1" t="s">
        <v>9500</v>
      </c>
      <c r="H15808" s="1" t="s">
        <v>9501</v>
      </c>
      <c r="I15808" s="1" t="s">
        <v>9502</v>
      </c>
      <c r="J15808" s="1" t="s">
        <v>9503</v>
      </c>
      <c r="K15808">
        <v>107278901</v>
      </c>
      <c r="L15808" s="1" t="s">
        <v>9504</v>
      </c>
      <c r="M15808" s="1" t="s">
        <v>9505</v>
      </c>
      <c r="N15808" s="2">
        <v>42718</v>
      </c>
      <c r="O15808" s="1" t="s">
        <v>85</v>
      </c>
      <c r="P15808" s="1" t="s">
        <v>9506</v>
      </c>
      <c r="Q15808" s="1" t="s">
        <v>159</v>
      </c>
      <c r="R15808" s="1" t="s">
        <v>88</v>
      </c>
      <c r="S15808" s="1" t="s">
        <v>676</v>
      </c>
      <c r="T15808" s="1" t="s">
        <v>94</v>
      </c>
      <c r="U15808" s="1" t="s">
        <v>9507</v>
      </c>
      <c r="V15808" s="1" t="s">
        <v>9508</v>
      </c>
      <c r="W15808" s="1" t="s">
        <v>2112</v>
      </c>
      <c r="X15808">
        <v>1</v>
      </c>
      <c r="Y15808">
        <v>1</v>
      </c>
      <c r="Z15808" s="1" t="s">
        <v>284</v>
      </c>
      <c r="AA15808" s="1" t="s">
        <v>94</v>
      </c>
      <c r="AB15808" s="1" t="s">
        <v>94</v>
      </c>
      <c r="AC15808" s="1" t="s">
        <v>95</v>
      </c>
      <c r="AD15808" s="1" t="s">
        <v>115</v>
      </c>
      <c r="AE15808" t="s">
        <v>97</v>
      </c>
      <c r="AF15808">
        <v>38.967230000000001</v>
      </c>
      <c r="AG15808">
        <v>-77.032120000000006</v>
      </c>
      <c r="AH15808" s="1" t="s">
        <v>210</v>
      </c>
      <c r="AI15808" s="1" t="s">
        <v>117</v>
      </c>
      <c r="AJ15808">
        <v>6</v>
      </c>
      <c r="AK15808" t="s">
        <v>97</v>
      </c>
      <c r="AL15808" s="1" t="s">
        <v>182</v>
      </c>
      <c r="AM15808">
        <v>3</v>
      </c>
      <c r="AN15808">
        <v>3</v>
      </c>
      <c r="AO15808" s="1" t="s">
        <v>71618</v>
      </c>
      <c r="AP15808">
        <v>635</v>
      </c>
      <c r="AQ15808">
        <v>2</v>
      </c>
      <c r="AR15808">
        <v>1125</v>
      </c>
      <c r="AS15808">
        <v>2</v>
      </c>
      <c r="AT15808">
        <v>2</v>
      </c>
      <c r="AU15808">
        <v>1125</v>
      </c>
      <c r="AV15808">
        <v>1125</v>
      </c>
      <c r="AW15808">
        <v>2</v>
      </c>
      <c r="AX15808">
        <v>1125</v>
      </c>
      <c r="AY15808" t="s">
        <v>97</v>
      </c>
      <c r="AZ15808" s="1" t="s">
        <v>94</v>
      </c>
      <c r="BA15808">
        <v>13</v>
      </c>
      <c r="BB15808">
        <v>43</v>
      </c>
      <c r="BC15808">
        <v>70</v>
      </c>
      <c r="BD15808">
        <v>345</v>
      </c>
      <c r="BE15808" s="2">
        <v>45004</v>
      </c>
      <c r="BF15808">
        <v>8</v>
      </c>
      <c r="BG15808">
        <v>8</v>
      </c>
      <c r="BH15808">
        <v>2</v>
      </c>
      <c r="BI15808" s="2">
        <v>44760</v>
      </c>
      <c r="BJ15808" s="2">
        <v>44982</v>
      </c>
      <c r="BK15808">
        <v>4.88</v>
      </c>
      <c r="BL15808">
        <v>4.63</v>
      </c>
      <c r="BM15808">
        <v>5</v>
      </c>
      <c r="BN15808">
        <v>4.63</v>
      </c>
      <c r="BO15808">
        <v>5</v>
      </c>
      <c r="BP15808">
        <v>4.75</v>
      </c>
      <c r="BQ15808">
        <v>4.88</v>
      </c>
      <c r="BR15808" s="1" t="s">
        <v>184</v>
      </c>
      <c r="BS15808" s="1" t="s">
        <v>89</v>
      </c>
      <c r="BT15808">
        <v>1</v>
      </c>
      <c r="BU15808">
        <v>1</v>
      </c>
      <c r="BV15808">
        <v>0</v>
      </c>
      <c r="BW15808">
        <v>0</v>
      </c>
      <c r="BX15808">
        <v>0.98</v>
      </c>
    </row>
    <row r="15809" spans="1:76" x14ac:dyDescent="0.25">
      <c r="A15809" s="1" t="s">
        <v>65209</v>
      </c>
      <c r="B15809">
        <v>16380562</v>
      </c>
      <c r="C15809" s="1" t="s">
        <v>9510</v>
      </c>
      <c r="D15809">
        <v>20230319041206</v>
      </c>
      <c r="E15809" s="2">
        <v>45004</v>
      </c>
      <c r="F15809" s="1" t="s">
        <v>320</v>
      </c>
      <c r="G15809" s="1" t="s">
        <v>9511</v>
      </c>
      <c r="H15809" s="1" t="s">
        <v>9512</v>
      </c>
      <c r="I15809" s="1" t="s">
        <v>9513</v>
      </c>
      <c r="J15809" s="1" t="s">
        <v>9514</v>
      </c>
      <c r="K15809">
        <v>104127819</v>
      </c>
      <c r="L15809" s="1" t="s">
        <v>9515</v>
      </c>
      <c r="M15809" s="1" t="s">
        <v>9516</v>
      </c>
      <c r="N15809" s="2">
        <v>42691</v>
      </c>
      <c r="O15809" s="1" t="s">
        <v>85</v>
      </c>
      <c r="P15809" s="1" t="s">
        <v>9517</v>
      </c>
      <c r="Q15809" s="1" t="s">
        <v>159</v>
      </c>
      <c r="R15809" s="1" t="s">
        <v>1781</v>
      </c>
      <c r="S15809" s="1" t="s">
        <v>616</v>
      </c>
      <c r="T15809" s="1" t="s">
        <v>94</v>
      </c>
      <c r="U15809" s="1" t="s">
        <v>9518</v>
      </c>
      <c r="V15809" s="1" t="s">
        <v>9519</v>
      </c>
      <c r="W15809" s="1" t="s">
        <v>1568</v>
      </c>
      <c r="X15809">
        <v>2</v>
      </c>
      <c r="Y15809">
        <v>4</v>
      </c>
      <c r="Z15809" s="1" t="s">
        <v>114</v>
      </c>
      <c r="AA15809" s="1" t="s">
        <v>94</v>
      </c>
      <c r="AB15809" s="1" t="s">
        <v>94</v>
      </c>
      <c r="AC15809" s="1" t="s">
        <v>95</v>
      </c>
      <c r="AD15809" s="1" t="s">
        <v>329</v>
      </c>
      <c r="AE15809" t="s">
        <v>97</v>
      </c>
      <c r="AF15809">
        <v>38.894329999999997</v>
      </c>
      <c r="AG15809">
        <v>-76.983680000000007</v>
      </c>
      <c r="AH15809" s="1" t="s">
        <v>135</v>
      </c>
      <c r="AI15809" s="1" t="s">
        <v>99</v>
      </c>
      <c r="AJ15809">
        <v>2</v>
      </c>
      <c r="AK15809" t="s">
        <v>97</v>
      </c>
      <c r="AL15809" s="1" t="s">
        <v>136</v>
      </c>
      <c r="AM15809">
        <v>1</v>
      </c>
      <c r="AN15809">
        <v>1</v>
      </c>
      <c r="AO15809" s="1" t="s">
        <v>71619</v>
      </c>
      <c r="AP15809">
        <v>71</v>
      </c>
      <c r="AQ15809">
        <v>1</v>
      </c>
      <c r="AR15809">
        <v>1125</v>
      </c>
      <c r="AS15809">
        <v>1</v>
      </c>
      <c r="AT15809">
        <v>1</v>
      </c>
      <c r="AU15809">
        <v>1125</v>
      </c>
      <c r="AV15809">
        <v>1125</v>
      </c>
      <c r="AW15809">
        <v>1</v>
      </c>
      <c r="AX15809">
        <v>1125</v>
      </c>
      <c r="AY15809" t="s">
        <v>97</v>
      </c>
      <c r="AZ15809" s="1" t="s">
        <v>94</v>
      </c>
      <c r="BA15809">
        <v>0</v>
      </c>
      <c r="BB15809">
        <v>0</v>
      </c>
      <c r="BC15809">
        <v>0</v>
      </c>
      <c r="BD15809">
        <v>0</v>
      </c>
      <c r="BE15809" s="2">
        <v>45004</v>
      </c>
      <c r="BF15809">
        <v>457</v>
      </c>
      <c r="BG15809">
        <v>59</v>
      </c>
      <c r="BH15809">
        <v>1</v>
      </c>
      <c r="BI15809" s="2">
        <v>42724</v>
      </c>
      <c r="BJ15809" s="2">
        <v>44987</v>
      </c>
      <c r="BK15809">
        <v>4.93</v>
      </c>
      <c r="BL15809">
        <v>4.97</v>
      </c>
      <c r="BM15809">
        <v>4.9000000000000004</v>
      </c>
      <c r="BN15809">
        <v>4.97</v>
      </c>
      <c r="BO15809">
        <v>4.9400000000000004</v>
      </c>
      <c r="BP15809">
        <v>4.78</v>
      </c>
      <c r="BQ15809">
        <v>4.88</v>
      </c>
      <c r="BR15809" s="1" t="s">
        <v>9521</v>
      </c>
      <c r="BS15809" s="1" t="s">
        <v>89</v>
      </c>
      <c r="BT15809">
        <v>2</v>
      </c>
      <c r="BU15809">
        <v>0</v>
      </c>
      <c r="BV15809">
        <v>2</v>
      </c>
      <c r="BW15809">
        <v>0</v>
      </c>
      <c r="BX15809">
        <v>6.01</v>
      </c>
    </row>
    <row r="15810" spans="1:76" x14ac:dyDescent="0.25">
      <c r="A15810" s="1" t="s">
        <v>65209</v>
      </c>
      <c r="B15810">
        <v>16380887</v>
      </c>
      <c r="C15810" s="1" t="s">
        <v>71620</v>
      </c>
      <c r="D15810">
        <v>20230319041206</v>
      </c>
      <c r="E15810" s="2">
        <v>45004</v>
      </c>
      <c r="F15810" s="1" t="s">
        <v>78</v>
      </c>
      <c r="G15810" s="1" t="s">
        <v>71621</v>
      </c>
      <c r="H15810" s="1" t="s">
        <v>71622</v>
      </c>
      <c r="I15810" s="1" t="s">
        <v>71623</v>
      </c>
      <c r="J15810" s="1" t="s">
        <v>71624</v>
      </c>
      <c r="K15810">
        <v>2334362</v>
      </c>
      <c r="L15810" s="1" t="s">
        <v>71625</v>
      </c>
      <c r="M15810" s="1" t="s">
        <v>12325</v>
      </c>
      <c r="N15810" s="2">
        <v>41038</v>
      </c>
      <c r="O15810" s="1" t="s">
        <v>85</v>
      </c>
      <c r="P15810" s="1" t="s">
        <v>71626</v>
      </c>
      <c r="Q15810" s="1" t="s">
        <v>159</v>
      </c>
      <c r="R15810" s="1" t="s">
        <v>253</v>
      </c>
      <c r="S15810" s="1" t="s">
        <v>88</v>
      </c>
      <c r="T15810" s="1" t="s">
        <v>89</v>
      </c>
      <c r="U15810" s="1" t="s">
        <v>71627</v>
      </c>
      <c r="V15810" s="1" t="s">
        <v>71628</v>
      </c>
      <c r="W15810" s="1" t="s">
        <v>449</v>
      </c>
      <c r="X15810">
        <v>1</v>
      </c>
      <c r="Y15810">
        <v>1</v>
      </c>
      <c r="Z15810" s="1" t="s">
        <v>114</v>
      </c>
      <c r="AA15810" s="1" t="s">
        <v>94</v>
      </c>
      <c r="AB15810" s="1" t="s">
        <v>94</v>
      </c>
      <c r="AC15810" s="1" t="s">
        <v>95</v>
      </c>
      <c r="AD15810" s="1" t="s">
        <v>297</v>
      </c>
      <c r="AE15810" t="s">
        <v>97</v>
      </c>
      <c r="AF15810">
        <v>38.915230000000001</v>
      </c>
      <c r="AG15810">
        <v>-77.021540000000002</v>
      </c>
      <c r="AH15810" s="1" t="s">
        <v>181</v>
      </c>
      <c r="AI15810" s="1" t="s">
        <v>117</v>
      </c>
      <c r="AJ15810">
        <v>6</v>
      </c>
      <c r="AK15810" t="s">
        <v>97</v>
      </c>
      <c r="AL15810" s="1" t="s">
        <v>330</v>
      </c>
      <c r="AM15810">
        <v>2</v>
      </c>
      <c r="AN15810">
        <v>4</v>
      </c>
      <c r="AO15810" s="1" t="s">
        <v>71629</v>
      </c>
      <c r="AP15810">
        <v>178</v>
      </c>
      <c r="AQ15810">
        <v>3</v>
      </c>
      <c r="AR15810">
        <v>1124</v>
      </c>
      <c r="AS15810">
        <v>3</v>
      </c>
      <c r="AT15810">
        <v>3</v>
      </c>
      <c r="AU15810">
        <v>1124</v>
      </c>
      <c r="AV15810">
        <v>1124</v>
      </c>
      <c r="AW15810">
        <v>3</v>
      </c>
      <c r="AX15810">
        <v>1124</v>
      </c>
      <c r="AY15810" t="s">
        <v>97</v>
      </c>
      <c r="AZ15810" s="1" t="s">
        <v>94</v>
      </c>
      <c r="BA15810">
        <v>4</v>
      </c>
      <c r="BB15810">
        <v>23</v>
      </c>
      <c r="BC15810">
        <v>46</v>
      </c>
      <c r="BD15810">
        <v>60</v>
      </c>
      <c r="BE15810" s="2">
        <v>45004</v>
      </c>
      <c r="BF15810">
        <v>172</v>
      </c>
      <c r="BG15810">
        <v>0</v>
      </c>
      <c r="BH15810">
        <v>0</v>
      </c>
      <c r="BI15810" s="2">
        <v>42757</v>
      </c>
      <c r="BJ15810" s="2">
        <v>43900</v>
      </c>
      <c r="BK15810">
        <v>4.78</v>
      </c>
      <c r="BL15810">
        <v>4.91</v>
      </c>
      <c r="BM15810">
        <v>4.67</v>
      </c>
      <c r="BN15810">
        <v>4.8899999999999997</v>
      </c>
      <c r="BO15810">
        <v>4.9000000000000004</v>
      </c>
      <c r="BP15810">
        <v>4.82</v>
      </c>
      <c r="BQ15810">
        <v>4.76</v>
      </c>
      <c r="BR15810" s="1" t="s">
        <v>71630</v>
      </c>
      <c r="BS15810" s="1" t="s">
        <v>89</v>
      </c>
      <c r="BT15810">
        <v>1</v>
      </c>
      <c r="BU15810">
        <v>1</v>
      </c>
      <c r="BV15810">
        <v>0</v>
      </c>
      <c r="BW15810">
        <v>0</v>
      </c>
      <c r="BX15810">
        <v>2.2999999999999998</v>
      </c>
    </row>
    <row r="15811" spans="1:76" x14ac:dyDescent="0.25">
      <c r="A15811" s="1" t="s">
        <v>65209</v>
      </c>
      <c r="B15811">
        <v>16382509</v>
      </c>
      <c r="C15811" s="1" t="s">
        <v>9527</v>
      </c>
      <c r="D15811">
        <v>20230319041206</v>
      </c>
      <c r="E15811" s="2">
        <v>45004</v>
      </c>
      <c r="F15811" s="1" t="s">
        <v>320</v>
      </c>
      <c r="G15811" s="1" t="s">
        <v>9528</v>
      </c>
      <c r="H15811" s="1" t="s">
        <v>9529</v>
      </c>
      <c r="I15811" s="1" t="s">
        <v>9530</v>
      </c>
      <c r="J15811" s="1" t="s">
        <v>9531</v>
      </c>
      <c r="K15811">
        <v>46521595</v>
      </c>
      <c r="L15811" s="1" t="s">
        <v>8624</v>
      </c>
      <c r="M15811" s="1" t="s">
        <v>8625</v>
      </c>
      <c r="N15811" s="2">
        <v>42291</v>
      </c>
      <c r="O15811" s="1" t="s">
        <v>85</v>
      </c>
      <c r="P15811" s="1" t="s">
        <v>8626</v>
      </c>
      <c r="Q15811" s="1" t="s">
        <v>87</v>
      </c>
      <c r="R15811" s="1" t="s">
        <v>87</v>
      </c>
      <c r="S15811" s="1" t="s">
        <v>88</v>
      </c>
      <c r="T15811" s="1" t="s">
        <v>94</v>
      </c>
      <c r="U15811" s="1" t="s">
        <v>8627</v>
      </c>
      <c r="V15811" s="1" t="s">
        <v>8628</v>
      </c>
      <c r="W15811" s="1" t="s">
        <v>528</v>
      </c>
      <c r="X15811">
        <v>5</v>
      </c>
      <c r="Y15811">
        <v>8</v>
      </c>
      <c r="Z15811" s="1" t="s">
        <v>114</v>
      </c>
      <c r="AA15811" s="1" t="s">
        <v>94</v>
      </c>
      <c r="AB15811" s="1" t="s">
        <v>94</v>
      </c>
      <c r="AC15811" s="1" t="s">
        <v>95</v>
      </c>
      <c r="AD15811" s="1" t="s">
        <v>297</v>
      </c>
      <c r="AE15811" t="s">
        <v>97</v>
      </c>
      <c r="AF15811">
        <v>38.916519999999998</v>
      </c>
      <c r="AG15811">
        <v>-77.019180000000006</v>
      </c>
      <c r="AH15811" s="1" t="s">
        <v>135</v>
      </c>
      <c r="AI15811" s="1" t="s">
        <v>99</v>
      </c>
      <c r="AJ15811">
        <v>2</v>
      </c>
      <c r="AK15811" t="s">
        <v>97</v>
      </c>
      <c r="AL15811" s="1" t="s">
        <v>100</v>
      </c>
      <c r="AM15811">
        <v>1</v>
      </c>
      <c r="AN15811">
        <v>1</v>
      </c>
      <c r="AO15811" s="1" t="s">
        <v>71631</v>
      </c>
      <c r="AP15811">
        <v>59</v>
      </c>
      <c r="AQ15811">
        <v>31</v>
      </c>
      <c r="AR15811">
        <v>31</v>
      </c>
      <c r="AS15811">
        <v>31</v>
      </c>
      <c r="AT15811">
        <v>31</v>
      </c>
      <c r="AU15811">
        <v>31</v>
      </c>
      <c r="AV15811">
        <v>31</v>
      </c>
      <c r="AW15811">
        <v>31</v>
      </c>
      <c r="AX15811">
        <v>31</v>
      </c>
      <c r="AY15811" t="s">
        <v>97</v>
      </c>
      <c r="AZ15811" s="1" t="s">
        <v>94</v>
      </c>
      <c r="BA15811">
        <v>0</v>
      </c>
      <c r="BB15811">
        <v>0</v>
      </c>
      <c r="BC15811">
        <v>0</v>
      </c>
      <c r="BD15811">
        <v>0</v>
      </c>
      <c r="BE15811" s="2">
        <v>45004</v>
      </c>
      <c r="BF15811">
        <v>313</v>
      </c>
      <c r="BG15811">
        <v>0</v>
      </c>
      <c r="BH15811">
        <v>0</v>
      </c>
      <c r="BI15811" s="2">
        <v>42727</v>
      </c>
      <c r="BJ15811" s="2">
        <v>44092</v>
      </c>
      <c r="BK15811">
        <v>4.8600000000000003</v>
      </c>
      <c r="BL15811">
        <v>4.92</v>
      </c>
      <c r="BM15811">
        <v>4.95</v>
      </c>
      <c r="BN15811">
        <v>4.8899999999999997</v>
      </c>
      <c r="BO15811">
        <v>4.83</v>
      </c>
      <c r="BP15811">
        <v>4.9000000000000004</v>
      </c>
      <c r="BQ15811">
        <v>4.8600000000000003</v>
      </c>
      <c r="BR15811" s="1" t="s">
        <v>97</v>
      </c>
      <c r="BS15811" s="1" t="s">
        <v>89</v>
      </c>
      <c r="BT15811">
        <v>3</v>
      </c>
      <c r="BU15811">
        <v>0</v>
      </c>
      <c r="BV15811">
        <v>3</v>
      </c>
      <c r="BW15811">
        <v>0</v>
      </c>
      <c r="BX15811">
        <v>4.12</v>
      </c>
    </row>
    <row r="15812" spans="1:76" x14ac:dyDescent="0.25">
      <c r="A15812" s="1" t="s">
        <v>65209</v>
      </c>
      <c r="B15812">
        <v>16395494</v>
      </c>
      <c r="C15812" s="1" t="s">
        <v>9533</v>
      </c>
      <c r="D15812">
        <v>20230319041206</v>
      </c>
      <c r="E15812" s="2">
        <v>45004</v>
      </c>
      <c r="F15812" s="1" t="s">
        <v>78</v>
      </c>
      <c r="G15812" s="1" t="s">
        <v>9534</v>
      </c>
      <c r="H15812" s="1" t="s">
        <v>9535</v>
      </c>
      <c r="I15812" s="1" t="s">
        <v>9536</v>
      </c>
      <c r="J15812" s="1" t="s">
        <v>9537</v>
      </c>
      <c r="K15812">
        <v>42534044</v>
      </c>
      <c r="L15812" s="1" t="s">
        <v>9538</v>
      </c>
      <c r="M15812" s="1" t="s">
        <v>2464</v>
      </c>
      <c r="N15812" s="2">
        <v>42241</v>
      </c>
      <c r="O15812" s="1" t="s">
        <v>85</v>
      </c>
      <c r="P15812" s="1" t="s">
        <v>9539</v>
      </c>
      <c r="Q15812" s="1" t="s">
        <v>87</v>
      </c>
      <c r="R15812" s="1" t="s">
        <v>87</v>
      </c>
      <c r="S15812" s="1" t="s">
        <v>87</v>
      </c>
      <c r="T15812" s="1" t="s">
        <v>89</v>
      </c>
      <c r="U15812" s="1" t="s">
        <v>9540</v>
      </c>
      <c r="V15812" s="1" t="s">
        <v>9541</v>
      </c>
      <c r="W15812" s="1" t="s">
        <v>449</v>
      </c>
      <c r="X15812">
        <v>1</v>
      </c>
      <c r="Y15812">
        <v>2</v>
      </c>
      <c r="Z15812" s="1" t="s">
        <v>114</v>
      </c>
      <c r="AA15812" s="1" t="s">
        <v>94</v>
      </c>
      <c r="AB15812" s="1" t="s">
        <v>94</v>
      </c>
      <c r="AC15812" s="1" t="s">
        <v>95</v>
      </c>
      <c r="AD15812" s="1" t="s">
        <v>257</v>
      </c>
      <c r="AE15812" t="s">
        <v>97</v>
      </c>
      <c r="AF15812">
        <v>38.911299999999997</v>
      </c>
      <c r="AG15812">
        <v>-77.021550000000005</v>
      </c>
      <c r="AH15812" s="1" t="s">
        <v>135</v>
      </c>
      <c r="AI15812" s="1" t="s">
        <v>99</v>
      </c>
      <c r="AJ15812">
        <v>1</v>
      </c>
      <c r="AK15812" t="s">
        <v>97</v>
      </c>
      <c r="AL15812" s="1" t="s">
        <v>100</v>
      </c>
      <c r="AM15812">
        <v>1</v>
      </c>
      <c r="AN15812">
        <v>1</v>
      </c>
      <c r="AO15812" s="1" t="s">
        <v>71632</v>
      </c>
      <c r="AP15812">
        <v>257</v>
      </c>
      <c r="AQ15812">
        <v>31</v>
      </c>
      <c r="AR15812">
        <v>1125</v>
      </c>
      <c r="AS15812">
        <v>31</v>
      </c>
      <c r="AT15812">
        <v>31</v>
      </c>
      <c r="AU15812">
        <v>1125</v>
      </c>
      <c r="AV15812">
        <v>1125</v>
      </c>
      <c r="AW15812">
        <v>31</v>
      </c>
      <c r="AX15812">
        <v>1125</v>
      </c>
      <c r="AY15812" t="s">
        <v>97</v>
      </c>
      <c r="AZ15812" s="1" t="s">
        <v>94</v>
      </c>
      <c r="BA15812">
        <v>29</v>
      </c>
      <c r="BB15812">
        <v>59</v>
      </c>
      <c r="BC15812">
        <v>89</v>
      </c>
      <c r="BD15812">
        <v>364</v>
      </c>
      <c r="BE15812" s="2">
        <v>45004</v>
      </c>
      <c r="BF15812">
        <v>84</v>
      </c>
      <c r="BG15812">
        <v>0</v>
      </c>
      <c r="BH15812">
        <v>0</v>
      </c>
      <c r="BI15812" s="2">
        <v>42743</v>
      </c>
      <c r="BJ15812" s="2">
        <v>43846</v>
      </c>
      <c r="BK15812">
        <v>4.93</v>
      </c>
      <c r="BL15812">
        <v>4.92</v>
      </c>
      <c r="BM15812">
        <v>4.96</v>
      </c>
      <c r="BN15812">
        <v>4.9800000000000004</v>
      </c>
      <c r="BO15812">
        <v>4.9800000000000004</v>
      </c>
      <c r="BP15812">
        <v>4.96</v>
      </c>
      <c r="BQ15812">
        <v>4.8499999999999996</v>
      </c>
      <c r="BR15812" s="1" t="s">
        <v>97</v>
      </c>
      <c r="BS15812" s="1" t="s">
        <v>89</v>
      </c>
      <c r="BT15812">
        <v>1</v>
      </c>
      <c r="BU15812">
        <v>0</v>
      </c>
      <c r="BV15812">
        <v>1</v>
      </c>
      <c r="BW15812">
        <v>0</v>
      </c>
      <c r="BX15812">
        <v>1.1100000000000001</v>
      </c>
    </row>
    <row r="15813" spans="1:76" x14ac:dyDescent="0.25">
      <c r="A15813" s="1" t="s">
        <v>65209</v>
      </c>
      <c r="B15813">
        <v>16403033</v>
      </c>
      <c r="C15813" s="1" t="s">
        <v>9543</v>
      </c>
      <c r="D15813">
        <v>20230319041206</v>
      </c>
      <c r="E15813" s="2">
        <v>45004</v>
      </c>
      <c r="F15813" s="1" t="s">
        <v>320</v>
      </c>
      <c r="G15813" s="1" t="s">
        <v>9544</v>
      </c>
      <c r="H15813" s="1" t="s">
        <v>9545</v>
      </c>
      <c r="I15813" s="1" t="s">
        <v>97</v>
      </c>
      <c r="J15813" s="1" t="s">
        <v>9546</v>
      </c>
      <c r="K15813">
        <v>4518738</v>
      </c>
      <c r="L15813" s="1" t="s">
        <v>9547</v>
      </c>
      <c r="M15813" s="1" t="s">
        <v>9548</v>
      </c>
      <c r="N15813" s="2">
        <v>41271</v>
      </c>
      <c r="O15813" s="1" t="s">
        <v>85</v>
      </c>
      <c r="P15813" s="1" t="s">
        <v>9549</v>
      </c>
      <c r="Q15813" s="1" t="s">
        <v>87</v>
      </c>
      <c r="R15813" s="1" t="s">
        <v>87</v>
      </c>
      <c r="S15813" s="1" t="s">
        <v>87</v>
      </c>
      <c r="T15813" s="1" t="s">
        <v>89</v>
      </c>
      <c r="U15813" s="1" t="s">
        <v>9550</v>
      </c>
      <c r="V15813" s="1" t="s">
        <v>9551</v>
      </c>
      <c r="W15813" s="1" t="s">
        <v>705</v>
      </c>
      <c r="X15813">
        <v>2</v>
      </c>
      <c r="Y15813">
        <v>2</v>
      </c>
      <c r="Z15813" s="1" t="s">
        <v>114</v>
      </c>
      <c r="AA15813" s="1" t="s">
        <v>94</v>
      </c>
      <c r="AB15813" s="1" t="s">
        <v>94</v>
      </c>
      <c r="AC15813" s="1" t="s">
        <v>97</v>
      </c>
      <c r="AD15813" s="1" t="s">
        <v>134</v>
      </c>
      <c r="AE15813" t="s">
        <v>97</v>
      </c>
      <c r="AF15813">
        <v>38.921930000000003</v>
      </c>
      <c r="AG15813">
        <v>-77.011830000000003</v>
      </c>
      <c r="AH15813" s="1" t="s">
        <v>98</v>
      </c>
      <c r="AI15813" s="1" t="s">
        <v>99</v>
      </c>
      <c r="AJ15813">
        <v>2</v>
      </c>
      <c r="AK15813" t="s">
        <v>97</v>
      </c>
      <c r="AL15813" s="1" t="s">
        <v>330</v>
      </c>
      <c r="AM15813">
        <v>1</v>
      </c>
      <c r="AN15813">
        <v>1</v>
      </c>
      <c r="AO15813" s="1" t="s">
        <v>71633</v>
      </c>
      <c r="AP15813">
        <v>250</v>
      </c>
      <c r="AQ15813">
        <v>31</v>
      </c>
      <c r="AR15813">
        <v>1125</v>
      </c>
      <c r="AS15813">
        <v>31</v>
      </c>
      <c r="AT15813">
        <v>31</v>
      </c>
      <c r="AU15813">
        <v>1125</v>
      </c>
      <c r="AV15813">
        <v>1125</v>
      </c>
      <c r="AW15813">
        <v>31</v>
      </c>
      <c r="AX15813">
        <v>1125</v>
      </c>
      <c r="AY15813" t="s">
        <v>97</v>
      </c>
      <c r="AZ15813" s="1" t="s">
        <v>89</v>
      </c>
      <c r="BA15813">
        <v>0</v>
      </c>
      <c r="BB15813">
        <v>0</v>
      </c>
      <c r="BC15813">
        <v>0</v>
      </c>
      <c r="BD15813">
        <v>0</v>
      </c>
      <c r="BE15813" s="2">
        <v>45004</v>
      </c>
      <c r="BF15813">
        <v>0</v>
      </c>
      <c r="BG15813">
        <v>0</v>
      </c>
      <c r="BH15813">
        <v>0</v>
      </c>
      <c r="BI15813" s="2"/>
      <c r="BJ15813" s="2"/>
      <c r="BR15813" s="1" t="s">
        <v>97</v>
      </c>
      <c r="BS15813" s="1" t="s">
        <v>89</v>
      </c>
      <c r="BT15813">
        <v>2</v>
      </c>
      <c r="BU15813">
        <v>0</v>
      </c>
      <c r="BV15813">
        <v>2</v>
      </c>
      <c r="BW15813">
        <v>0</v>
      </c>
    </row>
    <row r="15814" spans="1:76" x14ac:dyDescent="0.25">
      <c r="A15814" s="1" t="s">
        <v>65209</v>
      </c>
      <c r="B15814">
        <v>16405079</v>
      </c>
      <c r="C15814" s="1" t="s">
        <v>9553</v>
      </c>
      <c r="D15814">
        <v>20230319041206</v>
      </c>
      <c r="E15814" s="2">
        <v>45004</v>
      </c>
      <c r="F15814" s="1" t="s">
        <v>78</v>
      </c>
      <c r="G15814" s="1" t="s">
        <v>9554</v>
      </c>
      <c r="H15814" s="1" t="s">
        <v>9555</v>
      </c>
      <c r="I15814" s="1" t="s">
        <v>9556</v>
      </c>
      <c r="J15814" s="1" t="s">
        <v>9557</v>
      </c>
      <c r="K15814">
        <v>39930655</v>
      </c>
      <c r="L15814" s="1" t="s">
        <v>9558</v>
      </c>
      <c r="M15814" s="1" t="s">
        <v>9559</v>
      </c>
      <c r="N15814" s="2">
        <v>42214</v>
      </c>
      <c r="O15814" s="1" t="s">
        <v>85</v>
      </c>
      <c r="P15814" s="1" t="s">
        <v>9560</v>
      </c>
      <c r="Q15814" s="1" t="s">
        <v>159</v>
      </c>
      <c r="R15814" s="1" t="s">
        <v>206</v>
      </c>
      <c r="S15814" s="1" t="s">
        <v>88</v>
      </c>
      <c r="T15814" s="1" t="s">
        <v>89</v>
      </c>
      <c r="U15814" s="1" t="s">
        <v>9561</v>
      </c>
      <c r="V15814" s="1" t="s">
        <v>9562</v>
      </c>
      <c r="W15814" s="1" t="s">
        <v>310</v>
      </c>
      <c r="X15814">
        <v>251</v>
      </c>
      <c r="Y15814">
        <v>289</v>
      </c>
      <c r="Z15814" s="1" t="s">
        <v>114</v>
      </c>
      <c r="AA15814" s="1" t="s">
        <v>94</v>
      </c>
      <c r="AB15814" s="1" t="s">
        <v>94</v>
      </c>
      <c r="AC15814" s="1" t="s">
        <v>95</v>
      </c>
      <c r="AD15814" s="1" t="s">
        <v>270</v>
      </c>
      <c r="AE15814" t="s">
        <v>97</v>
      </c>
      <c r="AF15814">
        <v>38.91131</v>
      </c>
      <c r="AG15814">
        <v>-77.043989999999994</v>
      </c>
      <c r="AH15814" s="1" t="s">
        <v>98</v>
      </c>
      <c r="AI15814" s="1" t="s">
        <v>99</v>
      </c>
      <c r="AJ15814">
        <v>2</v>
      </c>
      <c r="AK15814" t="s">
        <v>97</v>
      </c>
      <c r="AL15814" s="1" t="s">
        <v>100</v>
      </c>
      <c r="AN15814">
        <v>1</v>
      </c>
      <c r="AO15814" s="1" t="s">
        <v>71634</v>
      </c>
      <c r="AP15814">
        <v>103</v>
      </c>
      <c r="AQ15814">
        <v>1</v>
      </c>
      <c r="AR15814">
        <v>1125</v>
      </c>
      <c r="AS15814">
        <v>1</v>
      </c>
      <c r="AT15814">
        <v>2</v>
      </c>
      <c r="AU15814">
        <v>1125</v>
      </c>
      <c r="AV15814">
        <v>1125</v>
      </c>
      <c r="AW15814">
        <v>1.2</v>
      </c>
      <c r="AX15814">
        <v>1125</v>
      </c>
      <c r="AY15814" t="s">
        <v>97</v>
      </c>
      <c r="AZ15814" s="1" t="s">
        <v>94</v>
      </c>
      <c r="BA15814">
        <v>9</v>
      </c>
      <c r="BB15814">
        <v>27</v>
      </c>
      <c r="BC15814">
        <v>48</v>
      </c>
      <c r="BD15814">
        <v>321</v>
      </c>
      <c r="BE15814" s="2">
        <v>45004</v>
      </c>
      <c r="BF15814">
        <v>379</v>
      </c>
      <c r="BG15814">
        <v>67</v>
      </c>
      <c r="BH15814">
        <v>6</v>
      </c>
      <c r="BI15814" s="2">
        <v>42727</v>
      </c>
      <c r="BJ15814" s="2">
        <v>45000</v>
      </c>
      <c r="BK15814">
        <v>4.72</v>
      </c>
      <c r="BL15814">
        <v>4.8099999999999996</v>
      </c>
      <c r="BM15814">
        <v>4.82</v>
      </c>
      <c r="BN15814">
        <v>4.92</v>
      </c>
      <c r="BO15814">
        <v>4.93</v>
      </c>
      <c r="BP15814">
        <v>4.99</v>
      </c>
      <c r="BQ15814">
        <v>4.71</v>
      </c>
      <c r="BR15814" s="1" t="s">
        <v>184</v>
      </c>
      <c r="BS15814" s="1" t="s">
        <v>89</v>
      </c>
      <c r="BT15814">
        <v>173</v>
      </c>
      <c r="BU15814">
        <v>154</v>
      </c>
      <c r="BV15814">
        <v>13</v>
      </c>
      <c r="BW15814">
        <v>5</v>
      </c>
      <c r="BX15814">
        <v>4.99</v>
      </c>
    </row>
    <row r="15815" spans="1:76" x14ac:dyDescent="0.25">
      <c r="A15815" s="1" t="s">
        <v>65209</v>
      </c>
      <c r="B15815">
        <v>16412264</v>
      </c>
      <c r="C15815" s="1" t="s">
        <v>9564</v>
      </c>
      <c r="D15815">
        <v>20230319041206</v>
      </c>
      <c r="E15815" s="2">
        <v>45004</v>
      </c>
      <c r="F15815" s="1" t="s">
        <v>78</v>
      </c>
      <c r="G15815" s="1" t="s">
        <v>9565</v>
      </c>
      <c r="H15815" s="1" t="s">
        <v>9566</v>
      </c>
      <c r="I15815" s="1" t="s">
        <v>9567</v>
      </c>
      <c r="J15815" s="1" t="s">
        <v>9568</v>
      </c>
      <c r="K15815">
        <v>2615928</v>
      </c>
      <c r="L15815" s="1" t="s">
        <v>9569</v>
      </c>
      <c r="M15815" s="1" t="s">
        <v>9570</v>
      </c>
      <c r="N15815" s="2">
        <v>41072</v>
      </c>
      <c r="O15815" s="1" t="s">
        <v>85</v>
      </c>
      <c r="P15815" s="1" t="s">
        <v>9571</v>
      </c>
      <c r="Q15815" s="1" t="s">
        <v>87</v>
      </c>
      <c r="R15815" s="1" t="s">
        <v>87</v>
      </c>
      <c r="S15815" s="1" t="s">
        <v>253</v>
      </c>
      <c r="T15815" s="1" t="s">
        <v>94</v>
      </c>
      <c r="U15815" s="1" t="s">
        <v>9572</v>
      </c>
      <c r="V15815" s="1" t="s">
        <v>9573</v>
      </c>
      <c r="W15815" s="1" t="s">
        <v>9574</v>
      </c>
      <c r="X15815">
        <v>1</v>
      </c>
      <c r="Y15815">
        <v>2</v>
      </c>
      <c r="Z15815" s="1" t="s">
        <v>114</v>
      </c>
      <c r="AA15815" s="1" t="s">
        <v>94</v>
      </c>
      <c r="AB15815" s="1" t="s">
        <v>94</v>
      </c>
      <c r="AC15815" s="1" t="s">
        <v>95</v>
      </c>
      <c r="AD15815" s="1" t="s">
        <v>579</v>
      </c>
      <c r="AE15815" t="s">
        <v>97</v>
      </c>
      <c r="AF15815">
        <v>38.844850000000001</v>
      </c>
      <c r="AG15815">
        <v>-76.980040000000002</v>
      </c>
      <c r="AH15815" s="1" t="s">
        <v>210</v>
      </c>
      <c r="AI15815" s="1" t="s">
        <v>117</v>
      </c>
      <c r="AJ15815">
        <v>3</v>
      </c>
      <c r="AK15815" t="s">
        <v>97</v>
      </c>
      <c r="AL15815" s="1" t="s">
        <v>118</v>
      </c>
      <c r="AM15815">
        <v>1</v>
      </c>
      <c r="AN15815">
        <v>1</v>
      </c>
      <c r="AO15815" s="1" t="s">
        <v>71635</v>
      </c>
      <c r="AP15815">
        <v>90</v>
      </c>
      <c r="AQ15815">
        <v>31</v>
      </c>
      <c r="AR15815">
        <v>60</v>
      </c>
      <c r="AS15815">
        <v>31</v>
      </c>
      <c r="AT15815">
        <v>31</v>
      </c>
      <c r="AU15815">
        <v>60</v>
      </c>
      <c r="AV15815">
        <v>60</v>
      </c>
      <c r="AW15815">
        <v>31</v>
      </c>
      <c r="AX15815">
        <v>60</v>
      </c>
      <c r="AY15815" t="s">
        <v>97</v>
      </c>
      <c r="AZ15815" s="1" t="s">
        <v>94</v>
      </c>
      <c r="BA15815">
        <v>30</v>
      </c>
      <c r="BB15815">
        <v>60</v>
      </c>
      <c r="BC15815">
        <v>90</v>
      </c>
      <c r="BD15815">
        <v>90</v>
      </c>
      <c r="BE15815" s="2">
        <v>45004</v>
      </c>
      <c r="BF15815">
        <v>85</v>
      </c>
      <c r="BG15815">
        <v>8</v>
      </c>
      <c r="BH15815">
        <v>0</v>
      </c>
      <c r="BI15815" s="2">
        <v>43150</v>
      </c>
      <c r="BJ15815" s="2">
        <v>44724</v>
      </c>
      <c r="BK15815">
        <v>4.93</v>
      </c>
      <c r="BL15815">
        <v>4.99</v>
      </c>
      <c r="BM15815">
        <v>5</v>
      </c>
      <c r="BN15815">
        <v>5</v>
      </c>
      <c r="BO15815">
        <v>4.99</v>
      </c>
      <c r="BP15815">
        <v>4.6100000000000003</v>
      </c>
      <c r="BQ15815">
        <v>4.95</v>
      </c>
      <c r="BR15815" s="1" t="s">
        <v>97</v>
      </c>
      <c r="BS15815" s="1" t="s">
        <v>89</v>
      </c>
      <c r="BT15815">
        <v>1</v>
      </c>
      <c r="BU15815">
        <v>1</v>
      </c>
      <c r="BV15815">
        <v>0</v>
      </c>
      <c r="BW15815">
        <v>0</v>
      </c>
      <c r="BX15815">
        <v>1.37</v>
      </c>
    </row>
    <row r="15816" spans="1:76" x14ac:dyDescent="0.25">
      <c r="A15816" s="1" t="s">
        <v>65209</v>
      </c>
      <c r="B15816">
        <v>16413061</v>
      </c>
      <c r="C15816" s="1" t="s">
        <v>9576</v>
      </c>
      <c r="D15816">
        <v>20230319041206</v>
      </c>
      <c r="E15816" s="2">
        <v>45004</v>
      </c>
      <c r="F15816" s="1" t="s">
        <v>78</v>
      </c>
      <c r="G15816" s="1" t="s">
        <v>9577</v>
      </c>
      <c r="H15816" s="1" t="s">
        <v>9578</v>
      </c>
      <c r="I15816" s="1" t="s">
        <v>97</v>
      </c>
      <c r="J15816" s="1" t="s">
        <v>9579</v>
      </c>
      <c r="K15816">
        <v>107552587</v>
      </c>
      <c r="L15816" s="1" t="s">
        <v>9580</v>
      </c>
      <c r="M15816" s="1" t="s">
        <v>9581</v>
      </c>
      <c r="N15816" s="2">
        <v>42721</v>
      </c>
      <c r="O15816" s="1" t="s">
        <v>85</v>
      </c>
      <c r="P15816" s="1" t="s">
        <v>97</v>
      </c>
      <c r="Q15816" s="1" t="s">
        <v>238</v>
      </c>
      <c r="R15816" s="1" t="s">
        <v>88</v>
      </c>
      <c r="S15816" s="1" t="s">
        <v>110</v>
      </c>
      <c r="T15816" s="1" t="s">
        <v>89</v>
      </c>
      <c r="U15816" s="1" t="s">
        <v>9582</v>
      </c>
      <c r="V15816" s="1" t="s">
        <v>9583</v>
      </c>
      <c r="W15816" s="1" t="s">
        <v>375</v>
      </c>
      <c r="X15816">
        <v>1</v>
      </c>
      <c r="Y15816">
        <v>1</v>
      </c>
      <c r="Z15816" s="1" t="s">
        <v>114</v>
      </c>
      <c r="AA15816" s="1" t="s">
        <v>94</v>
      </c>
      <c r="AB15816" s="1" t="s">
        <v>94</v>
      </c>
      <c r="AC15816" s="1" t="s">
        <v>97</v>
      </c>
      <c r="AD15816" s="1" t="s">
        <v>376</v>
      </c>
      <c r="AE15816" t="s">
        <v>97</v>
      </c>
      <c r="AF15816">
        <v>38.886499999999998</v>
      </c>
      <c r="AG15816">
        <v>-76.993229999999997</v>
      </c>
      <c r="AH15816" s="1" t="s">
        <v>148</v>
      </c>
      <c r="AI15816" s="1" t="s">
        <v>117</v>
      </c>
      <c r="AJ15816">
        <v>4</v>
      </c>
      <c r="AK15816" t="s">
        <v>97</v>
      </c>
      <c r="AL15816" s="1" t="s">
        <v>118</v>
      </c>
      <c r="AM15816">
        <v>1</v>
      </c>
      <c r="AN15816">
        <v>3</v>
      </c>
      <c r="AO15816" s="1" t="s">
        <v>71636</v>
      </c>
      <c r="AP15816">
        <v>250</v>
      </c>
      <c r="AQ15816">
        <v>4</v>
      </c>
      <c r="AR15816">
        <v>1125</v>
      </c>
      <c r="AS15816">
        <v>4</v>
      </c>
      <c r="AT15816">
        <v>4</v>
      </c>
      <c r="AU15816">
        <v>1125</v>
      </c>
      <c r="AV15816">
        <v>1125</v>
      </c>
      <c r="AW15816">
        <v>4</v>
      </c>
      <c r="AX15816">
        <v>1125</v>
      </c>
      <c r="AY15816" t="s">
        <v>97</v>
      </c>
      <c r="AZ15816" s="1" t="s">
        <v>94</v>
      </c>
      <c r="BA15816">
        <v>1</v>
      </c>
      <c r="BB15816">
        <v>22</v>
      </c>
      <c r="BC15816">
        <v>48</v>
      </c>
      <c r="BD15816">
        <v>138</v>
      </c>
      <c r="BE15816" s="2">
        <v>45004</v>
      </c>
      <c r="BF15816">
        <v>96</v>
      </c>
      <c r="BG15816">
        <v>5</v>
      </c>
      <c r="BH15816">
        <v>0</v>
      </c>
      <c r="BI15816" s="2">
        <v>42807</v>
      </c>
      <c r="BJ15816" s="2">
        <v>44764</v>
      </c>
      <c r="BK15816">
        <v>4.99</v>
      </c>
      <c r="BL15816">
        <v>5</v>
      </c>
      <c r="BM15816">
        <v>4.99</v>
      </c>
      <c r="BN15816">
        <v>5</v>
      </c>
      <c r="BO15816">
        <v>5</v>
      </c>
      <c r="BP15816">
        <v>4.99</v>
      </c>
      <c r="BQ15816">
        <v>4.96</v>
      </c>
      <c r="BR15816" s="1" t="s">
        <v>9585</v>
      </c>
      <c r="BS15816" s="1" t="s">
        <v>89</v>
      </c>
      <c r="BT15816">
        <v>1</v>
      </c>
      <c r="BU15816">
        <v>1</v>
      </c>
      <c r="BV15816">
        <v>0</v>
      </c>
      <c r="BW15816">
        <v>0</v>
      </c>
      <c r="BX15816">
        <v>1.31</v>
      </c>
    </row>
    <row r="15817" spans="1:76" x14ac:dyDescent="0.25">
      <c r="A15817" s="1" t="s">
        <v>65209</v>
      </c>
      <c r="B15817">
        <v>16413243</v>
      </c>
      <c r="C15817" s="1" t="s">
        <v>9586</v>
      </c>
      <c r="D15817">
        <v>20230319041206</v>
      </c>
      <c r="E15817" s="2">
        <v>45004</v>
      </c>
      <c r="F15817" s="1" t="s">
        <v>320</v>
      </c>
      <c r="G15817" s="1" t="s">
        <v>9587</v>
      </c>
      <c r="H15817" s="1" t="s">
        <v>9588</v>
      </c>
      <c r="I15817" s="1" t="s">
        <v>9589</v>
      </c>
      <c r="J15817" s="1" t="s">
        <v>9590</v>
      </c>
      <c r="K15817">
        <v>107554253</v>
      </c>
      <c r="L15817" s="1" t="s">
        <v>9591</v>
      </c>
      <c r="M15817" s="1" t="s">
        <v>3289</v>
      </c>
      <c r="N15817" s="2">
        <v>42721</v>
      </c>
      <c r="O15817" s="1" t="s">
        <v>97</v>
      </c>
      <c r="P15817" s="1" t="s">
        <v>97</v>
      </c>
      <c r="Q15817" s="1" t="s">
        <v>87</v>
      </c>
      <c r="R15817" s="1" t="s">
        <v>87</v>
      </c>
      <c r="S15817" s="1" t="s">
        <v>87</v>
      </c>
      <c r="T15817" s="1" t="s">
        <v>89</v>
      </c>
      <c r="U15817" s="1" t="s">
        <v>9592</v>
      </c>
      <c r="V15817" s="1" t="s">
        <v>9593</v>
      </c>
      <c r="W15817" s="1" t="s">
        <v>375</v>
      </c>
      <c r="X15817">
        <v>1</v>
      </c>
      <c r="Y15817">
        <v>1</v>
      </c>
      <c r="Z15817" s="1" t="s">
        <v>114</v>
      </c>
      <c r="AA15817" s="1" t="s">
        <v>94</v>
      </c>
      <c r="AB15817" s="1" t="s">
        <v>89</v>
      </c>
      <c r="AC15817" s="1" t="s">
        <v>95</v>
      </c>
      <c r="AD15817" s="1" t="s">
        <v>376</v>
      </c>
      <c r="AE15817" t="s">
        <v>97</v>
      </c>
      <c r="AF15817">
        <v>38.889740000000003</v>
      </c>
      <c r="AG15817">
        <v>-77.001159999999999</v>
      </c>
      <c r="AH15817" s="1" t="s">
        <v>210</v>
      </c>
      <c r="AI15817" s="1" t="s">
        <v>117</v>
      </c>
      <c r="AJ15817">
        <v>5</v>
      </c>
      <c r="AK15817" t="s">
        <v>97</v>
      </c>
      <c r="AL15817" s="1" t="s">
        <v>330</v>
      </c>
      <c r="AM15817">
        <v>3</v>
      </c>
      <c r="AN15817">
        <v>3</v>
      </c>
      <c r="AO15817" s="1" t="s">
        <v>71637</v>
      </c>
      <c r="AP15817">
        <v>250</v>
      </c>
      <c r="AQ15817">
        <v>31</v>
      </c>
      <c r="AR15817">
        <v>1125</v>
      </c>
      <c r="AS15817">
        <v>31</v>
      </c>
      <c r="AT15817">
        <v>31</v>
      </c>
      <c r="AU15817">
        <v>1125</v>
      </c>
      <c r="AV15817">
        <v>1125</v>
      </c>
      <c r="AW15817">
        <v>31</v>
      </c>
      <c r="AX15817">
        <v>1125</v>
      </c>
      <c r="AY15817" t="s">
        <v>97</v>
      </c>
      <c r="AZ15817" s="1" t="s">
        <v>94</v>
      </c>
      <c r="BA15817">
        <v>0</v>
      </c>
      <c r="BB15817">
        <v>0</v>
      </c>
      <c r="BC15817">
        <v>0</v>
      </c>
      <c r="BD15817">
        <v>0</v>
      </c>
      <c r="BE15817" s="2">
        <v>45004</v>
      </c>
      <c r="BF15817">
        <v>3</v>
      </c>
      <c r="BG15817">
        <v>0</v>
      </c>
      <c r="BH15817">
        <v>0</v>
      </c>
      <c r="BI15817" s="2">
        <v>42757</v>
      </c>
      <c r="BJ15817" s="2">
        <v>42824</v>
      </c>
      <c r="BK15817">
        <v>5</v>
      </c>
      <c r="BL15817">
        <v>5</v>
      </c>
      <c r="BM15817">
        <v>4.67</v>
      </c>
      <c r="BN15817">
        <v>5</v>
      </c>
      <c r="BO15817">
        <v>5</v>
      </c>
      <c r="BP15817">
        <v>5</v>
      </c>
      <c r="BQ15817">
        <v>4.67</v>
      </c>
      <c r="BR15817" s="1" t="s">
        <v>97</v>
      </c>
      <c r="BS15817" s="1" t="s">
        <v>94</v>
      </c>
      <c r="BT15817">
        <v>1</v>
      </c>
      <c r="BU15817">
        <v>1</v>
      </c>
      <c r="BV15817">
        <v>0</v>
      </c>
      <c r="BW15817">
        <v>0</v>
      </c>
      <c r="BX15817">
        <v>0.04</v>
      </c>
    </row>
    <row r="15818" spans="1:76" x14ac:dyDescent="0.25">
      <c r="A15818" s="1" t="s">
        <v>65209</v>
      </c>
      <c r="B15818">
        <v>16415014</v>
      </c>
      <c r="C15818" s="1" t="s">
        <v>9595</v>
      </c>
      <c r="D15818">
        <v>20230319041206</v>
      </c>
      <c r="E15818" s="2">
        <v>45004</v>
      </c>
      <c r="F15818" s="1" t="s">
        <v>78</v>
      </c>
      <c r="G15818" s="1" t="s">
        <v>9596</v>
      </c>
      <c r="H15818" s="1" t="s">
        <v>9597</v>
      </c>
      <c r="I15818" s="1" t="s">
        <v>97</v>
      </c>
      <c r="J15818" s="1" t="s">
        <v>9598</v>
      </c>
      <c r="K15818">
        <v>107569275</v>
      </c>
      <c r="L15818" s="1" t="s">
        <v>9599</v>
      </c>
      <c r="M15818" s="1" t="s">
        <v>9600</v>
      </c>
      <c r="N15818" s="2">
        <v>42721</v>
      </c>
      <c r="O15818" s="1" t="s">
        <v>85</v>
      </c>
      <c r="P15818" s="1" t="s">
        <v>9601</v>
      </c>
      <c r="Q15818" s="1" t="s">
        <v>238</v>
      </c>
      <c r="R15818" s="1" t="s">
        <v>110</v>
      </c>
      <c r="S15818" s="1" t="s">
        <v>574</v>
      </c>
      <c r="T15818" s="1" t="s">
        <v>89</v>
      </c>
      <c r="U15818" s="1" t="s">
        <v>9602</v>
      </c>
      <c r="V15818" s="1" t="s">
        <v>9603</v>
      </c>
      <c r="W15818" s="1" t="s">
        <v>2914</v>
      </c>
      <c r="X15818">
        <v>1</v>
      </c>
      <c r="Y15818">
        <v>1</v>
      </c>
      <c r="Z15818" s="1" t="s">
        <v>93</v>
      </c>
      <c r="AA15818" s="1" t="s">
        <v>94</v>
      </c>
      <c r="AB15818" s="1" t="s">
        <v>94</v>
      </c>
      <c r="AC15818" s="1" t="s">
        <v>97</v>
      </c>
      <c r="AD15818" s="1" t="s">
        <v>565</v>
      </c>
      <c r="AE15818" t="s">
        <v>97</v>
      </c>
      <c r="AF15818">
        <v>38.929870000000001</v>
      </c>
      <c r="AG15818">
        <v>-77.024060000000006</v>
      </c>
      <c r="AH15818" s="1" t="s">
        <v>98</v>
      </c>
      <c r="AI15818" s="1" t="s">
        <v>99</v>
      </c>
      <c r="AJ15818">
        <v>1</v>
      </c>
      <c r="AK15818" t="s">
        <v>97</v>
      </c>
      <c r="AL15818" s="1" t="s">
        <v>165</v>
      </c>
      <c r="AM15818">
        <v>1</v>
      </c>
      <c r="AN15818">
        <v>1</v>
      </c>
      <c r="AO15818" s="1" t="s">
        <v>71638</v>
      </c>
      <c r="AP15818">
        <v>65</v>
      </c>
      <c r="AQ15818">
        <v>2</v>
      </c>
      <c r="AR15818">
        <v>14</v>
      </c>
      <c r="AS15818">
        <v>2</v>
      </c>
      <c r="AT15818">
        <v>2</v>
      </c>
      <c r="AU15818">
        <v>14</v>
      </c>
      <c r="AV15818">
        <v>14</v>
      </c>
      <c r="AW15818">
        <v>2</v>
      </c>
      <c r="AX15818">
        <v>14</v>
      </c>
      <c r="AY15818" t="s">
        <v>97</v>
      </c>
      <c r="AZ15818" s="1" t="s">
        <v>94</v>
      </c>
      <c r="BA15818">
        <v>4</v>
      </c>
      <c r="BB15818">
        <v>4</v>
      </c>
      <c r="BC15818">
        <v>34</v>
      </c>
      <c r="BD15818">
        <v>34</v>
      </c>
      <c r="BE15818" s="2">
        <v>45004</v>
      </c>
      <c r="BF15818">
        <v>25</v>
      </c>
      <c r="BG15818">
        <v>0</v>
      </c>
      <c r="BH15818">
        <v>0</v>
      </c>
      <c r="BI15818" s="2">
        <v>42757</v>
      </c>
      <c r="BJ15818" s="2">
        <v>43160</v>
      </c>
      <c r="BK15818">
        <v>4.96</v>
      </c>
      <c r="BL15818">
        <v>4.92</v>
      </c>
      <c r="BM15818">
        <v>4.83</v>
      </c>
      <c r="BN15818">
        <v>4.92</v>
      </c>
      <c r="BO15818">
        <v>4.92</v>
      </c>
      <c r="BP15818">
        <v>4.92</v>
      </c>
      <c r="BQ15818">
        <v>4.92</v>
      </c>
      <c r="BR15818" s="1" t="s">
        <v>9605</v>
      </c>
      <c r="BS15818" s="1" t="s">
        <v>89</v>
      </c>
      <c r="BT15818">
        <v>1</v>
      </c>
      <c r="BU15818">
        <v>0</v>
      </c>
      <c r="BV15818">
        <v>1</v>
      </c>
      <c r="BW15818">
        <v>0</v>
      </c>
      <c r="BX15818">
        <v>0.33</v>
      </c>
    </row>
    <row r="15819" spans="1:76" x14ac:dyDescent="0.25">
      <c r="A15819" s="1" t="s">
        <v>65209</v>
      </c>
      <c r="B15819">
        <v>16415389</v>
      </c>
      <c r="C15819" s="1" t="s">
        <v>9606</v>
      </c>
      <c r="D15819">
        <v>20230319041206</v>
      </c>
      <c r="E15819" s="2">
        <v>45004</v>
      </c>
      <c r="F15819" s="1" t="s">
        <v>320</v>
      </c>
      <c r="G15819" s="1" t="s">
        <v>9607</v>
      </c>
      <c r="H15819" s="1" t="s">
        <v>9608</v>
      </c>
      <c r="I15819" s="1" t="s">
        <v>9609</v>
      </c>
      <c r="J15819" s="1" t="s">
        <v>9610</v>
      </c>
      <c r="K15819">
        <v>107573807</v>
      </c>
      <c r="L15819" s="1" t="s">
        <v>9611</v>
      </c>
      <c r="M15819" s="1" t="s">
        <v>9612</v>
      </c>
      <c r="N15819" s="2">
        <v>42721</v>
      </c>
      <c r="O15819" s="1" t="s">
        <v>85</v>
      </c>
      <c r="P15819" s="1" t="s">
        <v>97</v>
      </c>
      <c r="Q15819" s="1" t="s">
        <v>87</v>
      </c>
      <c r="R15819" s="1" t="s">
        <v>87</v>
      </c>
      <c r="S15819" s="1" t="s">
        <v>87</v>
      </c>
      <c r="T15819" s="1" t="s">
        <v>89</v>
      </c>
      <c r="U15819" s="1" t="s">
        <v>9613</v>
      </c>
      <c r="V15819" s="1" t="s">
        <v>9614</v>
      </c>
      <c r="W15819" s="1" t="s">
        <v>564</v>
      </c>
      <c r="X15819">
        <v>1</v>
      </c>
      <c r="Y15819">
        <v>1</v>
      </c>
      <c r="Z15819" s="1" t="s">
        <v>114</v>
      </c>
      <c r="AA15819" s="1" t="s">
        <v>94</v>
      </c>
      <c r="AB15819" s="1" t="s">
        <v>94</v>
      </c>
      <c r="AC15819" s="1" t="s">
        <v>95</v>
      </c>
      <c r="AD15819" s="1" t="s">
        <v>565</v>
      </c>
      <c r="AE15819" t="s">
        <v>97</v>
      </c>
      <c r="AF15819">
        <v>38.919969999999999</v>
      </c>
      <c r="AG15819">
        <v>-77.034520000000001</v>
      </c>
      <c r="AH15819" s="1" t="s">
        <v>148</v>
      </c>
      <c r="AI15819" s="1" t="s">
        <v>117</v>
      </c>
      <c r="AJ15819">
        <v>4</v>
      </c>
      <c r="AK15819" t="s">
        <v>97</v>
      </c>
      <c r="AL15819" s="1" t="s">
        <v>118</v>
      </c>
      <c r="AM15819">
        <v>1</v>
      </c>
      <c r="AN15819">
        <v>2</v>
      </c>
      <c r="AO15819" s="1" t="s">
        <v>71639</v>
      </c>
      <c r="AP15819">
        <v>80</v>
      </c>
      <c r="AQ15819">
        <v>31</v>
      </c>
      <c r="AR15819">
        <v>1125</v>
      </c>
      <c r="AS15819">
        <v>31</v>
      </c>
      <c r="AT15819">
        <v>31</v>
      </c>
      <c r="AU15819">
        <v>1125</v>
      </c>
      <c r="AV15819">
        <v>1125</v>
      </c>
      <c r="AW15819">
        <v>31</v>
      </c>
      <c r="AX15819">
        <v>1125</v>
      </c>
      <c r="AY15819" t="s">
        <v>97</v>
      </c>
      <c r="AZ15819" s="1" t="s">
        <v>89</v>
      </c>
      <c r="BA15819">
        <v>0</v>
      </c>
      <c r="BB15819">
        <v>0</v>
      </c>
      <c r="BC15819">
        <v>0</v>
      </c>
      <c r="BD15819">
        <v>0</v>
      </c>
      <c r="BE15819" s="2">
        <v>45004</v>
      </c>
      <c r="BF15819">
        <v>17</v>
      </c>
      <c r="BG15819">
        <v>0</v>
      </c>
      <c r="BH15819">
        <v>0</v>
      </c>
      <c r="BI15819" s="2">
        <v>42732</v>
      </c>
      <c r="BJ15819" s="2">
        <v>42960</v>
      </c>
      <c r="BK15819">
        <v>4.71</v>
      </c>
      <c r="BL15819">
        <v>4.76</v>
      </c>
      <c r="BM15819">
        <v>4.82</v>
      </c>
      <c r="BN15819">
        <v>4.88</v>
      </c>
      <c r="BO15819">
        <v>4.9400000000000004</v>
      </c>
      <c r="BP15819">
        <v>4.82</v>
      </c>
      <c r="BQ15819">
        <v>4.76</v>
      </c>
      <c r="BR15819" s="1" t="s">
        <v>97</v>
      </c>
      <c r="BS15819" s="1" t="s">
        <v>89</v>
      </c>
      <c r="BT15819">
        <v>1</v>
      </c>
      <c r="BU15819">
        <v>1</v>
      </c>
      <c r="BV15819">
        <v>0</v>
      </c>
      <c r="BW15819">
        <v>0</v>
      </c>
      <c r="BX15819">
        <v>0.22</v>
      </c>
    </row>
    <row r="15820" spans="1:76" x14ac:dyDescent="0.25">
      <c r="A15820" s="1" t="s">
        <v>65209</v>
      </c>
      <c r="B15820">
        <v>16427431</v>
      </c>
      <c r="C15820" s="1" t="s">
        <v>9625</v>
      </c>
      <c r="D15820">
        <v>20230319041206</v>
      </c>
      <c r="E15820" s="2">
        <v>45004</v>
      </c>
      <c r="F15820" s="1" t="s">
        <v>320</v>
      </c>
      <c r="G15820" s="1" t="s">
        <v>9626</v>
      </c>
      <c r="H15820" s="1" t="s">
        <v>9627</v>
      </c>
      <c r="I15820" s="1" t="s">
        <v>97</v>
      </c>
      <c r="J15820" s="1" t="s">
        <v>9628</v>
      </c>
      <c r="K15820">
        <v>94079641</v>
      </c>
      <c r="L15820" s="1" t="s">
        <v>9629</v>
      </c>
      <c r="M15820" s="1" t="s">
        <v>1739</v>
      </c>
      <c r="N15820" s="2">
        <v>42620</v>
      </c>
      <c r="O15820" s="1" t="s">
        <v>97</v>
      </c>
      <c r="P15820" s="1" t="s">
        <v>97</v>
      </c>
      <c r="Q15820" s="1" t="s">
        <v>87</v>
      </c>
      <c r="R15820" s="1" t="s">
        <v>87</v>
      </c>
      <c r="S15820" s="1" t="s">
        <v>87</v>
      </c>
      <c r="T15820" s="1" t="s">
        <v>89</v>
      </c>
      <c r="U15820" s="1" t="s">
        <v>9630</v>
      </c>
      <c r="V15820" s="1" t="s">
        <v>9631</v>
      </c>
      <c r="W15820" s="1" t="s">
        <v>815</v>
      </c>
      <c r="X15820">
        <v>1</v>
      </c>
      <c r="Y15820">
        <v>1</v>
      </c>
      <c r="Z15820" s="1" t="s">
        <v>114</v>
      </c>
      <c r="AA15820" s="1" t="s">
        <v>94</v>
      </c>
      <c r="AB15820" s="1" t="s">
        <v>89</v>
      </c>
      <c r="AC15820" s="1" t="s">
        <v>97</v>
      </c>
      <c r="AD15820" s="1" t="s">
        <v>726</v>
      </c>
      <c r="AE15820" t="s">
        <v>97</v>
      </c>
      <c r="AF15820">
        <v>38.901629999999997</v>
      </c>
      <c r="AG15820">
        <v>-77.010059999999996</v>
      </c>
      <c r="AH15820" s="1" t="s">
        <v>148</v>
      </c>
      <c r="AI15820" s="1" t="s">
        <v>117</v>
      </c>
      <c r="AJ15820">
        <v>2</v>
      </c>
      <c r="AK15820" t="s">
        <v>97</v>
      </c>
      <c r="AL15820" s="1" t="s">
        <v>118</v>
      </c>
      <c r="AM15820">
        <v>1</v>
      </c>
      <c r="AN15820">
        <v>1</v>
      </c>
      <c r="AO15820" s="1" t="s">
        <v>71640</v>
      </c>
      <c r="AP15820">
        <v>500</v>
      </c>
      <c r="AQ15820">
        <v>31</v>
      </c>
      <c r="AR15820">
        <v>1125</v>
      </c>
      <c r="AS15820">
        <v>31</v>
      </c>
      <c r="AT15820">
        <v>31</v>
      </c>
      <c r="AU15820">
        <v>1125</v>
      </c>
      <c r="AV15820">
        <v>1125</v>
      </c>
      <c r="AW15820">
        <v>31</v>
      </c>
      <c r="AX15820">
        <v>1125</v>
      </c>
      <c r="AY15820" t="s">
        <v>97</v>
      </c>
      <c r="AZ15820" s="1" t="s">
        <v>89</v>
      </c>
      <c r="BA15820">
        <v>0</v>
      </c>
      <c r="BB15820">
        <v>0</v>
      </c>
      <c r="BC15820">
        <v>0</v>
      </c>
      <c r="BD15820">
        <v>0</v>
      </c>
      <c r="BE15820" s="2">
        <v>45004</v>
      </c>
      <c r="BF15820">
        <v>1</v>
      </c>
      <c r="BG15820">
        <v>0</v>
      </c>
      <c r="BH15820">
        <v>0</v>
      </c>
      <c r="BI15820" s="2">
        <v>42725</v>
      </c>
      <c r="BJ15820" s="2">
        <v>42725</v>
      </c>
      <c r="BK15820">
        <v>0</v>
      </c>
      <c r="BR15820" s="1" t="s">
        <v>97</v>
      </c>
      <c r="BS15820" s="1" t="s">
        <v>89</v>
      </c>
      <c r="BT15820">
        <v>1</v>
      </c>
      <c r="BU15820">
        <v>1</v>
      </c>
      <c r="BV15820">
        <v>0</v>
      </c>
      <c r="BW15820">
        <v>0</v>
      </c>
      <c r="BX15820">
        <v>0.01</v>
      </c>
    </row>
    <row r="15821" spans="1:76" x14ac:dyDescent="0.25">
      <c r="A15821" s="1" t="s">
        <v>65209</v>
      </c>
      <c r="B15821">
        <v>16427522</v>
      </c>
      <c r="C15821" s="1" t="s">
        <v>9633</v>
      </c>
      <c r="D15821">
        <v>20230319041206</v>
      </c>
      <c r="E15821" s="2">
        <v>45004</v>
      </c>
      <c r="F15821" s="1" t="s">
        <v>78</v>
      </c>
      <c r="G15821" s="1" t="s">
        <v>9634</v>
      </c>
      <c r="H15821" s="1" t="s">
        <v>9635</v>
      </c>
      <c r="I15821" s="1" t="s">
        <v>9636</v>
      </c>
      <c r="J15821" s="1" t="s">
        <v>9637</v>
      </c>
      <c r="K15821">
        <v>107697689</v>
      </c>
      <c r="L15821" s="1" t="s">
        <v>9638</v>
      </c>
      <c r="M15821" s="1" t="s">
        <v>9639</v>
      </c>
      <c r="N15821" s="2">
        <v>42722</v>
      </c>
      <c r="O15821" s="1" t="s">
        <v>85</v>
      </c>
      <c r="P15821" s="1" t="s">
        <v>9640</v>
      </c>
      <c r="Q15821" s="1" t="s">
        <v>159</v>
      </c>
      <c r="R15821" s="1" t="s">
        <v>88</v>
      </c>
      <c r="S15821" s="1" t="s">
        <v>206</v>
      </c>
      <c r="T15821" s="1" t="s">
        <v>94</v>
      </c>
      <c r="U15821" s="1" t="s">
        <v>9641</v>
      </c>
      <c r="V15821" s="1" t="s">
        <v>9642</v>
      </c>
      <c r="W15821" s="1" t="s">
        <v>986</v>
      </c>
      <c r="X15821">
        <v>1</v>
      </c>
      <c r="Y15821">
        <v>1</v>
      </c>
      <c r="Z15821" s="1" t="s">
        <v>114</v>
      </c>
      <c r="AA15821" s="1" t="s">
        <v>94</v>
      </c>
      <c r="AB15821" s="1" t="s">
        <v>94</v>
      </c>
      <c r="AC15821" s="1" t="s">
        <v>95</v>
      </c>
      <c r="AD15821" s="1" t="s">
        <v>180</v>
      </c>
      <c r="AE15821" t="s">
        <v>97</v>
      </c>
      <c r="AF15821">
        <v>38.937280000000001</v>
      </c>
      <c r="AG15821">
        <v>-77.023030000000006</v>
      </c>
      <c r="AH15821" s="1" t="s">
        <v>116</v>
      </c>
      <c r="AI15821" s="1" t="s">
        <v>117</v>
      </c>
      <c r="AJ15821">
        <v>3</v>
      </c>
      <c r="AK15821" t="s">
        <v>97</v>
      </c>
      <c r="AL15821" s="1" t="s">
        <v>118</v>
      </c>
      <c r="AN15821">
        <v>1</v>
      </c>
      <c r="AO15821" s="1" t="s">
        <v>71641</v>
      </c>
      <c r="AP15821">
        <v>95</v>
      </c>
      <c r="AQ15821">
        <v>2</v>
      </c>
      <c r="AR15821">
        <v>30</v>
      </c>
      <c r="AS15821">
        <v>1</v>
      </c>
      <c r="AT15821">
        <v>2</v>
      </c>
      <c r="AU15821">
        <v>1125</v>
      </c>
      <c r="AV15821">
        <v>1125</v>
      </c>
      <c r="AW15821">
        <v>2</v>
      </c>
      <c r="AX15821">
        <v>1125</v>
      </c>
      <c r="AY15821" t="s">
        <v>97</v>
      </c>
      <c r="AZ15821" s="1" t="s">
        <v>94</v>
      </c>
      <c r="BA15821">
        <v>5</v>
      </c>
      <c r="BB15821">
        <v>16</v>
      </c>
      <c r="BC15821">
        <v>28</v>
      </c>
      <c r="BD15821">
        <v>28</v>
      </c>
      <c r="BE15821" s="2">
        <v>45004</v>
      </c>
      <c r="BF15821">
        <v>364</v>
      </c>
      <c r="BG15821">
        <v>57</v>
      </c>
      <c r="BH15821">
        <v>1</v>
      </c>
      <c r="BI15821" s="2">
        <v>42751</v>
      </c>
      <c r="BJ15821" s="2">
        <v>44983</v>
      </c>
      <c r="BK15821">
        <v>4.92</v>
      </c>
      <c r="BL15821">
        <v>4.95</v>
      </c>
      <c r="BM15821">
        <v>4.95</v>
      </c>
      <c r="BN15821">
        <v>4.97</v>
      </c>
      <c r="BO15821">
        <v>4.9800000000000004</v>
      </c>
      <c r="BP15821">
        <v>4.88</v>
      </c>
      <c r="BQ15821">
        <v>4.91</v>
      </c>
      <c r="BR15821" s="1" t="s">
        <v>9644</v>
      </c>
      <c r="BS15821" s="1" t="s">
        <v>94</v>
      </c>
      <c r="BT15821">
        <v>1</v>
      </c>
      <c r="BU15821">
        <v>1</v>
      </c>
      <c r="BV15821">
        <v>0</v>
      </c>
      <c r="BW15821">
        <v>0</v>
      </c>
      <c r="BX15821">
        <v>4.84</v>
      </c>
    </row>
    <row r="15822" spans="1:76" x14ac:dyDescent="0.25">
      <c r="A15822" s="1" t="s">
        <v>65209</v>
      </c>
      <c r="B15822">
        <v>16448459</v>
      </c>
      <c r="C15822" s="1" t="s">
        <v>9656</v>
      </c>
      <c r="D15822">
        <v>20230319041206</v>
      </c>
      <c r="E15822" s="2">
        <v>45004</v>
      </c>
      <c r="F15822" s="1" t="s">
        <v>78</v>
      </c>
      <c r="G15822" s="1" t="s">
        <v>9657</v>
      </c>
      <c r="H15822" s="1" t="s">
        <v>9658</v>
      </c>
      <c r="I15822" s="1" t="s">
        <v>9659</v>
      </c>
      <c r="J15822" s="1" t="s">
        <v>9660</v>
      </c>
      <c r="K15822">
        <v>107888317</v>
      </c>
      <c r="L15822" s="1" t="s">
        <v>9661</v>
      </c>
      <c r="M15822" s="1" t="s">
        <v>9662</v>
      </c>
      <c r="N15822" s="2">
        <v>42724</v>
      </c>
      <c r="O15822" s="1" t="s">
        <v>97</v>
      </c>
      <c r="P15822" s="1" t="s">
        <v>97</v>
      </c>
      <c r="Q15822" s="1" t="s">
        <v>175</v>
      </c>
      <c r="R15822" s="1" t="s">
        <v>88</v>
      </c>
      <c r="S15822" s="1" t="s">
        <v>1718</v>
      </c>
      <c r="T15822" s="1" t="s">
        <v>94</v>
      </c>
      <c r="U15822" s="1" t="s">
        <v>71642</v>
      </c>
      <c r="V15822" s="1" t="s">
        <v>71643</v>
      </c>
      <c r="W15822" s="1" t="s">
        <v>113</v>
      </c>
      <c r="X15822">
        <v>2</v>
      </c>
      <c r="Y15822">
        <v>2</v>
      </c>
      <c r="Z15822" s="1" t="s">
        <v>114</v>
      </c>
      <c r="AA15822" s="1" t="s">
        <v>94</v>
      </c>
      <c r="AB15822" s="1" t="s">
        <v>94</v>
      </c>
      <c r="AC15822" s="1" t="s">
        <v>95</v>
      </c>
      <c r="AD15822" s="1" t="s">
        <v>115</v>
      </c>
      <c r="AE15822" t="s">
        <v>97</v>
      </c>
      <c r="AF15822">
        <v>38.972070000000002</v>
      </c>
      <c r="AG15822">
        <v>-77.026240000000001</v>
      </c>
      <c r="AH15822" s="1" t="s">
        <v>148</v>
      </c>
      <c r="AI15822" s="1" t="s">
        <v>117</v>
      </c>
      <c r="AJ15822">
        <v>4</v>
      </c>
      <c r="AK15822" t="s">
        <v>97</v>
      </c>
      <c r="AL15822" s="1" t="s">
        <v>118</v>
      </c>
      <c r="AM15822">
        <v>2</v>
      </c>
      <c r="AN15822">
        <v>3</v>
      </c>
      <c r="AO15822" s="1" t="s">
        <v>71644</v>
      </c>
      <c r="AP15822">
        <v>110</v>
      </c>
      <c r="AQ15822">
        <v>10</v>
      </c>
      <c r="AR15822">
        <v>1125</v>
      </c>
      <c r="AS15822">
        <v>10</v>
      </c>
      <c r="AT15822">
        <v>10</v>
      </c>
      <c r="AU15822">
        <v>1125</v>
      </c>
      <c r="AV15822">
        <v>1125</v>
      </c>
      <c r="AW15822">
        <v>10</v>
      </c>
      <c r="AX15822">
        <v>1125</v>
      </c>
      <c r="AY15822" t="s">
        <v>97</v>
      </c>
      <c r="AZ15822" s="1" t="s">
        <v>94</v>
      </c>
      <c r="BA15822">
        <v>17</v>
      </c>
      <c r="BB15822">
        <v>22</v>
      </c>
      <c r="BC15822">
        <v>52</v>
      </c>
      <c r="BD15822">
        <v>232</v>
      </c>
      <c r="BE15822" s="2">
        <v>45004</v>
      </c>
      <c r="BF15822">
        <v>25</v>
      </c>
      <c r="BG15822">
        <v>11</v>
      </c>
      <c r="BH15822">
        <v>0</v>
      </c>
      <c r="BI15822" s="2">
        <v>43890</v>
      </c>
      <c r="BJ15822" s="2">
        <v>44926</v>
      </c>
      <c r="BK15822">
        <v>4.96</v>
      </c>
      <c r="BL15822">
        <v>5</v>
      </c>
      <c r="BM15822">
        <v>4.96</v>
      </c>
      <c r="BN15822">
        <v>5</v>
      </c>
      <c r="BO15822">
        <v>5</v>
      </c>
      <c r="BP15822">
        <v>4.92</v>
      </c>
      <c r="BQ15822">
        <v>4.96</v>
      </c>
      <c r="BR15822" s="1" t="s">
        <v>9666</v>
      </c>
      <c r="BS15822" s="1" t="s">
        <v>89</v>
      </c>
      <c r="BT15822">
        <v>1</v>
      </c>
      <c r="BU15822">
        <v>1</v>
      </c>
      <c r="BV15822">
        <v>0</v>
      </c>
      <c r="BW15822">
        <v>0</v>
      </c>
      <c r="BX15822">
        <v>0.67</v>
      </c>
    </row>
    <row r="15823" spans="1:76" x14ac:dyDescent="0.25">
      <c r="A15823" s="1" t="s">
        <v>65209</v>
      </c>
      <c r="B15823">
        <v>16453579</v>
      </c>
      <c r="C15823" s="1" t="s">
        <v>9677</v>
      </c>
      <c r="D15823">
        <v>20230319041206</v>
      </c>
      <c r="E15823" s="2">
        <v>45004</v>
      </c>
      <c r="F15823" s="1" t="s">
        <v>320</v>
      </c>
      <c r="G15823" s="1" t="s">
        <v>9678</v>
      </c>
      <c r="H15823" s="1" t="s">
        <v>9679</v>
      </c>
      <c r="I15823" s="1" t="s">
        <v>9680</v>
      </c>
      <c r="J15823" s="1" t="s">
        <v>9681</v>
      </c>
      <c r="K15823">
        <v>32865087</v>
      </c>
      <c r="L15823" s="1" t="s">
        <v>9682</v>
      </c>
      <c r="M15823" s="1" t="s">
        <v>7977</v>
      </c>
      <c r="N15823" s="2">
        <v>42131</v>
      </c>
      <c r="O15823" s="1" t="s">
        <v>85</v>
      </c>
      <c r="P15823" s="1" t="s">
        <v>9683</v>
      </c>
      <c r="Q15823" s="1" t="s">
        <v>87</v>
      </c>
      <c r="R15823" s="1" t="s">
        <v>87</v>
      </c>
      <c r="S15823" s="1" t="s">
        <v>87</v>
      </c>
      <c r="T15823" s="1" t="s">
        <v>89</v>
      </c>
      <c r="U15823" s="1" t="s">
        <v>9684</v>
      </c>
      <c r="V15823" s="1" t="s">
        <v>9685</v>
      </c>
      <c r="W15823" s="1" t="s">
        <v>2914</v>
      </c>
      <c r="X15823">
        <v>1</v>
      </c>
      <c r="Y15823">
        <v>1</v>
      </c>
      <c r="Z15823" s="1" t="s">
        <v>114</v>
      </c>
      <c r="AA15823" s="1" t="s">
        <v>94</v>
      </c>
      <c r="AB15823" s="1" t="s">
        <v>94</v>
      </c>
      <c r="AC15823" s="1" t="s">
        <v>95</v>
      </c>
      <c r="AD15823" s="1" t="s">
        <v>565</v>
      </c>
      <c r="AE15823" t="s">
        <v>97</v>
      </c>
      <c r="AF15823">
        <v>38.930520000000001</v>
      </c>
      <c r="AG15823">
        <v>-77.020520000000005</v>
      </c>
      <c r="AH15823" s="1" t="s">
        <v>712</v>
      </c>
      <c r="AI15823" s="1" t="s">
        <v>99</v>
      </c>
      <c r="AJ15823">
        <v>2</v>
      </c>
      <c r="AK15823" t="s">
        <v>97</v>
      </c>
      <c r="AL15823" s="1" t="s">
        <v>100</v>
      </c>
      <c r="AM15823">
        <v>1</v>
      </c>
      <c r="AN15823">
        <v>1</v>
      </c>
      <c r="AO15823" s="1" t="s">
        <v>71645</v>
      </c>
      <c r="AP15823">
        <v>300</v>
      </c>
      <c r="AQ15823">
        <v>31</v>
      </c>
      <c r="AR15823">
        <v>1125</v>
      </c>
      <c r="AS15823">
        <v>31</v>
      </c>
      <c r="AT15823">
        <v>31</v>
      </c>
      <c r="AU15823">
        <v>1125</v>
      </c>
      <c r="AV15823">
        <v>1125</v>
      </c>
      <c r="AW15823">
        <v>31</v>
      </c>
      <c r="AX15823">
        <v>1125</v>
      </c>
      <c r="AY15823" t="s">
        <v>97</v>
      </c>
      <c r="AZ15823" s="1" t="s">
        <v>89</v>
      </c>
      <c r="BA15823">
        <v>0</v>
      </c>
      <c r="BB15823">
        <v>0</v>
      </c>
      <c r="BC15823">
        <v>0</v>
      </c>
      <c r="BD15823">
        <v>0</v>
      </c>
      <c r="BE15823" s="2">
        <v>45004</v>
      </c>
      <c r="BF15823">
        <v>1</v>
      </c>
      <c r="BG15823">
        <v>0</v>
      </c>
      <c r="BH15823">
        <v>0</v>
      </c>
      <c r="BI15823" s="2">
        <v>42747</v>
      </c>
      <c r="BJ15823" s="2">
        <v>42747</v>
      </c>
      <c r="BK15823">
        <v>5</v>
      </c>
      <c r="BL15823">
        <v>5</v>
      </c>
      <c r="BM15823">
        <v>5</v>
      </c>
      <c r="BN15823">
        <v>5</v>
      </c>
      <c r="BO15823">
        <v>5</v>
      </c>
      <c r="BP15823">
        <v>5</v>
      </c>
      <c r="BQ15823">
        <v>5</v>
      </c>
      <c r="BR15823" s="1" t="s">
        <v>97</v>
      </c>
      <c r="BS15823" s="1" t="s">
        <v>89</v>
      </c>
      <c r="BT15823">
        <v>1</v>
      </c>
      <c r="BU15823">
        <v>0</v>
      </c>
      <c r="BV15823">
        <v>1</v>
      </c>
      <c r="BW15823">
        <v>0</v>
      </c>
      <c r="BX15823">
        <v>0.01</v>
      </c>
    </row>
    <row r="15824" spans="1:76" x14ac:dyDescent="0.25">
      <c r="A15824" s="1" t="s">
        <v>65209</v>
      </c>
      <c r="B15824">
        <v>16453909</v>
      </c>
      <c r="C15824" s="1" t="s">
        <v>9687</v>
      </c>
      <c r="D15824">
        <v>20230319041206</v>
      </c>
      <c r="E15824" s="2">
        <v>45004</v>
      </c>
      <c r="F15824" s="1" t="s">
        <v>320</v>
      </c>
      <c r="G15824" s="1" t="s">
        <v>9688</v>
      </c>
      <c r="H15824" s="1" t="s">
        <v>71646</v>
      </c>
      <c r="I15824" s="1" t="s">
        <v>9690</v>
      </c>
      <c r="J15824" s="1" t="s">
        <v>71647</v>
      </c>
      <c r="K15824">
        <v>902113</v>
      </c>
      <c r="L15824" s="1" t="s">
        <v>9692</v>
      </c>
      <c r="M15824" s="1" t="s">
        <v>8175</v>
      </c>
      <c r="N15824" s="2">
        <v>40756</v>
      </c>
      <c r="O15824" s="1" t="s">
        <v>85</v>
      </c>
      <c r="P15824" s="1" t="s">
        <v>9693</v>
      </c>
      <c r="Q15824" s="1" t="s">
        <v>159</v>
      </c>
      <c r="R15824" s="1" t="s">
        <v>88</v>
      </c>
      <c r="S15824" s="1" t="s">
        <v>852</v>
      </c>
      <c r="T15824" s="1" t="s">
        <v>94</v>
      </c>
      <c r="U15824" s="1" t="s">
        <v>9694</v>
      </c>
      <c r="V15824" s="1" t="s">
        <v>9695</v>
      </c>
      <c r="W15824" s="1" t="s">
        <v>1504</v>
      </c>
      <c r="X15824">
        <v>1</v>
      </c>
      <c r="Y15824">
        <v>1</v>
      </c>
      <c r="Z15824" s="1" t="s">
        <v>114</v>
      </c>
      <c r="AA15824" s="1" t="s">
        <v>94</v>
      </c>
      <c r="AB15824" s="1" t="s">
        <v>94</v>
      </c>
      <c r="AC15824" s="1" t="s">
        <v>95</v>
      </c>
      <c r="AD15824" s="1" t="s">
        <v>1505</v>
      </c>
      <c r="AE15824" t="s">
        <v>97</v>
      </c>
      <c r="AF15824">
        <v>38.905540000000002</v>
      </c>
      <c r="AG15824">
        <v>-76.982650000000007</v>
      </c>
      <c r="AH15824" s="1" t="s">
        <v>181</v>
      </c>
      <c r="AI15824" s="1" t="s">
        <v>117</v>
      </c>
      <c r="AJ15824">
        <v>2</v>
      </c>
      <c r="AK15824" t="s">
        <v>97</v>
      </c>
      <c r="AL15824" s="1" t="s">
        <v>118</v>
      </c>
      <c r="AM15824">
        <v>1</v>
      </c>
      <c r="AN15824">
        <v>1</v>
      </c>
      <c r="AO15824" s="1" t="s">
        <v>71648</v>
      </c>
      <c r="AP15824">
        <v>80</v>
      </c>
      <c r="AQ15824">
        <v>2</v>
      </c>
      <c r="AR15824">
        <v>14</v>
      </c>
      <c r="AS15824">
        <v>2</v>
      </c>
      <c r="AT15824">
        <v>2</v>
      </c>
      <c r="AU15824">
        <v>1125</v>
      </c>
      <c r="AV15824">
        <v>1125</v>
      </c>
      <c r="AW15824">
        <v>2</v>
      </c>
      <c r="AX15824">
        <v>1125</v>
      </c>
      <c r="AY15824" t="s">
        <v>97</v>
      </c>
      <c r="AZ15824" s="1" t="s">
        <v>94</v>
      </c>
      <c r="BA15824">
        <v>0</v>
      </c>
      <c r="BB15824">
        <v>0</v>
      </c>
      <c r="BC15824">
        <v>0</v>
      </c>
      <c r="BD15824">
        <v>0</v>
      </c>
      <c r="BE15824" s="2">
        <v>45004</v>
      </c>
      <c r="BF15824">
        <v>49</v>
      </c>
      <c r="BG15824">
        <v>16</v>
      </c>
      <c r="BH15824">
        <v>0</v>
      </c>
      <c r="BI15824" s="2">
        <v>42757</v>
      </c>
      <c r="BJ15824" s="2">
        <v>44948</v>
      </c>
      <c r="BK15824">
        <v>4.96</v>
      </c>
      <c r="BL15824">
        <v>4.9400000000000004</v>
      </c>
      <c r="BM15824">
        <v>5</v>
      </c>
      <c r="BN15824">
        <v>5</v>
      </c>
      <c r="BO15824">
        <v>5</v>
      </c>
      <c r="BP15824">
        <v>4.63</v>
      </c>
      <c r="BQ15824">
        <v>4.9400000000000004</v>
      </c>
      <c r="BR15824" s="1" t="s">
        <v>9697</v>
      </c>
      <c r="BS15824" s="1" t="s">
        <v>89</v>
      </c>
      <c r="BT15824">
        <v>1</v>
      </c>
      <c r="BU15824">
        <v>1</v>
      </c>
      <c r="BV15824">
        <v>0</v>
      </c>
      <c r="BW15824">
        <v>0</v>
      </c>
      <c r="BX15824">
        <v>0.65</v>
      </c>
    </row>
    <row r="15825" spans="1:76" x14ac:dyDescent="0.25">
      <c r="A15825" s="1" t="s">
        <v>65209</v>
      </c>
      <c r="B15825">
        <v>16462028</v>
      </c>
      <c r="C15825" s="1" t="s">
        <v>9704</v>
      </c>
      <c r="D15825">
        <v>20230319041206</v>
      </c>
      <c r="E15825" s="2">
        <v>45004</v>
      </c>
      <c r="F15825" s="1" t="s">
        <v>78</v>
      </c>
      <c r="G15825" s="1" t="s">
        <v>9705</v>
      </c>
      <c r="H15825" s="1" t="s">
        <v>9706</v>
      </c>
      <c r="I15825" s="1" t="s">
        <v>9707</v>
      </c>
      <c r="J15825" s="1" t="s">
        <v>9708</v>
      </c>
      <c r="K15825">
        <v>108007021</v>
      </c>
      <c r="L15825" s="1" t="s">
        <v>9709</v>
      </c>
      <c r="M15825" s="1" t="s">
        <v>9710</v>
      </c>
      <c r="N15825" s="2">
        <v>42725</v>
      </c>
      <c r="O15825" s="1" t="s">
        <v>85</v>
      </c>
      <c r="P15825" s="1" t="s">
        <v>9711</v>
      </c>
      <c r="Q15825" s="1" t="s">
        <v>175</v>
      </c>
      <c r="R15825" s="1" t="s">
        <v>997</v>
      </c>
      <c r="S15825" s="1" t="s">
        <v>88</v>
      </c>
      <c r="T15825" s="1" t="s">
        <v>94</v>
      </c>
      <c r="U15825" s="1" t="s">
        <v>9712</v>
      </c>
      <c r="V15825" s="1" t="s">
        <v>9713</v>
      </c>
      <c r="W15825" s="1" t="s">
        <v>375</v>
      </c>
      <c r="X15825">
        <v>1</v>
      </c>
      <c r="Y15825">
        <v>1</v>
      </c>
      <c r="Z15825" s="1" t="s">
        <v>114</v>
      </c>
      <c r="AA15825" s="1" t="s">
        <v>94</v>
      </c>
      <c r="AB15825" s="1" t="s">
        <v>94</v>
      </c>
      <c r="AC15825" s="1" t="s">
        <v>95</v>
      </c>
      <c r="AD15825" s="1" t="s">
        <v>329</v>
      </c>
      <c r="AE15825" t="s">
        <v>97</v>
      </c>
      <c r="AF15825">
        <v>38.892359999999996</v>
      </c>
      <c r="AG15825">
        <v>-77.001289999999997</v>
      </c>
      <c r="AH15825" s="1" t="s">
        <v>181</v>
      </c>
      <c r="AI15825" s="1" t="s">
        <v>117</v>
      </c>
      <c r="AJ15825">
        <v>6</v>
      </c>
      <c r="AK15825" t="s">
        <v>97</v>
      </c>
      <c r="AL15825" s="1" t="s">
        <v>541</v>
      </c>
      <c r="AM15825">
        <v>3</v>
      </c>
      <c r="AN15825">
        <v>4</v>
      </c>
      <c r="AO15825" s="1" t="s">
        <v>71649</v>
      </c>
      <c r="AP15825">
        <v>340</v>
      </c>
      <c r="AQ15825">
        <v>31</v>
      </c>
      <c r="AR15825">
        <v>90</v>
      </c>
      <c r="AS15825">
        <v>31</v>
      </c>
      <c r="AT15825">
        <v>31</v>
      </c>
      <c r="AU15825">
        <v>1125</v>
      </c>
      <c r="AV15825">
        <v>1125</v>
      </c>
      <c r="AW15825">
        <v>31</v>
      </c>
      <c r="AX15825">
        <v>1125</v>
      </c>
      <c r="AY15825" t="s">
        <v>97</v>
      </c>
      <c r="AZ15825" s="1" t="s">
        <v>94</v>
      </c>
      <c r="BA15825">
        <v>30</v>
      </c>
      <c r="BB15825">
        <v>60</v>
      </c>
      <c r="BC15825">
        <v>90</v>
      </c>
      <c r="BD15825">
        <v>180</v>
      </c>
      <c r="BE15825" s="2">
        <v>45004</v>
      </c>
      <c r="BF15825">
        <v>151</v>
      </c>
      <c r="BG15825">
        <v>11</v>
      </c>
      <c r="BH15825">
        <v>0</v>
      </c>
      <c r="BI15825" s="2">
        <v>42756</v>
      </c>
      <c r="BJ15825" s="2">
        <v>44859</v>
      </c>
      <c r="BK15825">
        <v>4.8</v>
      </c>
      <c r="BL15825">
        <v>4.83</v>
      </c>
      <c r="BM15825">
        <v>4.45</v>
      </c>
      <c r="BN15825">
        <v>4.99</v>
      </c>
      <c r="BO15825">
        <v>4.95</v>
      </c>
      <c r="BP15825">
        <v>4.99</v>
      </c>
      <c r="BQ15825">
        <v>4.8099999999999996</v>
      </c>
      <c r="BR15825" s="1" t="s">
        <v>97</v>
      </c>
      <c r="BS15825" s="1" t="s">
        <v>89</v>
      </c>
      <c r="BT15825">
        <v>1</v>
      </c>
      <c r="BU15825">
        <v>1</v>
      </c>
      <c r="BV15825">
        <v>0</v>
      </c>
      <c r="BW15825">
        <v>0</v>
      </c>
      <c r="BX15825">
        <v>2.0099999999999998</v>
      </c>
    </row>
    <row r="15826" spans="1:76" x14ac:dyDescent="0.25">
      <c r="A15826" s="1" t="s">
        <v>65209</v>
      </c>
      <c r="B15826">
        <v>16465485</v>
      </c>
      <c r="C15826" s="1" t="s">
        <v>9715</v>
      </c>
      <c r="D15826">
        <v>20230319041206</v>
      </c>
      <c r="E15826" s="2">
        <v>45004</v>
      </c>
      <c r="F15826" s="1" t="s">
        <v>78</v>
      </c>
      <c r="G15826" s="1" t="s">
        <v>9716</v>
      </c>
      <c r="H15826" s="1" t="s">
        <v>9717</v>
      </c>
      <c r="I15826" s="1" t="s">
        <v>9718</v>
      </c>
      <c r="J15826" s="1" t="s">
        <v>9719</v>
      </c>
      <c r="K15826">
        <v>13720227</v>
      </c>
      <c r="L15826" s="1" t="s">
        <v>9720</v>
      </c>
      <c r="M15826" s="1" t="s">
        <v>9721</v>
      </c>
      <c r="N15826" s="2">
        <v>41729</v>
      </c>
      <c r="O15826" s="1" t="s">
        <v>85</v>
      </c>
      <c r="P15826" s="1" t="s">
        <v>9722</v>
      </c>
      <c r="Q15826" s="1" t="s">
        <v>159</v>
      </c>
      <c r="R15826" s="1" t="s">
        <v>88</v>
      </c>
      <c r="S15826" s="1" t="s">
        <v>88</v>
      </c>
      <c r="T15826" s="1" t="s">
        <v>94</v>
      </c>
      <c r="U15826" s="1" t="s">
        <v>9723</v>
      </c>
      <c r="V15826" s="1" t="s">
        <v>9724</v>
      </c>
      <c r="W15826" s="1" t="s">
        <v>605</v>
      </c>
      <c r="X15826">
        <v>1</v>
      </c>
      <c r="Y15826">
        <v>2</v>
      </c>
      <c r="Z15826" s="1" t="s">
        <v>114</v>
      </c>
      <c r="AA15826" s="1" t="s">
        <v>94</v>
      </c>
      <c r="AB15826" s="1" t="s">
        <v>94</v>
      </c>
      <c r="AC15826" s="1" t="s">
        <v>95</v>
      </c>
      <c r="AD15826" s="1" t="s">
        <v>565</v>
      </c>
      <c r="AE15826" t="s">
        <v>97</v>
      </c>
      <c r="AF15826">
        <v>38.933259999999997</v>
      </c>
      <c r="AG15826">
        <v>-77.040549999999996</v>
      </c>
      <c r="AH15826" s="1" t="s">
        <v>98</v>
      </c>
      <c r="AI15826" s="1" t="s">
        <v>99</v>
      </c>
      <c r="AJ15826">
        <v>2</v>
      </c>
      <c r="AK15826" t="s">
        <v>97</v>
      </c>
      <c r="AL15826" s="1" t="s">
        <v>100</v>
      </c>
      <c r="AM15826">
        <v>1</v>
      </c>
      <c r="AN15826">
        <v>1</v>
      </c>
      <c r="AO15826" s="1" t="s">
        <v>71650</v>
      </c>
      <c r="AP15826">
        <v>130</v>
      </c>
      <c r="AQ15826">
        <v>1</v>
      </c>
      <c r="AR15826">
        <v>15</v>
      </c>
      <c r="AS15826">
        <v>1</v>
      </c>
      <c r="AT15826">
        <v>1</v>
      </c>
      <c r="AU15826">
        <v>15</v>
      </c>
      <c r="AV15826">
        <v>15</v>
      </c>
      <c r="AW15826">
        <v>1</v>
      </c>
      <c r="AX15826">
        <v>15</v>
      </c>
      <c r="AY15826" t="s">
        <v>97</v>
      </c>
      <c r="AZ15826" s="1" t="s">
        <v>94</v>
      </c>
      <c r="BA15826">
        <v>6</v>
      </c>
      <c r="BB15826">
        <v>18</v>
      </c>
      <c r="BC15826">
        <v>43</v>
      </c>
      <c r="BD15826">
        <v>298</v>
      </c>
      <c r="BE15826" s="2">
        <v>45004</v>
      </c>
      <c r="BF15826">
        <v>448</v>
      </c>
      <c r="BG15826">
        <v>66</v>
      </c>
      <c r="BH15826">
        <v>7</v>
      </c>
      <c r="BI15826" s="2">
        <v>42878</v>
      </c>
      <c r="BJ15826" s="2">
        <v>45001</v>
      </c>
      <c r="BK15826">
        <v>4.93</v>
      </c>
      <c r="BL15826">
        <v>4.95</v>
      </c>
      <c r="BM15826">
        <v>4.96</v>
      </c>
      <c r="BN15826">
        <v>4.93</v>
      </c>
      <c r="BO15826">
        <v>4.8899999999999997</v>
      </c>
      <c r="BP15826">
        <v>4.9000000000000004</v>
      </c>
      <c r="BQ15826">
        <v>4.8899999999999997</v>
      </c>
      <c r="BR15826" s="1" t="s">
        <v>9726</v>
      </c>
      <c r="BS15826" s="1" t="s">
        <v>89</v>
      </c>
      <c r="BT15826">
        <v>1</v>
      </c>
      <c r="BU15826">
        <v>0</v>
      </c>
      <c r="BV15826">
        <v>1</v>
      </c>
      <c r="BW15826">
        <v>0</v>
      </c>
      <c r="BX15826">
        <v>6.32</v>
      </c>
    </row>
    <row r="15827" spans="1:76" x14ac:dyDescent="0.25">
      <c r="A15827" s="1" t="s">
        <v>65209</v>
      </c>
      <c r="B15827">
        <v>16467073</v>
      </c>
      <c r="C15827" s="1" t="s">
        <v>9727</v>
      </c>
      <c r="D15827">
        <v>20230319041206</v>
      </c>
      <c r="E15827" s="2">
        <v>45004</v>
      </c>
      <c r="F15827" s="1" t="s">
        <v>320</v>
      </c>
      <c r="G15827" s="1" t="s">
        <v>9728</v>
      </c>
      <c r="H15827" s="1" t="s">
        <v>9729</v>
      </c>
      <c r="I15827" s="1" t="s">
        <v>9730</v>
      </c>
      <c r="J15827" s="1" t="s">
        <v>9731</v>
      </c>
      <c r="K15827">
        <v>59212497</v>
      </c>
      <c r="L15827" s="1" t="s">
        <v>9732</v>
      </c>
      <c r="M15827" s="1" t="s">
        <v>9733</v>
      </c>
      <c r="N15827" s="2">
        <v>42417</v>
      </c>
      <c r="O15827" s="1" t="s">
        <v>85</v>
      </c>
      <c r="P15827" s="1" t="s">
        <v>97</v>
      </c>
      <c r="Q15827" s="1" t="s">
        <v>87</v>
      </c>
      <c r="R15827" s="1" t="s">
        <v>87</v>
      </c>
      <c r="S15827" s="1" t="s">
        <v>206</v>
      </c>
      <c r="T15827" s="1" t="s">
        <v>89</v>
      </c>
      <c r="U15827" s="1" t="s">
        <v>9734</v>
      </c>
      <c r="V15827" s="1" t="s">
        <v>9735</v>
      </c>
      <c r="W15827" s="1" t="s">
        <v>1568</v>
      </c>
      <c r="X15827">
        <v>1</v>
      </c>
      <c r="Y15827">
        <v>1</v>
      </c>
      <c r="Z15827" s="1" t="s">
        <v>114</v>
      </c>
      <c r="AA15827" s="1" t="s">
        <v>94</v>
      </c>
      <c r="AB15827" s="1" t="s">
        <v>89</v>
      </c>
      <c r="AC15827" s="1" t="s">
        <v>95</v>
      </c>
      <c r="AD15827" s="1" t="s">
        <v>329</v>
      </c>
      <c r="AE15827" t="s">
        <v>97</v>
      </c>
      <c r="AF15827">
        <v>38.893889999999999</v>
      </c>
      <c r="AG15827">
        <v>-76.978909999999999</v>
      </c>
      <c r="AH15827" s="1" t="s">
        <v>148</v>
      </c>
      <c r="AI15827" s="1" t="s">
        <v>117</v>
      </c>
      <c r="AJ15827">
        <v>3</v>
      </c>
      <c r="AK15827" t="s">
        <v>97</v>
      </c>
      <c r="AL15827" s="1" t="s">
        <v>118</v>
      </c>
      <c r="AM15827">
        <v>1</v>
      </c>
      <c r="AN15827">
        <v>2</v>
      </c>
      <c r="AO15827" s="1" t="s">
        <v>71651</v>
      </c>
      <c r="AP15827">
        <v>94</v>
      </c>
      <c r="AQ15827">
        <v>1</v>
      </c>
      <c r="AR15827">
        <v>1125</v>
      </c>
      <c r="AS15827">
        <v>1</v>
      </c>
      <c r="AT15827">
        <v>1</v>
      </c>
      <c r="AU15827">
        <v>1125</v>
      </c>
      <c r="AV15827">
        <v>1125</v>
      </c>
      <c r="AW15827">
        <v>1</v>
      </c>
      <c r="AX15827">
        <v>1125</v>
      </c>
      <c r="AY15827" t="s">
        <v>97</v>
      </c>
      <c r="AZ15827" s="1" t="s">
        <v>94</v>
      </c>
      <c r="BA15827">
        <v>0</v>
      </c>
      <c r="BB15827">
        <v>0</v>
      </c>
      <c r="BC15827">
        <v>0</v>
      </c>
      <c r="BD15827">
        <v>0</v>
      </c>
      <c r="BE15827" s="2">
        <v>45004</v>
      </c>
      <c r="BF15827">
        <v>201</v>
      </c>
      <c r="BG15827">
        <v>66</v>
      </c>
      <c r="BH15827">
        <v>0</v>
      </c>
      <c r="BI15827" s="2">
        <v>42756</v>
      </c>
      <c r="BJ15827" s="2">
        <v>44941</v>
      </c>
      <c r="BK15827">
        <v>4.84</v>
      </c>
      <c r="BL15827">
        <v>4.87</v>
      </c>
      <c r="BM15827">
        <v>4.87</v>
      </c>
      <c r="BN15827">
        <v>4.96</v>
      </c>
      <c r="BO15827">
        <v>4.97</v>
      </c>
      <c r="BP15827">
        <v>4.66</v>
      </c>
      <c r="BQ15827">
        <v>4.8</v>
      </c>
      <c r="BR15827" s="1" t="s">
        <v>9737</v>
      </c>
      <c r="BS15827" s="1" t="s">
        <v>89</v>
      </c>
      <c r="BT15827">
        <v>1</v>
      </c>
      <c r="BU15827">
        <v>1</v>
      </c>
      <c r="BV15827">
        <v>0</v>
      </c>
      <c r="BW15827">
        <v>0</v>
      </c>
      <c r="BX15827">
        <v>2.68</v>
      </c>
    </row>
    <row r="15828" spans="1:76" x14ac:dyDescent="0.25">
      <c r="A15828" s="1" t="s">
        <v>65209</v>
      </c>
      <c r="B15828">
        <v>16469368</v>
      </c>
      <c r="C15828" s="1" t="s">
        <v>9738</v>
      </c>
      <c r="D15828">
        <v>20230319041206</v>
      </c>
      <c r="E15828" s="2">
        <v>45004</v>
      </c>
      <c r="F15828" s="1" t="s">
        <v>320</v>
      </c>
      <c r="G15828" s="1" t="s">
        <v>9739</v>
      </c>
      <c r="H15828" s="1" t="s">
        <v>9740</v>
      </c>
      <c r="I15828" s="1" t="s">
        <v>9741</v>
      </c>
      <c r="J15828" s="1" t="s">
        <v>9742</v>
      </c>
      <c r="K15828">
        <v>46521595</v>
      </c>
      <c r="L15828" s="1" t="s">
        <v>8624</v>
      </c>
      <c r="M15828" s="1" t="s">
        <v>8625</v>
      </c>
      <c r="N15828" s="2">
        <v>42291</v>
      </c>
      <c r="O15828" s="1" t="s">
        <v>85</v>
      </c>
      <c r="P15828" s="1" t="s">
        <v>8626</v>
      </c>
      <c r="Q15828" s="1" t="s">
        <v>87</v>
      </c>
      <c r="R15828" s="1" t="s">
        <v>87</v>
      </c>
      <c r="S15828" s="1" t="s">
        <v>88</v>
      </c>
      <c r="T15828" s="1" t="s">
        <v>94</v>
      </c>
      <c r="U15828" s="1" t="s">
        <v>8627</v>
      </c>
      <c r="V15828" s="1" t="s">
        <v>8628</v>
      </c>
      <c r="W15828" s="1" t="s">
        <v>528</v>
      </c>
      <c r="X15828">
        <v>5</v>
      </c>
      <c r="Y15828">
        <v>8</v>
      </c>
      <c r="Z15828" s="1" t="s">
        <v>114</v>
      </c>
      <c r="AA15828" s="1" t="s">
        <v>94</v>
      </c>
      <c r="AB15828" s="1" t="s">
        <v>94</v>
      </c>
      <c r="AC15828" s="1" t="s">
        <v>95</v>
      </c>
      <c r="AD15828" s="1" t="s">
        <v>297</v>
      </c>
      <c r="AE15828" t="s">
        <v>97</v>
      </c>
      <c r="AF15828">
        <v>38.917850000000001</v>
      </c>
      <c r="AG15828">
        <v>-77.028199999999998</v>
      </c>
      <c r="AH15828" s="1" t="s">
        <v>135</v>
      </c>
      <c r="AI15828" s="1" t="s">
        <v>99</v>
      </c>
      <c r="AJ15828">
        <v>2</v>
      </c>
      <c r="AK15828" t="s">
        <v>97</v>
      </c>
      <c r="AL15828" s="1" t="s">
        <v>100</v>
      </c>
      <c r="AM15828">
        <v>1</v>
      </c>
      <c r="AN15828">
        <v>1</v>
      </c>
      <c r="AO15828" s="1" t="s">
        <v>71652</v>
      </c>
      <c r="AP15828">
        <v>48</v>
      </c>
      <c r="AQ15828">
        <v>31</v>
      </c>
      <c r="AR15828">
        <v>31</v>
      </c>
      <c r="AS15828">
        <v>31</v>
      </c>
      <c r="AT15828">
        <v>31</v>
      </c>
      <c r="AU15828">
        <v>1125</v>
      </c>
      <c r="AV15828">
        <v>1125</v>
      </c>
      <c r="AW15828">
        <v>31</v>
      </c>
      <c r="AX15828">
        <v>1125</v>
      </c>
      <c r="AY15828" t="s">
        <v>97</v>
      </c>
      <c r="AZ15828" s="1" t="s">
        <v>94</v>
      </c>
      <c r="BA15828">
        <v>0</v>
      </c>
      <c r="BB15828">
        <v>0</v>
      </c>
      <c r="BC15828">
        <v>0</v>
      </c>
      <c r="BD15828">
        <v>0</v>
      </c>
      <c r="BE15828" s="2">
        <v>45004</v>
      </c>
      <c r="BF15828">
        <v>258</v>
      </c>
      <c r="BG15828">
        <v>0</v>
      </c>
      <c r="BH15828">
        <v>0</v>
      </c>
      <c r="BI15828" s="2">
        <v>42734</v>
      </c>
      <c r="BJ15828" s="2">
        <v>43918</v>
      </c>
      <c r="BK15828">
        <v>4.8499999999999996</v>
      </c>
      <c r="BL15828">
        <v>4.93</v>
      </c>
      <c r="BM15828">
        <v>4.92</v>
      </c>
      <c r="BN15828">
        <v>4.93</v>
      </c>
      <c r="BO15828">
        <v>4.8099999999999996</v>
      </c>
      <c r="BP15828">
        <v>4.93</v>
      </c>
      <c r="BQ15828">
        <v>4.8600000000000003</v>
      </c>
      <c r="BR15828" s="1" t="s">
        <v>97</v>
      </c>
      <c r="BS15828" s="1" t="s">
        <v>89</v>
      </c>
      <c r="BT15828">
        <v>3</v>
      </c>
      <c r="BU15828">
        <v>0</v>
      </c>
      <c r="BV15828">
        <v>3</v>
      </c>
      <c r="BW15828">
        <v>0</v>
      </c>
      <c r="BX15828">
        <v>3.41</v>
      </c>
    </row>
    <row r="15829" spans="1:76" x14ac:dyDescent="0.25">
      <c r="A15829" s="1" t="s">
        <v>65209</v>
      </c>
      <c r="B15829">
        <v>16479914</v>
      </c>
      <c r="C15829" s="1" t="s">
        <v>9744</v>
      </c>
      <c r="D15829">
        <v>20230319041206</v>
      </c>
      <c r="E15829" s="2">
        <v>45004</v>
      </c>
      <c r="F15829" s="1" t="s">
        <v>320</v>
      </c>
      <c r="G15829" s="1" t="s">
        <v>9745</v>
      </c>
      <c r="H15829" s="1" t="s">
        <v>9746</v>
      </c>
      <c r="I15829" s="1" t="s">
        <v>9747</v>
      </c>
      <c r="J15829" s="1" t="s">
        <v>9748</v>
      </c>
      <c r="K15829">
        <v>59004447</v>
      </c>
      <c r="L15829" s="1" t="s">
        <v>9749</v>
      </c>
      <c r="M15829" s="1" t="s">
        <v>9750</v>
      </c>
      <c r="N15829" s="2">
        <v>42416</v>
      </c>
      <c r="O15829" s="1" t="s">
        <v>85</v>
      </c>
      <c r="P15829" s="1" t="s">
        <v>97</v>
      </c>
      <c r="Q15829" s="1" t="s">
        <v>87</v>
      </c>
      <c r="R15829" s="1" t="s">
        <v>87</v>
      </c>
      <c r="S15829" s="1" t="s">
        <v>87</v>
      </c>
      <c r="T15829" s="1" t="s">
        <v>89</v>
      </c>
      <c r="U15829" s="1" t="s">
        <v>9751</v>
      </c>
      <c r="V15829" s="1" t="s">
        <v>9752</v>
      </c>
      <c r="W15829" s="1" t="s">
        <v>97</v>
      </c>
      <c r="X15829">
        <v>1</v>
      </c>
      <c r="Y15829">
        <v>1</v>
      </c>
      <c r="Z15829" s="1" t="s">
        <v>114</v>
      </c>
      <c r="AA15829" s="1" t="s">
        <v>94</v>
      </c>
      <c r="AB15829" s="1" t="s">
        <v>94</v>
      </c>
      <c r="AC15829" s="1" t="s">
        <v>95</v>
      </c>
      <c r="AD15829" s="1" t="s">
        <v>180</v>
      </c>
      <c r="AE15829" t="s">
        <v>97</v>
      </c>
      <c r="AF15829">
        <v>38.943809999999999</v>
      </c>
      <c r="AG15829">
        <v>-77.02364</v>
      </c>
      <c r="AH15829" s="1" t="s">
        <v>210</v>
      </c>
      <c r="AI15829" s="1" t="s">
        <v>117</v>
      </c>
      <c r="AJ15829">
        <v>8</v>
      </c>
      <c r="AK15829" t="s">
        <v>97</v>
      </c>
      <c r="AL15829" s="1" t="s">
        <v>118</v>
      </c>
      <c r="AM15829">
        <v>3</v>
      </c>
      <c r="AN15829">
        <v>3</v>
      </c>
      <c r="AO15829" s="1" t="s">
        <v>71653</v>
      </c>
      <c r="AP15829">
        <v>300</v>
      </c>
      <c r="AQ15829">
        <v>31</v>
      </c>
      <c r="AR15829">
        <v>1125</v>
      </c>
      <c r="AS15829">
        <v>31</v>
      </c>
      <c r="AT15829">
        <v>31</v>
      </c>
      <c r="AU15829">
        <v>1125</v>
      </c>
      <c r="AV15829">
        <v>1125</v>
      </c>
      <c r="AW15829">
        <v>31</v>
      </c>
      <c r="AX15829">
        <v>1125</v>
      </c>
      <c r="AY15829" t="s">
        <v>97</v>
      </c>
      <c r="AZ15829" s="1" t="s">
        <v>89</v>
      </c>
      <c r="BA15829">
        <v>0</v>
      </c>
      <c r="BB15829">
        <v>0</v>
      </c>
      <c r="BC15829">
        <v>0</v>
      </c>
      <c r="BD15829">
        <v>0</v>
      </c>
      <c r="BE15829" s="2">
        <v>45004</v>
      </c>
      <c r="BF15829">
        <v>0</v>
      </c>
      <c r="BG15829">
        <v>0</v>
      </c>
      <c r="BH15829">
        <v>0</v>
      </c>
      <c r="BI15829" s="2"/>
      <c r="BJ15829" s="2"/>
      <c r="BR15829" s="1" t="s">
        <v>97</v>
      </c>
      <c r="BS15829" s="1" t="s">
        <v>89</v>
      </c>
      <c r="BT15829">
        <v>1</v>
      </c>
      <c r="BU15829">
        <v>1</v>
      </c>
      <c r="BV15829">
        <v>0</v>
      </c>
      <c r="BW15829">
        <v>0</v>
      </c>
    </row>
    <row r="15830" spans="1:76" x14ac:dyDescent="0.25">
      <c r="A15830" s="1" t="s">
        <v>65209</v>
      </c>
      <c r="B15830">
        <v>16480055</v>
      </c>
      <c r="C15830" s="1" t="s">
        <v>9754</v>
      </c>
      <c r="D15830">
        <v>20230319041206</v>
      </c>
      <c r="E15830" s="2">
        <v>45004</v>
      </c>
      <c r="F15830" s="1" t="s">
        <v>320</v>
      </c>
      <c r="G15830" s="1" t="s">
        <v>9755</v>
      </c>
      <c r="H15830" s="1" t="s">
        <v>9756</v>
      </c>
      <c r="I15830" s="1" t="s">
        <v>97</v>
      </c>
      <c r="J15830" s="1" t="s">
        <v>9757</v>
      </c>
      <c r="K15830">
        <v>108186494</v>
      </c>
      <c r="L15830" s="1" t="s">
        <v>9758</v>
      </c>
      <c r="M15830" s="1" t="s">
        <v>9759</v>
      </c>
      <c r="N15830" s="2">
        <v>42726</v>
      </c>
      <c r="O15830" s="1" t="s">
        <v>85</v>
      </c>
      <c r="P15830" s="1" t="s">
        <v>97</v>
      </c>
      <c r="Q15830" s="1" t="s">
        <v>87</v>
      </c>
      <c r="R15830" s="1" t="s">
        <v>87</v>
      </c>
      <c r="S15830" s="1" t="s">
        <v>87</v>
      </c>
      <c r="T15830" s="1" t="s">
        <v>89</v>
      </c>
      <c r="U15830" s="1" t="s">
        <v>9760</v>
      </c>
      <c r="V15830" s="1" t="s">
        <v>9761</v>
      </c>
      <c r="W15830" s="1" t="s">
        <v>269</v>
      </c>
      <c r="X15830">
        <v>1</v>
      </c>
      <c r="Y15830">
        <v>1</v>
      </c>
      <c r="Z15830" s="1" t="s">
        <v>114</v>
      </c>
      <c r="AA15830" s="1" t="s">
        <v>94</v>
      </c>
      <c r="AB15830" s="1" t="s">
        <v>89</v>
      </c>
      <c r="AC15830" s="1" t="s">
        <v>97</v>
      </c>
      <c r="AD15830" s="1" t="s">
        <v>297</v>
      </c>
      <c r="AE15830" t="s">
        <v>97</v>
      </c>
      <c r="AF15830">
        <v>38.918430000000001</v>
      </c>
      <c r="AG15830">
        <v>-77.032570000000007</v>
      </c>
      <c r="AH15830" s="1" t="s">
        <v>712</v>
      </c>
      <c r="AI15830" s="1" t="s">
        <v>99</v>
      </c>
      <c r="AJ15830">
        <v>2</v>
      </c>
      <c r="AK15830" t="s">
        <v>97</v>
      </c>
      <c r="AL15830" s="1" t="s">
        <v>100</v>
      </c>
      <c r="AM15830">
        <v>1</v>
      </c>
      <c r="AN15830">
        <v>1</v>
      </c>
      <c r="AO15830" s="1" t="s">
        <v>71654</v>
      </c>
      <c r="AP15830">
        <v>80</v>
      </c>
      <c r="AQ15830">
        <v>31</v>
      </c>
      <c r="AR15830">
        <v>1125</v>
      </c>
      <c r="AS15830">
        <v>31</v>
      </c>
      <c r="AT15830">
        <v>31</v>
      </c>
      <c r="AU15830">
        <v>1125</v>
      </c>
      <c r="AV15830">
        <v>1125</v>
      </c>
      <c r="AW15830">
        <v>31</v>
      </c>
      <c r="AX15830">
        <v>1125</v>
      </c>
      <c r="AY15830" t="s">
        <v>97</v>
      </c>
      <c r="AZ15830" s="1" t="s">
        <v>89</v>
      </c>
      <c r="BA15830">
        <v>0</v>
      </c>
      <c r="BB15830">
        <v>0</v>
      </c>
      <c r="BC15830">
        <v>0</v>
      </c>
      <c r="BD15830">
        <v>0</v>
      </c>
      <c r="BE15830" s="2">
        <v>45004</v>
      </c>
      <c r="BF15830">
        <v>0</v>
      </c>
      <c r="BG15830">
        <v>0</v>
      </c>
      <c r="BH15830">
        <v>0</v>
      </c>
      <c r="BI15830" s="2"/>
      <c r="BJ15830" s="2"/>
      <c r="BR15830" s="1" t="s">
        <v>97</v>
      </c>
      <c r="BS15830" s="1" t="s">
        <v>89</v>
      </c>
      <c r="BT15830">
        <v>1</v>
      </c>
      <c r="BU15830">
        <v>0</v>
      </c>
      <c r="BV15830">
        <v>1</v>
      </c>
      <c r="BW15830">
        <v>0</v>
      </c>
    </row>
    <row r="15831" spans="1:76" x14ac:dyDescent="0.25">
      <c r="A15831" s="1" t="s">
        <v>65209</v>
      </c>
      <c r="B15831">
        <v>16480346</v>
      </c>
      <c r="C15831" s="1" t="s">
        <v>9763</v>
      </c>
      <c r="D15831">
        <v>20230319041206</v>
      </c>
      <c r="E15831" s="2">
        <v>45004</v>
      </c>
      <c r="F15831" s="1" t="s">
        <v>320</v>
      </c>
      <c r="G15831" s="1" t="s">
        <v>9764</v>
      </c>
      <c r="H15831" s="1" t="s">
        <v>9765</v>
      </c>
      <c r="I15831" s="1" t="s">
        <v>9766</v>
      </c>
      <c r="J15831" s="1" t="s">
        <v>9767</v>
      </c>
      <c r="K15831">
        <v>108189881</v>
      </c>
      <c r="L15831" s="1" t="s">
        <v>9768</v>
      </c>
      <c r="M15831" s="1" t="s">
        <v>9769</v>
      </c>
      <c r="N15831" s="2">
        <v>42726</v>
      </c>
      <c r="O15831" s="1" t="s">
        <v>85</v>
      </c>
      <c r="P15831" s="1" t="s">
        <v>97</v>
      </c>
      <c r="Q15831" s="1" t="s">
        <v>87</v>
      </c>
      <c r="R15831" s="1" t="s">
        <v>87</v>
      </c>
      <c r="S15831" s="1" t="s">
        <v>87</v>
      </c>
      <c r="T15831" s="1" t="s">
        <v>89</v>
      </c>
      <c r="U15831" s="1" t="s">
        <v>9770</v>
      </c>
      <c r="V15831" s="1" t="s">
        <v>9771</v>
      </c>
      <c r="W15831" s="1" t="s">
        <v>375</v>
      </c>
      <c r="X15831">
        <v>1</v>
      </c>
      <c r="Y15831">
        <v>1</v>
      </c>
      <c r="Z15831" s="1" t="s">
        <v>284</v>
      </c>
      <c r="AA15831" s="1" t="s">
        <v>94</v>
      </c>
      <c r="AB15831" s="1" t="s">
        <v>89</v>
      </c>
      <c r="AC15831" s="1" t="s">
        <v>95</v>
      </c>
      <c r="AD15831" s="1" t="s">
        <v>376</v>
      </c>
      <c r="AE15831" t="s">
        <v>97</v>
      </c>
      <c r="AF15831">
        <v>38.886150000000001</v>
      </c>
      <c r="AG15831">
        <v>-76.995059999999995</v>
      </c>
      <c r="AH15831" s="1" t="s">
        <v>210</v>
      </c>
      <c r="AI15831" s="1" t="s">
        <v>117</v>
      </c>
      <c r="AJ15831">
        <v>3</v>
      </c>
      <c r="AK15831" t="s">
        <v>97</v>
      </c>
      <c r="AL15831" s="1" t="s">
        <v>118</v>
      </c>
      <c r="AM15831">
        <v>1</v>
      </c>
      <c r="AN15831">
        <v>2</v>
      </c>
      <c r="AO15831" s="1" t="s">
        <v>71655</v>
      </c>
      <c r="AP15831">
        <v>120</v>
      </c>
      <c r="AQ15831">
        <v>31</v>
      </c>
      <c r="AR15831">
        <v>1125</v>
      </c>
      <c r="AS15831">
        <v>31</v>
      </c>
      <c r="AT15831">
        <v>31</v>
      </c>
      <c r="AU15831">
        <v>1125</v>
      </c>
      <c r="AV15831">
        <v>1125</v>
      </c>
      <c r="AW15831">
        <v>31</v>
      </c>
      <c r="AX15831">
        <v>1125</v>
      </c>
      <c r="AY15831" t="s">
        <v>97</v>
      </c>
      <c r="AZ15831" s="1" t="s">
        <v>89</v>
      </c>
      <c r="BA15831">
        <v>0</v>
      </c>
      <c r="BB15831">
        <v>0</v>
      </c>
      <c r="BC15831">
        <v>0</v>
      </c>
      <c r="BD15831">
        <v>0</v>
      </c>
      <c r="BE15831" s="2">
        <v>45004</v>
      </c>
      <c r="BF15831">
        <v>0</v>
      </c>
      <c r="BG15831">
        <v>0</v>
      </c>
      <c r="BH15831">
        <v>0</v>
      </c>
      <c r="BI15831" s="2"/>
      <c r="BJ15831" s="2"/>
      <c r="BR15831" s="1" t="s">
        <v>97</v>
      </c>
      <c r="BS15831" s="1" t="s">
        <v>89</v>
      </c>
      <c r="BT15831">
        <v>1</v>
      </c>
      <c r="BU15831">
        <v>1</v>
      </c>
      <c r="BV15831">
        <v>0</v>
      </c>
      <c r="BW15831">
        <v>0</v>
      </c>
    </row>
    <row r="15832" spans="1:76" x14ac:dyDescent="0.25">
      <c r="A15832" s="1" t="s">
        <v>65209</v>
      </c>
      <c r="B15832">
        <v>16487154</v>
      </c>
      <c r="C15832" s="1" t="s">
        <v>9773</v>
      </c>
      <c r="D15832">
        <v>20230319041206</v>
      </c>
      <c r="E15832" s="2">
        <v>45004</v>
      </c>
      <c r="F15832" s="1" t="s">
        <v>320</v>
      </c>
      <c r="G15832" s="1" t="s">
        <v>9774</v>
      </c>
      <c r="H15832" s="1" t="s">
        <v>9775</v>
      </c>
      <c r="I15832" s="1" t="s">
        <v>97</v>
      </c>
      <c r="J15832" s="1" t="s">
        <v>9776</v>
      </c>
      <c r="K15832">
        <v>3293022</v>
      </c>
      <c r="L15832" s="1" t="s">
        <v>9777</v>
      </c>
      <c r="M15832" s="1" t="s">
        <v>9778</v>
      </c>
      <c r="N15832" s="2">
        <v>41138</v>
      </c>
      <c r="O15832" s="1" t="s">
        <v>85</v>
      </c>
      <c r="P15832" s="1" t="s">
        <v>9779</v>
      </c>
      <c r="Q15832" s="1" t="s">
        <v>87</v>
      </c>
      <c r="R15832" s="1" t="s">
        <v>87</v>
      </c>
      <c r="S15832" s="1" t="s">
        <v>87</v>
      </c>
      <c r="T15832" s="1" t="s">
        <v>89</v>
      </c>
      <c r="U15832" s="1" t="s">
        <v>9780</v>
      </c>
      <c r="V15832" s="1" t="s">
        <v>9781</v>
      </c>
      <c r="W15832" s="1" t="s">
        <v>5079</v>
      </c>
      <c r="X15832">
        <v>1</v>
      </c>
      <c r="Y15832">
        <v>1</v>
      </c>
      <c r="Z15832" s="1" t="s">
        <v>93</v>
      </c>
      <c r="AA15832" s="1" t="s">
        <v>94</v>
      </c>
      <c r="AB15832" s="1" t="s">
        <v>94</v>
      </c>
      <c r="AC15832" s="1" t="s">
        <v>97</v>
      </c>
      <c r="AD15832" s="1" t="s">
        <v>5080</v>
      </c>
      <c r="AE15832" t="s">
        <v>97</v>
      </c>
      <c r="AF15832">
        <v>38.872160000000001</v>
      </c>
      <c r="AG15832">
        <v>-77.006079999999997</v>
      </c>
      <c r="AH15832" s="1" t="s">
        <v>148</v>
      </c>
      <c r="AI15832" s="1" t="s">
        <v>117</v>
      </c>
      <c r="AJ15832">
        <v>4</v>
      </c>
      <c r="AK15832" t="s">
        <v>97</v>
      </c>
      <c r="AL15832" s="1" t="s">
        <v>118</v>
      </c>
      <c r="AM15832">
        <v>1</v>
      </c>
      <c r="AN15832">
        <v>1</v>
      </c>
      <c r="AO15832" s="1" t="s">
        <v>71656</v>
      </c>
      <c r="AP15832">
        <v>99</v>
      </c>
      <c r="AQ15832">
        <v>31</v>
      </c>
      <c r="AR15832">
        <v>1125</v>
      </c>
      <c r="AS15832">
        <v>31</v>
      </c>
      <c r="AT15832">
        <v>31</v>
      </c>
      <c r="AU15832">
        <v>1125</v>
      </c>
      <c r="AV15832">
        <v>1125</v>
      </c>
      <c r="AW15832">
        <v>31</v>
      </c>
      <c r="AX15832">
        <v>1125</v>
      </c>
      <c r="AY15832" t="s">
        <v>97</v>
      </c>
      <c r="AZ15832" s="1" t="s">
        <v>94</v>
      </c>
      <c r="BA15832">
        <v>0</v>
      </c>
      <c r="BB15832">
        <v>0</v>
      </c>
      <c r="BC15832">
        <v>0</v>
      </c>
      <c r="BD15832">
        <v>0</v>
      </c>
      <c r="BE15832" s="2">
        <v>45004</v>
      </c>
      <c r="BF15832">
        <v>2</v>
      </c>
      <c r="BG15832">
        <v>0</v>
      </c>
      <c r="BH15832">
        <v>0</v>
      </c>
      <c r="BI15832" s="2">
        <v>42757</v>
      </c>
      <c r="BJ15832" s="2">
        <v>42812</v>
      </c>
      <c r="BK15832">
        <v>5</v>
      </c>
      <c r="BL15832">
        <v>5</v>
      </c>
      <c r="BM15832">
        <v>5</v>
      </c>
      <c r="BN15832">
        <v>5</v>
      </c>
      <c r="BO15832">
        <v>4.5</v>
      </c>
      <c r="BP15832">
        <v>5</v>
      </c>
      <c r="BQ15832">
        <v>5</v>
      </c>
      <c r="BR15832" s="1" t="s">
        <v>97</v>
      </c>
      <c r="BS15832" s="1" t="s">
        <v>89</v>
      </c>
      <c r="BT15832">
        <v>1</v>
      </c>
      <c r="BU15832">
        <v>1</v>
      </c>
      <c r="BV15832">
        <v>0</v>
      </c>
      <c r="BW15832">
        <v>0</v>
      </c>
      <c r="BX15832">
        <v>0.03</v>
      </c>
    </row>
    <row r="15833" spans="1:76" x14ac:dyDescent="0.25">
      <c r="A15833" s="1" t="s">
        <v>65209</v>
      </c>
      <c r="B15833">
        <v>16487475</v>
      </c>
      <c r="C15833" s="1" t="s">
        <v>9783</v>
      </c>
      <c r="D15833">
        <v>20230319041206</v>
      </c>
      <c r="E15833" s="2">
        <v>45004</v>
      </c>
      <c r="F15833" s="1" t="s">
        <v>78</v>
      </c>
      <c r="G15833" s="1" t="s">
        <v>9784</v>
      </c>
      <c r="H15833" s="1" t="s">
        <v>9785</v>
      </c>
      <c r="I15833" s="1" t="s">
        <v>9786</v>
      </c>
      <c r="J15833" s="1" t="s">
        <v>9787</v>
      </c>
      <c r="K15833">
        <v>108261325</v>
      </c>
      <c r="L15833" s="1" t="s">
        <v>9788</v>
      </c>
      <c r="M15833" s="1" t="s">
        <v>9789</v>
      </c>
      <c r="N15833" s="2">
        <v>42727</v>
      </c>
      <c r="O15833" s="1" t="s">
        <v>85</v>
      </c>
      <c r="P15833" s="1" t="s">
        <v>9790</v>
      </c>
      <c r="Q15833" s="1" t="s">
        <v>159</v>
      </c>
      <c r="R15833" s="1" t="s">
        <v>88</v>
      </c>
      <c r="S15833" s="1" t="s">
        <v>88</v>
      </c>
      <c r="T15833" s="1" t="s">
        <v>94</v>
      </c>
      <c r="U15833" s="1" t="s">
        <v>9791</v>
      </c>
      <c r="V15833" s="1" t="s">
        <v>9792</v>
      </c>
      <c r="W15833" s="1" t="s">
        <v>973</v>
      </c>
      <c r="X15833">
        <v>1</v>
      </c>
      <c r="Y15833">
        <v>2</v>
      </c>
      <c r="Z15833" s="1" t="s">
        <v>114</v>
      </c>
      <c r="AA15833" s="1" t="s">
        <v>94</v>
      </c>
      <c r="AB15833" s="1" t="s">
        <v>94</v>
      </c>
      <c r="AC15833" s="1" t="s">
        <v>95</v>
      </c>
      <c r="AD15833" s="1" t="s">
        <v>180</v>
      </c>
      <c r="AE15833" t="s">
        <v>97</v>
      </c>
      <c r="AF15833">
        <v>38.956969999999998</v>
      </c>
      <c r="AG15833">
        <v>-77.032589999999999</v>
      </c>
      <c r="AH15833" s="1" t="s">
        <v>116</v>
      </c>
      <c r="AI15833" s="1" t="s">
        <v>117</v>
      </c>
      <c r="AJ15833">
        <v>2</v>
      </c>
      <c r="AK15833" t="s">
        <v>97</v>
      </c>
      <c r="AL15833" s="1" t="s">
        <v>118</v>
      </c>
      <c r="AN15833">
        <v>1</v>
      </c>
      <c r="AO15833" s="1" t="s">
        <v>71657</v>
      </c>
      <c r="AP15833">
        <v>82</v>
      </c>
      <c r="AQ15833">
        <v>2</v>
      </c>
      <c r="AR15833">
        <v>180</v>
      </c>
      <c r="AS15833">
        <v>2</v>
      </c>
      <c r="AT15833">
        <v>2</v>
      </c>
      <c r="AU15833">
        <v>1125</v>
      </c>
      <c r="AV15833">
        <v>1125</v>
      </c>
      <c r="AW15833">
        <v>2</v>
      </c>
      <c r="AX15833">
        <v>1125</v>
      </c>
      <c r="AY15833" t="s">
        <v>97</v>
      </c>
      <c r="AZ15833" s="1" t="s">
        <v>94</v>
      </c>
      <c r="BA15833">
        <v>3</v>
      </c>
      <c r="BB15833">
        <v>21</v>
      </c>
      <c r="BC15833">
        <v>47</v>
      </c>
      <c r="BD15833">
        <v>301</v>
      </c>
      <c r="BE15833" s="2">
        <v>45004</v>
      </c>
      <c r="BF15833">
        <v>417</v>
      </c>
      <c r="BG15833">
        <v>64</v>
      </c>
      <c r="BH15833">
        <v>5</v>
      </c>
      <c r="BI15833" s="2">
        <v>42736</v>
      </c>
      <c r="BJ15833" s="2">
        <v>44994</v>
      </c>
      <c r="BK15833">
        <v>4.82</v>
      </c>
      <c r="BL15833">
        <v>4.9000000000000004</v>
      </c>
      <c r="BM15833">
        <v>4.84</v>
      </c>
      <c r="BN15833">
        <v>4.9800000000000004</v>
      </c>
      <c r="BO15833">
        <v>4.95</v>
      </c>
      <c r="BP15833">
        <v>4.79</v>
      </c>
      <c r="BQ15833">
        <v>4.83</v>
      </c>
      <c r="BR15833" s="1" t="s">
        <v>8343</v>
      </c>
      <c r="BS15833" s="1" t="s">
        <v>89</v>
      </c>
      <c r="BT15833">
        <v>1</v>
      </c>
      <c r="BU15833">
        <v>1</v>
      </c>
      <c r="BV15833">
        <v>0</v>
      </c>
      <c r="BW15833">
        <v>0</v>
      </c>
      <c r="BX15833">
        <v>5.51</v>
      </c>
    </row>
    <row r="15834" spans="1:76" x14ac:dyDescent="0.25">
      <c r="A15834" s="1" t="s">
        <v>65209</v>
      </c>
      <c r="B15834">
        <v>16490471</v>
      </c>
      <c r="C15834" s="1" t="s">
        <v>9794</v>
      </c>
      <c r="D15834">
        <v>20230319041206</v>
      </c>
      <c r="E15834" s="2">
        <v>45004</v>
      </c>
      <c r="F15834" s="1" t="s">
        <v>320</v>
      </c>
      <c r="G15834" s="1" t="s">
        <v>9795</v>
      </c>
      <c r="H15834" s="1" t="s">
        <v>9796</v>
      </c>
      <c r="I15834" s="1" t="s">
        <v>97</v>
      </c>
      <c r="J15834" s="1" t="s">
        <v>9797</v>
      </c>
      <c r="K15834">
        <v>12991869</v>
      </c>
      <c r="L15834" s="1" t="s">
        <v>9798</v>
      </c>
      <c r="M15834" s="1" t="s">
        <v>811</v>
      </c>
      <c r="N15834" s="2">
        <v>41708</v>
      </c>
      <c r="O15834" s="1" t="s">
        <v>85</v>
      </c>
      <c r="P15834" s="1" t="s">
        <v>97</v>
      </c>
      <c r="Q15834" s="1" t="s">
        <v>87</v>
      </c>
      <c r="R15834" s="1" t="s">
        <v>87</v>
      </c>
      <c r="S15834" s="1" t="s">
        <v>87</v>
      </c>
      <c r="T15834" s="1" t="s">
        <v>89</v>
      </c>
      <c r="U15834" s="1" t="s">
        <v>9799</v>
      </c>
      <c r="V15834" s="1" t="s">
        <v>9800</v>
      </c>
      <c r="W15834" s="1" t="s">
        <v>256</v>
      </c>
      <c r="X15834">
        <v>1</v>
      </c>
      <c r="Y15834">
        <v>1</v>
      </c>
      <c r="Z15834" s="1" t="s">
        <v>114</v>
      </c>
      <c r="AA15834" s="1" t="s">
        <v>94</v>
      </c>
      <c r="AB15834" s="1" t="s">
        <v>94</v>
      </c>
      <c r="AC15834" s="1" t="s">
        <v>97</v>
      </c>
      <c r="AD15834" s="1" t="s">
        <v>257</v>
      </c>
      <c r="AE15834" t="s">
        <v>97</v>
      </c>
      <c r="AF15834">
        <v>38.906509999999997</v>
      </c>
      <c r="AG15834">
        <v>-77.030100000000004</v>
      </c>
      <c r="AH15834" s="1" t="s">
        <v>2033</v>
      </c>
      <c r="AI15834" s="1" t="s">
        <v>117</v>
      </c>
      <c r="AJ15834">
        <v>3</v>
      </c>
      <c r="AK15834" t="s">
        <v>97</v>
      </c>
      <c r="AL15834" s="1" t="s">
        <v>195</v>
      </c>
      <c r="AM15834">
        <v>1</v>
      </c>
      <c r="AN15834">
        <v>1</v>
      </c>
      <c r="AO15834" s="1" t="s">
        <v>71658</v>
      </c>
      <c r="AP15834">
        <v>175</v>
      </c>
      <c r="AQ15834">
        <v>31</v>
      </c>
      <c r="AR15834">
        <v>1125</v>
      </c>
      <c r="AS15834">
        <v>31</v>
      </c>
      <c r="AT15834">
        <v>31</v>
      </c>
      <c r="AU15834">
        <v>1125</v>
      </c>
      <c r="AV15834">
        <v>1125</v>
      </c>
      <c r="AW15834">
        <v>31</v>
      </c>
      <c r="AX15834">
        <v>1125</v>
      </c>
      <c r="AY15834" t="s">
        <v>97</v>
      </c>
      <c r="AZ15834" s="1" t="s">
        <v>94</v>
      </c>
      <c r="BA15834">
        <v>0</v>
      </c>
      <c r="BB15834">
        <v>0</v>
      </c>
      <c r="BC15834">
        <v>0</v>
      </c>
      <c r="BD15834">
        <v>0</v>
      </c>
      <c r="BE15834" s="2">
        <v>45004</v>
      </c>
      <c r="BF15834">
        <v>5</v>
      </c>
      <c r="BG15834">
        <v>0</v>
      </c>
      <c r="BH15834">
        <v>0</v>
      </c>
      <c r="BI15834" s="2">
        <v>42760</v>
      </c>
      <c r="BJ15834" s="2">
        <v>43616</v>
      </c>
      <c r="BK15834">
        <v>5</v>
      </c>
      <c r="BL15834">
        <v>5</v>
      </c>
      <c r="BM15834">
        <v>5</v>
      </c>
      <c r="BN15834">
        <v>5</v>
      </c>
      <c r="BO15834">
        <v>5</v>
      </c>
      <c r="BP15834">
        <v>5</v>
      </c>
      <c r="BQ15834">
        <v>5</v>
      </c>
      <c r="BR15834" s="1" t="s">
        <v>97</v>
      </c>
      <c r="BS15834" s="1" t="s">
        <v>94</v>
      </c>
      <c r="BT15834">
        <v>1</v>
      </c>
      <c r="BU15834">
        <v>1</v>
      </c>
      <c r="BV15834">
        <v>0</v>
      </c>
      <c r="BW15834">
        <v>0</v>
      </c>
      <c r="BX15834">
        <v>7.0000000000000007E-2</v>
      </c>
    </row>
    <row r="15835" spans="1:76" x14ac:dyDescent="0.25">
      <c r="A15835" s="1" t="s">
        <v>65209</v>
      </c>
      <c r="B15835">
        <v>16495027</v>
      </c>
      <c r="C15835" s="1" t="s">
        <v>9802</v>
      </c>
      <c r="D15835">
        <v>20230319041206</v>
      </c>
      <c r="E15835" s="2">
        <v>45004</v>
      </c>
      <c r="F15835" s="1" t="s">
        <v>320</v>
      </c>
      <c r="G15835" s="1" t="s">
        <v>9803</v>
      </c>
      <c r="H15835" s="1" t="s">
        <v>9804</v>
      </c>
      <c r="I15835" s="1" t="s">
        <v>9805</v>
      </c>
      <c r="J15835" s="1" t="s">
        <v>9806</v>
      </c>
      <c r="K15835">
        <v>27222600</v>
      </c>
      <c r="L15835" s="1" t="s">
        <v>9807</v>
      </c>
      <c r="M15835" s="1" t="s">
        <v>3542</v>
      </c>
      <c r="N15835" s="2">
        <v>42039</v>
      </c>
      <c r="O15835" s="1" t="s">
        <v>85</v>
      </c>
      <c r="P15835" s="1" t="s">
        <v>9808</v>
      </c>
      <c r="Q15835" s="1" t="s">
        <v>87</v>
      </c>
      <c r="R15835" s="1" t="s">
        <v>87</v>
      </c>
      <c r="S15835" s="1" t="s">
        <v>87</v>
      </c>
      <c r="T15835" s="1" t="s">
        <v>89</v>
      </c>
      <c r="U15835" s="1" t="s">
        <v>9809</v>
      </c>
      <c r="V15835" s="1" t="s">
        <v>9810</v>
      </c>
      <c r="W15835" s="1" t="s">
        <v>449</v>
      </c>
      <c r="X15835">
        <v>1</v>
      </c>
      <c r="Y15835">
        <v>1</v>
      </c>
      <c r="Z15835" s="1" t="s">
        <v>114</v>
      </c>
      <c r="AA15835" s="1" t="s">
        <v>94</v>
      </c>
      <c r="AB15835" s="1" t="s">
        <v>94</v>
      </c>
      <c r="AC15835" s="1" t="s">
        <v>95</v>
      </c>
      <c r="AD15835" s="1" t="s">
        <v>297</v>
      </c>
      <c r="AE15835" t="s">
        <v>97</v>
      </c>
      <c r="AF15835">
        <v>38.916699999999999</v>
      </c>
      <c r="AG15835">
        <v>-77.022589999999994</v>
      </c>
      <c r="AH15835" s="1" t="s">
        <v>148</v>
      </c>
      <c r="AI15835" s="1" t="s">
        <v>117</v>
      </c>
      <c r="AJ15835">
        <v>5</v>
      </c>
      <c r="AK15835" t="s">
        <v>97</v>
      </c>
      <c r="AL15835" s="1" t="s">
        <v>330</v>
      </c>
      <c r="AM15835">
        <v>2</v>
      </c>
      <c r="AN15835">
        <v>2</v>
      </c>
      <c r="AO15835" s="1" t="s">
        <v>71659</v>
      </c>
      <c r="AP15835">
        <v>750</v>
      </c>
      <c r="AQ15835">
        <v>31</v>
      </c>
      <c r="AR15835">
        <v>1125</v>
      </c>
      <c r="AS15835">
        <v>31</v>
      </c>
      <c r="AT15835">
        <v>31</v>
      </c>
      <c r="AU15835">
        <v>1125</v>
      </c>
      <c r="AV15835">
        <v>1125</v>
      </c>
      <c r="AW15835">
        <v>31</v>
      </c>
      <c r="AX15835">
        <v>1125</v>
      </c>
      <c r="AY15835" t="s">
        <v>97</v>
      </c>
      <c r="AZ15835" s="1" t="s">
        <v>89</v>
      </c>
      <c r="BA15835">
        <v>0</v>
      </c>
      <c r="BB15835">
        <v>0</v>
      </c>
      <c r="BC15835">
        <v>0</v>
      </c>
      <c r="BD15835">
        <v>0</v>
      </c>
      <c r="BE15835" s="2">
        <v>45004</v>
      </c>
      <c r="BF15835">
        <v>0</v>
      </c>
      <c r="BG15835">
        <v>0</v>
      </c>
      <c r="BH15835">
        <v>0</v>
      </c>
      <c r="BI15835" s="2"/>
      <c r="BJ15835" s="2"/>
      <c r="BR15835" s="1" t="s">
        <v>97</v>
      </c>
      <c r="BS15835" s="1" t="s">
        <v>89</v>
      </c>
      <c r="BT15835">
        <v>1</v>
      </c>
      <c r="BU15835">
        <v>1</v>
      </c>
      <c r="BV15835">
        <v>0</v>
      </c>
      <c r="BW15835">
        <v>0</v>
      </c>
    </row>
    <row r="15836" spans="1:76" x14ac:dyDescent="0.25">
      <c r="A15836" s="1" t="s">
        <v>65209</v>
      </c>
      <c r="B15836">
        <v>16497765</v>
      </c>
      <c r="C15836" s="1" t="s">
        <v>9812</v>
      </c>
      <c r="D15836">
        <v>20230319041206</v>
      </c>
      <c r="E15836" s="2">
        <v>45004</v>
      </c>
      <c r="F15836" s="1" t="s">
        <v>78</v>
      </c>
      <c r="G15836" s="1" t="s">
        <v>9813</v>
      </c>
      <c r="H15836" s="1" t="s">
        <v>9814</v>
      </c>
      <c r="I15836" s="1" t="s">
        <v>9815</v>
      </c>
      <c r="J15836" s="1" t="s">
        <v>9816</v>
      </c>
      <c r="K15836">
        <v>108364436</v>
      </c>
      <c r="L15836" s="1" t="s">
        <v>9817</v>
      </c>
      <c r="M15836" s="1" t="s">
        <v>9818</v>
      </c>
      <c r="N15836" s="2">
        <v>42728</v>
      </c>
      <c r="O15836" s="1" t="s">
        <v>97</v>
      </c>
      <c r="P15836" s="1" t="s">
        <v>9819</v>
      </c>
      <c r="Q15836" s="1" t="s">
        <v>159</v>
      </c>
      <c r="R15836" s="1" t="s">
        <v>88</v>
      </c>
      <c r="S15836" s="1" t="s">
        <v>206</v>
      </c>
      <c r="T15836" s="1" t="s">
        <v>94</v>
      </c>
      <c r="U15836" s="1" t="s">
        <v>9820</v>
      </c>
      <c r="V15836" s="1" t="s">
        <v>9821</v>
      </c>
      <c r="W15836" s="1" t="s">
        <v>2914</v>
      </c>
      <c r="X15836">
        <v>1</v>
      </c>
      <c r="Y15836">
        <v>3</v>
      </c>
      <c r="Z15836" s="1" t="s">
        <v>114</v>
      </c>
      <c r="AA15836" s="1" t="s">
        <v>94</v>
      </c>
      <c r="AB15836" s="1" t="s">
        <v>94</v>
      </c>
      <c r="AC15836" s="1" t="s">
        <v>95</v>
      </c>
      <c r="AD15836" s="1" t="s">
        <v>565</v>
      </c>
      <c r="AE15836" t="s">
        <v>97</v>
      </c>
      <c r="AF15836">
        <v>38.927599999999998</v>
      </c>
      <c r="AG15836">
        <v>-77.023629999999997</v>
      </c>
      <c r="AH15836" s="1" t="s">
        <v>181</v>
      </c>
      <c r="AI15836" s="1" t="s">
        <v>117</v>
      </c>
      <c r="AJ15836">
        <v>5</v>
      </c>
      <c r="AK15836" t="s">
        <v>97</v>
      </c>
      <c r="AL15836" s="1" t="s">
        <v>118</v>
      </c>
      <c r="AM15836">
        <v>2</v>
      </c>
      <c r="AN15836">
        <v>2</v>
      </c>
      <c r="AO15836" s="1" t="s">
        <v>71660</v>
      </c>
      <c r="AP15836">
        <v>112</v>
      </c>
      <c r="AQ15836">
        <v>1</v>
      </c>
      <c r="AR15836">
        <v>20</v>
      </c>
      <c r="AS15836">
        <v>1</v>
      </c>
      <c r="AT15836">
        <v>1</v>
      </c>
      <c r="AU15836">
        <v>1125</v>
      </c>
      <c r="AV15836">
        <v>1125</v>
      </c>
      <c r="AW15836">
        <v>1</v>
      </c>
      <c r="AX15836">
        <v>1125</v>
      </c>
      <c r="AY15836" t="s">
        <v>97</v>
      </c>
      <c r="AZ15836" s="1" t="s">
        <v>94</v>
      </c>
      <c r="BA15836">
        <v>5</v>
      </c>
      <c r="BB15836">
        <v>25</v>
      </c>
      <c r="BC15836">
        <v>44</v>
      </c>
      <c r="BD15836">
        <v>44</v>
      </c>
      <c r="BE15836" s="2">
        <v>45004</v>
      </c>
      <c r="BF15836">
        <v>214</v>
      </c>
      <c r="BG15836">
        <v>108</v>
      </c>
      <c r="BH15836">
        <v>3</v>
      </c>
      <c r="BI15836" s="2">
        <v>42757</v>
      </c>
      <c r="BJ15836" s="2">
        <v>44988</v>
      </c>
      <c r="BK15836">
        <v>4.83</v>
      </c>
      <c r="BL15836">
        <v>4.88</v>
      </c>
      <c r="BM15836">
        <v>4.8</v>
      </c>
      <c r="BN15836">
        <v>4.9400000000000004</v>
      </c>
      <c r="BO15836">
        <v>4.91</v>
      </c>
      <c r="BP15836">
        <v>4.7699999999999996</v>
      </c>
      <c r="BQ15836">
        <v>4.82</v>
      </c>
      <c r="BR15836" s="1" t="s">
        <v>9823</v>
      </c>
      <c r="BS15836" s="1" t="s">
        <v>94</v>
      </c>
      <c r="BT15836">
        <v>1</v>
      </c>
      <c r="BU15836">
        <v>1</v>
      </c>
      <c r="BV15836">
        <v>0</v>
      </c>
      <c r="BW15836">
        <v>0</v>
      </c>
      <c r="BX15836">
        <v>2.86</v>
      </c>
    </row>
    <row r="15837" spans="1:76" x14ac:dyDescent="0.25">
      <c r="A15837" s="1" t="s">
        <v>65209</v>
      </c>
      <c r="B15837">
        <v>16514018</v>
      </c>
      <c r="C15837" s="1" t="s">
        <v>9824</v>
      </c>
      <c r="D15837">
        <v>20230319041206</v>
      </c>
      <c r="E15837" s="2">
        <v>45004</v>
      </c>
      <c r="F15837" s="1" t="s">
        <v>78</v>
      </c>
      <c r="G15837" s="1" t="s">
        <v>9825</v>
      </c>
      <c r="H15837" s="1" t="s">
        <v>9826</v>
      </c>
      <c r="I15837" s="1" t="s">
        <v>9827</v>
      </c>
      <c r="J15837" s="1" t="s">
        <v>9828</v>
      </c>
      <c r="K15837">
        <v>46630199</v>
      </c>
      <c r="L15837" s="1" t="s">
        <v>4262</v>
      </c>
      <c r="M15837" s="1" t="s">
        <v>4263</v>
      </c>
      <c r="N15837" s="2">
        <v>42292</v>
      </c>
      <c r="O15837" s="1" t="s">
        <v>85</v>
      </c>
      <c r="P15837" s="1" t="s">
        <v>4264</v>
      </c>
      <c r="Q15837" s="1" t="s">
        <v>159</v>
      </c>
      <c r="R15837" s="1" t="s">
        <v>206</v>
      </c>
      <c r="S15837" s="1" t="s">
        <v>1117</v>
      </c>
      <c r="T15837" s="1" t="s">
        <v>94</v>
      </c>
      <c r="U15837" s="1" t="s">
        <v>4265</v>
      </c>
      <c r="V15837" s="1" t="s">
        <v>4266</v>
      </c>
      <c r="W15837" s="1" t="s">
        <v>256</v>
      </c>
      <c r="X15837">
        <v>96</v>
      </c>
      <c r="Y15837">
        <v>271</v>
      </c>
      <c r="Z15837" s="1" t="s">
        <v>93</v>
      </c>
      <c r="AA15837" s="1" t="s">
        <v>94</v>
      </c>
      <c r="AB15837" s="1" t="s">
        <v>94</v>
      </c>
      <c r="AC15837" s="1" t="s">
        <v>95</v>
      </c>
      <c r="AD15837" s="1" t="s">
        <v>257</v>
      </c>
      <c r="AE15837" t="s">
        <v>97</v>
      </c>
      <c r="AF15837">
        <v>38.911320000000003</v>
      </c>
      <c r="AG15837">
        <v>-77.030010000000004</v>
      </c>
      <c r="AH15837" s="1" t="s">
        <v>148</v>
      </c>
      <c r="AI15837" s="1" t="s">
        <v>117</v>
      </c>
      <c r="AJ15837">
        <v>4</v>
      </c>
      <c r="AK15837" t="s">
        <v>97</v>
      </c>
      <c r="AL15837" s="1" t="s">
        <v>118</v>
      </c>
      <c r="AM15837">
        <v>1</v>
      </c>
      <c r="AN15837">
        <v>2</v>
      </c>
      <c r="AO15837" s="1" t="s">
        <v>66012</v>
      </c>
      <c r="AP15837">
        <v>275</v>
      </c>
      <c r="AQ15837">
        <v>2</v>
      </c>
      <c r="AR15837">
        <v>105</v>
      </c>
      <c r="AS15837">
        <v>2</v>
      </c>
      <c r="AT15837">
        <v>2</v>
      </c>
      <c r="AU15837">
        <v>1125</v>
      </c>
      <c r="AV15837">
        <v>1125</v>
      </c>
      <c r="AW15837">
        <v>2</v>
      </c>
      <c r="AX15837">
        <v>1125</v>
      </c>
      <c r="AY15837" t="s">
        <v>97</v>
      </c>
      <c r="AZ15837" s="1" t="s">
        <v>94</v>
      </c>
      <c r="BA15837">
        <v>29</v>
      </c>
      <c r="BB15837">
        <v>59</v>
      </c>
      <c r="BC15837">
        <v>89</v>
      </c>
      <c r="BD15837">
        <v>179</v>
      </c>
      <c r="BE15837" s="2">
        <v>45004</v>
      </c>
      <c r="BF15837">
        <v>166</v>
      </c>
      <c r="BG15837">
        <v>16</v>
      </c>
      <c r="BH15837">
        <v>2</v>
      </c>
      <c r="BI15837" s="2">
        <v>42746</v>
      </c>
      <c r="BJ15837" s="2">
        <v>44983</v>
      </c>
      <c r="BK15837">
        <v>4.92</v>
      </c>
      <c r="BL15837">
        <v>4.97</v>
      </c>
      <c r="BM15837">
        <v>4.96</v>
      </c>
      <c r="BN15837">
        <v>4.91</v>
      </c>
      <c r="BO15837">
        <v>4.95</v>
      </c>
      <c r="BP15837">
        <v>4.97</v>
      </c>
      <c r="BQ15837">
        <v>4.8099999999999996</v>
      </c>
      <c r="BR15837" s="1" t="s">
        <v>9829</v>
      </c>
      <c r="BS15837" s="1" t="s">
        <v>89</v>
      </c>
      <c r="BT15837">
        <v>94</v>
      </c>
      <c r="BU15837">
        <v>94</v>
      </c>
      <c r="BV15837">
        <v>0</v>
      </c>
      <c r="BW15837">
        <v>0</v>
      </c>
      <c r="BX15837">
        <v>2.2000000000000002</v>
      </c>
    </row>
    <row r="15838" spans="1:76" x14ac:dyDescent="0.25">
      <c r="A15838" s="1" t="s">
        <v>65209</v>
      </c>
      <c r="B15838">
        <v>16518770</v>
      </c>
      <c r="C15838" s="1" t="s">
        <v>9836</v>
      </c>
      <c r="D15838">
        <v>20230319041206</v>
      </c>
      <c r="E15838" s="2">
        <v>45004</v>
      </c>
      <c r="F15838" s="1" t="s">
        <v>78</v>
      </c>
      <c r="G15838" s="1" t="s">
        <v>9837</v>
      </c>
      <c r="H15838" s="1" t="s">
        <v>9838</v>
      </c>
      <c r="I15838" s="1" t="s">
        <v>9839</v>
      </c>
      <c r="J15838" s="1" t="s">
        <v>9840</v>
      </c>
      <c r="K15838">
        <v>36993961</v>
      </c>
      <c r="L15838" s="1" t="s">
        <v>9841</v>
      </c>
      <c r="M15838" s="1" t="s">
        <v>9842</v>
      </c>
      <c r="N15838" s="2">
        <v>42183</v>
      </c>
      <c r="O15838" s="1" t="s">
        <v>85</v>
      </c>
      <c r="P15838" s="1" t="s">
        <v>9843</v>
      </c>
      <c r="Q15838" s="1" t="s">
        <v>159</v>
      </c>
      <c r="R15838" s="1" t="s">
        <v>88</v>
      </c>
      <c r="S15838" s="1" t="s">
        <v>423</v>
      </c>
      <c r="T15838" s="1" t="s">
        <v>94</v>
      </c>
      <c r="U15838" s="1" t="s">
        <v>9844</v>
      </c>
      <c r="V15838" s="1" t="s">
        <v>9845</v>
      </c>
      <c r="W15838" s="1" t="s">
        <v>1568</v>
      </c>
      <c r="X15838">
        <v>1</v>
      </c>
      <c r="Y15838">
        <v>1</v>
      </c>
      <c r="Z15838" s="1" t="s">
        <v>114</v>
      </c>
      <c r="AA15838" s="1" t="s">
        <v>94</v>
      </c>
      <c r="AB15838" s="1" t="s">
        <v>89</v>
      </c>
      <c r="AC15838" s="1" t="s">
        <v>95</v>
      </c>
      <c r="AD15838" s="1" t="s">
        <v>329</v>
      </c>
      <c r="AE15838" t="s">
        <v>97</v>
      </c>
      <c r="AF15838">
        <v>38.89414</v>
      </c>
      <c r="AG15838">
        <v>-76.982879999999994</v>
      </c>
      <c r="AH15838" s="1" t="s">
        <v>181</v>
      </c>
      <c r="AI15838" s="1" t="s">
        <v>117</v>
      </c>
      <c r="AJ15838">
        <v>2</v>
      </c>
      <c r="AK15838" t="s">
        <v>97</v>
      </c>
      <c r="AL15838" s="1" t="s">
        <v>118</v>
      </c>
      <c r="AM15838">
        <v>1</v>
      </c>
      <c r="AN15838">
        <v>1</v>
      </c>
      <c r="AO15838" s="1" t="s">
        <v>71661</v>
      </c>
      <c r="AP15838">
        <v>135</v>
      </c>
      <c r="AQ15838">
        <v>2</v>
      </c>
      <c r="AR15838">
        <v>1125</v>
      </c>
      <c r="AS15838">
        <v>2</v>
      </c>
      <c r="AT15838">
        <v>2</v>
      </c>
      <c r="AU15838">
        <v>1125</v>
      </c>
      <c r="AV15838">
        <v>1125</v>
      </c>
      <c r="AW15838">
        <v>2</v>
      </c>
      <c r="AX15838">
        <v>1125</v>
      </c>
      <c r="AY15838" t="s">
        <v>97</v>
      </c>
      <c r="AZ15838" s="1" t="s">
        <v>94</v>
      </c>
      <c r="BA15838">
        <v>2</v>
      </c>
      <c r="BB15838">
        <v>20</v>
      </c>
      <c r="BC15838">
        <v>50</v>
      </c>
      <c r="BD15838">
        <v>140</v>
      </c>
      <c r="BE15838" s="2">
        <v>45004</v>
      </c>
      <c r="BF15838">
        <v>96</v>
      </c>
      <c r="BG15838">
        <v>17</v>
      </c>
      <c r="BH15838">
        <v>0</v>
      </c>
      <c r="BI15838" s="2">
        <v>42985</v>
      </c>
      <c r="BJ15838" s="2">
        <v>44864</v>
      </c>
      <c r="BK15838">
        <v>4.9400000000000004</v>
      </c>
      <c r="BL15838">
        <v>4.9800000000000004</v>
      </c>
      <c r="BM15838">
        <v>4.97</v>
      </c>
      <c r="BN15838">
        <v>5</v>
      </c>
      <c r="BO15838">
        <v>4.9800000000000004</v>
      </c>
      <c r="BP15838">
        <v>4.82</v>
      </c>
      <c r="BQ15838">
        <v>4.8899999999999997</v>
      </c>
      <c r="BR15838" s="1" t="s">
        <v>9847</v>
      </c>
      <c r="BS15838" s="1" t="s">
        <v>94</v>
      </c>
      <c r="BT15838">
        <v>1</v>
      </c>
      <c r="BU15838">
        <v>1</v>
      </c>
      <c r="BV15838">
        <v>0</v>
      </c>
      <c r="BW15838">
        <v>0</v>
      </c>
      <c r="BX15838">
        <v>1.43</v>
      </c>
    </row>
    <row r="15839" spans="1:76" x14ac:dyDescent="0.25">
      <c r="A15839" s="1" t="s">
        <v>65209</v>
      </c>
      <c r="B15839">
        <v>16521785</v>
      </c>
      <c r="C15839" s="1" t="s">
        <v>9848</v>
      </c>
      <c r="D15839">
        <v>20230319041206</v>
      </c>
      <c r="E15839" s="2">
        <v>45004</v>
      </c>
      <c r="F15839" s="1" t="s">
        <v>78</v>
      </c>
      <c r="G15839" s="1" t="s">
        <v>9849</v>
      </c>
      <c r="H15839" s="1" t="s">
        <v>9850</v>
      </c>
      <c r="I15839" s="1" t="s">
        <v>9851</v>
      </c>
      <c r="J15839" s="1" t="s">
        <v>9852</v>
      </c>
      <c r="K15839">
        <v>108624574</v>
      </c>
      <c r="L15839" s="1" t="s">
        <v>9853</v>
      </c>
      <c r="M15839" s="1" t="s">
        <v>9854</v>
      </c>
      <c r="N15839" s="2">
        <v>42730</v>
      </c>
      <c r="O15839" s="1" t="s">
        <v>85</v>
      </c>
      <c r="P15839" s="1" t="s">
        <v>9855</v>
      </c>
      <c r="Q15839" s="1" t="s">
        <v>87</v>
      </c>
      <c r="R15839" s="1" t="s">
        <v>87</v>
      </c>
      <c r="S15839" s="1" t="s">
        <v>423</v>
      </c>
      <c r="T15839" s="1" t="s">
        <v>89</v>
      </c>
      <c r="U15839" s="1" t="s">
        <v>9856</v>
      </c>
      <c r="V15839" s="1" t="s">
        <v>9857</v>
      </c>
      <c r="W15839" s="1" t="s">
        <v>591</v>
      </c>
      <c r="X15839">
        <v>2</v>
      </c>
      <c r="Y15839">
        <v>2</v>
      </c>
      <c r="Z15839" s="1" t="s">
        <v>114</v>
      </c>
      <c r="AA15839" s="1" t="s">
        <v>94</v>
      </c>
      <c r="AB15839" s="1" t="s">
        <v>94</v>
      </c>
      <c r="AC15839" s="1" t="s">
        <v>95</v>
      </c>
      <c r="AD15839" s="1" t="s">
        <v>592</v>
      </c>
      <c r="AE15839" t="s">
        <v>97</v>
      </c>
      <c r="AF15839">
        <v>38.876199999999997</v>
      </c>
      <c r="AG15839">
        <v>-77.009379999999993</v>
      </c>
      <c r="AH15839" s="1" t="s">
        <v>148</v>
      </c>
      <c r="AI15839" s="1" t="s">
        <v>117</v>
      </c>
      <c r="AJ15839">
        <v>6</v>
      </c>
      <c r="AK15839" t="s">
        <v>97</v>
      </c>
      <c r="AL15839" s="1" t="s">
        <v>118</v>
      </c>
      <c r="AM15839">
        <v>1</v>
      </c>
      <c r="AN15839">
        <v>2</v>
      </c>
      <c r="AO15839" s="1" t="s">
        <v>71662</v>
      </c>
      <c r="AP15839">
        <v>190</v>
      </c>
      <c r="AQ15839">
        <v>31</v>
      </c>
      <c r="AR15839">
        <v>1125</v>
      </c>
      <c r="AS15839">
        <v>31</v>
      </c>
      <c r="AT15839">
        <v>31</v>
      </c>
      <c r="AU15839">
        <v>1125</v>
      </c>
      <c r="AV15839">
        <v>1125</v>
      </c>
      <c r="AW15839">
        <v>31</v>
      </c>
      <c r="AX15839">
        <v>1125</v>
      </c>
      <c r="AY15839" t="s">
        <v>97</v>
      </c>
      <c r="AZ15839" s="1" t="s">
        <v>94</v>
      </c>
      <c r="BA15839">
        <v>30</v>
      </c>
      <c r="BB15839">
        <v>60</v>
      </c>
      <c r="BC15839">
        <v>90</v>
      </c>
      <c r="BD15839">
        <v>90</v>
      </c>
      <c r="BE15839" s="2">
        <v>45004</v>
      </c>
      <c r="BF15839">
        <v>205</v>
      </c>
      <c r="BG15839">
        <v>5</v>
      </c>
      <c r="BH15839">
        <v>0</v>
      </c>
      <c r="BI15839" s="2">
        <v>42748</v>
      </c>
      <c r="BJ15839" s="2">
        <v>44705</v>
      </c>
      <c r="BK15839">
        <v>4.63</v>
      </c>
      <c r="BL15839">
        <v>4.68</v>
      </c>
      <c r="BM15839">
        <v>4.68</v>
      </c>
      <c r="BN15839">
        <v>4.88</v>
      </c>
      <c r="BO15839">
        <v>4.82</v>
      </c>
      <c r="BP15839">
        <v>4.72</v>
      </c>
      <c r="BQ15839">
        <v>4.67</v>
      </c>
      <c r="BR15839" s="1" t="s">
        <v>97</v>
      </c>
      <c r="BS15839" s="1" t="s">
        <v>89</v>
      </c>
      <c r="BT15839">
        <v>2</v>
      </c>
      <c r="BU15839">
        <v>2</v>
      </c>
      <c r="BV15839">
        <v>0</v>
      </c>
      <c r="BW15839">
        <v>0</v>
      </c>
      <c r="BX15839">
        <v>2.72</v>
      </c>
    </row>
    <row r="15840" spans="1:76" x14ac:dyDescent="0.25">
      <c r="A15840" s="1" t="s">
        <v>65209</v>
      </c>
      <c r="B15840">
        <v>16528623</v>
      </c>
      <c r="C15840" s="1" t="s">
        <v>9869</v>
      </c>
      <c r="D15840">
        <v>20230319041206</v>
      </c>
      <c r="E15840" s="2">
        <v>45004</v>
      </c>
      <c r="F15840" s="1" t="s">
        <v>320</v>
      </c>
      <c r="G15840" s="1" t="s">
        <v>9870</v>
      </c>
      <c r="H15840" s="1" t="s">
        <v>9871</v>
      </c>
      <c r="I15840" s="1" t="s">
        <v>9872</v>
      </c>
      <c r="J15840" s="1" t="s">
        <v>9873</v>
      </c>
      <c r="K15840">
        <v>107842986</v>
      </c>
      <c r="L15840" s="1" t="s">
        <v>9874</v>
      </c>
      <c r="M15840" s="1" t="s">
        <v>9875</v>
      </c>
      <c r="N15840" s="2">
        <v>42724</v>
      </c>
      <c r="O15840" s="1" t="s">
        <v>85</v>
      </c>
      <c r="P15840" s="1" t="s">
        <v>9876</v>
      </c>
      <c r="Q15840" s="1" t="s">
        <v>87</v>
      </c>
      <c r="R15840" s="1" t="s">
        <v>87</v>
      </c>
      <c r="S15840" s="1" t="s">
        <v>145</v>
      </c>
      <c r="T15840" s="1" t="s">
        <v>89</v>
      </c>
      <c r="U15840" s="1" t="s">
        <v>9877</v>
      </c>
      <c r="V15840" s="1" t="s">
        <v>9878</v>
      </c>
      <c r="W15840" s="1" t="s">
        <v>269</v>
      </c>
      <c r="X15840">
        <v>3</v>
      </c>
      <c r="Y15840">
        <v>4</v>
      </c>
      <c r="Z15840" s="1" t="s">
        <v>114</v>
      </c>
      <c r="AA15840" s="1" t="s">
        <v>94</v>
      </c>
      <c r="AB15840" s="1" t="s">
        <v>94</v>
      </c>
      <c r="AC15840" s="1" t="s">
        <v>95</v>
      </c>
      <c r="AD15840" s="1" t="s">
        <v>297</v>
      </c>
      <c r="AE15840" t="s">
        <v>97</v>
      </c>
      <c r="AF15840">
        <v>38.918129999999998</v>
      </c>
      <c r="AG15840">
        <v>-77.029449999999997</v>
      </c>
      <c r="AH15840" s="1" t="s">
        <v>148</v>
      </c>
      <c r="AI15840" s="1" t="s">
        <v>117</v>
      </c>
      <c r="AJ15840">
        <v>8</v>
      </c>
      <c r="AK15840" t="s">
        <v>97</v>
      </c>
      <c r="AL15840" s="1" t="s">
        <v>330</v>
      </c>
      <c r="AM15840">
        <v>3</v>
      </c>
      <c r="AN15840">
        <v>4</v>
      </c>
      <c r="AO15840" s="1" t="s">
        <v>71663</v>
      </c>
      <c r="AP15840">
        <v>295</v>
      </c>
      <c r="AQ15840">
        <v>3</v>
      </c>
      <c r="AR15840">
        <v>1125</v>
      </c>
      <c r="AS15840">
        <v>3</v>
      </c>
      <c r="AT15840">
        <v>3</v>
      </c>
      <c r="AU15840">
        <v>1125</v>
      </c>
      <c r="AV15840">
        <v>1125</v>
      </c>
      <c r="AW15840">
        <v>3</v>
      </c>
      <c r="AX15840">
        <v>1125</v>
      </c>
      <c r="AY15840" t="s">
        <v>97</v>
      </c>
      <c r="AZ15840" s="1" t="s">
        <v>94</v>
      </c>
      <c r="BA15840">
        <v>0</v>
      </c>
      <c r="BB15840">
        <v>0</v>
      </c>
      <c r="BC15840">
        <v>0</v>
      </c>
      <c r="BD15840">
        <v>0</v>
      </c>
      <c r="BE15840" s="2">
        <v>45004</v>
      </c>
      <c r="BF15840">
        <v>45</v>
      </c>
      <c r="BG15840">
        <v>1</v>
      </c>
      <c r="BH15840">
        <v>0</v>
      </c>
      <c r="BI15840" s="2">
        <v>42809</v>
      </c>
      <c r="BJ15840" s="2">
        <v>44655</v>
      </c>
      <c r="BK15840">
        <v>4.93</v>
      </c>
      <c r="BL15840">
        <v>5</v>
      </c>
      <c r="BM15840">
        <v>4.95</v>
      </c>
      <c r="BN15840">
        <v>4.93</v>
      </c>
      <c r="BO15840">
        <v>4.8600000000000003</v>
      </c>
      <c r="BP15840">
        <v>4.93</v>
      </c>
      <c r="BQ15840">
        <v>4.8899999999999997</v>
      </c>
      <c r="BR15840" s="1" t="s">
        <v>184</v>
      </c>
      <c r="BS15840" s="1" t="s">
        <v>89</v>
      </c>
      <c r="BT15840">
        <v>3</v>
      </c>
      <c r="BU15840">
        <v>3</v>
      </c>
      <c r="BV15840">
        <v>0</v>
      </c>
      <c r="BW15840">
        <v>0</v>
      </c>
      <c r="BX15840">
        <v>0.61</v>
      </c>
    </row>
    <row r="15841" spans="1:76" x14ac:dyDescent="0.25">
      <c r="A15841" s="1" t="s">
        <v>65209</v>
      </c>
      <c r="B15841">
        <v>16530141</v>
      </c>
      <c r="C15841" s="1" t="s">
        <v>9880</v>
      </c>
      <c r="D15841">
        <v>20230319041206</v>
      </c>
      <c r="E15841" s="2">
        <v>45004</v>
      </c>
      <c r="F15841" s="1" t="s">
        <v>320</v>
      </c>
      <c r="G15841" s="1" t="s">
        <v>9881</v>
      </c>
      <c r="H15841" s="1" t="s">
        <v>9882</v>
      </c>
      <c r="I15841" s="1" t="s">
        <v>97</v>
      </c>
      <c r="J15841" s="1" t="s">
        <v>9883</v>
      </c>
      <c r="K15841">
        <v>108719050</v>
      </c>
      <c r="L15841" s="1" t="s">
        <v>9884</v>
      </c>
      <c r="M15841" s="1" t="s">
        <v>9885</v>
      </c>
      <c r="N15841" s="2">
        <v>42731</v>
      </c>
      <c r="O15841" s="1" t="s">
        <v>85</v>
      </c>
      <c r="P15841" s="1" t="s">
        <v>97</v>
      </c>
      <c r="Q15841" s="1" t="s">
        <v>87</v>
      </c>
      <c r="R15841" s="1" t="s">
        <v>87</v>
      </c>
      <c r="S15841" s="1" t="s">
        <v>87</v>
      </c>
      <c r="T15841" s="1" t="s">
        <v>89</v>
      </c>
      <c r="U15841" s="1" t="s">
        <v>9886</v>
      </c>
      <c r="V15841" s="1" t="s">
        <v>9887</v>
      </c>
      <c r="W15841" s="1" t="s">
        <v>6598</v>
      </c>
      <c r="X15841">
        <v>1</v>
      </c>
      <c r="Y15841">
        <v>1</v>
      </c>
      <c r="Z15841" s="1" t="s">
        <v>93</v>
      </c>
      <c r="AA15841" s="1" t="s">
        <v>94</v>
      </c>
      <c r="AB15841" s="1" t="s">
        <v>94</v>
      </c>
      <c r="AC15841" s="1" t="s">
        <v>97</v>
      </c>
      <c r="AD15841" s="1" t="s">
        <v>565</v>
      </c>
      <c r="AE15841" t="s">
        <v>97</v>
      </c>
      <c r="AF15841">
        <v>38.923110000000001</v>
      </c>
      <c r="AG15841">
        <v>-77.023889999999994</v>
      </c>
      <c r="AH15841" s="1" t="s">
        <v>515</v>
      </c>
      <c r="AI15841" s="1" t="s">
        <v>117</v>
      </c>
      <c r="AJ15841">
        <v>4</v>
      </c>
      <c r="AK15841" t="s">
        <v>97</v>
      </c>
      <c r="AL15841" s="1" t="s">
        <v>118</v>
      </c>
      <c r="AM15841">
        <v>2</v>
      </c>
      <c r="AN15841">
        <v>2</v>
      </c>
      <c r="AO15841" s="1" t="s">
        <v>71664</v>
      </c>
      <c r="AP15841">
        <v>250</v>
      </c>
      <c r="AQ15841">
        <v>31</v>
      </c>
      <c r="AR15841">
        <v>1125</v>
      </c>
      <c r="AS15841">
        <v>31</v>
      </c>
      <c r="AT15841">
        <v>31</v>
      </c>
      <c r="AU15841">
        <v>1125</v>
      </c>
      <c r="AV15841">
        <v>1125</v>
      </c>
      <c r="AW15841">
        <v>31</v>
      </c>
      <c r="AX15841">
        <v>1125</v>
      </c>
      <c r="AY15841" t="s">
        <v>97</v>
      </c>
      <c r="AZ15841" s="1" t="s">
        <v>89</v>
      </c>
      <c r="BA15841">
        <v>0</v>
      </c>
      <c r="BB15841">
        <v>0</v>
      </c>
      <c r="BC15841">
        <v>0</v>
      </c>
      <c r="BD15841">
        <v>0</v>
      </c>
      <c r="BE15841" s="2">
        <v>45004</v>
      </c>
      <c r="BF15841">
        <v>10</v>
      </c>
      <c r="BG15841">
        <v>0</v>
      </c>
      <c r="BH15841">
        <v>0</v>
      </c>
      <c r="BI15841" s="2">
        <v>42757</v>
      </c>
      <c r="BJ15841" s="2">
        <v>43732</v>
      </c>
      <c r="BK15841">
        <v>4.8899999999999997</v>
      </c>
      <c r="BL15841">
        <v>5</v>
      </c>
      <c r="BM15841">
        <v>4.8899999999999997</v>
      </c>
      <c r="BN15841">
        <v>4.88</v>
      </c>
      <c r="BO15841">
        <v>4.88</v>
      </c>
      <c r="BP15841">
        <v>5</v>
      </c>
      <c r="BQ15841">
        <v>5</v>
      </c>
      <c r="BR15841" s="1" t="s">
        <v>97</v>
      </c>
      <c r="BS15841" s="1" t="s">
        <v>89</v>
      </c>
      <c r="BT15841">
        <v>1</v>
      </c>
      <c r="BU15841">
        <v>1</v>
      </c>
      <c r="BV15841">
        <v>0</v>
      </c>
      <c r="BW15841">
        <v>0</v>
      </c>
      <c r="BX15841">
        <v>0.13</v>
      </c>
    </row>
    <row r="15842" spans="1:76" x14ac:dyDescent="0.25">
      <c r="A15842" s="1" t="s">
        <v>65209</v>
      </c>
      <c r="B15842">
        <v>16532102</v>
      </c>
      <c r="C15842" s="1" t="s">
        <v>9889</v>
      </c>
      <c r="D15842">
        <v>20230319041206</v>
      </c>
      <c r="E15842" s="2">
        <v>45004</v>
      </c>
      <c r="F15842" s="1" t="s">
        <v>320</v>
      </c>
      <c r="G15842" s="1" t="s">
        <v>9890</v>
      </c>
      <c r="H15842" s="1" t="s">
        <v>9891</v>
      </c>
      <c r="I15842" s="1" t="s">
        <v>97</v>
      </c>
      <c r="J15842" s="1" t="s">
        <v>9892</v>
      </c>
      <c r="K15842">
        <v>37551897</v>
      </c>
      <c r="L15842" s="1" t="s">
        <v>9893</v>
      </c>
      <c r="M15842" s="1" t="s">
        <v>9894</v>
      </c>
      <c r="N15842" s="2">
        <v>42190</v>
      </c>
      <c r="O15842" s="1" t="s">
        <v>85</v>
      </c>
      <c r="P15842" s="1" t="s">
        <v>97</v>
      </c>
      <c r="Q15842" s="1" t="s">
        <v>87</v>
      </c>
      <c r="R15842" s="1" t="s">
        <v>87</v>
      </c>
      <c r="S15842" s="1" t="s">
        <v>87</v>
      </c>
      <c r="T15842" s="1" t="s">
        <v>89</v>
      </c>
      <c r="U15842" s="1" t="s">
        <v>9895</v>
      </c>
      <c r="V15842" s="1" t="s">
        <v>9896</v>
      </c>
      <c r="W15842" s="1" t="s">
        <v>256</v>
      </c>
      <c r="X15842">
        <v>1</v>
      </c>
      <c r="Y15842">
        <v>2</v>
      </c>
      <c r="Z15842" s="1" t="s">
        <v>114</v>
      </c>
      <c r="AA15842" s="1" t="s">
        <v>94</v>
      </c>
      <c r="AB15842" s="1" t="s">
        <v>89</v>
      </c>
      <c r="AC15842" s="1" t="s">
        <v>97</v>
      </c>
      <c r="AD15842" s="1" t="s">
        <v>257</v>
      </c>
      <c r="AE15842" t="s">
        <v>97</v>
      </c>
      <c r="AF15842">
        <v>38.909489999999998</v>
      </c>
      <c r="AG15842">
        <v>-77.029839999999993</v>
      </c>
      <c r="AH15842" s="1" t="s">
        <v>210</v>
      </c>
      <c r="AI15842" s="1" t="s">
        <v>117</v>
      </c>
      <c r="AJ15842">
        <v>8</v>
      </c>
      <c r="AK15842" t="s">
        <v>97</v>
      </c>
      <c r="AL15842" s="1" t="s">
        <v>330</v>
      </c>
      <c r="AM15842">
        <v>4</v>
      </c>
      <c r="AN15842">
        <v>4</v>
      </c>
      <c r="AO15842" s="1" t="s">
        <v>71665</v>
      </c>
      <c r="AP15842">
        <v>4000</v>
      </c>
      <c r="AQ15842">
        <v>31</v>
      </c>
      <c r="AR15842">
        <v>1125</v>
      </c>
      <c r="AS15842">
        <v>31</v>
      </c>
      <c r="AT15842">
        <v>31</v>
      </c>
      <c r="AU15842">
        <v>1125</v>
      </c>
      <c r="AV15842">
        <v>1125</v>
      </c>
      <c r="AW15842">
        <v>31</v>
      </c>
      <c r="AX15842">
        <v>1125</v>
      </c>
      <c r="AY15842" t="s">
        <v>97</v>
      </c>
      <c r="AZ15842" s="1" t="s">
        <v>89</v>
      </c>
      <c r="BA15842">
        <v>0</v>
      </c>
      <c r="BB15842">
        <v>0</v>
      </c>
      <c r="BC15842">
        <v>0</v>
      </c>
      <c r="BD15842">
        <v>0</v>
      </c>
      <c r="BE15842" s="2">
        <v>45004</v>
      </c>
      <c r="BF15842">
        <v>0</v>
      </c>
      <c r="BG15842">
        <v>0</v>
      </c>
      <c r="BH15842">
        <v>0</v>
      </c>
      <c r="BI15842" s="2"/>
      <c r="BJ15842" s="2"/>
      <c r="BR15842" s="1" t="s">
        <v>97</v>
      </c>
      <c r="BS15842" s="1" t="s">
        <v>89</v>
      </c>
      <c r="BT15842">
        <v>1</v>
      </c>
      <c r="BU15842">
        <v>1</v>
      </c>
      <c r="BV15842">
        <v>0</v>
      </c>
      <c r="BW15842">
        <v>0</v>
      </c>
    </row>
    <row r="15843" spans="1:76" x14ac:dyDescent="0.25">
      <c r="A15843" s="1" t="s">
        <v>65209</v>
      </c>
      <c r="B15843">
        <v>16541090</v>
      </c>
      <c r="C15843" s="1" t="s">
        <v>9898</v>
      </c>
      <c r="D15843">
        <v>20230319041206</v>
      </c>
      <c r="E15843" s="2">
        <v>45004</v>
      </c>
      <c r="F15843" s="1" t="s">
        <v>78</v>
      </c>
      <c r="G15843" s="1" t="s">
        <v>9899</v>
      </c>
      <c r="H15843" s="1" t="s">
        <v>9900</v>
      </c>
      <c r="I15843" s="1" t="s">
        <v>9901</v>
      </c>
      <c r="J15843" s="1" t="s">
        <v>9902</v>
      </c>
      <c r="K15843">
        <v>8816158</v>
      </c>
      <c r="L15843" s="1" t="s">
        <v>9903</v>
      </c>
      <c r="M15843" s="1" t="s">
        <v>2835</v>
      </c>
      <c r="N15843" s="2">
        <v>41530</v>
      </c>
      <c r="O15843" s="1" t="s">
        <v>2213</v>
      </c>
      <c r="P15843" s="1" t="s">
        <v>97</v>
      </c>
      <c r="Q15843" s="1" t="s">
        <v>175</v>
      </c>
      <c r="R15843" s="1" t="s">
        <v>88</v>
      </c>
      <c r="S15843" s="1" t="s">
        <v>1793</v>
      </c>
      <c r="T15843" s="1" t="s">
        <v>89</v>
      </c>
      <c r="U15843" s="1" t="s">
        <v>9905</v>
      </c>
      <c r="V15843" s="1" t="s">
        <v>9906</v>
      </c>
      <c r="W15843" s="1" t="s">
        <v>909</v>
      </c>
      <c r="X15843">
        <v>1</v>
      </c>
      <c r="Y15843">
        <v>1</v>
      </c>
      <c r="Z15843" s="1" t="s">
        <v>114</v>
      </c>
      <c r="AA15843" s="1" t="s">
        <v>94</v>
      </c>
      <c r="AB15843" s="1" t="s">
        <v>94</v>
      </c>
      <c r="AC15843" s="1" t="s">
        <v>95</v>
      </c>
      <c r="AD15843" s="1" t="s">
        <v>910</v>
      </c>
      <c r="AE15843" t="s">
        <v>97</v>
      </c>
      <c r="AF15843">
        <v>38.906959999999998</v>
      </c>
      <c r="AG15843">
        <v>-77.081940000000003</v>
      </c>
      <c r="AH15843" s="1" t="s">
        <v>181</v>
      </c>
      <c r="AI15843" s="1" t="s">
        <v>117</v>
      </c>
      <c r="AJ15843">
        <v>5</v>
      </c>
      <c r="AK15843" t="s">
        <v>97</v>
      </c>
      <c r="AL15843" s="1" t="s">
        <v>5836</v>
      </c>
      <c r="AM15843">
        <v>3</v>
      </c>
      <c r="AN15843">
        <v>2</v>
      </c>
      <c r="AO15843" s="1" t="s">
        <v>71666</v>
      </c>
      <c r="AP15843">
        <v>750</v>
      </c>
      <c r="AQ15843">
        <v>3</v>
      </c>
      <c r="AR15843">
        <v>1125</v>
      </c>
      <c r="AS15843">
        <v>3</v>
      </c>
      <c r="AT15843">
        <v>3</v>
      </c>
      <c r="AU15843">
        <v>1125</v>
      </c>
      <c r="AV15843">
        <v>1125</v>
      </c>
      <c r="AW15843">
        <v>3</v>
      </c>
      <c r="AX15843">
        <v>1125</v>
      </c>
      <c r="AY15843" t="s">
        <v>97</v>
      </c>
      <c r="AZ15843" s="1" t="s">
        <v>94</v>
      </c>
      <c r="BA15843">
        <v>9</v>
      </c>
      <c r="BB15843">
        <v>37</v>
      </c>
      <c r="BC15843">
        <v>62</v>
      </c>
      <c r="BD15843">
        <v>62</v>
      </c>
      <c r="BE15843" s="2">
        <v>45004</v>
      </c>
      <c r="BF15843">
        <v>7</v>
      </c>
      <c r="BG15843">
        <v>6</v>
      </c>
      <c r="BH15843">
        <v>0</v>
      </c>
      <c r="BI15843" s="2">
        <v>42916</v>
      </c>
      <c r="BJ15843" s="2">
        <v>44891</v>
      </c>
      <c r="BK15843">
        <v>5</v>
      </c>
      <c r="BL15843">
        <v>5</v>
      </c>
      <c r="BM15843">
        <v>4.8600000000000003</v>
      </c>
      <c r="BN15843">
        <v>5</v>
      </c>
      <c r="BO15843">
        <v>5</v>
      </c>
      <c r="BP15843">
        <v>4.8600000000000003</v>
      </c>
      <c r="BQ15843">
        <v>4.8600000000000003</v>
      </c>
      <c r="BR15843" s="1" t="s">
        <v>9908</v>
      </c>
      <c r="BS15843" s="1" t="s">
        <v>89</v>
      </c>
      <c r="BT15843">
        <v>1</v>
      </c>
      <c r="BU15843">
        <v>1</v>
      </c>
      <c r="BV15843">
        <v>0</v>
      </c>
      <c r="BW15843">
        <v>0</v>
      </c>
      <c r="BX15843">
        <v>0.1</v>
      </c>
    </row>
    <row r="15844" spans="1:76" x14ac:dyDescent="0.25">
      <c r="A15844" s="1" t="s">
        <v>65209</v>
      </c>
      <c r="B15844">
        <v>16544141</v>
      </c>
      <c r="C15844" s="1" t="s">
        <v>51068</v>
      </c>
      <c r="D15844">
        <v>20230319041206</v>
      </c>
      <c r="E15844" s="2">
        <v>45004</v>
      </c>
      <c r="F15844" s="1" t="s">
        <v>78</v>
      </c>
      <c r="G15844" s="1" t="s">
        <v>51069</v>
      </c>
      <c r="H15844" s="1" t="s">
        <v>51070</v>
      </c>
      <c r="I15844" s="1" t="s">
        <v>97</v>
      </c>
      <c r="J15844" s="1" t="s">
        <v>51071</v>
      </c>
      <c r="K15844">
        <v>78194147</v>
      </c>
      <c r="L15844" s="1" t="s">
        <v>27127</v>
      </c>
      <c r="M15844" s="1" t="s">
        <v>22015</v>
      </c>
      <c r="N15844" s="2">
        <v>42537</v>
      </c>
      <c r="O15844" s="1" t="s">
        <v>85</v>
      </c>
      <c r="P15844" s="1" t="s">
        <v>27128</v>
      </c>
      <c r="Q15844" s="1" t="s">
        <v>175</v>
      </c>
      <c r="R15844" s="1" t="s">
        <v>88</v>
      </c>
      <c r="S15844" s="1" t="s">
        <v>1070</v>
      </c>
      <c r="T15844" s="1" t="s">
        <v>89</v>
      </c>
      <c r="U15844" s="1" t="s">
        <v>27129</v>
      </c>
      <c r="V15844" s="1" t="s">
        <v>27130</v>
      </c>
      <c r="W15844" s="1" t="s">
        <v>2914</v>
      </c>
      <c r="X15844">
        <v>5</v>
      </c>
      <c r="Y15844">
        <v>9</v>
      </c>
      <c r="Z15844" s="1" t="s">
        <v>114</v>
      </c>
      <c r="AA15844" s="1" t="s">
        <v>94</v>
      </c>
      <c r="AB15844" s="1" t="s">
        <v>94</v>
      </c>
      <c r="AC15844" s="1" t="s">
        <v>97</v>
      </c>
      <c r="AD15844" s="1" t="s">
        <v>565</v>
      </c>
      <c r="AE15844" t="s">
        <v>97</v>
      </c>
      <c r="AF15844">
        <v>38.928339999999999</v>
      </c>
      <c r="AG15844">
        <v>-77.019909999999996</v>
      </c>
      <c r="AH15844" s="1" t="s">
        <v>135</v>
      </c>
      <c r="AI15844" s="1" t="s">
        <v>99</v>
      </c>
      <c r="AJ15844">
        <v>4</v>
      </c>
      <c r="AK15844" t="s">
        <v>97</v>
      </c>
      <c r="AL15844" s="1" t="s">
        <v>100</v>
      </c>
      <c r="AM15844">
        <v>1</v>
      </c>
      <c r="AN15844">
        <v>1</v>
      </c>
      <c r="AO15844" s="1" t="s">
        <v>71667</v>
      </c>
      <c r="AP15844">
        <v>64</v>
      </c>
      <c r="AQ15844">
        <v>31</v>
      </c>
      <c r="AR15844">
        <v>90</v>
      </c>
      <c r="AS15844">
        <v>31</v>
      </c>
      <c r="AT15844">
        <v>31</v>
      </c>
      <c r="AU15844">
        <v>90</v>
      </c>
      <c r="AV15844">
        <v>90</v>
      </c>
      <c r="AW15844">
        <v>31</v>
      </c>
      <c r="AX15844">
        <v>90</v>
      </c>
      <c r="AY15844" t="s">
        <v>97</v>
      </c>
      <c r="AZ15844" s="1" t="s">
        <v>94</v>
      </c>
      <c r="BA15844">
        <v>0</v>
      </c>
      <c r="BB15844">
        <v>17</v>
      </c>
      <c r="BC15844">
        <v>47</v>
      </c>
      <c r="BD15844">
        <v>47</v>
      </c>
      <c r="BE15844" s="2">
        <v>45004</v>
      </c>
      <c r="BF15844">
        <v>218</v>
      </c>
      <c r="BG15844">
        <v>1</v>
      </c>
      <c r="BH15844">
        <v>0</v>
      </c>
      <c r="BI15844" s="2">
        <v>42739</v>
      </c>
      <c r="BJ15844" s="2">
        <v>44640</v>
      </c>
      <c r="BK15844">
        <v>4.82</v>
      </c>
      <c r="BL15844">
        <v>4.83</v>
      </c>
      <c r="BM15844">
        <v>4.87</v>
      </c>
      <c r="BN15844">
        <v>4.84</v>
      </c>
      <c r="BO15844">
        <v>4.78</v>
      </c>
      <c r="BP15844">
        <v>4.72</v>
      </c>
      <c r="BQ15844">
        <v>4.8499999999999996</v>
      </c>
      <c r="BR15844" s="1" t="s">
        <v>97</v>
      </c>
      <c r="BS15844" s="1" t="s">
        <v>89</v>
      </c>
      <c r="BT15844">
        <v>5</v>
      </c>
      <c r="BU15844">
        <v>1</v>
      </c>
      <c r="BV15844">
        <v>4</v>
      </c>
      <c r="BW15844">
        <v>0</v>
      </c>
      <c r="BX15844">
        <v>2.89</v>
      </c>
    </row>
    <row r="15845" spans="1:76" x14ac:dyDescent="0.25">
      <c r="A15845" s="1" t="s">
        <v>65209</v>
      </c>
      <c r="B15845">
        <v>16544630</v>
      </c>
      <c r="C15845" s="1" t="s">
        <v>9909</v>
      </c>
      <c r="D15845">
        <v>20230319041206</v>
      </c>
      <c r="E15845" s="2">
        <v>45004</v>
      </c>
      <c r="F15845" s="1" t="s">
        <v>320</v>
      </c>
      <c r="G15845" s="1" t="s">
        <v>9910</v>
      </c>
      <c r="H15845" s="1" t="s">
        <v>9911</v>
      </c>
      <c r="I15845" s="1" t="s">
        <v>9912</v>
      </c>
      <c r="J15845" s="1" t="s">
        <v>9913</v>
      </c>
      <c r="K15845">
        <v>108887951</v>
      </c>
      <c r="L15845" s="1" t="s">
        <v>9914</v>
      </c>
      <c r="M15845" s="1" t="s">
        <v>9915</v>
      </c>
      <c r="N15845" s="2">
        <v>42732</v>
      </c>
      <c r="O15845" s="1" t="s">
        <v>85</v>
      </c>
      <c r="P15845" s="1" t="s">
        <v>9916</v>
      </c>
      <c r="Q15845" s="1" t="s">
        <v>87</v>
      </c>
      <c r="R15845" s="1" t="s">
        <v>87</v>
      </c>
      <c r="S15845" s="1" t="s">
        <v>87</v>
      </c>
      <c r="T15845" s="1" t="s">
        <v>89</v>
      </c>
      <c r="U15845" s="1" t="s">
        <v>9917</v>
      </c>
      <c r="V15845" s="1" t="s">
        <v>9918</v>
      </c>
      <c r="W15845" s="1" t="s">
        <v>9919</v>
      </c>
      <c r="X15845">
        <v>1</v>
      </c>
      <c r="Y15845">
        <v>1</v>
      </c>
      <c r="Z15845" s="1" t="s">
        <v>114</v>
      </c>
      <c r="AA15845" s="1" t="s">
        <v>94</v>
      </c>
      <c r="AB15845" s="1" t="s">
        <v>89</v>
      </c>
      <c r="AC15845" s="1" t="s">
        <v>95</v>
      </c>
      <c r="AD15845" s="1" t="s">
        <v>2707</v>
      </c>
      <c r="AE15845" t="s">
        <v>97</v>
      </c>
      <c r="AF15845">
        <v>38.864719999999998</v>
      </c>
      <c r="AG15845">
        <v>-76.969290000000001</v>
      </c>
      <c r="AH15845" s="1" t="s">
        <v>148</v>
      </c>
      <c r="AI15845" s="1" t="s">
        <v>117</v>
      </c>
      <c r="AJ15845">
        <v>4</v>
      </c>
      <c r="AK15845" t="s">
        <v>97</v>
      </c>
      <c r="AL15845" s="1" t="s">
        <v>118</v>
      </c>
      <c r="AM15845">
        <v>2</v>
      </c>
      <c r="AN15845">
        <v>2</v>
      </c>
      <c r="AO15845" s="1" t="s">
        <v>71668</v>
      </c>
      <c r="AP15845">
        <v>238</v>
      </c>
      <c r="AQ15845">
        <v>31</v>
      </c>
      <c r="AR15845">
        <v>1125</v>
      </c>
      <c r="AS15845">
        <v>31</v>
      </c>
      <c r="AT15845">
        <v>31</v>
      </c>
      <c r="AU15845">
        <v>1125</v>
      </c>
      <c r="AV15845">
        <v>1125</v>
      </c>
      <c r="AW15845">
        <v>31</v>
      </c>
      <c r="AX15845">
        <v>1125</v>
      </c>
      <c r="AY15845" t="s">
        <v>97</v>
      </c>
      <c r="AZ15845" s="1" t="s">
        <v>89</v>
      </c>
      <c r="BA15845">
        <v>0</v>
      </c>
      <c r="BB15845">
        <v>0</v>
      </c>
      <c r="BC15845">
        <v>0</v>
      </c>
      <c r="BD15845">
        <v>0</v>
      </c>
      <c r="BE15845" s="2">
        <v>45004</v>
      </c>
      <c r="BF15845">
        <v>0</v>
      </c>
      <c r="BG15845">
        <v>0</v>
      </c>
      <c r="BH15845">
        <v>0</v>
      </c>
      <c r="BI15845" s="2"/>
      <c r="BJ15845" s="2"/>
      <c r="BR15845" s="1" t="s">
        <v>97</v>
      </c>
      <c r="BS15845" s="1" t="s">
        <v>89</v>
      </c>
      <c r="BT15845">
        <v>1</v>
      </c>
      <c r="BU15845">
        <v>1</v>
      </c>
      <c r="BV15845">
        <v>0</v>
      </c>
      <c r="BW15845">
        <v>0</v>
      </c>
    </row>
    <row r="15846" spans="1:76" x14ac:dyDescent="0.25">
      <c r="A15846" s="1" t="s">
        <v>65209</v>
      </c>
      <c r="B15846">
        <v>16544641</v>
      </c>
      <c r="C15846" s="1" t="s">
        <v>9921</v>
      </c>
      <c r="D15846">
        <v>20230319041206</v>
      </c>
      <c r="E15846" s="2">
        <v>45004</v>
      </c>
      <c r="F15846" s="1" t="s">
        <v>320</v>
      </c>
      <c r="G15846" s="1" t="s">
        <v>9922</v>
      </c>
      <c r="H15846" s="1" t="s">
        <v>9923</v>
      </c>
      <c r="I15846" s="1" t="s">
        <v>97</v>
      </c>
      <c r="J15846" s="1" t="s">
        <v>9924</v>
      </c>
      <c r="K15846">
        <v>108888501</v>
      </c>
      <c r="L15846" s="1" t="s">
        <v>9925</v>
      </c>
      <c r="M15846" s="1" t="s">
        <v>4447</v>
      </c>
      <c r="N15846" s="2">
        <v>42732</v>
      </c>
      <c r="O15846" s="1" t="s">
        <v>85</v>
      </c>
      <c r="P15846" s="1" t="s">
        <v>97</v>
      </c>
      <c r="Q15846" s="1" t="s">
        <v>87</v>
      </c>
      <c r="R15846" s="1" t="s">
        <v>87</v>
      </c>
      <c r="S15846" s="1" t="s">
        <v>87</v>
      </c>
      <c r="T15846" s="1" t="s">
        <v>89</v>
      </c>
      <c r="U15846" s="1" t="s">
        <v>9926</v>
      </c>
      <c r="V15846" s="1" t="s">
        <v>9927</v>
      </c>
      <c r="W15846" s="1" t="s">
        <v>256</v>
      </c>
      <c r="X15846">
        <v>1</v>
      </c>
      <c r="Y15846">
        <v>1</v>
      </c>
      <c r="Z15846" s="1" t="s">
        <v>114</v>
      </c>
      <c r="AA15846" s="1" t="s">
        <v>94</v>
      </c>
      <c r="AB15846" s="1" t="s">
        <v>89</v>
      </c>
      <c r="AC15846" s="1" t="s">
        <v>97</v>
      </c>
      <c r="AD15846" s="1" t="s">
        <v>257</v>
      </c>
      <c r="AE15846" t="s">
        <v>97</v>
      </c>
      <c r="AF15846">
        <v>38.907960000000003</v>
      </c>
      <c r="AG15846">
        <v>-77.031660000000002</v>
      </c>
      <c r="AH15846" s="1" t="s">
        <v>148</v>
      </c>
      <c r="AI15846" s="1" t="s">
        <v>117</v>
      </c>
      <c r="AJ15846">
        <v>4</v>
      </c>
      <c r="AK15846" t="s">
        <v>97</v>
      </c>
      <c r="AL15846" s="1" t="s">
        <v>541</v>
      </c>
      <c r="AM15846">
        <v>2</v>
      </c>
      <c r="AN15846">
        <v>2</v>
      </c>
      <c r="AO15846" s="1" t="s">
        <v>71669</v>
      </c>
      <c r="AP15846">
        <v>499</v>
      </c>
      <c r="AQ15846">
        <v>31</v>
      </c>
      <c r="AR15846">
        <v>1125</v>
      </c>
      <c r="AS15846">
        <v>31</v>
      </c>
      <c r="AT15846">
        <v>31</v>
      </c>
      <c r="AU15846">
        <v>1125</v>
      </c>
      <c r="AV15846">
        <v>1125</v>
      </c>
      <c r="AW15846">
        <v>31</v>
      </c>
      <c r="AX15846">
        <v>1125</v>
      </c>
      <c r="AY15846" t="s">
        <v>97</v>
      </c>
      <c r="AZ15846" s="1" t="s">
        <v>89</v>
      </c>
      <c r="BA15846">
        <v>0</v>
      </c>
      <c r="BB15846">
        <v>0</v>
      </c>
      <c r="BC15846">
        <v>0</v>
      </c>
      <c r="BD15846">
        <v>0</v>
      </c>
      <c r="BE15846" s="2">
        <v>45004</v>
      </c>
      <c r="BF15846">
        <v>7</v>
      </c>
      <c r="BG15846">
        <v>0</v>
      </c>
      <c r="BH15846">
        <v>0</v>
      </c>
      <c r="BI15846" s="2">
        <v>42929</v>
      </c>
      <c r="BJ15846" s="2">
        <v>43594</v>
      </c>
      <c r="BK15846">
        <v>4</v>
      </c>
      <c r="BL15846">
        <v>5</v>
      </c>
      <c r="BM15846">
        <v>4.5999999999999996</v>
      </c>
      <c r="BN15846">
        <v>5</v>
      </c>
      <c r="BO15846">
        <v>5</v>
      </c>
      <c r="BP15846">
        <v>4.8</v>
      </c>
      <c r="BQ15846">
        <v>4.8</v>
      </c>
      <c r="BR15846" s="1" t="s">
        <v>97</v>
      </c>
      <c r="BS15846" s="1" t="s">
        <v>89</v>
      </c>
      <c r="BT15846">
        <v>1</v>
      </c>
      <c r="BU15846">
        <v>1</v>
      </c>
      <c r="BV15846">
        <v>0</v>
      </c>
      <c r="BW15846">
        <v>0</v>
      </c>
      <c r="BX15846">
        <v>0.1</v>
      </c>
    </row>
    <row r="15847" spans="1:76" x14ac:dyDescent="0.25">
      <c r="A15847" s="1" t="s">
        <v>65209</v>
      </c>
      <c r="B15847">
        <v>16545176</v>
      </c>
      <c r="C15847" s="1" t="s">
        <v>9929</v>
      </c>
      <c r="D15847">
        <v>20230319041206</v>
      </c>
      <c r="E15847" s="2">
        <v>45004</v>
      </c>
      <c r="F15847" s="1" t="s">
        <v>320</v>
      </c>
      <c r="G15847" s="1" t="s">
        <v>9930</v>
      </c>
      <c r="H15847" s="1" t="s">
        <v>9931</v>
      </c>
      <c r="I15847" s="1" t="s">
        <v>9932</v>
      </c>
      <c r="J15847" s="1" t="s">
        <v>9933</v>
      </c>
      <c r="K15847">
        <v>6646872</v>
      </c>
      <c r="L15847" s="1" t="s">
        <v>9934</v>
      </c>
      <c r="M15847" s="1" t="s">
        <v>2702</v>
      </c>
      <c r="N15847" s="2">
        <v>41424</v>
      </c>
      <c r="O15847" s="1" t="s">
        <v>85</v>
      </c>
      <c r="P15847" s="1" t="s">
        <v>9935</v>
      </c>
      <c r="Q15847" s="1" t="s">
        <v>87</v>
      </c>
      <c r="R15847" s="1" t="s">
        <v>87</v>
      </c>
      <c r="S15847" s="1" t="s">
        <v>88</v>
      </c>
      <c r="T15847" s="1" t="s">
        <v>89</v>
      </c>
      <c r="U15847" s="1" t="s">
        <v>9936</v>
      </c>
      <c r="V15847" s="1" t="s">
        <v>9937</v>
      </c>
      <c r="W15847" s="1" t="s">
        <v>1568</v>
      </c>
      <c r="X15847">
        <v>1</v>
      </c>
      <c r="Y15847">
        <v>2</v>
      </c>
      <c r="Z15847" s="1" t="s">
        <v>114</v>
      </c>
      <c r="AA15847" s="1" t="s">
        <v>94</v>
      </c>
      <c r="AB15847" s="1" t="s">
        <v>94</v>
      </c>
      <c r="AC15847" s="1" t="s">
        <v>95</v>
      </c>
      <c r="AD15847" s="1" t="s">
        <v>329</v>
      </c>
      <c r="AE15847" t="s">
        <v>97</v>
      </c>
      <c r="AF15847">
        <v>38.894820000000003</v>
      </c>
      <c r="AG15847">
        <v>-76.985249999999994</v>
      </c>
      <c r="AH15847" s="1" t="s">
        <v>210</v>
      </c>
      <c r="AI15847" s="1" t="s">
        <v>117</v>
      </c>
      <c r="AJ15847">
        <v>5</v>
      </c>
      <c r="AK15847" t="s">
        <v>97</v>
      </c>
      <c r="AL15847" s="1" t="s">
        <v>195</v>
      </c>
      <c r="AM15847">
        <v>2</v>
      </c>
      <c r="AN15847">
        <v>2</v>
      </c>
      <c r="AO15847" s="1" t="s">
        <v>71670</v>
      </c>
      <c r="AP15847">
        <v>200</v>
      </c>
      <c r="AQ15847">
        <v>4</v>
      </c>
      <c r="AR15847">
        <v>1125</v>
      </c>
      <c r="AS15847">
        <v>4</v>
      </c>
      <c r="AT15847">
        <v>4</v>
      </c>
      <c r="AU15847">
        <v>1125</v>
      </c>
      <c r="AV15847">
        <v>1125</v>
      </c>
      <c r="AW15847">
        <v>4</v>
      </c>
      <c r="AX15847">
        <v>1125</v>
      </c>
      <c r="AY15847" t="s">
        <v>97</v>
      </c>
      <c r="AZ15847" s="1" t="s">
        <v>94</v>
      </c>
      <c r="BA15847">
        <v>0</v>
      </c>
      <c r="BB15847">
        <v>0</v>
      </c>
      <c r="BC15847">
        <v>0</v>
      </c>
      <c r="BD15847">
        <v>0</v>
      </c>
      <c r="BE15847" s="2">
        <v>45004</v>
      </c>
      <c r="BF15847">
        <v>6</v>
      </c>
      <c r="BG15847">
        <v>2</v>
      </c>
      <c r="BH15847">
        <v>0</v>
      </c>
      <c r="BI15847" s="2">
        <v>42757</v>
      </c>
      <c r="BJ15847" s="2">
        <v>44718</v>
      </c>
      <c r="BK15847">
        <v>5</v>
      </c>
      <c r="BL15847">
        <v>5</v>
      </c>
      <c r="BM15847">
        <v>4.5</v>
      </c>
      <c r="BN15847">
        <v>5</v>
      </c>
      <c r="BO15847">
        <v>5</v>
      </c>
      <c r="BP15847">
        <v>4.67</v>
      </c>
      <c r="BQ15847">
        <v>4.67</v>
      </c>
      <c r="BR15847" s="1" t="s">
        <v>9939</v>
      </c>
      <c r="BS15847" s="1" t="s">
        <v>89</v>
      </c>
      <c r="BT15847">
        <v>1</v>
      </c>
      <c r="BU15847">
        <v>1</v>
      </c>
      <c r="BV15847">
        <v>0</v>
      </c>
      <c r="BW15847">
        <v>0</v>
      </c>
      <c r="BX15847">
        <v>0.08</v>
      </c>
    </row>
    <row r="15848" spans="1:76" x14ac:dyDescent="0.25">
      <c r="A15848" s="1" t="s">
        <v>65209</v>
      </c>
      <c r="B15848">
        <v>16545332</v>
      </c>
      <c r="C15848" s="1" t="s">
        <v>9940</v>
      </c>
      <c r="D15848">
        <v>20230319041206</v>
      </c>
      <c r="E15848" s="2">
        <v>45004</v>
      </c>
      <c r="F15848" s="1" t="s">
        <v>320</v>
      </c>
      <c r="G15848" s="1" t="s">
        <v>9941</v>
      </c>
      <c r="H15848" s="1" t="s">
        <v>9942</v>
      </c>
      <c r="I15848" s="1" t="s">
        <v>97</v>
      </c>
      <c r="J15848" s="1" t="s">
        <v>9943</v>
      </c>
      <c r="K15848">
        <v>30315908</v>
      </c>
      <c r="L15848" s="1" t="s">
        <v>9944</v>
      </c>
      <c r="M15848" s="1" t="s">
        <v>9945</v>
      </c>
      <c r="N15848" s="2">
        <v>42093</v>
      </c>
      <c r="O15848" s="1" t="s">
        <v>85</v>
      </c>
      <c r="P15848" s="1" t="s">
        <v>97</v>
      </c>
      <c r="Q15848" s="1" t="s">
        <v>87</v>
      </c>
      <c r="R15848" s="1" t="s">
        <v>87</v>
      </c>
      <c r="S15848" s="1" t="s">
        <v>87</v>
      </c>
      <c r="T15848" s="1" t="s">
        <v>89</v>
      </c>
      <c r="U15848" s="1" t="s">
        <v>9946</v>
      </c>
      <c r="V15848" s="1" t="s">
        <v>9947</v>
      </c>
      <c r="W15848" s="1" t="s">
        <v>97</v>
      </c>
      <c r="X15848">
        <v>1</v>
      </c>
      <c r="Y15848">
        <v>1</v>
      </c>
      <c r="Z15848" s="1" t="s">
        <v>114</v>
      </c>
      <c r="AA15848" s="1" t="s">
        <v>94</v>
      </c>
      <c r="AB15848" s="1" t="s">
        <v>94</v>
      </c>
      <c r="AC15848" s="1" t="s">
        <v>97</v>
      </c>
      <c r="AD15848" s="1" t="s">
        <v>726</v>
      </c>
      <c r="AE15848" t="s">
        <v>97</v>
      </c>
      <c r="AF15848">
        <v>38.899259999999998</v>
      </c>
      <c r="AG15848">
        <v>-77.016649999999998</v>
      </c>
      <c r="AH15848" s="1" t="s">
        <v>148</v>
      </c>
      <c r="AI15848" s="1" t="s">
        <v>117</v>
      </c>
      <c r="AJ15848">
        <v>2</v>
      </c>
      <c r="AK15848" t="s">
        <v>97</v>
      </c>
      <c r="AL15848" s="1" t="s">
        <v>118</v>
      </c>
      <c r="AM15848">
        <v>1</v>
      </c>
      <c r="AN15848">
        <v>1</v>
      </c>
      <c r="AO15848" s="1" t="s">
        <v>71671</v>
      </c>
      <c r="AP15848">
        <v>108</v>
      </c>
      <c r="AQ15848">
        <v>182</v>
      </c>
      <c r="AR15848">
        <v>1125</v>
      </c>
      <c r="AS15848">
        <v>182</v>
      </c>
      <c r="AT15848">
        <v>182</v>
      </c>
      <c r="AU15848">
        <v>1125</v>
      </c>
      <c r="AV15848">
        <v>1125</v>
      </c>
      <c r="AW15848">
        <v>182</v>
      </c>
      <c r="AX15848">
        <v>1125</v>
      </c>
      <c r="AY15848" t="s">
        <v>97</v>
      </c>
      <c r="AZ15848" s="1" t="s">
        <v>94</v>
      </c>
      <c r="BA15848">
        <v>0</v>
      </c>
      <c r="BB15848">
        <v>0</v>
      </c>
      <c r="BC15848">
        <v>0</v>
      </c>
      <c r="BD15848">
        <v>0</v>
      </c>
      <c r="BE15848" s="2">
        <v>45004</v>
      </c>
      <c r="BF15848">
        <v>16</v>
      </c>
      <c r="BG15848">
        <v>0</v>
      </c>
      <c r="BH15848">
        <v>0</v>
      </c>
      <c r="BI15848" s="2">
        <v>42756</v>
      </c>
      <c r="BJ15848" s="2">
        <v>42971</v>
      </c>
      <c r="BK15848">
        <v>4.8099999999999996</v>
      </c>
      <c r="BL15848">
        <v>4.9400000000000004</v>
      </c>
      <c r="BM15848">
        <v>4.75</v>
      </c>
      <c r="BN15848">
        <v>4.6900000000000004</v>
      </c>
      <c r="BO15848">
        <v>4.88</v>
      </c>
      <c r="BP15848">
        <v>4.8099999999999996</v>
      </c>
      <c r="BQ15848">
        <v>4.8099999999999996</v>
      </c>
      <c r="BR15848" s="1" t="s">
        <v>97</v>
      </c>
      <c r="BS15848" s="1" t="s">
        <v>89</v>
      </c>
      <c r="BT15848">
        <v>1</v>
      </c>
      <c r="BU15848">
        <v>1</v>
      </c>
      <c r="BV15848">
        <v>0</v>
      </c>
      <c r="BW15848">
        <v>0</v>
      </c>
      <c r="BX15848">
        <v>0.21</v>
      </c>
    </row>
    <row r="15849" spans="1:76" x14ac:dyDescent="0.25">
      <c r="A15849" s="1" t="s">
        <v>65209</v>
      </c>
      <c r="B15849">
        <v>16555755</v>
      </c>
      <c r="C15849" s="1" t="s">
        <v>9958</v>
      </c>
      <c r="D15849">
        <v>20230319041206</v>
      </c>
      <c r="E15849" s="2">
        <v>45004</v>
      </c>
      <c r="F15849" s="1" t="s">
        <v>320</v>
      </c>
      <c r="G15849" s="1" t="s">
        <v>9959</v>
      </c>
      <c r="H15849" s="1" t="s">
        <v>9960</v>
      </c>
      <c r="I15849" s="1" t="s">
        <v>97</v>
      </c>
      <c r="J15849" s="1" t="s">
        <v>9961</v>
      </c>
      <c r="K15849">
        <v>3661050</v>
      </c>
      <c r="L15849" s="1" t="s">
        <v>9962</v>
      </c>
      <c r="M15849" s="1" t="s">
        <v>9963</v>
      </c>
      <c r="N15849" s="2">
        <v>41176</v>
      </c>
      <c r="O15849" s="1" t="s">
        <v>85</v>
      </c>
      <c r="P15849" s="1" t="s">
        <v>97</v>
      </c>
      <c r="Q15849" s="1" t="s">
        <v>87</v>
      </c>
      <c r="R15849" s="1" t="s">
        <v>87</v>
      </c>
      <c r="S15849" s="1" t="s">
        <v>87</v>
      </c>
      <c r="T15849" s="1" t="s">
        <v>89</v>
      </c>
      <c r="U15849" s="1" t="s">
        <v>9964</v>
      </c>
      <c r="V15849" s="1" t="s">
        <v>9965</v>
      </c>
      <c r="W15849" s="1" t="s">
        <v>269</v>
      </c>
      <c r="X15849">
        <v>1</v>
      </c>
      <c r="Y15849">
        <v>1</v>
      </c>
      <c r="Z15849" s="1" t="s">
        <v>114</v>
      </c>
      <c r="AA15849" s="1" t="s">
        <v>94</v>
      </c>
      <c r="AB15849" s="1" t="s">
        <v>94</v>
      </c>
      <c r="AC15849" s="1" t="s">
        <v>97</v>
      </c>
      <c r="AD15849" s="1" t="s">
        <v>297</v>
      </c>
      <c r="AE15849" t="s">
        <v>97</v>
      </c>
      <c r="AF15849">
        <v>38.916049999999998</v>
      </c>
      <c r="AG15849">
        <v>-77.033829999999995</v>
      </c>
      <c r="AH15849" s="1" t="s">
        <v>148</v>
      </c>
      <c r="AI15849" s="1" t="s">
        <v>117</v>
      </c>
      <c r="AJ15849">
        <v>2</v>
      </c>
      <c r="AK15849" t="s">
        <v>97</v>
      </c>
      <c r="AL15849" s="1" t="s">
        <v>118</v>
      </c>
      <c r="AM15849">
        <v>1</v>
      </c>
      <c r="AN15849">
        <v>2</v>
      </c>
      <c r="AO15849" s="1" t="s">
        <v>71672</v>
      </c>
      <c r="AP15849">
        <v>79</v>
      </c>
      <c r="AQ15849">
        <v>31</v>
      </c>
      <c r="AR15849">
        <v>1125</v>
      </c>
      <c r="AS15849">
        <v>31</v>
      </c>
      <c r="AT15849">
        <v>31</v>
      </c>
      <c r="AU15849">
        <v>1125</v>
      </c>
      <c r="AV15849">
        <v>1125</v>
      </c>
      <c r="AW15849">
        <v>31</v>
      </c>
      <c r="AX15849">
        <v>1125</v>
      </c>
      <c r="AY15849" t="s">
        <v>97</v>
      </c>
      <c r="AZ15849" s="1" t="s">
        <v>89</v>
      </c>
      <c r="BA15849">
        <v>0</v>
      </c>
      <c r="BB15849">
        <v>0</v>
      </c>
      <c r="BC15849">
        <v>0</v>
      </c>
      <c r="BD15849">
        <v>0</v>
      </c>
      <c r="BE15849" s="2">
        <v>45004</v>
      </c>
      <c r="BF15849">
        <v>4</v>
      </c>
      <c r="BG15849">
        <v>0</v>
      </c>
      <c r="BH15849">
        <v>0</v>
      </c>
      <c r="BI15849" s="2">
        <v>42740</v>
      </c>
      <c r="BJ15849" s="2">
        <v>42751</v>
      </c>
      <c r="BK15849">
        <v>5</v>
      </c>
      <c r="BL15849">
        <v>5</v>
      </c>
      <c r="BM15849">
        <v>5</v>
      </c>
      <c r="BN15849">
        <v>4.75</v>
      </c>
      <c r="BO15849">
        <v>5</v>
      </c>
      <c r="BP15849">
        <v>5</v>
      </c>
      <c r="BQ15849">
        <v>5</v>
      </c>
      <c r="BR15849" s="1" t="s">
        <v>97</v>
      </c>
      <c r="BS15849" s="1" t="s">
        <v>89</v>
      </c>
      <c r="BT15849">
        <v>1</v>
      </c>
      <c r="BU15849">
        <v>1</v>
      </c>
      <c r="BV15849">
        <v>0</v>
      </c>
      <c r="BW15849">
        <v>0</v>
      </c>
      <c r="BX15849">
        <v>0.05</v>
      </c>
    </row>
    <row r="15850" spans="1:76" x14ac:dyDescent="0.25">
      <c r="A15850" s="1" t="s">
        <v>65209</v>
      </c>
      <c r="B15850">
        <v>16555956</v>
      </c>
      <c r="C15850" s="1" t="s">
        <v>9967</v>
      </c>
      <c r="D15850">
        <v>20230319041206</v>
      </c>
      <c r="E15850" s="2">
        <v>45004</v>
      </c>
      <c r="F15850" s="1" t="s">
        <v>320</v>
      </c>
      <c r="G15850" s="1" t="s">
        <v>9968</v>
      </c>
      <c r="H15850" s="1" t="s">
        <v>9969</v>
      </c>
      <c r="I15850" s="1" t="s">
        <v>97</v>
      </c>
      <c r="J15850" s="1" t="s">
        <v>9970</v>
      </c>
      <c r="K15850">
        <v>48067892</v>
      </c>
      <c r="L15850" s="1" t="s">
        <v>9971</v>
      </c>
      <c r="M15850" s="1" t="s">
        <v>9972</v>
      </c>
      <c r="N15850" s="2">
        <v>42311</v>
      </c>
      <c r="O15850" s="1" t="s">
        <v>85</v>
      </c>
      <c r="P15850" s="1" t="s">
        <v>97</v>
      </c>
      <c r="Q15850" s="1" t="s">
        <v>87</v>
      </c>
      <c r="R15850" s="1" t="s">
        <v>87</v>
      </c>
      <c r="S15850" s="1" t="s">
        <v>87</v>
      </c>
      <c r="T15850" s="1" t="s">
        <v>89</v>
      </c>
      <c r="U15850" s="1" t="s">
        <v>9973</v>
      </c>
      <c r="V15850" s="1" t="s">
        <v>9974</v>
      </c>
      <c r="W15850" s="1" t="s">
        <v>256</v>
      </c>
      <c r="X15850">
        <v>1</v>
      </c>
      <c r="Y15850">
        <v>2</v>
      </c>
      <c r="Z15850" s="1" t="s">
        <v>114</v>
      </c>
      <c r="AA15850" s="1" t="s">
        <v>94</v>
      </c>
      <c r="AB15850" s="1" t="s">
        <v>94</v>
      </c>
      <c r="AC15850" s="1" t="s">
        <v>97</v>
      </c>
      <c r="AD15850" s="1" t="s">
        <v>257</v>
      </c>
      <c r="AE15850" t="s">
        <v>97</v>
      </c>
      <c r="AF15850">
        <v>38.911180000000002</v>
      </c>
      <c r="AG15850">
        <v>-77.033709999999999</v>
      </c>
      <c r="AH15850" s="1" t="s">
        <v>712</v>
      </c>
      <c r="AI15850" s="1" t="s">
        <v>99</v>
      </c>
      <c r="AJ15850">
        <v>1</v>
      </c>
      <c r="AK15850" t="s">
        <v>97</v>
      </c>
      <c r="AL15850" s="1" t="s">
        <v>165</v>
      </c>
      <c r="AM15850">
        <v>1</v>
      </c>
      <c r="AN15850">
        <v>1</v>
      </c>
      <c r="AO15850" s="1" t="s">
        <v>71673</v>
      </c>
      <c r="AP15850">
        <v>119</v>
      </c>
      <c r="AQ15850">
        <v>31</v>
      </c>
      <c r="AR15850">
        <v>1125</v>
      </c>
      <c r="AS15850">
        <v>31</v>
      </c>
      <c r="AT15850">
        <v>31</v>
      </c>
      <c r="AU15850">
        <v>1125</v>
      </c>
      <c r="AV15850">
        <v>1125</v>
      </c>
      <c r="AW15850">
        <v>31</v>
      </c>
      <c r="AX15850">
        <v>1125</v>
      </c>
      <c r="AY15850" t="s">
        <v>97</v>
      </c>
      <c r="AZ15850" s="1" t="s">
        <v>89</v>
      </c>
      <c r="BA15850">
        <v>0</v>
      </c>
      <c r="BB15850">
        <v>0</v>
      </c>
      <c r="BC15850">
        <v>0</v>
      </c>
      <c r="BD15850">
        <v>0</v>
      </c>
      <c r="BE15850" s="2">
        <v>45004</v>
      </c>
      <c r="BF15850">
        <v>0</v>
      </c>
      <c r="BG15850">
        <v>0</v>
      </c>
      <c r="BH15850">
        <v>0</v>
      </c>
      <c r="BI15850" s="2"/>
      <c r="BJ15850" s="2"/>
      <c r="BR15850" s="1" t="s">
        <v>97</v>
      </c>
      <c r="BS15850" s="1" t="s">
        <v>89</v>
      </c>
      <c r="BT15850">
        <v>1</v>
      </c>
      <c r="BU15850">
        <v>0</v>
      </c>
      <c r="BV15850">
        <v>1</v>
      </c>
      <c r="BW15850">
        <v>0</v>
      </c>
    </row>
    <row r="15851" spans="1:76" x14ac:dyDescent="0.25">
      <c r="A15851" s="1" t="s">
        <v>65209</v>
      </c>
      <c r="B15851">
        <v>16556626</v>
      </c>
      <c r="C15851" s="1" t="s">
        <v>9976</v>
      </c>
      <c r="D15851">
        <v>20230319041206</v>
      </c>
      <c r="E15851" s="2">
        <v>45004</v>
      </c>
      <c r="F15851" s="1" t="s">
        <v>320</v>
      </c>
      <c r="G15851" s="1" t="s">
        <v>9977</v>
      </c>
      <c r="H15851" s="1" t="s">
        <v>9978</v>
      </c>
      <c r="I15851" s="1" t="s">
        <v>97</v>
      </c>
      <c r="J15851" s="1" t="s">
        <v>9979</v>
      </c>
      <c r="K15851">
        <v>7879195</v>
      </c>
      <c r="L15851" s="1" t="s">
        <v>9980</v>
      </c>
      <c r="M15851" s="1" t="s">
        <v>3673</v>
      </c>
      <c r="N15851" s="2">
        <v>41487</v>
      </c>
      <c r="O15851" s="1" t="s">
        <v>1164</v>
      </c>
      <c r="P15851" s="1" t="s">
        <v>9981</v>
      </c>
      <c r="Q15851" s="1" t="s">
        <v>87</v>
      </c>
      <c r="R15851" s="1" t="s">
        <v>87</v>
      </c>
      <c r="S15851" s="1" t="s">
        <v>87</v>
      </c>
      <c r="T15851" s="1" t="s">
        <v>89</v>
      </c>
      <c r="U15851" s="1" t="s">
        <v>9982</v>
      </c>
      <c r="V15851" s="1" t="s">
        <v>9983</v>
      </c>
      <c r="W15851" s="1" t="s">
        <v>97</v>
      </c>
      <c r="X15851">
        <v>1</v>
      </c>
      <c r="Y15851">
        <v>1</v>
      </c>
      <c r="Z15851" s="1" t="s">
        <v>93</v>
      </c>
      <c r="AA15851" s="1" t="s">
        <v>94</v>
      </c>
      <c r="AB15851" s="1" t="s">
        <v>94</v>
      </c>
      <c r="AC15851" s="1" t="s">
        <v>97</v>
      </c>
      <c r="AD15851" s="1" t="s">
        <v>726</v>
      </c>
      <c r="AE15851" t="s">
        <v>97</v>
      </c>
      <c r="AF15851">
        <v>38.904730000000001</v>
      </c>
      <c r="AG15851">
        <v>-77.028599999999997</v>
      </c>
      <c r="AH15851" s="1" t="s">
        <v>148</v>
      </c>
      <c r="AI15851" s="1" t="s">
        <v>117</v>
      </c>
      <c r="AJ15851">
        <v>3</v>
      </c>
      <c r="AK15851" t="s">
        <v>97</v>
      </c>
      <c r="AL15851" s="1" t="s">
        <v>118</v>
      </c>
      <c r="AM15851">
        <v>1</v>
      </c>
      <c r="AN15851">
        <v>1</v>
      </c>
      <c r="AO15851" s="1" t="s">
        <v>71674</v>
      </c>
      <c r="AP15851">
        <v>1303</v>
      </c>
      <c r="AQ15851">
        <v>31</v>
      </c>
      <c r="AR15851">
        <v>1125</v>
      </c>
      <c r="AS15851">
        <v>31</v>
      </c>
      <c r="AT15851">
        <v>31</v>
      </c>
      <c r="AU15851">
        <v>1125</v>
      </c>
      <c r="AV15851">
        <v>1125</v>
      </c>
      <c r="AW15851">
        <v>31</v>
      </c>
      <c r="AX15851">
        <v>1125</v>
      </c>
      <c r="AY15851" t="s">
        <v>97</v>
      </c>
      <c r="AZ15851" s="1" t="s">
        <v>89</v>
      </c>
      <c r="BA15851">
        <v>0</v>
      </c>
      <c r="BB15851">
        <v>0</v>
      </c>
      <c r="BC15851">
        <v>0</v>
      </c>
      <c r="BD15851">
        <v>0</v>
      </c>
      <c r="BE15851" s="2">
        <v>45004</v>
      </c>
      <c r="BF15851">
        <v>0</v>
      </c>
      <c r="BG15851">
        <v>0</v>
      </c>
      <c r="BH15851">
        <v>0</v>
      </c>
      <c r="BI15851" s="2"/>
      <c r="BJ15851" s="2"/>
      <c r="BR15851" s="1" t="s">
        <v>97</v>
      </c>
      <c r="BS15851" s="1" t="s">
        <v>89</v>
      </c>
      <c r="BT15851">
        <v>1</v>
      </c>
      <c r="BU15851">
        <v>1</v>
      </c>
      <c r="BV15851">
        <v>0</v>
      </c>
      <c r="BW15851">
        <v>0</v>
      </c>
    </row>
    <row r="15852" spans="1:76" x14ac:dyDescent="0.25">
      <c r="A15852" s="1" t="s">
        <v>65209</v>
      </c>
      <c r="B15852">
        <v>16571281</v>
      </c>
      <c r="C15852" s="1" t="s">
        <v>10004</v>
      </c>
      <c r="D15852">
        <v>20230319041206</v>
      </c>
      <c r="E15852" s="2">
        <v>45004</v>
      </c>
      <c r="F15852" s="1" t="s">
        <v>320</v>
      </c>
      <c r="G15852" s="1" t="s">
        <v>10005</v>
      </c>
      <c r="H15852" s="1" t="s">
        <v>10006</v>
      </c>
      <c r="I15852" s="1" t="s">
        <v>10007</v>
      </c>
      <c r="J15852" s="1" t="s">
        <v>10008</v>
      </c>
      <c r="K15852">
        <v>45332574</v>
      </c>
      <c r="L15852" s="1" t="s">
        <v>10009</v>
      </c>
      <c r="M15852" s="1" t="s">
        <v>10010</v>
      </c>
      <c r="N15852" s="2">
        <v>42276</v>
      </c>
      <c r="O15852" s="1" t="s">
        <v>85</v>
      </c>
      <c r="P15852" s="1" t="s">
        <v>97</v>
      </c>
      <c r="Q15852" s="1" t="s">
        <v>87</v>
      </c>
      <c r="R15852" s="1" t="s">
        <v>87</v>
      </c>
      <c r="S15852" s="1" t="s">
        <v>87</v>
      </c>
      <c r="T15852" s="1" t="s">
        <v>89</v>
      </c>
      <c r="U15852" s="1" t="s">
        <v>10011</v>
      </c>
      <c r="V15852" s="1" t="s">
        <v>10012</v>
      </c>
      <c r="W15852" s="1" t="s">
        <v>815</v>
      </c>
      <c r="X15852">
        <v>1</v>
      </c>
      <c r="Y15852">
        <v>1</v>
      </c>
      <c r="Z15852" s="1" t="s">
        <v>114</v>
      </c>
      <c r="AA15852" s="1" t="s">
        <v>94</v>
      </c>
      <c r="AB15852" s="1" t="s">
        <v>94</v>
      </c>
      <c r="AC15852" s="1" t="s">
        <v>95</v>
      </c>
      <c r="AD15852" s="1" t="s">
        <v>329</v>
      </c>
      <c r="AE15852" t="s">
        <v>97</v>
      </c>
      <c r="AF15852">
        <v>38.906230000000001</v>
      </c>
      <c r="AG15852">
        <v>-77.007090000000005</v>
      </c>
      <c r="AH15852" s="1" t="s">
        <v>148</v>
      </c>
      <c r="AI15852" s="1" t="s">
        <v>117</v>
      </c>
      <c r="AJ15852">
        <v>6</v>
      </c>
      <c r="AK15852" t="s">
        <v>97</v>
      </c>
      <c r="AL15852" s="1" t="s">
        <v>118</v>
      </c>
      <c r="AM15852">
        <v>2</v>
      </c>
      <c r="AN15852">
        <v>2</v>
      </c>
      <c r="AO15852" s="1" t="s">
        <v>71675</v>
      </c>
      <c r="AP15852">
        <v>999</v>
      </c>
      <c r="AQ15852">
        <v>31</v>
      </c>
      <c r="AR15852">
        <v>1125</v>
      </c>
      <c r="AS15852">
        <v>31</v>
      </c>
      <c r="AT15852">
        <v>31</v>
      </c>
      <c r="AU15852">
        <v>1125</v>
      </c>
      <c r="AV15852">
        <v>1125</v>
      </c>
      <c r="AW15852">
        <v>31</v>
      </c>
      <c r="AX15852">
        <v>1125</v>
      </c>
      <c r="AY15852" t="s">
        <v>97</v>
      </c>
      <c r="AZ15852" s="1" t="s">
        <v>89</v>
      </c>
      <c r="BA15852">
        <v>0</v>
      </c>
      <c r="BB15852">
        <v>0</v>
      </c>
      <c r="BC15852">
        <v>0</v>
      </c>
      <c r="BD15852">
        <v>0</v>
      </c>
      <c r="BE15852" s="2">
        <v>45004</v>
      </c>
      <c r="BF15852">
        <v>0</v>
      </c>
      <c r="BG15852">
        <v>0</v>
      </c>
      <c r="BH15852">
        <v>0</v>
      </c>
      <c r="BI15852" s="2"/>
      <c r="BJ15852" s="2"/>
      <c r="BR15852" s="1" t="s">
        <v>97</v>
      </c>
      <c r="BS15852" s="1" t="s">
        <v>89</v>
      </c>
      <c r="BT15852">
        <v>1</v>
      </c>
      <c r="BU15852">
        <v>1</v>
      </c>
      <c r="BV15852">
        <v>0</v>
      </c>
      <c r="BW15852">
        <v>0</v>
      </c>
    </row>
    <row r="15853" spans="1:76" x14ac:dyDescent="0.25">
      <c r="A15853" s="1" t="s">
        <v>65209</v>
      </c>
      <c r="B15853">
        <v>16576444</v>
      </c>
      <c r="C15853" s="1" t="s">
        <v>10014</v>
      </c>
      <c r="D15853">
        <v>20230319041206</v>
      </c>
      <c r="E15853" s="2">
        <v>45004</v>
      </c>
      <c r="F15853" s="1" t="s">
        <v>320</v>
      </c>
      <c r="G15853" s="1" t="s">
        <v>10015</v>
      </c>
      <c r="H15853" s="1" t="s">
        <v>10016</v>
      </c>
      <c r="I15853" s="1" t="s">
        <v>10017</v>
      </c>
      <c r="J15853" s="1" t="s">
        <v>10018</v>
      </c>
      <c r="K15853">
        <v>39235404</v>
      </c>
      <c r="L15853" s="1" t="s">
        <v>10019</v>
      </c>
      <c r="M15853" s="1" t="s">
        <v>10020</v>
      </c>
      <c r="N15853" s="2">
        <v>42207</v>
      </c>
      <c r="O15853" s="1" t="s">
        <v>85</v>
      </c>
      <c r="P15853" s="1" t="s">
        <v>97</v>
      </c>
      <c r="Q15853" s="1" t="s">
        <v>87</v>
      </c>
      <c r="R15853" s="1" t="s">
        <v>87</v>
      </c>
      <c r="S15853" s="1" t="s">
        <v>87</v>
      </c>
      <c r="T15853" s="1" t="s">
        <v>89</v>
      </c>
      <c r="U15853" s="1" t="s">
        <v>10021</v>
      </c>
      <c r="V15853" s="1" t="s">
        <v>10022</v>
      </c>
      <c r="W15853" s="1" t="s">
        <v>375</v>
      </c>
      <c r="X15853">
        <v>1</v>
      </c>
      <c r="Y15853">
        <v>1</v>
      </c>
      <c r="Z15853" s="1" t="s">
        <v>114</v>
      </c>
      <c r="AA15853" s="1" t="s">
        <v>94</v>
      </c>
      <c r="AB15853" s="1" t="s">
        <v>89</v>
      </c>
      <c r="AC15853" s="1" t="s">
        <v>95</v>
      </c>
      <c r="AD15853" s="1" t="s">
        <v>376</v>
      </c>
      <c r="AE15853" t="s">
        <v>97</v>
      </c>
      <c r="AF15853">
        <v>38.880099999999999</v>
      </c>
      <c r="AG15853">
        <v>-76.997129999999999</v>
      </c>
      <c r="AH15853" s="1" t="s">
        <v>98</v>
      </c>
      <c r="AI15853" s="1" t="s">
        <v>99</v>
      </c>
      <c r="AJ15853">
        <v>2</v>
      </c>
      <c r="AK15853" t="s">
        <v>97</v>
      </c>
      <c r="AL15853" s="1" t="s">
        <v>136</v>
      </c>
      <c r="AM15853">
        <v>1</v>
      </c>
      <c r="AN15853">
        <v>1</v>
      </c>
      <c r="AO15853" s="1" t="s">
        <v>71676</v>
      </c>
      <c r="AP15853">
        <v>499</v>
      </c>
      <c r="AQ15853">
        <v>31</v>
      </c>
      <c r="AR15853">
        <v>1125</v>
      </c>
      <c r="AS15853">
        <v>31</v>
      </c>
      <c r="AT15853">
        <v>31</v>
      </c>
      <c r="AU15853">
        <v>1125</v>
      </c>
      <c r="AV15853">
        <v>1125</v>
      </c>
      <c r="AW15853">
        <v>31</v>
      </c>
      <c r="AX15853">
        <v>1125</v>
      </c>
      <c r="AY15853" t="s">
        <v>97</v>
      </c>
      <c r="AZ15853" s="1" t="s">
        <v>89</v>
      </c>
      <c r="BA15853">
        <v>0</v>
      </c>
      <c r="BB15853">
        <v>0</v>
      </c>
      <c r="BC15853">
        <v>0</v>
      </c>
      <c r="BD15853">
        <v>0</v>
      </c>
      <c r="BE15853" s="2">
        <v>45004</v>
      </c>
      <c r="BF15853">
        <v>1</v>
      </c>
      <c r="BG15853">
        <v>0</v>
      </c>
      <c r="BH15853">
        <v>0</v>
      </c>
      <c r="BI15853" s="2">
        <v>42757</v>
      </c>
      <c r="BJ15853" s="2">
        <v>42757</v>
      </c>
      <c r="BK15853">
        <v>5</v>
      </c>
      <c r="BL15853">
        <v>5</v>
      </c>
      <c r="BM15853">
        <v>5</v>
      </c>
      <c r="BN15853">
        <v>5</v>
      </c>
      <c r="BO15853">
        <v>5</v>
      </c>
      <c r="BP15853">
        <v>5</v>
      </c>
      <c r="BQ15853">
        <v>5</v>
      </c>
      <c r="BR15853" s="1" t="s">
        <v>97</v>
      </c>
      <c r="BS15853" s="1" t="s">
        <v>89</v>
      </c>
      <c r="BT15853">
        <v>1</v>
      </c>
      <c r="BU15853">
        <v>0</v>
      </c>
      <c r="BV15853">
        <v>1</v>
      </c>
      <c r="BW15853">
        <v>0</v>
      </c>
      <c r="BX15853">
        <v>0.01</v>
      </c>
    </row>
    <row r="15854" spans="1:76" x14ac:dyDescent="0.25">
      <c r="A15854" s="1" t="s">
        <v>65209</v>
      </c>
      <c r="B15854">
        <v>16583485</v>
      </c>
      <c r="C15854" s="1" t="s">
        <v>10024</v>
      </c>
      <c r="D15854">
        <v>20230319041206</v>
      </c>
      <c r="E15854" s="2">
        <v>45004</v>
      </c>
      <c r="F15854" s="1" t="s">
        <v>320</v>
      </c>
      <c r="G15854" s="1" t="s">
        <v>10025</v>
      </c>
      <c r="H15854" s="1" t="s">
        <v>10026</v>
      </c>
      <c r="I15854" s="1" t="s">
        <v>97</v>
      </c>
      <c r="J15854" s="1" t="s">
        <v>10027</v>
      </c>
      <c r="K15854">
        <v>55203478</v>
      </c>
      <c r="L15854" s="1" t="s">
        <v>10028</v>
      </c>
      <c r="M15854" s="1" t="s">
        <v>10029</v>
      </c>
      <c r="N15854" s="2">
        <v>42387</v>
      </c>
      <c r="O15854" s="1" t="s">
        <v>85</v>
      </c>
      <c r="P15854" s="1" t="s">
        <v>97</v>
      </c>
      <c r="Q15854" s="1" t="s">
        <v>87</v>
      </c>
      <c r="R15854" s="1" t="s">
        <v>87</v>
      </c>
      <c r="S15854" s="1" t="s">
        <v>87</v>
      </c>
      <c r="T15854" s="1" t="s">
        <v>89</v>
      </c>
      <c r="U15854" s="1" t="s">
        <v>10030</v>
      </c>
      <c r="V15854" s="1" t="s">
        <v>10031</v>
      </c>
      <c r="W15854" s="1" t="s">
        <v>97</v>
      </c>
      <c r="X15854">
        <v>1</v>
      </c>
      <c r="Y15854">
        <v>1</v>
      </c>
      <c r="Z15854" s="1" t="s">
        <v>114</v>
      </c>
      <c r="AA15854" s="1" t="s">
        <v>94</v>
      </c>
      <c r="AB15854" s="1" t="s">
        <v>89</v>
      </c>
      <c r="AC15854" s="1" t="s">
        <v>97</v>
      </c>
      <c r="AD15854" s="1" t="s">
        <v>726</v>
      </c>
      <c r="AE15854" t="s">
        <v>97</v>
      </c>
      <c r="AF15854">
        <v>38.902459999999998</v>
      </c>
      <c r="AG15854">
        <v>-77.017129999999995</v>
      </c>
      <c r="AH15854" s="1" t="s">
        <v>515</v>
      </c>
      <c r="AI15854" s="1" t="s">
        <v>117</v>
      </c>
      <c r="AJ15854">
        <v>3</v>
      </c>
      <c r="AK15854" t="s">
        <v>97</v>
      </c>
      <c r="AL15854" s="1" t="s">
        <v>118</v>
      </c>
      <c r="AM15854">
        <v>1</v>
      </c>
      <c r="AN15854">
        <v>1</v>
      </c>
      <c r="AO15854" s="1" t="s">
        <v>71677</v>
      </c>
      <c r="AP15854">
        <v>175</v>
      </c>
      <c r="AQ15854">
        <v>31</v>
      </c>
      <c r="AR15854">
        <v>1125</v>
      </c>
      <c r="AS15854">
        <v>31</v>
      </c>
      <c r="AT15854">
        <v>31</v>
      </c>
      <c r="AU15854">
        <v>1125</v>
      </c>
      <c r="AV15854">
        <v>1125</v>
      </c>
      <c r="AW15854">
        <v>31</v>
      </c>
      <c r="AX15854">
        <v>1125</v>
      </c>
      <c r="AY15854" t="s">
        <v>97</v>
      </c>
      <c r="AZ15854" s="1" t="s">
        <v>89</v>
      </c>
      <c r="BA15854">
        <v>0</v>
      </c>
      <c r="BB15854">
        <v>0</v>
      </c>
      <c r="BC15854">
        <v>0</v>
      </c>
      <c r="BD15854">
        <v>0</v>
      </c>
      <c r="BE15854" s="2">
        <v>45004</v>
      </c>
      <c r="BF15854">
        <v>3</v>
      </c>
      <c r="BG15854">
        <v>0</v>
      </c>
      <c r="BH15854">
        <v>0</v>
      </c>
      <c r="BI15854" s="2">
        <v>42849</v>
      </c>
      <c r="BJ15854" s="2">
        <v>43259</v>
      </c>
      <c r="BK15854">
        <v>5</v>
      </c>
      <c r="BL15854">
        <v>5</v>
      </c>
      <c r="BM15854">
        <v>5</v>
      </c>
      <c r="BN15854">
        <v>4</v>
      </c>
      <c r="BO15854">
        <v>5</v>
      </c>
      <c r="BP15854">
        <v>5</v>
      </c>
      <c r="BQ15854">
        <v>5</v>
      </c>
      <c r="BR15854" s="1" t="s">
        <v>97</v>
      </c>
      <c r="BS15854" s="1" t="s">
        <v>89</v>
      </c>
      <c r="BT15854">
        <v>1</v>
      </c>
      <c r="BU15854">
        <v>1</v>
      </c>
      <c r="BV15854">
        <v>0</v>
      </c>
      <c r="BW15854">
        <v>0</v>
      </c>
      <c r="BX15854">
        <v>0.04</v>
      </c>
    </row>
    <row r="15855" spans="1:76" x14ac:dyDescent="0.25">
      <c r="A15855" s="1" t="s">
        <v>65209</v>
      </c>
      <c r="B15855">
        <v>8.2496705247348083E+17</v>
      </c>
      <c r="C15855" s="1" t="s">
        <v>71678</v>
      </c>
      <c r="D15855">
        <v>20230319041206</v>
      </c>
      <c r="E15855" s="2">
        <v>45004</v>
      </c>
      <c r="F15855" s="1" t="s">
        <v>78</v>
      </c>
      <c r="G15855" s="1" t="s">
        <v>71679</v>
      </c>
      <c r="H15855" s="1" t="s">
        <v>71680</v>
      </c>
      <c r="I15855" s="1" t="s">
        <v>71681</v>
      </c>
      <c r="J15855" s="1" t="s">
        <v>71682</v>
      </c>
      <c r="K15855">
        <v>9680354</v>
      </c>
      <c r="L15855" s="1" t="s">
        <v>15918</v>
      </c>
      <c r="M15855" s="1" t="s">
        <v>15919</v>
      </c>
      <c r="N15855" s="2">
        <v>41575</v>
      </c>
      <c r="O15855" s="1" t="s">
        <v>85</v>
      </c>
      <c r="P15855" s="1" t="s">
        <v>15920</v>
      </c>
      <c r="Q15855" s="1" t="s">
        <v>159</v>
      </c>
      <c r="R15855" s="1" t="s">
        <v>88</v>
      </c>
      <c r="S15855" s="1" t="s">
        <v>88</v>
      </c>
      <c r="T15855" s="1" t="s">
        <v>94</v>
      </c>
      <c r="U15855" s="1" t="s">
        <v>15921</v>
      </c>
      <c r="V15855" s="1" t="s">
        <v>15922</v>
      </c>
      <c r="W15855" s="1" t="s">
        <v>1900</v>
      </c>
      <c r="X15855">
        <v>13</v>
      </c>
      <c r="Y15855">
        <v>16</v>
      </c>
      <c r="Z15855" s="1" t="s">
        <v>114</v>
      </c>
      <c r="AA15855" s="1" t="s">
        <v>94</v>
      </c>
      <c r="AB15855" s="1" t="s">
        <v>94</v>
      </c>
      <c r="AC15855" s="1" t="s">
        <v>95</v>
      </c>
      <c r="AD15855" s="1" t="s">
        <v>565</v>
      </c>
      <c r="AE15855" t="s">
        <v>97</v>
      </c>
      <c r="AF15855">
        <v>38.933343748983091</v>
      </c>
      <c r="AG15855">
        <v>-77.020000336235711</v>
      </c>
      <c r="AH15855" s="1" t="s">
        <v>210</v>
      </c>
      <c r="AI15855" s="1" t="s">
        <v>117</v>
      </c>
      <c r="AJ15855">
        <v>16</v>
      </c>
      <c r="AK15855" t="s">
        <v>97</v>
      </c>
      <c r="AL15855" s="1" t="s">
        <v>182</v>
      </c>
      <c r="AM15855">
        <v>5</v>
      </c>
      <c r="AN15855">
        <v>8</v>
      </c>
      <c r="AO15855" s="1" t="s">
        <v>71683</v>
      </c>
      <c r="AP15855">
        <v>682</v>
      </c>
      <c r="AQ15855">
        <v>2</v>
      </c>
      <c r="AR15855">
        <v>365</v>
      </c>
      <c r="AS15855">
        <v>2</v>
      </c>
      <c r="AT15855">
        <v>2</v>
      </c>
      <c r="AU15855">
        <v>1125</v>
      </c>
      <c r="AV15855">
        <v>1125</v>
      </c>
      <c r="AW15855">
        <v>2</v>
      </c>
      <c r="AX15855">
        <v>1125</v>
      </c>
      <c r="AY15855" t="s">
        <v>97</v>
      </c>
      <c r="AZ15855" s="1" t="s">
        <v>94</v>
      </c>
      <c r="BA15855">
        <v>13</v>
      </c>
      <c r="BB15855">
        <v>33</v>
      </c>
      <c r="BC15855">
        <v>60</v>
      </c>
      <c r="BD15855">
        <v>136</v>
      </c>
      <c r="BE15855" s="2">
        <v>45004</v>
      </c>
      <c r="BF15855">
        <v>0</v>
      </c>
      <c r="BG15855">
        <v>0</v>
      </c>
      <c r="BH15855">
        <v>0</v>
      </c>
      <c r="BI15855" s="2"/>
      <c r="BJ15855" s="2"/>
      <c r="BR15855" s="1" t="s">
        <v>184</v>
      </c>
      <c r="BS15855" s="1" t="s">
        <v>94</v>
      </c>
      <c r="BT15855">
        <v>13</v>
      </c>
      <c r="BU15855">
        <v>13</v>
      </c>
      <c r="BV15855">
        <v>0</v>
      </c>
      <c r="BW15855">
        <v>0</v>
      </c>
    </row>
    <row r="15856" spans="1:76" x14ac:dyDescent="0.25">
      <c r="A15856" s="1" t="s">
        <v>65209</v>
      </c>
      <c r="B15856">
        <v>16589585</v>
      </c>
      <c r="C15856" s="1" t="s">
        <v>10033</v>
      </c>
      <c r="D15856">
        <v>20230319041206</v>
      </c>
      <c r="E15856" s="2">
        <v>45004</v>
      </c>
      <c r="F15856" s="1" t="s">
        <v>78</v>
      </c>
      <c r="G15856" s="1" t="s">
        <v>10034</v>
      </c>
      <c r="H15856" s="1" t="s">
        <v>10035</v>
      </c>
      <c r="I15856" s="1" t="s">
        <v>10036</v>
      </c>
      <c r="J15856" s="1" t="s">
        <v>10037</v>
      </c>
      <c r="K15856">
        <v>24051505</v>
      </c>
      <c r="L15856" s="1" t="s">
        <v>10038</v>
      </c>
      <c r="M15856" s="1" t="s">
        <v>10039</v>
      </c>
      <c r="N15856" s="2">
        <v>41965</v>
      </c>
      <c r="O15856" s="1" t="s">
        <v>1164</v>
      </c>
      <c r="P15856" s="1" t="s">
        <v>10040</v>
      </c>
      <c r="Q15856" s="1" t="s">
        <v>159</v>
      </c>
      <c r="R15856" s="1" t="s">
        <v>88</v>
      </c>
      <c r="S15856" s="1" t="s">
        <v>88</v>
      </c>
      <c r="T15856" s="1" t="s">
        <v>94</v>
      </c>
      <c r="U15856" s="1" t="s">
        <v>10041</v>
      </c>
      <c r="V15856" s="1" t="s">
        <v>10042</v>
      </c>
      <c r="W15856" s="1" t="s">
        <v>375</v>
      </c>
      <c r="X15856">
        <v>1</v>
      </c>
      <c r="Y15856">
        <v>1</v>
      </c>
      <c r="Z15856" s="1" t="s">
        <v>93</v>
      </c>
      <c r="AA15856" s="1" t="s">
        <v>94</v>
      </c>
      <c r="AB15856" s="1" t="s">
        <v>94</v>
      </c>
      <c r="AC15856" s="1" t="s">
        <v>95</v>
      </c>
      <c r="AD15856" s="1" t="s">
        <v>376</v>
      </c>
      <c r="AE15856" t="s">
        <v>97</v>
      </c>
      <c r="AF15856">
        <v>38.88635</v>
      </c>
      <c r="AG15856">
        <v>-77.001810000000006</v>
      </c>
      <c r="AH15856" s="1" t="s">
        <v>148</v>
      </c>
      <c r="AI15856" s="1" t="s">
        <v>117</v>
      </c>
      <c r="AJ15856">
        <v>4</v>
      </c>
      <c r="AK15856" t="s">
        <v>97</v>
      </c>
      <c r="AL15856" s="1" t="s">
        <v>118</v>
      </c>
      <c r="AM15856">
        <v>1</v>
      </c>
      <c r="AN15856">
        <v>2</v>
      </c>
      <c r="AO15856" s="1" t="s">
        <v>71684</v>
      </c>
      <c r="AP15856">
        <v>109</v>
      </c>
      <c r="AQ15856">
        <v>30</v>
      </c>
      <c r="AR15856">
        <v>1125</v>
      </c>
      <c r="AS15856">
        <v>3</v>
      </c>
      <c r="AT15856">
        <v>30</v>
      </c>
      <c r="AU15856">
        <v>1125</v>
      </c>
      <c r="AV15856">
        <v>1125</v>
      </c>
      <c r="AW15856">
        <v>29.3</v>
      </c>
      <c r="AX15856">
        <v>1125</v>
      </c>
      <c r="AY15856" t="s">
        <v>97</v>
      </c>
      <c r="AZ15856" s="1" t="s">
        <v>94</v>
      </c>
      <c r="BA15856">
        <v>0</v>
      </c>
      <c r="BB15856">
        <v>2</v>
      </c>
      <c r="BC15856">
        <v>2</v>
      </c>
      <c r="BD15856">
        <v>112</v>
      </c>
      <c r="BE15856" s="2">
        <v>45004</v>
      </c>
      <c r="BF15856">
        <v>297</v>
      </c>
      <c r="BG15856">
        <v>17</v>
      </c>
      <c r="BH15856">
        <v>0</v>
      </c>
      <c r="BI15856" s="2">
        <v>42784</v>
      </c>
      <c r="BJ15856" s="2">
        <v>44935</v>
      </c>
      <c r="BK15856">
        <v>4.8899999999999997</v>
      </c>
      <c r="BL15856">
        <v>4.93</v>
      </c>
      <c r="BM15856">
        <v>4.9000000000000004</v>
      </c>
      <c r="BN15856">
        <v>4.93</v>
      </c>
      <c r="BO15856">
        <v>4.97</v>
      </c>
      <c r="BP15856">
        <v>4.99</v>
      </c>
      <c r="BQ15856">
        <v>4.8600000000000003</v>
      </c>
      <c r="BR15856" s="1" t="s">
        <v>10044</v>
      </c>
      <c r="BS15856" s="1" t="s">
        <v>89</v>
      </c>
      <c r="BT15856">
        <v>1</v>
      </c>
      <c r="BU15856">
        <v>1</v>
      </c>
      <c r="BV15856">
        <v>0</v>
      </c>
      <c r="BW15856">
        <v>0</v>
      </c>
      <c r="BX15856">
        <v>4.01</v>
      </c>
    </row>
    <row r="15857" spans="1:76" x14ac:dyDescent="0.25">
      <c r="A15857" s="1" t="s">
        <v>65209</v>
      </c>
      <c r="B15857">
        <v>16600553</v>
      </c>
      <c r="C15857" s="1" t="s">
        <v>10045</v>
      </c>
      <c r="D15857">
        <v>20230319041206</v>
      </c>
      <c r="E15857" s="2">
        <v>45004</v>
      </c>
      <c r="F15857" s="1" t="s">
        <v>320</v>
      </c>
      <c r="G15857" s="1" t="s">
        <v>10046</v>
      </c>
      <c r="H15857" s="1" t="s">
        <v>10047</v>
      </c>
      <c r="I15857" s="1" t="s">
        <v>97</v>
      </c>
      <c r="J15857" s="1" t="s">
        <v>10048</v>
      </c>
      <c r="K15857">
        <v>38272586</v>
      </c>
      <c r="L15857" s="1" t="s">
        <v>10049</v>
      </c>
      <c r="M15857" s="1" t="s">
        <v>10050</v>
      </c>
      <c r="N15857" s="2">
        <v>42197</v>
      </c>
      <c r="O15857" s="1" t="s">
        <v>97</v>
      </c>
      <c r="P15857" s="1" t="s">
        <v>97</v>
      </c>
      <c r="Q15857" s="1" t="s">
        <v>87</v>
      </c>
      <c r="R15857" s="1" t="s">
        <v>87</v>
      </c>
      <c r="S15857" s="1" t="s">
        <v>87</v>
      </c>
      <c r="T15857" s="1" t="s">
        <v>89</v>
      </c>
      <c r="U15857" s="1" t="s">
        <v>10051</v>
      </c>
      <c r="V15857" s="1" t="s">
        <v>10052</v>
      </c>
      <c r="W15857" s="1" t="s">
        <v>310</v>
      </c>
      <c r="X15857">
        <v>1</v>
      </c>
      <c r="Y15857">
        <v>1</v>
      </c>
      <c r="Z15857" s="1" t="s">
        <v>114</v>
      </c>
      <c r="AA15857" s="1" t="s">
        <v>94</v>
      </c>
      <c r="AB15857" s="1" t="s">
        <v>94</v>
      </c>
      <c r="AC15857" s="1" t="s">
        <v>97</v>
      </c>
      <c r="AD15857" s="1" t="s">
        <v>639</v>
      </c>
      <c r="AE15857" t="s">
        <v>97</v>
      </c>
      <c r="AF15857">
        <v>38.912019999999998</v>
      </c>
      <c r="AG15857">
        <v>-77.04907</v>
      </c>
      <c r="AH15857" s="1" t="s">
        <v>148</v>
      </c>
      <c r="AI15857" s="1" t="s">
        <v>117</v>
      </c>
      <c r="AJ15857">
        <v>1</v>
      </c>
      <c r="AK15857" t="s">
        <v>97</v>
      </c>
      <c r="AL15857" s="1" t="s">
        <v>118</v>
      </c>
      <c r="AN15857">
        <v>1</v>
      </c>
      <c r="AO15857" s="1" t="s">
        <v>71685</v>
      </c>
      <c r="AP15857">
        <v>89</v>
      </c>
      <c r="AQ15857">
        <v>31</v>
      </c>
      <c r="AR15857">
        <v>120</v>
      </c>
      <c r="AS15857">
        <v>31</v>
      </c>
      <c r="AT15857">
        <v>31</v>
      </c>
      <c r="AU15857">
        <v>120</v>
      </c>
      <c r="AV15857">
        <v>120</v>
      </c>
      <c r="AW15857">
        <v>31</v>
      </c>
      <c r="AX15857">
        <v>120</v>
      </c>
      <c r="AY15857" t="s">
        <v>97</v>
      </c>
      <c r="AZ15857" s="1" t="s">
        <v>89</v>
      </c>
      <c r="BA15857">
        <v>0</v>
      </c>
      <c r="BB15857">
        <v>0</v>
      </c>
      <c r="BC15857">
        <v>0</v>
      </c>
      <c r="BD15857">
        <v>0</v>
      </c>
      <c r="BE15857" s="2">
        <v>45004</v>
      </c>
      <c r="BF15857">
        <v>5</v>
      </c>
      <c r="BG15857">
        <v>0</v>
      </c>
      <c r="BH15857">
        <v>0</v>
      </c>
      <c r="BI15857" s="2">
        <v>42847</v>
      </c>
      <c r="BJ15857" s="2">
        <v>43512</v>
      </c>
      <c r="BK15857">
        <v>4.8</v>
      </c>
      <c r="BL15857">
        <v>4.8</v>
      </c>
      <c r="BM15857">
        <v>5</v>
      </c>
      <c r="BN15857">
        <v>5</v>
      </c>
      <c r="BO15857">
        <v>5</v>
      </c>
      <c r="BP15857">
        <v>5</v>
      </c>
      <c r="BQ15857">
        <v>4.2</v>
      </c>
      <c r="BR15857" s="1" t="s">
        <v>97</v>
      </c>
      <c r="BS15857" s="1" t="s">
        <v>89</v>
      </c>
      <c r="BT15857">
        <v>1</v>
      </c>
      <c r="BU15857">
        <v>1</v>
      </c>
      <c r="BV15857">
        <v>0</v>
      </c>
      <c r="BW15857">
        <v>0</v>
      </c>
      <c r="BX15857">
        <v>7.0000000000000007E-2</v>
      </c>
    </row>
    <row r="15858" spans="1:76" x14ac:dyDescent="0.25">
      <c r="A15858" s="1" t="s">
        <v>65209</v>
      </c>
      <c r="B15858">
        <v>16602138</v>
      </c>
      <c r="C15858" s="1" t="s">
        <v>10054</v>
      </c>
      <c r="D15858">
        <v>20230319041206</v>
      </c>
      <c r="E15858" s="2">
        <v>45004</v>
      </c>
      <c r="F15858" s="1" t="s">
        <v>78</v>
      </c>
      <c r="G15858" s="1" t="s">
        <v>10055</v>
      </c>
      <c r="H15858" s="1" t="s">
        <v>10056</v>
      </c>
      <c r="I15858" s="1" t="s">
        <v>97</v>
      </c>
      <c r="J15858" s="1" t="s">
        <v>10057</v>
      </c>
      <c r="K15858">
        <v>109529688</v>
      </c>
      <c r="L15858" s="1" t="s">
        <v>10058</v>
      </c>
      <c r="M15858" s="1" t="s">
        <v>1285</v>
      </c>
      <c r="N15858" s="2">
        <v>42737</v>
      </c>
      <c r="O15858" s="1" t="s">
        <v>85</v>
      </c>
      <c r="P15858" s="1" t="s">
        <v>97</v>
      </c>
      <c r="Q15858" s="1" t="s">
        <v>159</v>
      </c>
      <c r="R15858" s="1" t="s">
        <v>88</v>
      </c>
      <c r="S15858" s="1" t="s">
        <v>88</v>
      </c>
      <c r="T15858" s="1" t="s">
        <v>89</v>
      </c>
      <c r="U15858" s="1" t="s">
        <v>10059</v>
      </c>
      <c r="V15858" s="1" t="s">
        <v>10060</v>
      </c>
      <c r="W15858" s="1" t="s">
        <v>97</v>
      </c>
      <c r="X15858">
        <v>1</v>
      </c>
      <c r="Y15858">
        <v>1</v>
      </c>
      <c r="Z15858" s="1" t="s">
        <v>114</v>
      </c>
      <c r="AA15858" s="1" t="s">
        <v>94</v>
      </c>
      <c r="AB15858" s="1" t="s">
        <v>89</v>
      </c>
      <c r="AC15858" s="1" t="s">
        <v>97</v>
      </c>
      <c r="AD15858" s="1" t="s">
        <v>592</v>
      </c>
      <c r="AE15858" t="s">
        <v>97</v>
      </c>
      <c r="AF15858">
        <v>38.879950000000001</v>
      </c>
      <c r="AG15858">
        <v>-77.019570000000002</v>
      </c>
      <c r="AH15858" s="1" t="s">
        <v>148</v>
      </c>
      <c r="AI15858" s="1" t="s">
        <v>117</v>
      </c>
      <c r="AJ15858">
        <v>3</v>
      </c>
      <c r="AK15858" t="s">
        <v>97</v>
      </c>
      <c r="AL15858" s="1" t="s">
        <v>118</v>
      </c>
      <c r="AM15858">
        <v>1</v>
      </c>
      <c r="AN15858">
        <v>2</v>
      </c>
      <c r="AO15858" s="1" t="s">
        <v>71686</v>
      </c>
      <c r="AP15858">
        <v>85</v>
      </c>
      <c r="AQ15858">
        <v>12</v>
      </c>
      <c r="AR15858">
        <v>1125</v>
      </c>
      <c r="AS15858">
        <v>12</v>
      </c>
      <c r="AT15858">
        <v>12</v>
      </c>
      <c r="AU15858">
        <v>1125</v>
      </c>
      <c r="AV15858">
        <v>1125</v>
      </c>
      <c r="AW15858">
        <v>12</v>
      </c>
      <c r="AX15858">
        <v>1125</v>
      </c>
      <c r="AY15858" t="s">
        <v>97</v>
      </c>
      <c r="AZ15858" s="1" t="s">
        <v>94</v>
      </c>
      <c r="BA15858">
        <v>0</v>
      </c>
      <c r="BB15858">
        <v>5</v>
      </c>
      <c r="BC15858">
        <v>24</v>
      </c>
      <c r="BD15858">
        <v>197</v>
      </c>
      <c r="BE15858" s="2">
        <v>45004</v>
      </c>
      <c r="BF15858">
        <v>92</v>
      </c>
      <c r="BG15858">
        <v>6</v>
      </c>
      <c r="BH15858">
        <v>2</v>
      </c>
      <c r="BI15858" s="2">
        <v>42799</v>
      </c>
      <c r="BJ15858" s="2">
        <v>45003</v>
      </c>
      <c r="BK15858">
        <v>4.7</v>
      </c>
      <c r="BL15858">
        <v>4.84</v>
      </c>
      <c r="BM15858">
        <v>4.2300000000000004</v>
      </c>
      <c r="BN15858">
        <v>4.93</v>
      </c>
      <c r="BO15858">
        <v>4.8899999999999997</v>
      </c>
      <c r="BP15858">
        <v>4.93</v>
      </c>
      <c r="BQ15858">
        <v>4.8099999999999996</v>
      </c>
      <c r="BR15858" s="1" t="s">
        <v>10062</v>
      </c>
      <c r="BS15858" s="1" t="s">
        <v>94</v>
      </c>
      <c r="BT15858">
        <v>1</v>
      </c>
      <c r="BU15858">
        <v>1</v>
      </c>
      <c r="BV15858">
        <v>0</v>
      </c>
      <c r="BW15858">
        <v>0</v>
      </c>
      <c r="BX15858">
        <v>1.25</v>
      </c>
    </row>
    <row r="15859" spans="1:76" x14ac:dyDescent="0.25">
      <c r="A15859" s="1" t="s">
        <v>65209</v>
      </c>
      <c r="B15859">
        <v>16602437</v>
      </c>
      <c r="C15859" s="1" t="s">
        <v>10063</v>
      </c>
      <c r="D15859">
        <v>20230319041206</v>
      </c>
      <c r="E15859" s="2">
        <v>45004</v>
      </c>
      <c r="F15859" s="1" t="s">
        <v>320</v>
      </c>
      <c r="G15859" s="1" t="s">
        <v>10064</v>
      </c>
      <c r="H15859" s="1" t="s">
        <v>10065</v>
      </c>
      <c r="I15859" s="1" t="s">
        <v>97</v>
      </c>
      <c r="J15859" s="1" t="s">
        <v>10066</v>
      </c>
      <c r="K15859">
        <v>109533941</v>
      </c>
      <c r="L15859" s="1" t="s">
        <v>10067</v>
      </c>
      <c r="M15859" s="1" t="s">
        <v>811</v>
      </c>
      <c r="N15859" s="2">
        <v>42737</v>
      </c>
      <c r="O15859" s="1" t="s">
        <v>10068</v>
      </c>
      <c r="P15859" s="1" t="s">
        <v>97</v>
      </c>
      <c r="Q15859" s="1" t="s">
        <v>87</v>
      </c>
      <c r="R15859" s="1" t="s">
        <v>87</v>
      </c>
      <c r="S15859" s="1" t="s">
        <v>87</v>
      </c>
      <c r="T15859" s="1" t="s">
        <v>89</v>
      </c>
      <c r="U15859" s="1" t="s">
        <v>10069</v>
      </c>
      <c r="V15859" s="1" t="s">
        <v>10070</v>
      </c>
      <c r="W15859" s="1" t="s">
        <v>564</v>
      </c>
      <c r="X15859">
        <v>1</v>
      </c>
      <c r="Y15859">
        <v>1</v>
      </c>
      <c r="Z15859" s="1" t="s">
        <v>284</v>
      </c>
      <c r="AA15859" s="1" t="s">
        <v>94</v>
      </c>
      <c r="AB15859" s="1" t="s">
        <v>89</v>
      </c>
      <c r="AC15859" s="1" t="s">
        <v>97</v>
      </c>
      <c r="AD15859" s="1" t="s">
        <v>565</v>
      </c>
      <c r="AE15859" t="s">
        <v>97</v>
      </c>
      <c r="AF15859">
        <v>38.927500000000002</v>
      </c>
      <c r="AG15859">
        <v>-77.030019999999993</v>
      </c>
      <c r="AH15859" s="1" t="s">
        <v>148</v>
      </c>
      <c r="AI15859" s="1" t="s">
        <v>117</v>
      </c>
      <c r="AJ15859">
        <v>3</v>
      </c>
      <c r="AK15859" t="s">
        <v>97</v>
      </c>
      <c r="AL15859" s="1" t="s">
        <v>118</v>
      </c>
      <c r="AM15859">
        <v>1</v>
      </c>
      <c r="AN15859">
        <v>1</v>
      </c>
      <c r="AO15859" s="1" t="s">
        <v>71687</v>
      </c>
      <c r="AP15859">
        <v>300</v>
      </c>
      <c r="AQ15859">
        <v>31</v>
      </c>
      <c r="AR15859">
        <v>1125</v>
      </c>
      <c r="AS15859">
        <v>31</v>
      </c>
      <c r="AT15859">
        <v>31</v>
      </c>
      <c r="AU15859">
        <v>1125</v>
      </c>
      <c r="AV15859">
        <v>1125</v>
      </c>
      <c r="AW15859">
        <v>31</v>
      </c>
      <c r="AX15859">
        <v>1125</v>
      </c>
      <c r="AY15859" t="s">
        <v>97</v>
      </c>
      <c r="AZ15859" s="1" t="s">
        <v>89</v>
      </c>
      <c r="BA15859">
        <v>0</v>
      </c>
      <c r="BB15859">
        <v>0</v>
      </c>
      <c r="BC15859">
        <v>0</v>
      </c>
      <c r="BD15859">
        <v>0</v>
      </c>
      <c r="BE15859" s="2">
        <v>45004</v>
      </c>
      <c r="BF15859">
        <v>0</v>
      </c>
      <c r="BG15859">
        <v>0</v>
      </c>
      <c r="BH15859">
        <v>0</v>
      </c>
      <c r="BI15859" s="2"/>
      <c r="BJ15859" s="2"/>
      <c r="BR15859" s="1" t="s">
        <v>97</v>
      </c>
      <c r="BS15859" s="1" t="s">
        <v>89</v>
      </c>
      <c r="BT15859">
        <v>1</v>
      </c>
      <c r="BU15859">
        <v>1</v>
      </c>
      <c r="BV15859">
        <v>0</v>
      </c>
      <c r="BW15859">
        <v>0</v>
      </c>
    </row>
    <row r="15860" spans="1:76" x14ac:dyDescent="0.25">
      <c r="A15860" s="1" t="s">
        <v>65209</v>
      </c>
      <c r="B15860">
        <v>16603359</v>
      </c>
      <c r="C15860" s="1" t="s">
        <v>10072</v>
      </c>
      <c r="D15860">
        <v>20230319041206</v>
      </c>
      <c r="E15860" s="2">
        <v>45004</v>
      </c>
      <c r="F15860" s="1" t="s">
        <v>320</v>
      </c>
      <c r="G15860" s="1" t="s">
        <v>10073</v>
      </c>
      <c r="H15860" s="1" t="s">
        <v>10074</v>
      </c>
      <c r="I15860" s="1" t="s">
        <v>97</v>
      </c>
      <c r="J15860" s="1" t="s">
        <v>10075</v>
      </c>
      <c r="K15860">
        <v>109545696</v>
      </c>
      <c r="L15860" s="1" t="s">
        <v>10076</v>
      </c>
      <c r="M15860" s="1" t="s">
        <v>5138</v>
      </c>
      <c r="N15860" s="2">
        <v>42737</v>
      </c>
      <c r="O15860" s="1" t="s">
        <v>97</v>
      </c>
      <c r="P15860" s="1" t="s">
        <v>97</v>
      </c>
      <c r="Q15860" s="1" t="s">
        <v>87</v>
      </c>
      <c r="R15860" s="1" t="s">
        <v>87</v>
      </c>
      <c r="S15860" s="1" t="s">
        <v>87</v>
      </c>
      <c r="T15860" s="1" t="s">
        <v>89</v>
      </c>
      <c r="U15860" s="1" t="s">
        <v>10077</v>
      </c>
      <c r="V15860" s="1" t="s">
        <v>10078</v>
      </c>
      <c r="W15860" s="1" t="s">
        <v>2329</v>
      </c>
      <c r="X15860">
        <v>1</v>
      </c>
      <c r="Y15860">
        <v>1</v>
      </c>
      <c r="Z15860" s="1" t="s">
        <v>114</v>
      </c>
      <c r="AA15860" s="1" t="s">
        <v>94</v>
      </c>
      <c r="AB15860" s="1" t="s">
        <v>89</v>
      </c>
      <c r="AC15860" s="1" t="s">
        <v>97</v>
      </c>
      <c r="AD15860" s="1" t="s">
        <v>726</v>
      </c>
      <c r="AE15860" t="s">
        <v>97</v>
      </c>
      <c r="AF15860">
        <v>38.905160000000002</v>
      </c>
      <c r="AG15860">
        <v>-77.013360000000006</v>
      </c>
      <c r="AH15860" s="1" t="s">
        <v>515</v>
      </c>
      <c r="AI15860" s="1" t="s">
        <v>117</v>
      </c>
      <c r="AJ15860">
        <v>5</v>
      </c>
      <c r="AK15860" t="s">
        <v>97</v>
      </c>
      <c r="AL15860" s="1" t="s">
        <v>330</v>
      </c>
      <c r="AM15860">
        <v>2</v>
      </c>
      <c r="AN15860">
        <v>2</v>
      </c>
      <c r="AO15860" s="1" t="s">
        <v>71688</v>
      </c>
      <c r="AP15860">
        <v>725</v>
      </c>
      <c r="AQ15860">
        <v>31</v>
      </c>
      <c r="AR15860">
        <v>1125</v>
      </c>
      <c r="AS15860">
        <v>31</v>
      </c>
      <c r="AT15860">
        <v>31</v>
      </c>
      <c r="AU15860">
        <v>1125</v>
      </c>
      <c r="AV15860">
        <v>1125</v>
      </c>
      <c r="AW15860">
        <v>31</v>
      </c>
      <c r="AX15860">
        <v>1125</v>
      </c>
      <c r="AY15860" t="s">
        <v>97</v>
      </c>
      <c r="AZ15860" s="1" t="s">
        <v>89</v>
      </c>
      <c r="BA15860">
        <v>0</v>
      </c>
      <c r="BB15860">
        <v>0</v>
      </c>
      <c r="BC15860">
        <v>0</v>
      </c>
      <c r="BD15860">
        <v>0</v>
      </c>
      <c r="BE15860" s="2">
        <v>45004</v>
      </c>
      <c r="BF15860">
        <v>0</v>
      </c>
      <c r="BG15860">
        <v>0</v>
      </c>
      <c r="BH15860">
        <v>0</v>
      </c>
      <c r="BI15860" s="2"/>
      <c r="BJ15860" s="2"/>
      <c r="BR15860" s="1" t="s">
        <v>97</v>
      </c>
      <c r="BS15860" s="1" t="s">
        <v>89</v>
      </c>
      <c r="BT15860">
        <v>1</v>
      </c>
      <c r="BU15860">
        <v>1</v>
      </c>
      <c r="BV15860">
        <v>0</v>
      </c>
      <c r="BW15860">
        <v>0</v>
      </c>
    </row>
    <row r="15861" spans="1:76" x14ac:dyDescent="0.25">
      <c r="A15861" s="1" t="s">
        <v>65209</v>
      </c>
      <c r="B15861">
        <v>16605239</v>
      </c>
      <c r="C15861" s="1" t="s">
        <v>10080</v>
      </c>
      <c r="D15861">
        <v>20230319041206</v>
      </c>
      <c r="E15861" s="2">
        <v>45004</v>
      </c>
      <c r="F15861" s="1" t="s">
        <v>78</v>
      </c>
      <c r="G15861" s="1" t="s">
        <v>10081</v>
      </c>
      <c r="H15861" s="1" t="s">
        <v>10082</v>
      </c>
      <c r="I15861" s="1" t="s">
        <v>10083</v>
      </c>
      <c r="J15861" s="1" t="s">
        <v>10084</v>
      </c>
      <c r="K15861">
        <v>109568164</v>
      </c>
      <c r="L15861" s="1" t="s">
        <v>10085</v>
      </c>
      <c r="M15861" s="1" t="s">
        <v>10086</v>
      </c>
      <c r="N15861" s="2">
        <v>42738</v>
      </c>
      <c r="O15861" s="1" t="s">
        <v>85</v>
      </c>
      <c r="P15861" s="1" t="s">
        <v>10087</v>
      </c>
      <c r="Q15861" s="1" t="s">
        <v>175</v>
      </c>
      <c r="R15861" s="1" t="s">
        <v>88</v>
      </c>
      <c r="S15861" s="1" t="s">
        <v>88</v>
      </c>
      <c r="T15861" s="1" t="s">
        <v>89</v>
      </c>
      <c r="U15861" s="1" t="s">
        <v>10088</v>
      </c>
      <c r="V15861" s="1" t="s">
        <v>10089</v>
      </c>
      <c r="W15861" s="1" t="s">
        <v>1568</v>
      </c>
      <c r="X15861">
        <v>1</v>
      </c>
      <c r="Y15861">
        <v>1</v>
      </c>
      <c r="Z15861" s="1" t="s">
        <v>93</v>
      </c>
      <c r="AA15861" s="1" t="s">
        <v>94</v>
      </c>
      <c r="AB15861" s="1" t="s">
        <v>94</v>
      </c>
      <c r="AC15861" s="1" t="s">
        <v>95</v>
      </c>
      <c r="AD15861" s="1" t="s">
        <v>1505</v>
      </c>
      <c r="AE15861" t="s">
        <v>97</v>
      </c>
      <c r="AF15861">
        <v>38.899619999999999</v>
      </c>
      <c r="AG15861">
        <v>-76.979179999999999</v>
      </c>
      <c r="AH15861" s="1" t="s">
        <v>116</v>
      </c>
      <c r="AI15861" s="1" t="s">
        <v>117</v>
      </c>
      <c r="AJ15861">
        <v>3</v>
      </c>
      <c r="AK15861" t="s">
        <v>97</v>
      </c>
      <c r="AL15861" s="1" t="s">
        <v>118</v>
      </c>
      <c r="AM15861">
        <v>1</v>
      </c>
      <c r="AN15861">
        <v>1</v>
      </c>
      <c r="AO15861" s="1" t="s">
        <v>71689</v>
      </c>
      <c r="AP15861">
        <v>59</v>
      </c>
      <c r="AQ15861">
        <v>31</v>
      </c>
      <c r="AR15861">
        <v>1125</v>
      </c>
      <c r="AS15861">
        <v>31</v>
      </c>
      <c r="AT15861">
        <v>31</v>
      </c>
      <c r="AU15861">
        <v>1125</v>
      </c>
      <c r="AV15861">
        <v>1125</v>
      </c>
      <c r="AW15861">
        <v>31</v>
      </c>
      <c r="AX15861">
        <v>1125</v>
      </c>
      <c r="AY15861" t="s">
        <v>97</v>
      </c>
      <c r="AZ15861" s="1" t="s">
        <v>94</v>
      </c>
      <c r="BA15861">
        <v>21</v>
      </c>
      <c r="BB15861">
        <v>51</v>
      </c>
      <c r="BC15861">
        <v>81</v>
      </c>
      <c r="BD15861">
        <v>81</v>
      </c>
      <c r="BE15861" s="2">
        <v>45004</v>
      </c>
      <c r="BF15861">
        <v>108</v>
      </c>
      <c r="BG15861">
        <v>4</v>
      </c>
      <c r="BH15861">
        <v>0</v>
      </c>
      <c r="BI15861" s="2">
        <v>42790</v>
      </c>
      <c r="BJ15861" s="2">
        <v>44702</v>
      </c>
      <c r="BK15861">
        <v>4.8499999999999996</v>
      </c>
      <c r="BL15861">
        <v>4.91</v>
      </c>
      <c r="BM15861">
        <v>4.8899999999999997</v>
      </c>
      <c r="BN15861">
        <v>4.97</v>
      </c>
      <c r="BO15861">
        <v>4.9400000000000004</v>
      </c>
      <c r="BP15861">
        <v>4.58</v>
      </c>
      <c r="BQ15861">
        <v>4.84</v>
      </c>
      <c r="BR15861" s="1" t="s">
        <v>97</v>
      </c>
      <c r="BS15861" s="1" t="s">
        <v>89</v>
      </c>
      <c r="BT15861">
        <v>1</v>
      </c>
      <c r="BU15861">
        <v>1</v>
      </c>
      <c r="BV15861">
        <v>0</v>
      </c>
      <c r="BW15861">
        <v>0</v>
      </c>
      <c r="BX15861">
        <v>1.46</v>
      </c>
    </row>
    <row r="15862" spans="1:76" x14ac:dyDescent="0.25">
      <c r="A15862" s="1" t="s">
        <v>65209</v>
      </c>
      <c r="B15862">
        <v>16612567</v>
      </c>
      <c r="C15862" s="1" t="s">
        <v>10091</v>
      </c>
      <c r="D15862">
        <v>20230319041206</v>
      </c>
      <c r="E15862" s="2">
        <v>45004</v>
      </c>
      <c r="F15862" s="1" t="s">
        <v>78</v>
      </c>
      <c r="G15862" s="1" t="s">
        <v>10092</v>
      </c>
      <c r="H15862" s="1" t="s">
        <v>10093</v>
      </c>
      <c r="I15862" s="1" t="s">
        <v>10094</v>
      </c>
      <c r="J15862" s="1" t="s">
        <v>10095</v>
      </c>
      <c r="K15862">
        <v>109644708</v>
      </c>
      <c r="L15862" s="1" t="s">
        <v>10096</v>
      </c>
      <c r="M15862" s="1" t="s">
        <v>10097</v>
      </c>
      <c r="N15862" s="2">
        <v>42738</v>
      </c>
      <c r="O15862" s="1" t="s">
        <v>85</v>
      </c>
      <c r="P15862" s="1" t="s">
        <v>97</v>
      </c>
      <c r="Q15862" s="1" t="s">
        <v>87</v>
      </c>
      <c r="R15862" s="1" t="s">
        <v>87</v>
      </c>
      <c r="S15862" s="1" t="s">
        <v>88</v>
      </c>
      <c r="T15862" s="1" t="s">
        <v>89</v>
      </c>
      <c r="U15862" s="1" t="s">
        <v>10098</v>
      </c>
      <c r="V15862" s="1" t="s">
        <v>10099</v>
      </c>
      <c r="W15862" s="1" t="s">
        <v>92</v>
      </c>
      <c r="X15862">
        <v>1</v>
      </c>
      <c r="Y15862">
        <v>3</v>
      </c>
      <c r="Z15862" s="1" t="s">
        <v>114</v>
      </c>
      <c r="AA15862" s="1" t="s">
        <v>94</v>
      </c>
      <c r="AB15862" s="1" t="s">
        <v>89</v>
      </c>
      <c r="AC15862" s="1" t="s">
        <v>95</v>
      </c>
      <c r="AD15862" s="1" t="s">
        <v>96</v>
      </c>
      <c r="AE15862" t="s">
        <v>97</v>
      </c>
      <c r="AF15862">
        <v>38.863390000000003</v>
      </c>
      <c r="AG15862">
        <v>-76.978859999999997</v>
      </c>
      <c r="AH15862" s="1" t="s">
        <v>148</v>
      </c>
      <c r="AI15862" s="1" t="s">
        <v>117</v>
      </c>
      <c r="AJ15862">
        <v>3</v>
      </c>
      <c r="AK15862" t="s">
        <v>97</v>
      </c>
      <c r="AL15862" s="1" t="s">
        <v>118</v>
      </c>
      <c r="AM15862">
        <v>1</v>
      </c>
      <c r="AN15862">
        <v>1</v>
      </c>
      <c r="AO15862" s="1" t="s">
        <v>71690</v>
      </c>
      <c r="AP15862">
        <v>69</v>
      </c>
      <c r="AQ15862">
        <v>31</v>
      </c>
      <c r="AR15862">
        <v>365</v>
      </c>
      <c r="AS15862">
        <v>31</v>
      </c>
      <c r="AT15862">
        <v>31</v>
      </c>
      <c r="AU15862">
        <v>1125</v>
      </c>
      <c r="AV15862">
        <v>1125</v>
      </c>
      <c r="AW15862">
        <v>31</v>
      </c>
      <c r="AX15862">
        <v>1125</v>
      </c>
      <c r="AY15862" t="s">
        <v>97</v>
      </c>
      <c r="AZ15862" s="1" t="s">
        <v>94</v>
      </c>
      <c r="BA15862">
        <v>0</v>
      </c>
      <c r="BB15862">
        <v>19</v>
      </c>
      <c r="BC15862">
        <v>43</v>
      </c>
      <c r="BD15862">
        <v>318</v>
      </c>
      <c r="BE15862" s="2">
        <v>45004</v>
      </c>
      <c r="BF15862">
        <v>53</v>
      </c>
      <c r="BG15862">
        <v>6</v>
      </c>
      <c r="BH15862">
        <v>0</v>
      </c>
      <c r="BI15862" s="2">
        <v>42959</v>
      </c>
      <c r="BJ15862" s="2">
        <v>44723</v>
      </c>
      <c r="BK15862">
        <v>4.66</v>
      </c>
      <c r="BL15862">
        <v>4.75</v>
      </c>
      <c r="BM15862">
        <v>4.62</v>
      </c>
      <c r="BN15862">
        <v>4.96</v>
      </c>
      <c r="BO15862">
        <v>4.92</v>
      </c>
      <c r="BP15862">
        <v>4.47</v>
      </c>
      <c r="BQ15862">
        <v>4.75</v>
      </c>
      <c r="BR15862" s="1" t="s">
        <v>97</v>
      </c>
      <c r="BS15862" s="1" t="s">
        <v>94</v>
      </c>
      <c r="BT15862">
        <v>1</v>
      </c>
      <c r="BU15862">
        <v>1</v>
      </c>
      <c r="BV15862">
        <v>0</v>
      </c>
      <c r="BW15862">
        <v>0</v>
      </c>
      <c r="BX15862">
        <v>0.78</v>
      </c>
    </row>
    <row r="15863" spans="1:76" x14ac:dyDescent="0.25">
      <c r="A15863" s="1" t="s">
        <v>65209</v>
      </c>
      <c r="B15863">
        <v>16613766</v>
      </c>
      <c r="C15863" s="1" t="s">
        <v>10101</v>
      </c>
      <c r="D15863">
        <v>20230319041206</v>
      </c>
      <c r="E15863" s="2">
        <v>45004</v>
      </c>
      <c r="F15863" s="1" t="s">
        <v>78</v>
      </c>
      <c r="G15863" s="1" t="s">
        <v>10102</v>
      </c>
      <c r="H15863" s="1" t="s">
        <v>10103</v>
      </c>
      <c r="I15863" s="1" t="s">
        <v>10104</v>
      </c>
      <c r="J15863" s="1" t="s">
        <v>10105</v>
      </c>
      <c r="K15863">
        <v>5437227</v>
      </c>
      <c r="L15863" s="1" t="s">
        <v>10106</v>
      </c>
      <c r="M15863" s="1" t="s">
        <v>10107</v>
      </c>
      <c r="N15863" s="2">
        <v>41345</v>
      </c>
      <c r="O15863" s="1" t="s">
        <v>97</v>
      </c>
      <c r="P15863" s="1" t="s">
        <v>97</v>
      </c>
      <c r="Q15863" s="1" t="s">
        <v>159</v>
      </c>
      <c r="R15863" s="1" t="s">
        <v>88</v>
      </c>
      <c r="S15863" s="1" t="s">
        <v>1070</v>
      </c>
      <c r="T15863" s="1" t="s">
        <v>89</v>
      </c>
      <c r="U15863" s="1" t="s">
        <v>10108</v>
      </c>
      <c r="V15863" s="1" t="s">
        <v>10109</v>
      </c>
      <c r="W15863" s="1" t="s">
        <v>815</v>
      </c>
      <c r="X15863">
        <v>1</v>
      </c>
      <c r="Y15863">
        <v>1</v>
      </c>
      <c r="Z15863" s="1" t="s">
        <v>114</v>
      </c>
      <c r="AA15863" s="1" t="s">
        <v>94</v>
      </c>
      <c r="AB15863" s="1" t="s">
        <v>89</v>
      </c>
      <c r="AC15863" s="1" t="s">
        <v>95</v>
      </c>
      <c r="AD15863" s="1" t="s">
        <v>329</v>
      </c>
      <c r="AE15863" t="s">
        <v>97</v>
      </c>
      <c r="AF15863">
        <v>38.900100000000002</v>
      </c>
      <c r="AG15863">
        <v>-76.998769999999993</v>
      </c>
      <c r="AH15863" s="1" t="s">
        <v>148</v>
      </c>
      <c r="AI15863" s="1" t="s">
        <v>117</v>
      </c>
      <c r="AJ15863">
        <v>2</v>
      </c>
      <c r="AK15863" t="s">
        <v>97</v>
      </c>
      <c r="AL15863" s="1" t="s">
        <v>118</v>
      </c>
      <c r="AN15863">
        <v>1</v>
      </c>
      <c r="AO15863" s="1" t="s">
        <v>71691</v>
      </c>
      <c r="AP15863">
        <v>205</v>
      </c>
      <c r="AQ15863">
        <v>2</v>
      </c>
      <c r="AR15863">
        <v>7</v>
      </c>
      <c r="AS15863">
        <v>2</v>
      </c>
      <c r="AT15863">
        <v>2</v>
      </c>
      <c r="AU15863">
        <v>1125</v>
      </c>
      <c r="AV15863">
        <v>1125</v>
      </c>
      <c r="AW15863">
        <v>2</v>
      </c>
      <c r="AX15863">
        <v>1125</v>
      </c>
      <c r="AY15863" t="s">
        <v>97</v>
      </c>
      <c r="AZ15863" s="1" t="s">
        <v>94</v>
      </c>
      <c r="BA15863">
        <v>8</v>
      </c>
      <c r="BB15863">
        <v>26</v>
      </c>
      <c r="BC15863">
        <v>53</v>
      </c>
      <c r="BD15863">
        <v>328</v>
      </c>
      <c r="BE15863" s="2">
        <v>45004</v>
      </c>
      <c r="BF15863">
        <v>6</v>
      </c>
      <c r="BG15863">
        <v>4</v>
      </c>
      <c r="BH15863">
        <v>0</v>
      </c>
      <c r="BI15863" s="2">
        <v>42757</v>
      </c>
      <c r="BJ15863" s="2">
        <v>44756</v>
      </c>
      <c r="BK15863">
        <v>4.83</v>
      </c>
      <c r="BL15863">
        <v>5</v>
      </c>
      <c r="BM15863">
        <v>5</v>
      </c>
      <c r="BN15863">
        <v>5</v>
      </c>
      <c r="BO15863">
        <v>5</v>
      </c>
      <c r="BP15863">
        <v>4.83</v>
      </c>
      <c r="BQ15863">
        <v>4.83</v>
      </c>
      <c r="BR15863" s="1" t="s">
        <v>10111</v>
      </c>
      <c r="BS15863" s="1" t="s">
        <v>94</v>
      </c>
      <c r="BT15863">
        <v>1</v>
      </c>
      <c r="BU15863">
        <v>1</v>
      </c>
      <c r="BV15863">
        <v>0</v>
      </c>
      <c r="BW15863">
        <v>0</v>
      </c>
      <c r="BX15863">
        <v>0.08</v>
      </c>
    </row>
    <row r="15864" spans="1:76" x14ac:dyDescent="0.25">
      <c r="A15864" s="1" t="s">
        <v>65209</v>
      </c>
      <c r="B15864">
        <v>16620442</v>
      </c>
      <c r="C15864" s="1" t="s">
        <v>10134</v>
      </c>
      <c r="D15864">
        <v>20230319041206</v>
      </c>
      <c r="E15864" s="2">
        <v>45004</v>
      </c>
      <c r="F15864" s="1" t="s">
        <v>78</v>
      </c>
      <c r="G15864" s="1" t="s">
        <v>10135</v>
      </c>
      <c r="H15864" s="1" t="s">
        <v>10136</v>
      </c>
      <c r="I15864" s="1" t="s">
        <v>10137</v>
      </c>
      <c r="J15864" s="1" t="s">
        <v>10138</v>
      </c>
      <c r="K15864">
        <v>109736004</v>
      </c>
      <c r="L15864" s="1" t="s">
        <v>10139</v>
      </c>
      <c r="M15864" s="1" t="s">
        <v>10140</v>
      </c>
      <c r="N15864" s="2">
        <v>42738</v>
      </c>
      <c r="O15864" s="1" t="s">
        <v>85</v>
      </c>
      <c r="P15864" s="1" t="s">
        <v>97</v>
      </c>
      <c r="Q15864" s="1" t="s">
        <v>175</v>
      </c>
      <c r="R15864" s="1" t="s">
        <v>88</v>
      </c>
      <c r="S15864" s="1" t="s">
        <v>11401</v>
      </c>
      <c r="T15864" s="1" t="s">
        <v>89</v>
      </c>
      <c r="U15864" s="1" t="s">
        <v>10142</v>
      </c>
      <c r="V15864" s="1" t="s">
        <v>10143</v>
      </c>
      <c r="W15864" s="1" t="s">
        <v>1000</v>
      </c>
      <c r="X15864">
        <v>1</v>
      </c>
      <c r="Y15864">
        <v>3</v>
      </c>
      <c r="Z15864" s="1" t="s">
        <v>114</v>
      </c>
      <c r="AA15864" s="1" t="s">
        <v>94</v>
      </c>
      <c r="AB15864" s="1" t="s">
        <v>94</v>
      </c>
      <c r="AC15864" s="1" t="s">
        <v>95</v>
      </c>
      <c r="AD15864" s="1" t="s">
        <v>349</v>
      </c>
      <c r="AE15864" t="s">
        <v>97</v>
      </c>
      <c r="AF15864">
        <v>38.909869999999998</v>
      </c>
      <c r="AG15864">
        <v>-77.057509999999994</v>
      </c>
      <c r="AH15864" s="1" t="s">
        <v>210</v>
      </c>
      <c r="AI15864" s="1" t="s">
        <v>117</v>
      </c>
      <c r="AJ15864">
        <v>6</v>
      </c>
      <c r="AK15864" t="s">
        <v>97</v>
      </c>
      <c r="AL15864" s="1" t="s">
        <v>541</v>
      </c>
      <c r="AM15864">
        <v>2</v>
      </c>
      <c r="AN15864">
        <v>2</v>
      </c>
      <c r="AO15864" s="1" t="s">
        <v>71692</v>
      </c>
      <c r="AP15864">
        <v>1500</v>
      </c>
      <c r="AQ15864">
        <v>4</v>
      </c>
      <c r="AR15864">
        <v>28</v>
      </c>
      <c r="AS15864">
        <v>4</v>
      </c>
      <c r="AT15864">
        <v>4</v>
      </c>
      <c r="AU15864">
        <v>28</v>
      </c>
      <c r="AV15864">
        <v>28</v>
      </c>
      <c r="AW15864">
        <v>4</v>
      </c>
      <c r="AX15864">
        <v>28</v>
      </c>
      <c r="AY15864" t="s">
        <v>97</v>
      </c>
      <c r="AZ15864" s="1" t="s">
        <v>94</v>
      </c>
      <c r="BA15864">
        <v>29</v>
      </c>
      <c r="BB15864">
        <v>47</v>
      </c>
      <c r="BC15864">
        <v>73</v>
      </c>
      <c r="BD15864">
        <v>348</v>
      </c>
      <c r="BE15864" s="2">
        <v>45004</v>
      </c>
      <c r="BF15864">
        <v>40</v>
      </c>
      <c r="BG15864">
        <v>9</v>
      </c>
      <c r="BH15864">
        <v>0</v>
      </c>
      <c r="BI15864" s="2">
        <v>42810</v>
      </c>
      <c r="BJ15864" s="2">
        <v>44892</v>
      </c>
      <c r="BK15864">
        <v>4.95</v>
      </c>
      <c r="BL15864">
        <v>4.95</v>
      </c>
      <c r="BM15864">
        <v>4.97</v>
      </c>
      <c r="BN15864">
        <v>5</v>
      </c>
      <c r="BO15864">
        <v>4.82</v>
      </c>
      <c r="BP15864">
        <v>5</v>
      </c>
      <c r="BQ15864">
        <v>4.76</v>
      </c>
      <c r="BR15864" s="1" t="s">
        <v>10145</v>
      </c>
      <c r="BS15864" s="1" t="s">
        <v>89</v>
      </c>
      <c r="BT15864">
        <v>1</v>
      </c>
      <c r="BU15864">
        <v>1</v>
      </c>
      <c r="BV15864">
        <v>0</v>
      </c>
      <c r="BW15864">
        <v>0</v>
      </c>
      <c r="BX15864">
        <v>0.55000000000000004</v>
      </c>
    </row>
    <row r="15865" spans="1:76" x14ac:dyDescent="0.25">
      <c r="A15865" s="1" t="s">
        <v>65209</v>
      </c>
      <c r="B15865">
        <v>16628982</v>
      </c>
      <c r="C15865" s="1" t="s">
        <v>10146</v>
      </c>
      <c r="D15865">
        <v>20230319041206</v>
      </c>
      <c r="E15865" s="2">
        <v>45004</v>
      </c>
      <c r="F15865" s="1" t="s">
        <v>320</v>
      </c>
      <c r="G15865" s="1" t="s">
        <v>10147</v>
      </c>
      <c r="H15865" s="1" t="s">
        <v>10148</v>
      </c>
      <c r="I15865" s="1" t="s">
        <v>97</v>
      </c>
      <c r="J15865" s="1" t="s">
        <v>10149</v>
      </c>
      <c r="K15865">
        <v>73041211</v>
      </c>
      <c r="L15865" s="1" t="s">
        <v>10150</v>
      </c>
      <c r="M15865" s="1" t="s">
        <v>9100</v>
      </c>
      <c r="N15865" s="2">
        <v>42510</v>
      </c>
      <c r="O15865" s="1" t="s">
        <v>10151</v>
      </c>
      <c r="P15865" s="1" t="s">
        <v>97</v>
      </c>
      <c r="Q15865" s="1" t="s">
        <v>87</v>
      </c>
      <c r="R15865" s="1" t="s">
        <v>87</v>
      </c>
      <c r="S15865" s="1" t="s">
        <v>87</v>
      </c>
      <c r="T15865" s="1" t="s">
        <v>89</v>
      </c>
      <c r="U15865" s="1" t="s">
        <v>10152</v>
      </c>
      <c r="V15865" s="1" t="s">
        <v>10153</v>
      </c>
      <c r="W15865" s="1" t="s">
        <v>564</v>
      </c>
      <c r="X15865">
        <v>1</v>
      </c>
      <c r="Y15865">
        <v>1</v>
      </c>
      <c r="Z15865" s="1" t="s">
        <v>93</v>
      </c>
      <c r="AA15865" s="1" t="s">
        <v>94</v>
      </c>
      <c r="AB15865" s="1" t="s">
        <v>94</v>
      </c>
      <c r="AC15865" s="1" t="s">
        <v>97</v>
      </c>
      <c r="AD15865" s="1" t="s">
        <v>565</v>
      </c>
      <c r="AE15865" t="s">
        <v>97</v>
      </c>
      <c r="AF15865">
        <v>38.923459999999999</v>
      </c>
      <c r="AG15865">
        <v>-77.035560000000004</v>
      </c>
      <c r="AH15865" s="1" t="s">
        <v>98</v>
      </c>
      <c r="AI15865" s="1" t="s">
        <v>99</v>
      </c>
      <c r="AJ15865">
        <v>2</v>
      </c>
      <c r="AK15865" t="s">
        <v>97</v>
      </c>
      <c r="AL15865" s="1" t="s">
        <v>195</v>
      </c>
      <c r="AM15865">
        <v>1</v>
      </c>
      <c r="AN15865">
        <v>1</v>
      </c>
      <c r="AO15865" s="1" t="s">
        <v>71693</v>
      </c>
      <c r="AP15865">
        <v>80</v>
      </c>
      <c r="AQ15865">
        <v>31</v>
      </c>
      <c r="AR15865">
        <v>1125</v>
      </c>
      <c r="AS15865">
        <v>31</v>
      </c>
      <c r="AT15865">
        <v>31</v>
      </c>
      <c r="AU15865">
        <v>1125</v>
      </c>
      <c r="AV15865">
        <v>1125</v>
      </c>
      <c r="AW15865">
        <v>31</v>
      </c>
      <c r="AX15865">
        <v>1125</v>
      </c>
      <c r="AY15865" t="s">
        <v>97</v>
      </c>
      <c r="AZ15865" s="1" t="s">
        <v>94</v>
      </c>
      <c r="BA15865">
        <v>0</v>
      </c>
      <c r="BB15865">
        <v>0</v>
      </c>
      <c r="BC15865">
        <v>0</v>
      </c>
      <c r="BD15865">
        <v>0</v>
      </c>
      <c r="BE15865" s="2">
        <v>45004</v>
      </c>
      <c r="BF15865">
        <v>1</v>
      </c>
      <c r="BG15865">
        <v>0</v>
      </c>
      <c r="BH15865">
        <v>0</v>
      </c>
      <c r="BI15865" s="2">
        <v>42757</v>
      </c>
      <c r="BJ15865" s="2">
        <v>42757</v>
      </c>
      <c r="BK15865">
        <v>5</v>
      </c>
      <c r="BL15865">
        <v>5</v>
      </c>
      <c r="BM15865">
        <v>5</v>
      </c>
      <c r="BN15865">
        <v>4</v>
      </c>
      <c r="BO15865">
        <v>5</v>
      </c>
      <c r="BP15865">
        <v>5</v>
      </c>
      <c r="BQ15865">
        <v>5</v>
      </c>
      <c r="BR15865" s="1" t="s">
        <v>97</v>
      </c>
      <c r="BS15865" s="1" t="s">
        <v>89</v>
      </c>
      <c r="BT15865">
        <v>1</v>
      </c>
      <c r="BU15865">
        <v>0</v>
      </c>
      <c r="BV15865">
        <v>1</v>
      </c>
      <c r="BW15865">
        <v>0</v>
      </c>
      <c r="BX15865">
        <v>0.01</v>
      </c>
    </row>
    <row r="15866" spans="1:76" x14ac:dyDescent="0.25">
      <c r="A15866" s="1" t="s">
        <v>65209</v>
      </c>
      <c r="B15866">
        <v>16629472</v>
      </c>
      <c r="C15866" s="1" t="s">
        <v>10155</v>
      </c>
      <c r="D15866">
        <v>20230319041206</v>
      </c>
      <c r="E15866" s="2">
        <v>45004</v>
      </c>
      <c r="F15866" s="1" t="s">
        <v>78</v>
      </c>
      <c r="G15866" s="1" t="s">
        <v>10156</v>
      </c>
      <c r="H15866" s="1" t="s">
        <v>10157</v>
      </c>
      <c r="I15866" s="1" t="s">
        <v>10158</v>
      </c>
      <c r="J15866" s="1" t="s">
        <v>10159</v>
      </c>
      <c r="K15866">
        <v>9306094</v>
      </c>
      <c r="L15866" s="1" t="s">
        <v>10160</v>
      </c>
      <c r="M15866" s="1" t="s">
        <v>6210</v>
      </c>
      <c r="N15866" s="2">
        <v>41555</v>
      </c>
      <c r="O15866" s="1" t="s">
        <v>85</v>
      </c>
      <c r="P15866" s="1" t="s">
        <v>10161</v>
      </c>
      <c r="Q15866" s="1" t="s">
        <v>159</v>
      </c>
      <c r="R15866" s="1" t="s">
        <v>88</v>
      </c>
      <c r="S15866" s="1" t="s">
        <v>88</v>
      </c>
      <c r="T15866" s="1" t="s">
        <v>94</v>
      </c>
      <c r="U15866" s="1" t="s">
        <v>10162</v>
      </c>
      <c r="V15866" s="1" t="s">
        <v>10163</v>
      </c>
      <c r="W15866" s="1" t="s">
        <v>1568</v>
      </c>
      <c r="X15866">
        <v>2</v>
      </c>
      <c r="Y15866">
        <v>2</v>
      </c>
      <c r="Z15866" s="1" t="s">
        <v>93</v>
      </c>
      <c r="AA15866" s="1" t="s">
        <v>94</v>
      </c>
      <c r="AB15866" s="1" t="s">
        <v>94</v>
      </c>
      <c r="AC15866" s="1" t="s">
        <v>95</v>
      </c>
      <c r="AD15866" s="1" t="s">
        <v>329</v>
      </c>
      <c r="AE15866" t="s">
        <v>97</v>
      </c>
      <c r="AF15866">
        <v>38.894910000000003</v>
      </c>
      <c r="AG15866">
        <v>-76.982659999999996</v>
      </c>
      <c r="AH15866" s="1" t="s">
        <v>148</v>
      </c>
      <c r="AI15866" s="1" t="s">
        <v>117</v>
      </c>
      <c r="AJ15866">
        <v>3</v>
      </c>
      <c r="AK15866" t="s">
        <v>97</v>
      </c>
      <c r="AL15866" s="1" t="s">
        <v>118</v>
      </c>
      <c r="AM15866">
        <v>1</v>
      </c>
      <c r="AN15866">
        <v>1</v>
      </c>
      <c r="AO15866" s="1" t="s">
        <v>71694</v>
      </c>
      <c r="AP15866">
        <v>89</v>
      </c>
      <c r="AQ15866">
        <v>1</v>
      </c>
      <c r="AR15866">
        <v>1125</v>
      </c>
      <c r="AS15866">
        <v>1</v>
      </c>
      <c r="AT15866">
        <v>1</v>
      </c>
      <c r="AU15866">
        <v>1125</v>
      </c>
      <c r="AV15866">
        <v>1125</v>
      </c>
      <c r="AW15866">
        <v>1</v>
      </c>
      <c r="AX15866">
        <v>1125</v>
      </c>
      <c r="AY15866" t="s">
        <v>97</v>
      </c>
      <c r="AZ15866" s="1" t="s">
        <v>94</v>
      </c>
      <c r="BA15866">
        <v>3</v>
      </c>
      <c r="BB15866">
        <v>9</v>
      </c>
      <c r="BC15866">
        <v>24</v>
      </c>
      <c r="BD15866">
        <v>254</v>
      </c>
      <c r="BE15866" s="2">
        <v>45004</v>
      </c>
      <c r="BF15866">
        <v>401</v>
      </c>
      <c r="BG15866">
        <v>60</v>
      </c>
      <c r="BH15866">
        <v>2</v>
      </c>
      <c r="BI15866" s="2">
        <v>42805</v>
      </c>
      <c r="BJ15866" s="2">
        <v>44984</v>
      </c>
      <c r="BK15866">
        <v>4.83</v>
      </c>
      <c r="BL15866">
        <v>4.91</v>
      </c>
      <c r="BM15866">
        <v>4.8099999999999996</v>
      </c>
      <c r="BN15866">
        <v>4.9800000000000004</v>
      </c>
      <c r="BO15866">
        <v>4.99</v>
      </c>
      <c r="BP15866">
        <v>4.75</v>
      </c>
      <c r="BQ15866">
        <v>4.78</v>
      </c>
      <c r="BR15866" s="1" t="s">
        <v>10165</v>
      </c>
      <c r="BS15866" s="1" t="s">
        <v>89</v>
      </c>
      <c r="BT15866">
        <v>2</v>
      </c>
      <c r="BU15866">
        <v>2</v>
      </c>
      <c r="BV15866">
        <v>0</v>
      </c>
      <c r="BW15866">
        <v>0</v>
      </c>
      <c r="BX15866">
        <v>5.47</v>
      </c>
    </row>
    <row r="15867" spans="1:76" x14ac:dyDescent="0.25">
      <c r="A15867" s="1" t="s">
        <v>65209</v>
      </c>
      <c r="B15867">
        <v>16629475</v>
      </c>
      <c r="C15867" s="1" t="s">
        <v>10166</v>
      </c>
      <c r="D15867">
        <v>20230319041206</v>
      </c>
      <c r="E15867" s="2">
        <v>45004</v>
      </c>
      <c r="F15867" s="1" t="s">
        <v>320</v>
      </c>
      <c r="G15867" s="1" t="s">
        <v>10167</v>
      </c>
      <c r="H15867" s="1" t="s">
        <v>10168</v>
      </c>
      <c r="I15867" s="1" t="s">
        <v>97</v>
      </c>
      <c r="J15867" s="1" t="s">
        <v>10169</v>
      </c>
      <c r="K15867">
        <v>20482300</v>
      </c>
      <c r="L15867" s="1" t="s">
        <v>10170</v>
      </c>
      <c r="M15867" s="1" t="s">
        <v>1827</v>
      </c>
      <c r="N15867" s="2">
        <v>41875</v>
      </c>
      <c r="O15867" s="1" t="s">
        <v>10171</v>
      </c>
      <c r="P15867" s="1" t="s">
        <v>97</v>
      </c>
      <c r="Q15867" s="1" t="s">
        <v>87</v>
      </c>
      <c r="R15867" s="1" t="s">
        <v>87</v>
      </c>
      <c r="S15867" s="1" t="s">
        <v>87</v>
      </c>
      <c r="T15867" s="1" t="s">
        <v>89</v>
      </c>
      <c r="U15867" s="1" t="s">
        <v>10172</v>
      </c>
      <c r="V15867" s="1" t="s">
        <v>10173</v>
      </c>
      <c r="W15867" s="1" t="s">
        <v>564</v>
      </c>
      <c r="X15867">
        <v>1</v>
      </c>
      <c r="Y15867">
        <v>1</v>
      </c>
      <c r="Z15867" s="1" t="s">
        <v>114</v>
      </c>
      <c r="AA15867" s="1" t="s">
        <v>94</v>
      </c>
      <c r="AB15867" s="1" t="s">
        <v>94</v>
      </c>
      <c r="AC15867" s="1" t="s">
        <v>97</v>
      </c>
      <c r="AD15867" s="1" t="s">
        <v>565</v>
      </c>
      <c r="AE15867" t="s">
        <v>97</v>
      </c>
      <c r="AF15867">
        <v>38.926909999999999</v>
      </c>
      <c r="AG15867">
        <v>-77.028899999999993</v>
      </c>
      <c r="AH15867" s="1" t="s">
        <v>181</v>
      </c>
      <c r="AI15867" s="1" t="s">
        <v>117</v>
      </c>
      <c r="AJ15867">
        <v>6</v>
      </c>
      <c r="AK15867" t="s">
        <v>97</v>
      </c>
      <c r="AL15867" s="1" t="s">
        <v>330</v>
      </c>
      <c r="AM15867">
        <v>2</v>
      </c>
      <c r="AN15867">
        <v>2</v>
      </c>
      <c r="AO15867" s="1" t="s">
        <v>71695</v>
      </c>
      <c r="AP15867">
        <v>100</v>
      </c>
      <c r="AQ15867">
        <v>31</v>
      </c>
      <c r="AR15867">
        <v>1125</v>
      </c>
      <c r="AS15867">
        <v>31</v>
      </c>
      <c r="AT15867">
        <v>31</v>
      </c>
      <c r="AU15867">
        <v>1125</v>
      </c>
      <c r="AV15867">
        <v>1125</v>
      </c>
      <c r="AW15867">
        <v>31</v>
      </c>
      <c r="AX15867">
        <v>1125</v>
      </c>
      <c r="AY15867" t="s">
        <v>97</v>
      </c>
      <c r="AZ15867" s="1" t="s">
        <v>94</v>
      </c>
      <c r="BA15867">
        <v>0</v>
      </c>
      <c r="BB15867">
        <v>0</v>
      </c>
      <c r="BC15867">
        <v>0</v>
      </c>
      <c r="BD15867">
        <v>0</v>
      </c>
      <c r="BE15867" s="2">
        <v>45004</v>
      </c>
      <c r="BF15867">
        <v>0</v>
      </c>
      <c r="BG15867">
        <v>0</v>
      </c>
      <c r="BH15867">
        <v>0</v>
      </c>
      <c r="BI15867" s="2"/>
      <c r="BJ15867" s="2"/>
      <c r="BR15867" s="1" t="s">
        <v>97</v>
      </c>
      <c r="BS15867" s="1" t="s">
        <v>94</v>
      </c>
      <c r="BT15867">
        <v>1</v>
      </c>
      <c r="BU15867">
        <v>1</v>
      </c>
      <c r="BV15867">
        <v>0</v>
      </c>
      <c r="BW15867">
        <v>0</v>
      </c>
    </row>
    <row r="15868" spans="1:76" x14ac:dyDescent="0.25">
      <c r="A15868" s="1" t="s">
        <v>65209</v>
      </c>
      <c r="B15868">
        <v>16630937</v>
      </c>
      <c r="C15868" s="1" t="s">
        <v>10175</v>
      </c>
      <c r="D15868">
        <v>20230319041206</v>
      </c>
      <c r="E15868" s="2">
        <v>45004</v>
      </c>
      <c r="F15868" s="1" t="s">
        <v>78</v>
      </c>
      <c r="G15868" s="1" t="s">
        <v>10176</v>
      </c>
      <c r="H15868" s="1" t="s">
        <v>10177</v>
      </c>
      <c r="I15868" s="1" t="s">
        <v>10178</v>
      </c>
      <c r="J15868" s="1" t="s">
        <v>10179</v>
      </c>
      <c r="K15868">
        <v>109849144</v>
      </c>
      <c r="L15868" s="1" t="s">
        <v>10180</v>
      </c>
      <c r="M15868" s="1" t="s">
        <v>3542</v>
      </c>
      <c r="N15868" s="2">
        <v>42739</v>
      </c>
      <c r="O15868" s="1" t="s">
        <v>85</v>
      </c>
      <c r="P15868" s="1" t="s">
        <v>97</v>
      </c>
      <c r="Q15868" s="1" t="s">
        <v>159</v>
      </c>
      <c r="R15868" s="1" t="s">
        <v>88</v>
      </c>
      <c r="S15868" s="1" t="s">
        <v>616</v>
      </c>
      <c r="T15868" s="1" t="s">
        <v>89</v>
      </c>
      <c r="U15868" s="1" t="s">
        <v>10181</v>
      </c>
      <c r="V15868" s="1" t="s">
        <v>10182</v>
      </c>
      <c r="W15868" s="1" t="s">
        <v>1617</v>
      </c>
      <c r="X15868">
        <v>2</v>
      </c>
      <c r="Y15868">
        <v>2</v>
      </c>
      <c r="Z15868" s="1" t="s">
        <v>114</v>
      </c>
      <c r="AA15868" s="1" t="s">
        <v>94</v>
      </c>
      <c r="AB15868" s="1" t="s">
        <v>94</v>
      </c>
      <c r="AC15868" s="1" t="s">
        <v>95</v>
      </c>
      <c r="AD15868" s="1" t="s">
        <v>362</v>
      </c>
      <c r="AE15868" t="s">
        <v>97</v>
      </c>
      <c r="AF15868">
        <v>38.882689999999997</v>
      </c>
      <c r="AG15868">
        <v>-76.940070000000006</v>
      </c>
      <c r="AH15868" s="1" t="s">
        <v>210</v>
      </c>
      <c r="AI15868" s="1" t="s">
        <v>117</v>
      </c>
      <c r="AJ15868">
        <v>8</v>
      </c>
      <c r="AK15868" t="s">
        <v>97</v>
      </c>
      <c r="AL15868" s="1" t="s">
        <v>330</v>
      </c>
      <c r="AM15868">
        <v>4</v>
      </c>
      <c r="AN15868">
        <v>6</v>
      </c>
      <c r="AO15868" s="1" t="s">
        <v>71696</v>
      </c>
      <c r="AP15868">
        <v>142</v>
      </c>
      <c r="AQ15868">
        <v>2</v>
      </c>
      <c r="AR15868">
        <v>29</v>
      </c>
      <c r="AS15868">
        <v>2</v>
      </c>
      <c r="AT15868">
        <v>2</v>
      </c>
      <c r="AU15868">
        <v>1125</v>
      </c>
      <c r="AV15868">
        <v>1125</v>
      </c>
      <c r="AW15868">
        <v>2</v>
      </c>
      <c r="AX15868">
        <v>1125</v>
      </c>
      <c r="AY15868" t="s">
        <v>97</v>
      </c>
      <c r="AZ15868" s="1" t="s">
        <v>94</v>
      </c>
      <c r="BA15868">
        <v>14</v>
      </c>
      <c r="BB15868">
        <v>34</v>
      </c>
      <c r="BC15868">
        <v>48</v>
      </c>
      <c r="BD15868">
        <v>124</v>
      </c>
      <c r="BE15868" s="2">
        <v>45004</v>
      </c>
      <c r="BF15868">
        <v>153</v>
      </c>
      <c r="BG15868">
        <v>32</v>
      </c>
      <c r="BH15868">
        <v>2</v>
      </c>
      <c r="BI15868" s="2">
        <v>42792</v>
      </c>
      <c r="BJ15868" s="2">
        <v>44989</v>
      </c>
      <c r="BK15868">
        <v>4.5599999999999996</v>
      </c>
      <c r="BL15868">
        <v>4.6900000000000004</v>
      </c>
      <c r="BM15868">
        <v>4.4800000000000004</v>
      </c>
      <c r="BN15868">
        <v>4.9400000000000004</v>
      </c>
      <c r="BO15868">
        <v>4.8099999999999996</v>
      </c>
      <c r="BP15868">
        <v>4.3899999999999997</v>
      </c>
      <c r="BQ15868">
        <v>4.5999999999999996</v>
      </c>
      <c r="BR15868" s="1" t="s">
        <v>10184</v>
      </c>
      <c r="BS15868" s="1" t="s">
        <v>89</v>
      </c>
      <c r="BT15868">
        <v>1</v>
      </c>
      <c r="BU15868">
        <v>1</v>
      </c>
      <c r="BV15868">
        <v>0</v>
      </c>
      <c r="BW15868">
        <v>0</v>
      </c>
      <c r="BX15868">
        <v>2.0699999999999998</v>
      </c>
    </row>
    <row r="15869" spans="1:76" x14ac:dyDescent="0.25">
      <c r="A15869" s="1" t="s">
        <v>65209</v>
      </c>
      <c r="B15869">
        <v>16634181</v>
      </c>
      <c r="C15869" s="1" t="s">
        <v>10206</v>
      </c>
      <c r="D15869">
        <v>20230319041206</v>
      </c>
      <c r="E15869" s="2">
        <v>45004</v>
      </c>
      <c r="F15869" s="1" t="s">
        <v>78</v>
      </c>
      <c r="G15869" s="1" t="s">
        <v>10207</v>
      </c>
      <c r="H15869" s="1" t="s">
        <v>10208</v>
      </c>
      <c r="I15869" s="1" t="s">
        <v>9334</v>
      </c>
      <c r="J15869" s="1" t="s">
        <v>10209</v>
      </c>
      <c r="K15869">
        <v>46630199</v>
      </c>
      <c r="L15869" s="1" t="s">
        <v>4262</v>
      </c>
      <c r="M15869" s="1" t="s">
        <v>4263</v>
      </c>
      <c r="N15869" s="2">
        <v>42292</v>
      </c>
      <c r="O15869" s="1" t="s">
        <v>85</v>
      </c>
      <c r="P15869" s="1" t="s">
        <v>4264</v>
      </c>
      <c r="Q15869" s="1" t="s">
        <v>159</v>
      </c>
      <c r="R15869" s="1" t="s">
        <v>206</v>
      </c>
      <c r="S15869" s="1" t="s">
        <v>1117</v>
      </c>
      <c r="T15869" s="1" t="s">
        <v>94</v>
      </c>
      <c r="U15869" s="1" t="s">
        <v>4265</v>
      </c>
      <c r="V15869" s="1" t="s">
        <v>4266</v>
      </c>
      <c r="W15869" s="1" t="s">
        <v>256</v>
      </c>
      <c r="X15869">
        <v>96</v>
      </c>
      <c r="Y15869">
        <v>271</v>
      </c>
      <c r="Z15869" s="1" t="s">
        <v>93</v>
      </c>
      <c r="AA15869" s="1" t="s">
        <v>94</v>
      </c>
      <c r="AB15869" s="1" t="s">
        <v>94</v>
      </c>
      <c r="AC15869" s="1" t="s">
        <v>95</v>
      </c>
      <c r="AD15869" s="1" t="s">
        <v>329</v>
      </c>
      <c r="AE15869" t="s">
        <v>97</v>
      </c>
      <c r="AF15869">
        <v>38.895020000000002</v>
      </c>
      <c r="AG15869">
        <v>-77.001329999999996</v>
      </c>
      <c r="AH15869" s="1" t="s">
        <v>148</v>
      </c>
      <c r="AI15869" s="1" t="s">
        <v>117</v>
      </c>
      <c r="AJ15869">
        <v>6</v>
      </c>
      <c r="AK15869" t="s">
        <v>97</v>
      </c>
      <c r="AL15869" s="1" t="s">
        <v>118</v>
      </c>
      <c r="AM15869">
        <v>2</v>
      </c>
      <c r="AN15869">
        <v>3</v>
      </c>
      <c r="AO15869" s="1" t="s">
        <v>71697</v>
      </c>
      <c r="AP15869">
        <v>268</v>
      </c>
      <c r="AQ15869">
        <v>31</v>
      </c>
      <c r="AR15869">
        <v>105</v>
      </c>
      <c r="AS15869">
        <v>31</v>
      </c>
      <c r="AT15869">
        <v>31</v>
      </c>
      <c r="AU15869">
        <v>1125</v>
      </c>
      <c r="AV15869">
        <v>1125</v>
      </c>
      <c r="AW15869">
        <v>31</v>
      </c>
      <c r="AX15869">
        <v>1125</v>
      </c>
      <c r="AY15869" t="s">
        <v>97</v>
      </c>
      <c r="AZ15869" s="1" t="s">
        <v>94</v>
      </c>
      <c r="BA15869">
        <v>29</v>
      </c>
      <c r="BB15869">
        <v>59</v>
      </c>
      <c r="BC15869">
        <v>89</v>
      </c>
      <c r="BD15869">
        <v>176</v>
      </c>
      <c r="BE15869" s="2">
        <v>45004</v>
      </c>
      <c r="BF15869">
        <v>143</v>
      </c>
      <c r="BG15869">
        <v>8</v>
      </c>
      <c r="BH15869">
        <v>0</v>
      </c>
      <c r="BI15869" s="2">
        <v>42781</v>
      </c>
      <c r="BJ15869" s="2">
        <v>44954</v>
      </c>
      <c r="BK15869">
        <v>4.76</v>
      </c>
      <c r="BL15869">
        <v>4.9400000000000004</v>
      </c>
      <c r="BM15869">
        <v>4.8600000000000003</v>
      </c>
      <c r="BN15869">
        <v>4.9000000000000004</v>
      </c>
      <c r="BO15869">
        <v>4.88</v>
      </c>
      <c r="BP15869">
        <v>4.96</v>
      </c>
      <c r="BQ15869">
        <v>4.71</v>
      </c>
      <c r="BR15869" s="1" t="s">
        <v>97</v>
      </c>
      <c r="BS15869" s="1" t="s">
        <v>89</v>
      </c>
      <c r="BT15869">
        <v>94</v>
      </c>
      <c r="BU15869">
        <v>94</v>
      </c>
      <c r="BV15869">
        <v>0</v>
      </c>
      <c r="BW15869">
        <v>0</v>
      </c>
      <c r="BX15869">
        <v>1.93</v>
      </c>
    </row>
    <row r="15870" spans="1:76" x14ac:dyDescent="0.25">
      <c r="A15870" s="1" t="s">
        <v>65209</v>
      </c>
      <c r="B15870">
        <v>16634452</v>
      </c>
      <c r="C15870" s="1" t="s">
        <v>10211</v>
      </c>
      <c r="D15870">
        <v>20230319041206</v>
      </c>
      <c r="E15870" s="2">
        <v>45004</v>
      </c>
      <c r="F15870" s="1" t="s">
        <v>320</v>
      </c>
      <c r="G15870" s="1" t="s">
        <v>10212</v>
      </c>
      <c r="H15870" s="1" t="s">
        <v>10213</v>
      </c>
      <c r="I15870" s="1" t="s">
        <v>97</v>
      </c>
      <c r="J15870" s="1" t="s">
        <v>10214</v>
      </c>
      <c r="K15870">
        <v>17764709</v>
      </c>
      <c r="L15870" s="1" t="s">
        <v>10200</v>
      </c>
      <c r="M15870" s="1" t="s">
        <v>10201</v>
      </c>
      <c r="N15870" s="2">
        <v>41827</v>
      </c>
      <c r="O15870" s="1" t="s">
        <v>85</v>
      </c>
      <c r="P15870" s="1" t="s">
        <v>10202</v>
      </c>
      <c r="Q15870" s="1" t="s">
        <v>87</v>
      </c>
      <c r="R15870" s="1" t="s">
        <v>87</v>
      </c>
      <c r="S15870" s="1" t="s">
        <v>87</v>
      </c>
      <c r="T15870" s="1" t="s">
        <v>89</v>
      </c>
      <c r="U15870" s="1" t="s">
        <v>10203</v>
      </c>
      <c r="V15870" s="1" t="s">
        <v>10204</v>
      </c>
      <c r="W15870" s="1" t="s">
        <v>193</v>
      </c>
      <c r="X15870">
        <v>3</v>
      </c>
      <c r="Y15870">
        <v>3</v>
      </c>
      <c r="Z15870" s="1" t="s">
        <v>114</v>
      </c>
      <c r="AA15870" s="1" t="s">
        <v>94</v>
      </c>
      <c r="AB15870" s="1" t="s">
        <v>89</v>
      </c>
      <c r="AC15870" s="1" t="s">
        <v>97</v>
      </c>
      <c r="AD15870" s="1" t="s">
        <v>194</v>
      </c>
      <c r="AE15870" t="s">
        <v>97</v>
      </c>
      <c r="AF15870">
        <v>38.987189999999998</v>
      </c>
      <c r="AG15870">
        <v>-77.044489999999996</v>
      </c>
      <c r="AH15870" s="1" t="s">
        <v>98</v>
      </c>
      <c r="AI15870" s="1" t="s">
        <v>99</v>
      </c>
      <c r="AJ15870">
        <v>2</v>
      </c>
      <c r="AK15870" t="s">
        <v>97</v>
      </c>
      <c r="AL15870" s="1" t="s">
        <v>165</v>
      </c>
      <c r="AM15870">
        <v>1</v>
      </c>
      <c r="AN15870">
        <v>1</v>
      </c>
      <c r="AO15870" s="1" t="s">
        <v>71698</v>
      </c>
      <c r="AP15870">
        <v>150</v>
      </c>
      <c r="AQ15870">
        <v>31</v>
      </c>
      <c r="AR15870">
        <v>1125</v>
      </c>
      <c r="AS15870">
        <v>31</v>
      </c>
      <c r="AT15870">
        <v>31</v>
      </c>
      <c r="AU15870">
        <v>1125</v>
      </c>
      <c r="AV15870">
        <v>1125</v>
      </c>
      <c r="AW15870">
        <v>31</v>
      </c>
      <c r="AX15870">
        <v>1125</v>
      </c>
      <c r="AY15870" t="s">
        <v>97</v>
      </c>
      <c r="AZ15870" s="1" t="s">
        <v>89</v>
      </c>
      <c r="BA15870">
        <v>0</v>
      </c>
      <c r="BB15870">
        <v>0</v>
      </c>
      <c r="BC15870">
        <v>0</v>
      </c>
      <c r="BD15870">
        <v>0</v>
      </c>
      <c r="BE15870" s="2">
        <v>45004</v>
      </c>
      <c r="BF15870">
        <v>0</v>
      </c>
      <c r="BG15870">
        <v>0</v>
      </c>
      <c r="BH15870">
        <v>0</v>
      </c>
      <c r="BI15870" s="2"/>
      <c r="BJ15870" s="2"/>
      <c r="BR15870" s="1" t="s">
        <v>97</v>
      </c>
      <c r="BS15870" s="1" t="s">
        <v>89</v>
      </c>
      <c r="BT15870">
        <v>3</v>
      </c>
      <c r="BU15870">
        <v>1</v>
      </c>
      <c r="BV15870">
        <v>2</v>
      </c>
      <c r="BW15870">
        <v>0</v>
      </c>
    </row>
    <row r="15871" spans="1:76" x14ac:dyDescent="0.25">
      <c r="A15871" s="1" t="s">
        <v>65209</v>
      </c>
      <c r="B15871">
        <v>16635143</v>
      </c>
      <c r="C15871" s="1" t="s">
        <v>10216</v>
      </c>
      <c r="D15871">
        <v>20230319041206</v>
      </c>
      <c r="E15871" s="2">
        <v>45004</v>
      </c>
      <c r="F15871" s="1" t="s">
        <v>320</v>
      </c>
      <c r="G15871" s="1" t="s">
        <v>10217</v>
      </c>
      <c r="H15871" s="1" t="s">
        <v>10218</v>
      </c>
      <c r="I15871" s="1" t="s">
        <v>10219</v>
      </c>
      <c r="J15871" s="1" t="s">
        <v>10220</v>
      </c>
      <c r="K15871">
        <v>9306094</v>
      </c>
      <c r="L15871" s="1" t="s">
        <v>10160</v>
      </c>
      <c r="M15871" s="1" t="s">
        <v>6210</v>
      </c>
      <c r="N15871" s="2">
        <v>41555</v>
      </c>
      <c r="O15871" s="1" t="s">
        <v>85</v>
      </c>
      <c r="P15871" s="1" t="s">
        <v>10161</v>
      </c>
      <c r="Q15871" s="1" t="s">
        <v>159</v>
      </c>
      <c r="R15871" s="1" t="s">
        <v>88</v>
      </c>
      <c r="S15871" s="1" t="s">
        <v>88</v>
      </c>
      <c r="T15871" s="1" t="s">
        <v>94</v>
      </c>
      <c r="U15871" s="1" t="s">
        <v>10162</v>
      </c>
      <c r="V15871" s="1" t="s">
        <v>10163</v>
      </c>
      <c r="W15871" s="1" t="s">
        <v>1568</v>
      </c>
      <c r="X15871">
        <v>2</v>
      </c>
      <c r="Y15871">
        <v>2</v>
      </c>
      <c r="Z15871" s="1" t="s">
        <v>93</v>
      </c>
      <c r="AA15871" s="1" t="s">
        <v>94</v>
      </c>
      <c r="AB15871" s="1" t="s">
        <v>94</v>
      </c>
      <c r="AC15871" s="1" t="s">
        <v>95</v>
      </c>
      <c r="AD15871" s="1" t="s">
        <v>329</v>
      </c>
      <c r="AE15871" t="s">
        <v>97</v>
      </c>
      <c r="AF15871">
        <v>38.895879999999998</v>
      </c>
      <c r="AG15871">
        <v>-76.983130000000003</v>
      </c>
      <c r="AH15871" s="1" t="s">
        <v>210</v>
      </c>
      <c r="AI15871" s="1" t="s">
        <v>117</v>
      </c>
      <c r="AJ15871">
        <v>7</v>
      </c>
      <c r="AK15871" t="s">
        <v>97</v>
      </c>
      <c r="AL15871" s="1" t="s">
        <v>541</v>
      </c>
      <c r="AM15871">
        <v>3</v>
      </c>
      <c r="AN15871">
        <v>3</v>
      </c>
      <c r="AO15871" s="1" t="s">
        <v>71699</v>
      </c>
      <c r="AP15871">
        <v>1500</v>
      </c>
      <c r="AQ15871">
        <v>3</v>
      </c>
      <c r="AR15871">
        <v>1125</v>
      </c>
      <c r="AS15871">
        <v>3</v>
      </c>
      <c r="AT15871">
        <v>3</v>
      </c>
      <c r="AU15871">
        <v>1125</v>
      </c>
      <c r="AV15871">
        <v>1125</v>
      </c>
      <c r="AW15871">
        <v>3</v>
      </c>
      <c r="AX15871">
        <v>1125</v>
      </c>
      <c r="AY15871" t="s">
        <v>97</v>
      </c>
      <c r="AZ15871" s="1" t="s">
        <v>94</v>
      </c>
      <c r="BA15871">
        <v>0</v>
      </c>
      <c r="BB15871">
        <v>0</v>
      </c>
      <c r="BC15871">
        <v>0</v>
      </c>
      <c r="BD15871">
        <v>0</v>
      </c>
      <c r="BE15871" s="2">
        <v>45004</v>
      </c>
      <c r="BF15871">
        <v>0</v>
      </c>
      <c r="BG15871">
        <v>0</v>
      </c>
      <c r="BH15871">
        <v>0</v>
      </c>
      <c r="BI15871" s="2"/>
      <c r="BJ15871" s="2"/>
      <c r="BR15871" s="1" t="s">
        <v>10165</v>
      </c>
      <c r="BS15871" s="1" t="s">
        <v>94</v>
      </c>
      <c r="BT15871">
        <v>2</v>
      </c>
      <c r="BU15871">
        <v>2</v>
      </c>
      <c r="BV15871">
        <v>0</v>
      </c>
      <c r="BW15871">
        <v>0</v>
      </c>
    </row>
    <row r="15872" spans="1:76" x14ac:dyDescent="0.25">
      <c r="A15872" s="1" t="s">
        <v>65209</v>
      </c>
      <c r="B15872">
        <v>16635517</v>
      </c>
      <c r="C15872" s="1" t="s">
        <v>10222</v>
      </c>
      <c r="D15872">
        <v>20230319041206</v>
      </c>
      <c r="E15872" s="2">
        <v>45004</v>
      </c>
      <c r="F15872" s="1" t="s">
        <v>78</v>
      </c>
      <c r="G15872" s="1" t="s">
        <v>10223</v>
      </c>
      <c r="H15872" s="1" t="s">
        <v>10224</v>
      </c>
      <c r="I15872" s="1" t="s">
        <v>10225</v>
      </c>
      <c r="J15872" s="1" t="s">
        <v>10226</v>
      </c>
      <c r="K15872">
        <v>109898126</v>
      </c>
      <c r="L15872" s="1" t="s">
        <v>10227</v>
      </c>
      <c r="M15872" s="1" t="s">
        <v>10228</v>
      </c>
      <c r="N15872" s="2">
        <v>42739</v>
      </c>
      <c r="O15872" s="1" t="s">
        <v>85</v>
      </c>
      <c r="P15872" s="1" t="s">
        <v>10229</v>
      </c>
      <c r="Q15872" s="1" t="s">
        <v>159</v>
      </c>
      <c r="R15872" s="1" t="s">
        <v>88</v>
      </c>
      <c r="S15872" s="1" t="s">
        <v>145</v>
      </c>
      <c r="T15872" s="1" t="s">
        <v>94</v>
      </c>
      <c r="U15872" s="1" t="s">
        <v>10230</v>
      </c>
      <c r="V15872" s="1" t="s">
        <v>10231</v>
      </c>
      <c r="W15872" s="1" t="s">
        <v>605</v>
      </c>
      <c r="X15872">
        <v>1</v>
      </c>
      <c r="Y15872">
        <v>1</v>
      </c>
      <c r="Z15872" s="1" t="s">
        <v>114</v>
      </c>
      <c r="AA15872" s="1" t="s">
        <v>94</v>
      </c>
      <c r="AB15872" s="1" t="s">
        <v>94</v>
      </c>
      <c r="AC15872" s="1" t="s">
        <v>95</v>
      </c>
      <c r="AD15872" s="1" t="s">
        <v>639</v>
      </c>
      <c r="AE15872" t="s">
        <v>97</v>
      </c>
      <c r="AF15872">
        <v>38.92698</v>
      </c>
      <c r="AG15872">
        <v>-77.039230000000003</v>
      </c>
      <c r="AH15872" s="1" t="s">
        <v>148</v>
      </c>
      <c r="AI15872" s="1" t="s">
        <v>117</v>
      </c>
      <c r="AJ15872">
        <v>3</v>
      </c>
      <c r="AK15872" t="s">
        <v>97</v>
      </c>
      <c r="AL15872" s="1" t="s">
        <v>118</v>
      </c>
      <c r="AM15872">
        <v>1</v>
      </c>
      <c r="AN15872">
        <v>2</v>
      </c>
      <c r="AO15872" s="1" t="s">
        <v>71700</v>
      </c>
      <c r="AP15872">
        <v>98</v>
      </c>
      <c r="AQ15872">
        <v>3</v>
      </c>
      <c r="AR15872">
        <v>26</v>
      </c>
      <c r="AS15872">
        <v>3</v>
      </c>
      <c r="AT15872">
        <v>3</v>
      </c>
      <c r="AU15872">
        <v>1125</v>
      </c>
      <c r="AV15872">
        <v>1125</v>
      </c>
      <c r="AW15872">
        <v>3</v>
      </c>
      <c r="AX15872">
        <v>1125</v>
      </c>
      <c r="AY15872" t="s">
        <v>97</v>
      </c>
      <c r="AZ15872" s="1" t="s">
        <v>94</v>
      </c>
      <c r="BA15872">
        <v>0</v>
      </c>
      <c r="BB15872">
        <v>2</v>
      </c>
      <c r="BC15872">
        <v>4</v>
      </c>
      <c r="BD15872">
        <v>28</v>
      </c>
      <c r="BE15872" s="2">
        <v>45004</v>
      </c>
      <c r="BF15872">
        <v>162</v>
      </c>
      <c r="BG15872">
        <v>33</v>
      </c>
      <c r="BH15872">
        <v>2</v>
      </c>
      <c r="BI15872" s="2">
        <v>42779</v>
      </c>
      <c r="BJ15872" s="2">
        <v>44992</v>
      </c>
      <c r="BK15872">
        <v>4.9800000000000004</v>
      </c>
      <c r="BL15872">
        <v>5</v>
      </c>
      <c r="BM15872">
        <v>4.9800000000000004</v>
      </c>
      <c r="BN15872">
        <v>5</v>
      </c>
      <c r="BO15872">
        <v>4.9800000000000004</v>
      </c>
      <c r="BP15872">
        <v>4.93</v>
      </c>
      <c r="BQ15872">
        <v>4.95</v>
      </c>
      <c r="BR15872" s="1" t="s">
        <v>10233</v>
      </c>
      <c r="BS15872" s="1" t="s">
        <v>89</v>
      </c>
      <c r="BT15872">
        <v>1</v>
      </c>
      <c r="BU15872">
        <v>1</v>
      </c>
      <c r="BV15872">
        <v>0</v>
      </c>
      <c r="BW15872">
        <v>0</v>
      </c>
      <c r="BX15872">
        <v>2.1800000000000002</v>
      </c>
    </row>
    <row r="15873" spans="1:76" x14ac:dyDescent="0.25">
      <c r="A15873" s="1" t="s">
        <v>65209</v>
      </c>
      <c r="B15873">
        <v>16636055</v>
      </c>
      <c r="C15873" s="1" t="s">
        <v>10234</v>
      </c>
      <c r="D15873">
        <v>20230319041206</v>
      </c>
      <c r="E15873" s="2">
        <v>45004</v>
      </c>
      <c r="F15873" s="1" t="s">
        <v>320</v>
      </c>
      <c r="G15873" s="1" t="s">
        <v>10235</v>
      </c>
      <c r="H15873" s="1" t="s">
        <v>10236</v>
      </c>
      <c r="I15873" s="1" t="s">
        <v>97</v>
      </c>
      <c r="J15873" s="1" t="s">
        <v>10237</v>
      </c>
      <c r="K15873">
        <v>17764709</v>
      </c>
      <c r="L15873" s="1" t="s">
        <v>10200</v>
      </c>
      <c r="M15873" s="1" t="s">
        <v>10201</v>
      </c>
      <c r="N15873" s="2">
        <v>41827</v>
      </c>
      <c r="O15873" s="1" t="s">
        <v>85</v>
      </c>
      <c r="P15873" s="1" t="s">
        <v>10202</v>
      </c>
      <c r="Q15873" s="1" t="s">
        <v>87</v>
      </c>
      <c r="R15873" s="1" t="s">
        <v>87</v>
      </c>
      <c r="S15873" s="1" t="s">
        <v>87</v>
      </c>
      <c r="T15873" s="1" t="s">
        <v>89</v>
      </c>
      <c r="U15873" s="1" t="s">
        <v>10203</v>
      </c>
      <c r="V15873" s="1" t="s">
        <v>10204</v>
      </c>
      <c r="W15873" s="1" t="s">
        <v>193</v>
      </c>
      <c r="X15873">
        <v>3</v>
      </c>
      <c r="Y15873">
        <v>3</v>
      </c>
      <c r="Z15873" s="1" t="s">
        <v>114</v>
      </c>
      <c r="AA15873" s="1" t="s">
        <v>94</v>
      </c>
      <c r="AB15873" s="1" t="s">
        <v>89</v>
      </c>
      <c r="AC15873" s="1" t="s">
        <v>97</v>
      </c>
      <c r="AD15873" s="1" t="s">
        <v>194</v>
      </c>
      <c r="AE15873" t="s">
        <v>97</v>
      </c>
      <c r="AF15873">
        <v>38.98715</v>
      </c>
      <c r="AG15873">
        <v>-77.045689999999993</v>
      </c>
      <c r="AH15873" s="1" t="s">
        <v>210</v>
      </c>
      <c r="AI15873" s="1" t="s">
        <v>117</v>
      </c>
      <c r="AJ15873">
        <v>4</v>
      </c>
      <c r="AK15873" t="s">
        <v>97</v>
      </c>
      <c r="AL15873" s="1" t="s">
        <v>118</v>
      </c>
      <c r="AM15873">
        <v>1</v>
      </c>
      <c r="AN15873">
        <v>2</v>
      </c>
      <c r="AO15873" s="1" t="s">
        <v>71701</v>
      </c>
      <c r="AP15873">
        <v>390</v>
      </c>
      <c r="AQ15873">
        <v>31</v>
      </c>
      <c r="AR15873">
        <v>1125</v>
      </c>
      <c r="AS15873">
        <v>31</v>
      </c>
      <c r="AT15873">
        <v>31</v>
      </c>
      <c r="AU15873">
        <v>1125</v>
      </c>
      <c r="AV15873">
        <v>1125</v>
      </c>
      <c r="AW15873">
        <v>31</v>
      </c>
      <c r="AX15873">
        <v>1125</v>
      </c>
      <c r="AY15873" t="s">
        <v>97</v>
      </c>
      <c r="AZ15873" s="1" t="s">
        <v>89</v>
      </c>
      <c r="BA15873">
        <v>0</v>
      </c>
      <c r="BB15873">
        <v>0</v>
      </c>
      <c r="BC15873">
        <v>0</v>
      </c>
      <c r="BD15873">
        <v>0</v>
      </c>
      <c r="BE15873" s="2">
        <v>45004</v>
      </c>
      <c r="BF15873">
        <v>0</v>
      </c>
      <c r="BG15873">
        <v>0</v>
      </c>
      <c r="BH15873">
        <v>0</v>
      </c>
      <c r="BI15873" s="2"/>
      <c r="BJ15873" s="2"/>
      <c r="BR15873" s="1" t="s">
        <v>97</v>
      </c>
      <c r="BS15873" s="1" t="s">
        <v>89</v>
      </c>
      <c r="BT15873">
        <v>3</v>
      </c>
      <c r="BU15873">
        <v>1</v>
      </c>
      <c r="BV15873">
        <v>2</v>
      </c>
      <c r="BW15873">
        <v>0</v>
      </c>
    </row>
    <row r="15874" spans="1:76" x14ac:dyDescent="0.25">
      <c r="A15874" s="1" t="s">
        <v>65209</v>
      </c>
      <c r="B15874">
        <v>16646563</v>
      </c>
      <c r="C15874" s="1" t="s">
        <v>10239</v>
      </c>
      <c r="D15874">
        <v>20230319041206</v>
      </c>
      <c r="E15874" s="2">
        <v>45004</v>
      </c>
      <c r="F15874" s="1" t="s">
        <v>320</v>
      </c>
      <c r="G15874" s="1" t="s">
        <v>10240</v>
      </c>
      <c r="H15874" s="1" t="s">
        <v>10241</v>
      </c>
      <c r="I15874" s="1" t="s">
        <v>10242</v>
      </c>
      <c r="J15874" s="1" t="s">
        <v>10243</v>
      </c>
      <c r="K15874">
        <v>110015582</v>
      </c>
      <c r="L15874" s="1" t="s">
        <v>10244</v>
      </c>
      <c r="M15874" s="1" t="s">
        <v>10245</v>
      </c>
      <c r="N15874" s="2">
        <v>42740</v>
      </c>
      <c r="O15874" s="1" t="s">
        <v>97</v>
      </c>
      <c r="P15874" s="1" t="s">
        <v>97</v>
      </c>
      <c r="Q15874" s="1" t="s">
        <v>87</v>
      </c>
      <c r="R15874" s="1" t="s">
        <v>87</v>
      </c>
      <c r="S15874" s="1" t="s">
        <v>87</v>
      </c>
      <c r="T15874" s="1" t="s">
        <v>89</v>
      </c>
      <c r="U15874" s="1" t="s">
        <v>10246</v>
      </c>
      <c r="V15874" s="1" t="s">
        <v>10247</v>
      </c>
      <c r="W15874" s="1" t="s">
        <v>5079</v>
      </c>
      <c r="X15874">
        <v>1</v>
      </c>
      <c r="Y15874">
        <v>1</v>
      </c>
      <c r="Z15874" s="1" t="s">
        <v>93</v>
      </c>
      <c r="AA15874" s="1" t="s">
        <v>94</v>
      </c>
      <c r="AB15874" s="1" t="s">
        <v>89</v>
      </c>
      <c r="AC15874" s="1" t="s">
        <v>95</v>
      </c>
      <c r="AD15874" s="1" t="s">
        <v>5080</v>
      </c>
      <c r="AE15874" t="s">
        <v>97</v>
      </c>
      <c r="AF15874">
        <v>38.872410000000002</v>
      </c>
      <c r="AG15874">
        <v>-77.007739999999998</v>
      </c>
      <c r="AH15874" s="1" t="s">
        <v>148</v>
      </c>
      <c r="AI15874" s="1" t="s">
        <v>117</v>
      </c>
      <c r="AJ15874">
        <v>5</v>
      </c>
      <c r="AK15874" t="s">
        <v>97</v>
      </c>
      <c r="AL15874" s="1" t="s">
        <v>118</v>
      </c>
      <c r="AM15874">
        <v>1</v>
      </c>
      <c r="AN15874">
        <v>1</v>
      </c>
      <c r="AO15874" s="1" t="s">
        <v>71702</v>
      </c>
      <c r="AP15874">
        <v>750</v>
      </c>
      <c r="AQ15874">
        <v>31</v>
      </c>
      <c r="AR15874">
        <v>1125</v>
      </c>
      <c r="AS15874">
        <v>31</v>
      </c>
      <c r="AT15874">
        <v>31</v>
      </c>
      <c r="AU15874">
        <v>1125</v>
      </c>
      <c r="AV15874">
        <v>1125</v>
      </c>
      <c r="AW15874">
        <v>31</v>
      </c>
      <c r="AX15874">
        <v>1125</v>
      </c>
      <c r="AY15874" t="s">
        <v>97</v>
      </c>
      <c r="AZ15874" s="1" t="s">
        <v>89</v>
      </c>
      <c r="BA15874">
        <v>0</v>
      </c>
      <c r="BB15874">
        <v>0</v>
      </c>
      <c r="BC15874">
        <v>0</v>
      </c>
      <c r="BD15874">
        <v>0</v>
      </c>
      <c r="BE15874" s="2">
        <v>45004</v>
      </c>
      <c r="BF15874">
        <v>0</v>
      </c>
      <c r="BG15874">
        <v>0</v>
      </c>
      <c r="BH15874">
        <v>0</v>
      </c>
      <c r="BI15874" s="2"/>
      <c r="BJ15874" s="2"/>
      <c r="BR15874" s="1" t="s">
        <v>97</v>
      </c>
      <c r="BS15874" s="1" t="s">
        <v>89</v>
      </c>
      <c r="BT15874">
        <v>1</v>
      </c>
      <c r="BU15874">
        <v>1</v>
      </c>
      <c r="BV15874">
        <v>0</v>
      </c>
      <c r="BW15874">
        <v>0</v>
      </c>
    </row>
    <row r="15875" spans="1:76" x14ac:dyDescent="0.25">
      <c r="A15875" s="1" t="s">
        <v>65209</v>
      </c>
      <c r="B15875">
        <v>16651819</v>
      </c>
      <c r="C15875" s="1" t="s">
        <v>10249</v>
      </c>
      <c r="D15875">
        <v>20230319041206</v>
      </c>
      <c r="E15875" s="2">
        <v>45004</v>
      </c>
      <c r="F15875" s="1" t="s">
        <v>78</v>
      </c>
      <c r="G15875" s="1" t="s">
        <v>10250</v>
      </c>
      <c r="H15875" s="1" t="s">
        <v>10251</v>
      </c>
      <c r="I15875" s="1" t="s">
        <v>10252</v>
      </c>
      <c r="J15875" s="1" t="s">
        <v>71703</v>
      </c>
      <c r="K15875">
        <v>109436016</v>
      </c>
      <c r="L15875" s="1" t="s">
        <v>10254</v>
      </c>
      <c r="M15875" s="1" t="s">
        <v>10255</v>
      </c>
      <c r="N15875" s="2">
        <v>42737</v>
      </c>
      <c r="O15875" s="1" t="s">
        <v>85</v>
      </c>
      <c r="P15875" s="1" t="s">
        <v>10256</v>
      </c>
      <c r="Q15875" s="1" t="s">
        <v>87</v>
      </c>
      <c r="R15875" s="1" t="s">
        <v>87</v>
      </c>
      <c r="S15875" s="1" t="s">
        <v>997</v>
      </c>
      <c r="T15875" s="1" t="s">
        <v>89</v>
      </c>
      <c r="U15875" s="1" t="s">
        <v>10257</v>
      </c>
      <c r="V15875" s="1" t="s">
        <v>10258</v>
      </c>
      <c r="W15875" s="1" t="s">
        <v>10259</v>
      </c>
      <c r="X15875">
        <v>1</v>
      </c>
      <c r="Y15875">
        <v>1</v>
      </c>
      <c r="Z15875" s="1" t="s">
        <v>93</v>
      </c>
      <c r="AA15875" s="1" t="s">
        <v>94</v>
      </c>
      <c r="AB15875" s="1" t="s">
        <v>94</v>
      </c>
      <c r="AC15875" s="1" t="s">
        <v>95</v>
      </c>
      <c r="AD15875" s="1" t="s">
        <v>6544</v>
      </c>
      <c r="AE15875" t="s">
        <v>97</v>
      </c>
      <c r="AF15875">
        <v>38.853920000000002</v>
      </c>
      <c r="AG15875">
        <v>-76.972399999999993</v>
      </c>
      <c r="AH15875" s="1" t="s">
        <v>135</v>
      </c>
      <c r="AI15875" s="1" t="s">
        <v>99</v>
      </c>
      <c r="AJ15875">
        <v>1</v>
      </c>
      <c r="AK15875" t="s">
        <v>97</v>
      </c>
      <c r="AL15875" s="1" t="s">
        <v>136</v>
      </c>
      <c r="AM15875">
        <v>1</v>
      </c>
      <c r="AN15875">
        <v>1</v>
      </c>
      <c r="AO15875" s="1" t="s">
        <v>71704</v>
      </c>
      <c r="AP15875">
        <v>58</v>
      </c>
      <c r="AQ15875">
        <v>2</v>
      </c>
      <c r="AR15875">
        <v>1125</v>
      </c>
      <c r="AS15875">
        <v>2</v>
      </c>
      <c r="AT15875">
        <v>2</v>
      </c>
      <c r="AU15875">
        <v>1125</v>
      </c>
      <c r="AV15875">
        <v>1125</v>
      </c>
      <c r="AW15875">
        <v>2</v>
      </c>
      <c r="AX15875">
        <v>1125</v>
      </c>
      <c r="AY15875" t="s">
        <v>97</v>
      </c>
      <c r="AZ15875" s="1" t="s">
        <v>94</v>
      </c>
      <c r="BA15875">
        <v>25</v>
      </c>
      <c r="BB15875">
        <v>55</v>
      </c>
      <c r="BC15875">
        <v>85</v>
      </c>
      <c r="BD15875">
        <v>175</v>
      </c>
      <c r="BE15875" s="2">
        <v>45004</v>
      </c>
      <c r="BF15875">
        <v>8</v>
      </c>
      <c r="BG15875">
        <v>2</v>
      </c>
      <c r="BH15875">
        <v>0</v>
      </c>
      <c r="BI15875" s="2">
        <v>43013</v>
      </c>
      <c r="BJ15875" s="2">
        <v>44778</v>
      </c>
      <c r="BK15875">
        <v>4</v>
      </c>
      <c r="BL15875">
        <v>3.86</v>
      </c>
      <c r="BM15875">
        <v>4.57</v>
      </c>
      <c r="BN15875">
        <v>4.71</v>
      </c>
      <c r="BO15875">
        <v>4.57</v>
      </c>
      <c r="BP15875">
        <v>3.29</v>
      </c>
      <c r="BQ15875">
        <v>4.29</v>
      </c>
      <c r="BR15875" s="1" t="s">
        <v>10261</v>
      </c>
      <c r="BS15875" s="1" t="s">
        <v>89</v>
      </c>
      <c r="BT15875">
        <v>1</v>
      </c>
      <c r="BU15875">
        <v>0</v>
      </c>
      <c r="BV15875">
        <v>1</v>
      </c>
      <c r="BW15875">
        <v>0</v>
      </c>
      <c r="BX15875">
        <v>0.12</v>
      </c>
    </row>
    <row r="15876" spans="1:76" x14ac:dyDescent="0.25">
      <c r="A15876" s="1" t="s">
        <v>65209</v>
      </c>
      <c r="B15876">
        <v>16659987</v>
      </c>
      <c r="C15876" s="1" t="s">
        <v>10262</v>
      </c>
      <c r="D15876">
        <v>20230319041206</v>
      </c>
      <c r="E15876" s="2">
        <v>45004</v>
      </c>
      <c r="F15876" s="1" t="s">
        <v>320</v>
      </c>
      <c r="G15876" s="1" t="s">
        <v>10263</v>
      </c>
      <c r="H15876" s="1" t="s">
        <v>10264</v>
      </c>
      <c r="I15876" s="1" t="s">
        <v>10265</v>
      </c>
      <c r="J15876" s="1" t="s">
        <v>10266</v>
      </c>
      <c r="K15876">
        <v>110158644</v>
      </c>
      <c r="L15876" s="1" t="s">
        <v>10267</v>
      </c>
      <c r="M15876" s="1" t="s">
        <v>10268</v>
      </c>
      <c r="N15876" s="2">
        <v>42741</v>
      </c>
      <c r="O15876" s="1" t="s">
        <v>97</v>
      </c>
      <c r="P15876" s="1" t="s">
        <v>97</v>
      </c>
      <c r="Q15876" s="1" t="s">
        <v>87</v>
      </c>
      <c r="R15876" s="1" t="s">
        <v>87</v>
      </c>
      <c r="S15876" s="1" t="s">
        <v>87</v>
      </c>
      <c r="T15876" s="1" t="s">
        <v>89</v>
      </c>
      <c r="U15876" s="1" t="s">
        <v>10269</v>
      </c>
      <c r="V15876" s="1" t="s">
        <v>10270</v>
      </c>
      <c r="W15876" s="1" t="s">
        <v>375</v>
      </c>
      <c r="X15876">
        <v>1</v>
      </c>
      <c r="Y15876">
        <v>1</v>
      </c>
      <c r="Z15876" s="1" t="s">
        <v>114</v>
      </c>
      <c r="AA15876" s="1" t="s">
        <v>94</v>
      </c>
      <c r="AB15876" s="1" t="s">
        <v>89</v>
      </c>
      <c r="AC15876" s="1" t="s">
        <v>95</v>
      </c>
      <c r="AD15876" s="1" t="s">
        <v>376</v>
      </c>
      <c r="AE15876" t="s">
        <v>97</v>
      </c>
      <c r="AF15876">
        <v>38.886310000000002</v>
      </c>
      <c r="AG15876">
        <v>-76.987660000000005</v>
      </c>
      <c r="AH15876" s="1" t="s">
        <v>210</v>
      </c>
      <c r="AI15876" s="1" t="s">
        <v>117</v>
      </c>
      <c r="AJ15876">
        <v>6</v>
      </c>
      <c r="AK15876" t="s">
        <v>97</v>
      </c>
      <c r="AL15876" s="1" t="s">
        <v>195</v>
      </c>
      <c r="AM15876">
        <v>2</v>
      </c>
      <c r="AN15876">
        <v>3</v>
      </c>
      <c r="AO15876" s="1" t="s">
        <v>71705</v>
      </c>
      <c r="AP15876">
        <v>1350</v>
      </c>
      <c r="AQ15876">
        <v>31</v>
      </c>
      <c r="AR15876">
        <v>1125</v>
      </c>
      <c r="AS15876">
        <v>31</v>
      </c>
      <c r="AT15876">
        <v>31</v>
      </c>
      <c r="AU15876">
        <v>1125</v>
      </c>
      <c r="AV15876">
        <v>1125</v>
      </c>
      <c r="AW15876">
        <v>31</v>
      </c>
      <c r="AX15876">
        <v>1125</v>
      </c>
      <c r="AY15876" t="s">
        <v>97</v>
      </c>
      <c r="AZ15876" s="1" t="s">
        <v>89</v>
      </c>
      <c r="BA15876">
        <v>0</v>
      </c>
      <c r="BB15876">
        <v>0</v>
      </c>
      <c r="BC15876">
        <v>0</v>
      </c>
      <c r="BD15876">
        <v>0</v>
      </c>
      <c r="BE15876" s="2">
        <v>45004</v>
      </c>
      <c r="BF15876">
        <v>0</v>
      </c>
      <c r="BG15876">
        <v>0</v>
      </c>
      <c r="BH15876">
        <v>0</v>
      </c>
      <c r="BI15876" s="2"/>
      <c r="BJ15876" s="2"/>
      <c r="BR15876" s="1" t="s">
        <v>97</v>
      </c>
      <c r="BS15876" s="1" t="s">
        <v>89</v>
      </c>
      <c r="BT15876">
        <v>1</v>
      </c>
      <c r="BU15876">
        <v>1</v>
      </c>
      <c r="BV15876">
        <v>0</v>
      </c>
      <c r="BW15876">
        <v>0</v>
      </c>
    </row>
    <row r="15877" spans="1:76" x14ac:dyDescent="0.25">
      <c r="A15877" s="1" t="s">
        <v>65209</v>
      </c>
      <c r="B15877">
        <v>16663340</v>
      </c>
      <c r="C15877" s="1" t="s">
        <v>10272</v>
      </c>
      <c r="D15877">
        <v>20230319041206</v>
      </c>
      <c r="E15877" s="2">
        <v>45004</v>
      </c>
      <c r="F15877" s="1" t="s">
        <v>320</v>
      </c>
      <c r="G15877" s="1" t="s">
        <v>10273</v>
      </c>
      <c r="H15877" s="1" t="s">
        <v>10274</v>
      </c>
      <c r="I15877" s="1" t="s">
        <v>97</v>
      </c>
      <c r="J15877" s="1" t="s">
        <v>10275</v>
      </c>
      <c r="K15877">
        <v>35340389</v>
      </c>
      <c r="L15877" s="1" t="s">
        <v>10276</v>
      </c>
      <c r="M15877" s="1" t="s">
        <v>1827</v>
      </c>
      <c r="N15877" s="2">
        <v>42163</v>
      </c>
      <c r="O15877" s="1" t="s">
        <v>85</v>
      </c>
      <c r="P15877" s="1" t="s">
        <v>97</v>
      </c>
      <c r="Q15877" s="1" t="s">
        <v>87</v>
      </c>
      <c r="R15877" s="1" t="s">
        <v>87</v>
      </c>
      <c r="S15877" s="1" t="s">
        <v>87</v>
      </c>
      <c r="T15877" s="1" t="s">
        <v>89</v>
      </c>
      <c r="U15877" s="1" t="s">
        <v>10277</v>
      </c>
      <c r="V15877" s="1" t="s">
        <v>10278</v>
      </c>
      <c r="W15877" s="1" t="s">
        <v>1154</v>
      </c>
      <c r="X15877">
        <v>1</v>
      </c>
      <c r="Y15877">
        <v>1</v>
      </c>
      <c r="Z15877" s="1" t="s">
        <v>114</v>
      </c>
      <c r="AA15877" s="1" t="s">
        <v>94</v>
      </c>
      <c r="AB15877" s="1" t="s">
        <v>94</v>
      </c>
      <c r="AC15877" s="1" t="s">
        <v>97</v>
      </c>
      <c r="AD15877" s="1" t="s">
        <v>134</v>
      </c>
      <c r="AE15877" t="s">
        <v>97</v>
      </c>
      <c r="AF15877">
        <v>38.91337</v>
      </c>
      <c r="AG15877">
        <v>-77.006479999999996</v>
      </c>
      <c r="AH15877" s="1" t="s">
        <v>148</v>
      </c>
      <c r="AI15877" s="1" t="s">
        <v>117</v>
      </c>
      <c r="AJ15877">
        <v>4</v>
      </c>
      <c r="AK15877" t="s">
        <v>97</v>
      </c>
      <c r="AL15877" s="1" t="s">
        <v>118</v>
      </c>
      <c r="AM15877">
        <v>1</v>
      </c>
      <c r="AN15877">
        <v>2</v>
      </c>
      <c r="AO15877" s="1" t="s">
        <v>71706</v>
      </c>
      <c r="AP15877">
        <v>600</v>
      </c>
      <c r="AQ15877">
        <v>31</v>
      </c>
      <c r="AR15877">
        <v>1125</v>
      </c>
      <c r="AS15877">
        <v>31</v>
      </c>
      <c r="AT15877">
        <v>31</v>
      </c>
      <c r="AU15877">
        <v>1125</v>
      </c>
      <c r="AV15877">
        <v>1125</v>
      </c>
      <c r="AW15877">
        <v>31</v>
      </c>
      <c r="AX15877">
        <v>1125</v>
      </c>
      <c r="AY15877" t="s">
        <v>97</v>
      </c>
      <c r="AZ15877" s="1" t="s">
        <v>89</v>
      </c>
      <c r="BA15877">
        <v>0</v>
      </c>
      <c r="BB15877">
        <v>0</v>
      </c>
      <c r="BC15877">
        <v>0</v>
      </c>
      <c r="BD15877">
        <v>0</v>
      </c>
      <c r="BE15877" s="2">
        <v>45004</v>
      </c>
      <c r="BF15877">
        <v>0</v>
      </c>
      <c r="BG15877">
        <v>0</v>
      </c>
      <c r="BH15877">
        <v>0</v>
      </c>
      <c r="BI15877" s="2"/>
      <c r="BJ15877" s="2"/>
      <c r="BR15877" s="1" t="s">
        <v>97</v>
      </c>
      <c r="BS15877" s="1" t="s">
        <v>89</v>
      </c>
      <c r="BT15877">
        <v>1</v>
      </c>
      <c r="BU15877">
        <v>1</v>
      </c>
      <c r="BV15877">
        <v>0</v>
      </c>
      <c r="BW15877">
        <v>0</v>
      </c>
    </row>
    <row r="15878" spans="1:76" x14ac:dyDescent="0.25">
      <c r="A15878" s="1" t="s">
        <v>65209</v>
      </c>
      <c r="B15878">
        <v>16664148</v>
      </c>
      <c r="C15878" s="1" t="s">
        <v>10280</v>
      </c>
      <c r="D15878">
        <v>20230319041206</v>
      </c>
      <c r="E15878" s="2">
        <v>45004</v>
      </c>
      <c r="F15878" s="1" t="s">
        <v>320</v>
      </c>
      <c r="G15878" s="1" t="s">
        <v>10281</v>
      </c>
      <c r="H15878" s="1" t="s">
        <v>10282</v>
      </c>
      <c r="I15878" s="1" t="s">
        <v>10283</v>
      </c>
      <c r="J15878" s="1" t="s">
        <v>10284</v>
      </c>
      <c r="K15878">
        <v>49350907</v>
      </c>
      <c r="L15878" s="1" t="s">
        <v>10285</v>
      </c>
      <c r="M15878" s="1" t="s">
        <v>10286</v>
      </c>
      <c r="N15878" s="2">
        <v>42326</v>
      </c>
      <c r="O15878" s="1" t="s">
        <v>85</v>
      </c>
      <c r="P15878" s="1" t="s">
        <v>10287</v>
      </c>
      <c r="Q15878" s="1" t="s">
        <v>87</v>
      </c>
      <c r="R15878" s="1" t="s">
        <v>87</v>
      </c>
      <c r="S15878" s="1" t="s">
        <v>87</v>
      </c>
      <c r="T15878" s="1" t="s">
        <v>89</v>
      </c>
      <c r="U15878" s="1" t="s">
        <v>10288</v>
      </c>
      <c r="V15878" s="1" t="s">
        <v>10289</v>
      </c>
      <c r="W15878" s="1" t="s">
        <v>449</v>
      </c>
      <c r="X15878">
        <v>3</v>
      </c>
      <c r="Y15878">
        <v>3</v>
      </c>
      <c r="Z15878" s="1" t="s">
        <v>93</v>
      </c>
      <c r="AA15878" s="1" t="s">
        <v>94</v>
      </c>
      <c r="AB15878" s="1" t="s">
        <v>94</v>
      </c>
      <c r="AC15878" s="1" t="s">
        <v>95</v>
      </c>
      <c r="AD15878" s="1" t="s">
        <v>257</v>
      </c>
      <c r="AE15878" t="s">
        <v>97</v>
      </c>
      <c r="AF15878">
        <v>38.912230000000001</v>
      </c>
      <c r="AG15878">
        <v>-77.022810000000007</v>
      </c>
      <c r="AH15878" s="1" t="s">
        <v>148</v>
      </c>
      <c r="AI15878" s="1" t="s">
        <v>117</v>
      </c>
      <c r="AJ15878">
        <v>5</v>
      </c>
      <c r="AK15878" t="s">
        <v>97</v>
      </c>
      <c r="AL15878" s="1" t="s">
        <v>118</v>
      </c>
      <c r="AM15878">
        <v>2</v>
      </c>
      <c r="AN15878">
        <v>2</v>
      </c>
      <c r="AO15878" s="1" t="s">
        <v>71707</v>
      </c>
      <c r="AP15878">
        <v>120</v>
      </c>
      <c r="AQ15878">
        <v>31</v>
      </c>
      <c r="AR15878">
        <v>1125</v>
      </c>
      <c r="AS15878">
        <v>31</v>
      </c>
      <c r="AT15878">
        <v>31</v>
      </c>
      <c r="AU15878">
        <v>1125</v>
      </c>
      <c r="AV15878">
        <v>1125</v>
      </c>
      <c r="AW15878">
        <v>31</v>
      </c>
      <c r="AX15878">
        <v>1125</v>
      </c>
      <c r="AY15878" t="s">
        <v>97</v>
      </c>
      <c r="AZ15878" s="1" t="s">
        <v>94</v>
      </c>
      <c r="BA15878">
        <v>0</v>
      </c>
      <c r="BB15878">
        <v>0</v>
      </c>
      <c r="BC15878">
        <v>0</v>
      </c>
      <c r="BD15878">
        <v>0</v>
      </c>
      <c r="BE15878" s="2">
        <v>45004</v>
      </c>
      <c r="BF15878">
        <v>10</v>
      </c>
      <c r="BG15878">
        <v>0</v>
      </c>
      <c r="BH15878">
        <v>0</v>
      </c>
      <c r="BI15878" s="2">
        <v>42757</v>
      </c>
      <c r="BJ15878" s="2">
        <v>43275</v>
      </c>
      <c r="BK15878">
        <v>4.8</v>
      </c>
      <c r="BL15878">
        <v>4.8</v>
      </c>
      <c r="BM15878">
        <v>4.7</v>
      </c>
      <c r="BN15878">
        <v>4.8</v>
      </c>
      <c r="BO15878">
        <v>4.9000000000000004</v>
      </c>
      <c r="BP15878">
        <v>4.8</v>
      </c>
      <c r="BQ15878">
        <v>4.7</v>
      </c>
      <c r="BR15878" s="1" t="s">
        <v>97</v>
      </c>
      <c r="BS15878" s="1" t="s">
        <v>89</v>
      </c>
      <c r="BT15878">
        <v>2</v>
      </c>
      <c r="BU15878">
        <v>1</v>
      </c>
      <c r="BV15878">
        <v>1</v>
      </c>
      <c r="BW15878">
        <v>0</v>
      </c>
      <c r="BX15878">
        <v>0.13</v>
      </c>
    </row>
    <row r="15879" spans="1:76" x14ac:dyDescent="0.25">
      <c r="A15879" s="1" t="s">
        <v>65209</v>
      </c>
      <c r="B15879">
        <v>16676204</v>
      </c>
      <c r="C15879" s="1" t="s">
        <v>10304</v>
      </c>
      <c r="D15879">
        <v>20230319041206</v>
      </c>
      <c r="E15879" s="2">
        <v>45004</v>
      </c>
      <c r="F15879" s="1" t="s">
        <v>320</v>
      </c>
      <c r="G15879" s="1" t="s">
        <v>10305</v>
      </c>
      <c r="H15879" s="1" t="s">
        <v>10306</v>
      </c>
      <c r="I15879" s="1" t="s">
        <v>97</v>
      </c>
      <c r="J15879" s="1" t="s">
        <v>10307</v>
      </c>
      <c r="K15879">
        <v>110345811</v>
      </c>
      <c r="L15879" s="1" t="s">
        <v>10308</v>
      </c>
      <c r="M15879" s="1" t="s">
        <v>1465</v>
      </c>
      <c r="N15879" s="2">
        <v>42742</v>
      </c>
      <c r="O15879" s="1" t="s">
        <v>85</v>
      </c>
      <c r="P15879" s="1" t="s">
        <v>97</v>
      </c>
      <c r="Q15879" s="1" t="s">
        <v>87</v>
      </c>
      <c r="R15879" s="1" t="s">
        <v>87</v>
      </c>
      <c r="S15879" s="1" t="s">
        <v>87</v>
      </c>
      <c r="T15879" s="1" t="s">
        <v>89</v>
      </c>
      <c r="U15879" s="1" t="s">
        <v>10309</v>
      </c>
      <c r="V15879" s="1" t="s">
        <v>10310</v>
      </c>
      <c r="W15879" s="1" t="s">
        <v>2088</v>
      </c>
      <c r="X15879">
        <v>2</v>
      </c>
      <c r="Y15879">
        <v>18</v>
      </c>
      <c r="Z15879" s="1" t="s">
        <v>114</v>
      </c>
      <c r="AA15879" s="1" t="s">
        <v>94</v>
      </c>
      <c r="AB15879" s="1" t="s">
        <v>94</v>
      </c>
      <c r="AC15879" s="1" t="s">
        <v>97</v>
      </c>
      <c r="AD15879" s="1" t="s">
        <v>726</v>
      </c>
      <c r="AE15879" t="s">
        <v>97</v>
      </c>
      <c r="AF15879">
        <v>38.896560000000001</v>
      </c>
      <c r="AG15879">
        <v>-77.023210000000006</v>
      </c>
      <c r="AH15879" s="1" t="s">
        <v>148</v>
      </c>
      <c r="AI15879" s="1" t="s">
        <v>117</v>
      </c>
      <c r="AJ15879">
        <v>4</v>
      </c>
      <c r="AK15879" t="s">
        <v>97</v>
      </c>
      <c r="AL15879" s="1" t="s">
        <v>330</v>
      </c>
      <c r="AM15879">
        <v>2</v>
      </c>
      <c r="AN15879">
        <v>2</v>
      </c>
      <c r="AO15879" s="1" t="s">
        <v>71708</v>
      </c>
      <c r="AP15879">
        <v>550</v>
      </c>
      <c r="AQ15879">
        <v>31</v>
      </c>
      <c r="AR15879">
        <v>1125</v>
      </c>
      <c r="AS15879">
        <v>31</v>
      </c>
      <c r="AT15879">
        <v>31</v>
      </c>
      <c r="AU15879">
        <v>1125</v>
      </c>
      <c r="AV15879">
        <v>1125</v>
      </c>
      <c r="AW15879">
        <v>31</v>
      </c>
      <c r="AX15879">
        <v>1125</v>
      </c>
      <c r="AY15879" t="s">
        <v>97</v>
      </c>
      <c r="AZ15879" s="1" t="s">
        <v>94</v>
      </c>
      <c r="BA15879">
        <v>0</v>
      </c>
      <c r="BB15879">
        <v>0</v>
      </c>
      <c r="BC15879">
        <v>0</v>
      </c>
      <c r="BD15879">
        <v>0</v>
      </c>
      <c r="BE15879" s="2">
        <v>45004</v>
      </c>
      <c r="BF15879">
        <v>30</v>
      </c>
      <c r="BG15879">
        <v>0</v>
      </c>
      <c r="BH15879">
        <v>0</v>
      </c>
      <c r="BI15879" s="2">
        <v>42827</v>
      </c>
      <c r="BJ15879" s="2">
        <v>43877</v>
      </c>
      <c r="BK15879">
        <v>4.9000000000000004</v>
      </c>
      <c r="BL15879">
        <v>5</v>
      </c>
      <c r="BM15879">
        <v>4.67</v>
      </c>
      <c r="BN15879">
        <v>4.97</v>
      </c>
      <c r="BO15879">
        <v>4.97</v>
      </c>
      <c r="BP15879">
        <v>5</v>
      </c>
      <c r="BQ15879">
        <v>4.9000000000000004</v>
      </c>
      <c r="BR15879" s="1" t="s">
        <v>97</v>
      </c>
      <c r="BS15879" s="1" t="s">
        <v>94</v>
      </c>
      <c r="BT15879">
        <v>1</v>
      </c>
      <c r="BU15879">
        <v>1</v>
      </c>
      <c r="BV15879">
        <v>0</v>
      </c>
      <c r="BW15879">
        <v>0</v>
      </c>
      <c r="BX15879">
        <v>0.41</v>
      </c>
    </row>
    <row r="15880" spans="1:76" x14ac:dyDescent="0.25">
      <c r="A15880" s="1" t="s">
        <v>65209</v>
      </c>
      <c r="B15880">
        <v>8.2564843984025613E+17</v>
      </c>
      <c r="C15880" s="1" t="s">
        <v>71709</v>
      </c>
      <c r="D15880">
        <v>20230319041206</v>
      </c>
      <c r="E15880" s="2">
        <v>45004</v>
      </c>
      <c r="F15880" s="1" t="s">
        <v>78</v>
      </c>
      <c r="G15880" s="1" t="s">
        <v>71710</v>
      </c>
      <c r="H15880" s="1" t="s">
        <v>71711</v>
      </c>
      <c r="I15880" s="1" t="s">
        <v>97</v>
      </c>
      <c r="J15880" s="1" t="s">
        <v>71712</v>
      </c>
      <c r="K15880">
        <v>390256204</v>
      </c>
      <c r="L15880" s="1" t="s">
        <v>36337</v>
      </c>
      <c r="M15880" s="1" t="s">
        <v>36338</v>
      </c>
      <c r="N15880" s="2">
        <v>44253</v>
      </c>
      <c r="O15880" s="1" t="s">
        <v>97</v>
      </c>
      <c r="P15880" s="1" t="s">
        <v>97</v>
      </c>
      <c r="Q15880" s="1" t="s">
        <v>159</v>
      </c>
      <c r="R15880" s="1" t="s">
        <v>852</v>
      </c>
      <c r="S15880" s="1" t="s">
        <v>88</v>
      </c>
      <c r="T15880" s="1" t="s">
        <v>89</v>
      </c>
      <c r="U15880" s="1" t="s">
        <v>36339</v>
      </c>
      <c r="V15880" s="1" t="s">
        <v>36340</v>
      </c>
      <c r="W15880" s="1" t="s">
        <v>5214</v>
      </c>
      <c r="X15880">
        <v>82</v>
      </c>
      <c r="Y15880">
        <v>95</v>
      </c>
      <c r="Z15880" s="1" t="s">
        <v>114</v>
      </c>
      <c r="AA15880" s="1" t="s">
        <v>94</v>
      </c>
      <c r="AB15880" s="1" t="s">
        <v>94</v>
      </c>
      <c r="AC15880" s="1" t="s">
        <v>97</v>
      </c>
      <c r="AD15880" s="1" t="s">
        <v>1505</v>
      </c>
      <c r="AE15880" t="s">
        <v>97</v>
      </c>
      <c r="AF15880">
        <v>38.90906070867797</v>
      </c>
      <c r="AG15880">
        <v>-76.983791479029819</v>
      </c>
      <c r="AH15880" s="1" t="s">
        <v>712</v>
      </c>
      <c r="AI15880" s="1" t="s">
        <v>99</v>
      </c>
      <c r="AJ15880">
        <v>2</v>
      </c>
      <c r="AK15880" t="s">
        <v>97</v>
      </c>
      <c r="AL15880" s="1" t="s">
        <v>100</v>
      </c>
      <c r="AM15880">
        <v>1</v>
      </c>
      <c r="AN15880">
        <v>1</v>
      </c>
      <c r="AO15880" s="1" t="s">
        <v>65729</v>
      </c>
      <c r="AP15880">
        <v>45</v>
      </c>
      <c r="AQ15880">
        <v>1</v>
      </c>
      <c r="AR15880">
        <v>365</v>
      </c>
      <c r="AS15880">
        <v>1</v>
      </c>
      <c r="AT15880">
        <v>1</v>
      </c>
      <c r="AU15880">
        <v>365</v>
      </c>
      <c r="AV15880">
        <v>365</v>
      </c>
      <c r="AW15880">
        <v>1</v>
      </c>
      <c r="AX15880">
        <v>365</v>
      </c>
      <c r="AY15880" t="s">
        <v>97</v>
      </c>
      <c r="AZ15880" s="1" t="s">
        <v>94</v>
      </c>
      <c r="BA15880">
        <v>2</v>
      </c>
      <c r="BB15880">
        <v>2</v>
      </c>
      <c r="BC15880">
        <v>2</v>
      </c>
      <c r="BD15880">
        <v>202</v>
      </c>
      <c r="BE15880" s="2">
        <v>45004</v>
      </c>
      <c r="BF15880">
        <v>0</v>
      </c>
      <c r="BG15880">
        <v>0</v>
      </c>
      <c r="BH15880">
        <v>0</v>
      </c>
      <c r="BI15880" s="2"/>
      <c r="BJ15880" s="2"/>
      <c r="BR15880" s="1" t="s">
        <v>184</v>
      </c>
      <c r="BS15880" s="1" t="s">
        <v>94</v>
      </c>
      <c r="BT15880">
        <v>45</v>
      </c>
      <c r="BU15880">
        <v>16</v>
      </c>
      <c r="BV15880">
        <v>28</v>
      </c>
      <c r="BW15880">
        <v>1</v>
      </c>
    </row>
    <row r="15881" spans="1:76" x14ac:dyDescent="0.25">
      <c r="A15881" s="1" t="s">
        <v>65209</v>
      </c>
      <c r="B15881">
        <v>16677891</v>
      </c>
      <c r="C15881" s="1" t="s">
        <v>10312</v>
      </c>
      <c r="D15881">
        <v>20230319041206</v>
      </c>
      <c r="E15881" s="2">
        <v>45004</v>
      </c>
      <c r="F15881" s="1" t="s">
        <v>320</v>
      </c>
      <c r="G15881" s="1" t="s">
        <v>10313</v>
      </c>
      <c r="H15881" s="1" t="s">
        <v>10314</v>
      </c>
      <c r="I15881" s="1" t="s">
        <v>10315</v>
      </c>
      <c r="J15881" s="1" t="s">
        <v>10316</v>
      </c>
      <c r="K15881">
        <v>61323707</v>
      </c>
      <c r="L15881" s="1" t="s">
        <v>10317</v>
      </c>
      <c r="M15881" s="1" t="s">
        <v>3542</v>
      </c>
      <c r="N15881" s="2">
        <v>42431</v>
      </c>
      <c r="O15881" s="1" t="s">
        <v>85</v>
      </c>
      <c r="P15881" s="1" t="s">
        <v>10318</v>
      </c>
      <c r="Q15881" s="1" t="s">
        <v>87</v>
      </c>
      <c r="R15881" s="1" t="s">
        <v>87</v>
      </c>
      <c r="S15881" s="1" t="s">
        <v>87</v>
      </c>
      <c r="T15881" s="1" t="s">
        <v>89</v>
      </c>
      <c r="U15881" s="1" t="s">
        <v>10319</v>
      </c>
      <c r="V15881" s="1" t="s">
        <v>10320</v>
      </c>
      <c r="W15881" s="1" t="s">
        <v>3602</v>
      </c>
      <c r="X15881">
        <v>1</v>
      </c>
      <c r="Y15881">
        <v>1</v>
      </c>
      <c r="Z15881" s="1" t="s">
        <v>114</v>
      </c>
      <c r="AA15881" s="1" t="s">
        <v>94</v>
      </c>
      <c r="AB15881" s="1" t="s">
        <v>94</v>
      </c>
      <c r="AC15881" s="1" t="s">
        <v>95</v>
      </c>
      <c r="AD15881" s="1" t="s">
        <v>3603</v>
      </c>
      <c r="AE15881" t="s">
        <v>97</v>
      </c>
      <c r="AF15881">
        <v>38.9512</v>
      </c>
      <c r="AG15881">
        <v>-77.066000000000003</v>
      </c>
      <c r="AH15881" s="1" t="s">
        <v>164</v>
      </c>
      <c r="AI15881" s="1" t="s">
        <v>99</v>
      </c>
      <c r="AJ15881">
        <v>2</v>
      </c>
      <c r="AK15881" t="s">
        <v>97</v>
      </c>
      <c r="AL15881" s="1" t="s">
        <v>118</v>
      </c>
      <c r="AM15881">
        <v>1</v>
      </c>
      <c r="AN15881">
        <v>1</v>
      </c>
      <c r="AO15881" s="1" t="s">
        <v>71713</v>
      </c>
      <c r="AP15881">
        <v>237</v>
      </c>
      <c r="AQ15881">
        <v>31</v>
      </c>
      <c r="AR15881">
        <v>1125</v>
      </c>
      <c r="AS15881">
        <v>31</v>
      </c>
      <c r="AT15881">
        <v>31</v>
      </c>
      <c r="AU15881">
        <v>1125</v>
      </c>
      <c r="AV15881">
        <v>1125</v>
      </c>
      <c r="AW15881">
        <v>31</v>
      </c>
      <c r="AX15881">
        <v>1125</v>
      </c>
      <c r="AY15881" t="s">
        <v>97</v>
      </c>
      <c r="AZ15881" s="1" t="s">
        <v>89</v>
      </c>
      <c r="BA15881">
        <v>0</v>
      </c>
      <c r="BB15881">
        <v>0</v>
      </c>
      <c r="BC15881">
        <v>0</v>
      </c>
      <c r="BD15881">
        <v>0</v>
      </c>
      <c r="BE15881" s="2">
        <v>45004</v>
      </c>
      <c r="BF15881">
        <v>0</v>
      </c>
      <c r="BG15881">
        <v>0</v>
      </c>
      <c r="BH15881">
        <v>0</v>
      </c>
      <c r="BI15881" s="2"/>
      <c r="BJ15881" s="2"/>
      <c r="BR15881" s="1" t="s">
        <v>97</v>
      </c>
      <c r="BS15881" s="1" t="s">
        <v>89</v>
      </c>
      <c r="BT15881">
        <v>1</v>
      </c>
      <c r="BU15881">
        <v>0</v>
      </c>
      <c r="BV15881">
        <v>1</v>
      </c>
      <c r="BW15881">
        <v>0</v>
      </c>
    </row>
    <row r="15882" spans="1:76" x14ac:dyDescent="0.25">
      <c r="A15882" s="1" t="s">
        <v>65209</v>
      </c>
      <c r="B15882">
        <v>16678182</v>
      </c>
      <c r="C15882" s="1" t="s">
        <v>10322</v>
      </c>
      <c r="D15882">
        <v>20230319041206</v>
      </c>
      <c r="E15882" s="2">
        <v>45004</v>
      </c>
      <c r="F15882" s="1" t="s">
        <v>78</v>
      </c>
      <c r="G15882" s="1" t="s">
        <v>10323</v>
      </c>
      <c r="H15882" s="1" t="s">
        <v>10324</v>
      </c>
      <c r="I15882" s="1" t="s">
        <v>10325</v>
      </c>
      <c r="J15882" s="1" t="s">
        <v>10326</v>
      </c>
      <c r="K15882">
        <v>95221142</v>
      </c>
      <c r="L15882" s="1" t="s">
        <v>7867</v>
      </c>
      <c r="M15882" s="1" t="s">
        <v>5243</v>
      </c>
      <c r="N15882" s="2">
        <v>42628</v>
      </c>
      <c r="O15882" s="1" t="s">
        <v>85</v>
      </c>
      <c r="P15882" s="1" t="s">
        <v>7868</v>
      </c>
      <c r="Q15882" s="1" t="s">
        <v>159</v>
      </c>
      <c r="R15882" s="1" t="s">
        <v>88</v>
      </c>
      <c r="S15882" s="1" t="s">
        <v>1117</v>
      </c>
      <c r="T15882" s="1" t="s">
        <v>94</v>
      </c>
      <c r="U15882" s="1" t="s">
        <v>7869</v>
      </c>
      <c r="V15882" s="1" t="s">
        <v>7870</v>
      </c>
      <c r="W15882" s="1" t="s">
        <v>375</v>
      </c>
      <c r="X15882">
        <v>2</v>
      </c>
      <c r="Y15882">
        <v>2</v>
      </c>
      <c r="Z15882" s="1" t="s">
        <v>114</v>
      </c>
      <c r="AA15882" s="1" t="s">
        <v>94</v>
      </c>
      <c r="AB15882" s="1" t="s">
        <v>94</v>
      </c>
      <c r="AC15882" s="1" t="s">
        <v>95</v>
      </c>
      <c r="AD15882" s="1" t="s">
        <v>376</v>
      </c>
      <c r="AE15882" t="s">
        <v>97</v>
      </c>
      <c r="AF15882">
        <v>38.888860000000001</v>
      </c>
      <c r="AG15882">
        <v>-77.000770000000003</v>
      </c>
      <c r="AH15882" s="1" t="s">
        <v>181</v>
      </c>
      <c r="AI15882" s="1" t="s">
        <v>117</v>
      </c>
      <c r="AJ15882">
        <v>4</v>
      </c>
      <c r="AK15882" t="s">
        <v>97</v>
      </c>
      <c r="AL15882" s="1" t="s">
        <v>118</v>
      </c>
      <c r="AN15882">
        <v>1</v>
      </c>
      <c r="AO15882" s="1" t="s">
        <v>71714</v>
      </c>
      <c r="AP15882">
        <v>200</v>
      </c>
      <c r="AQ15882">
        <v>3</v>
      </c>
      <c r="AR15882">
        <v>30</v>
      </c>
      <c r="AS15882">
        <v>2</v>
      </c>
      <c r="AT15882">
        <v>3</v>
      </c>
      <c r="AU15882">
        <v>30</v>
      </c>
      <c r="AV15882">
        <v>30</v>
      </c>
      <c r="AW15882">
        <v>3</v>
      </c>
      <c r="AX15882">
        <v>30</v>
      </c>
      <c r="AY15882" t="s">
        <v>97</v>
      </c>
      <c r="AZ15882" s="1" t="s">
        <v>94</v>
      </c>
      <c r="BA15882">
        <v>6</v>
      </c>
      <c r="BB15882">
        <v>29</v>
      </c>
      <c r="BC15882">
        <v>49</v>
      </c>
      <c r="BD15882">
        <v>139</v>
      </c>
      <c r="BE15882" s="2">
        <v>45004</v>
      </c>
      <c r="BF15882">
        <v>57</v>
      </c>
      <c r="BG15882">
        <v>21</v>
      </c>
      <c r="BH15882">
        <v>0</v>
      </c>
      <c r="BI15882" s="2">
        <v>43040</v>
      </c>
      <c r="BJ15882" s="2">
        <v>44857</v>
      </c>
      <c r="BK15882">
        <v>5</v>
      </c>
      <c r="BL15882">
        <v>4.96</v>
      </c>
      <c r="BM15882">
        <v>4.91</v>
      </c>
      <c r="BN15882">
        <v>5</v>
      </c>
      <c r="BO15882">
        <v>5</v>
      </c>
      <c r="BP15882">
        <v>5</v>
      </c>
      <c r="BQ15882">
        <v>4.93</v>
      </c>
      <c r="BR15882" s="1" t="s">
        <v>10328</v>
      </c>
      <c r="BS15882" s="1" t="s">
        <v>89</v>
      </c>
      <c r="BT15882">
        <v>2</v>
      </c>
      <c r="BU15882">
        <v>2</v>
      </c>
      <c r="BV15882">
        <v>0</v>
      </c>
      <c r="BW15882">
        <v>0</v>
      </c>
      <c r="BX15882">
        <v>0.87</v>
      </c>
    </row>
    <row r="15883" spans="1:76" x14ac:dyDescent="0.25">
      <c r="A15883" s="1" t="s">
        <v>65209</v>
      </c>
      <c r="B15883">
        <v>16684913</v>
      </c>
      <c r="C15883" s="1" t="s">
        <v>10329</v>
      </c>
      <c r="D15883">
        <v>20230319041206</v>
      </c>
      <c r="E15883" s="2">
        <v>45004</v>
      </c>
      <c r="F15883" s="1" t="s">
        <v>78</v>
      </c>
      <c r="G15883" s="1" t="s">
        <v>10330</v>
      </c>
      <c r="H15883" s="1" t="s">
        <v>10331</v>
      </c>
      <c r="I15883" s="1" t="s">
        <v>10332</v>
      </c>
      <c r="J15883" s="1" t="s">
        <v>10333</v>
      </c>
      <c r="K15883">
        <v>11236131</v>
      </c>
      <c r="L15883" s="1" t="s">
        <v>10334</v>
      </c>
      <c r="M15883" s="1" t="s">
        <v>10335</v>
      </c>
      <c r="N15883" s="2">
        <v>41651</v>
      </c>
      <c r="O15883" s="1" t="s">
        <v>85</v>
      </c>
      <c r="P15883" s="1" t="s">
        <v>10336</v>
      </c>
      <c r="Q15883" s="1" t="s">
        <v>159</v>
      </c>
      <c r="R15883" s="1" t="s">
        <v>88</v>
      </c>
      <c r="S15883" s="1" t="s">
        <v>88</v>
      </c>
      <c r="T15883" s="1" t="s">
        <v>94</v>
      </c>
      <c r="U15883" s="1" t="s">
        <v>10337</v>
      </c>
      <c r="V15883" s="1" t="s">
        <v>10338</v>
      </c>
      <c r="W15883" s="1" t="s">
        <v>97</v>
      </c>
      <c r="X15883">
        <v>1</v>
      </c>
      <c r="Y15883">
        <v>1</v>
      </c>
      <c r="Z15883" s="1" t="s">
        <v>93</v>
      </c>
      <c r="AA15883" s="1" t="s">
        <v>94</v>
      </c>
      <c r="AB15883" s="1" t="s">
        <v>94</v>
      </c>
      <c r="AC15883" s="1" t="s">
        <v>95</v>
      </c>
      <c r="AD15883" s="1" t="s">
        <v>329</v>
      </c>
      <c r="AE15883" t="s">
        <v>97</v>
      </c>
      <c r="AF15883">
        <v>38.893419999999999</v>
      </c>
      <c r="AG15883">
        <v>-76.991799999999998</v>
      </c>
      <c r="AH15883" s="1" t="s">
        <v>210</v>
      </c>
      <c r="AI15883" s="1" t="s">
        <v>117</v>
      </c>
      <c r="AJ15883">
        <v>4</v>
      </c>
      <c r="AK15883" t="s">
        <v>97</v>
      </c>
      <c r="AL15883" s="1" t="s">
        <v>118</v>
      </c>
      <c r="AM15883">
        <v>1</v>
      </c>
      <c r="AN15883">
        <v>1</v>
      </c>
      <c r="AO15883" s="1" t="s">
        <v>71715</v>
      </c>
      <c r="AP15883">
        <v>110</v>
      </c>
      <c r="AQ15883">
        <v>1</v>
      </c>
      <c r="AR15883">
        <v>29</v>
      </c>
      <c r="AS15883">
        <v>1</v>
      </c>
      <c r="AT15883">
        <v>1</v>
      </c>
      <c r="AU15883">
        <v>1125</v>
      </c>
      <c r="AV15883">
        <v>1125</v>
      </c>
      <c r="AW15883">
        <v>1</v>
      </c>
      <c r="AX15883">
        <v>1125</v>
      </c>
      <c r="AY15883" t="s">
        <v>97</v>
      </c>
      <c r="AZ15883" s="1" t="s">
        <v>94</v>
      </c>
      <c r="BA15883">
        <v>0</v>
      </c>
      <c r="BB15883">
        <v>6</v>
      </c>
      <c r="BC15883">
        <v>11</v>
      </c>
      <c r="BD15883">
        <v>34</v>
      </c>
      <c r="BE15883" s="2">
        <v>45004</v>
      </c>
      <c r="BF15883">
        <v>282</v>
      </c>
      <c r="BG15883">
        <v>60</v>
      </c>
      <c r="BH15883">
        <v>4</v>
      </c>
      <c r="BI15883" s="2">
        <v>42756</v>
      </c>
      <c r="BJ15883" s="2">
        <v>44984</v>
      </c>
      <c r="BK15883">
        <v>4.93</v>
      </c>
      <c r="BL15883">
        <v>4.95</v>
      </c>
      <c r="BM15883">
        <v>4.8899999999999997</v>
      </c>
      <c r="BN15883">
        <v>4.99</v>
      </c>
      <c r="BO15883">
        <v>4.9800000000000004</v>
      </c>
      <c r="BP15883">
        <v>4.96</v>
      </c>
      <c r="BQ15883">
        <v>4.88</v>
      </c>
      <c r="BR15883" s="1" t="s">
        <v>10340</v>
      </c>
      <c r="BS15883" s="1" t="s">
        <v>89</v>
      </c>
      <c r="BT15883">
        <v>1</v>
      </c>
      <c r="BU15883">
        <v>1</v>
      </c>
      <c r="BV15883">
        <v>0</v>
      </c>
      <c r="BW15883">
        <v>0</v>
      </c>
      <c r="BX15883">
        <v>3.76</v>
      </c>
    </row>
    <row r="15884" spans="1:76" x14ac:dyDescent="0.25">
      <c r="A15884" s="1" t="s">
        <v>65209</v>
      </c>
      <c r="B15884">
        <v>16688529</v>
      </c>
      <c r="C15884" s="1" t="s">
        <v>10357</v>
      </c>
      <c r="D15884">
        <v>20230319041206</v>
      </c>
      <c r="E15884" s="2">
        <v>45004</v>
      </c>
      <c r="F15884" s="1" t="s">
        <v>320</v>
      </c>
      <c r="G15884" s="1" t="s">
        <v>10358</v>
      </c>
      <c r="H15884" s="1" t="s">
        <v>10359</v>
      </c>
      <c r="I15884" s="1" t="s">
        <v>97</v>
      </c>
      <c r="J15884" s="1" t="s">
        <v>10360</v>
      </c>
      <c r="K15884">
        <v>61943775</v>
      </c>
      <c r="L15884" s="1" t="s">
        <v>10361</v>
      </c>
      <c r="M15884" s="1" t="s">
        <v>1465</v>
      </c>
      <c r="N15884" s="2">
        <v>42436</v>
      </c>
      <c r="O15884" s="1" t="s">
        <v>85</v>
      </c>
      <c r="P15884" s="1" t="s">
        <v>97</v>
      </c>
      <c r="Q15884" s="1" t="s">
        <v>87</v>
      </c>
      <c r="R15884" s="1" t="s">
        <v>87</v>
      </c>
      <c r="S15884" s="1" t="s">
        <v>87</v>
      </c>
      <c r="T15884" s="1" t="s">
        <v>89</v>
      </c>
      <c r="U15884" s="1" t="s">
        <v>10362</v>
      </c>
      <c r="V15884" s="1" t="s">
        <v>10363</v>
      </c>
      <c r="W15884" s="1" t="s">
        <v>97</v>
      </c>
      <c r="X15884">
        <v>1</v>
      </c>
      <c r="Y15884">
        <v>2</v>
      </c>
      <c r="Z15884" s="1" t="s">
        <v>114</v>
      </c>
      <c r="AA15884" s="1" t="s">
        <v>94</v>
      </c>
      <c r="AB15884" s="1" t="s">
        <v>94</v>
      </c>
      <c r="AC15884" s="1" t="s">
        <v>97</v>
      </c>
      <c r="AD15884" s="1" t="s">
        <v>329</v>
      </c>
      <c r="AE15884" t="s">
        <v>97</v>
      </c>
      <c r="AF15884">
        <v>38.897329999999997</v>
      </c>
      <c r="AG15884">
        <v>-77.000829999999993</v>
      </c>
      <c r="AH15884" s="1" t="s">
        <v>135</v>
      </c>
      <c r="AI15884" s="1" t="s">
        <v>99</v>
      </c>
      <c r="AJ15884">
        <v>2</v>
      </c>
      <c r="AK15884" t="s">
        <v>97</v>
      </c>
      <c r="AL15884" s="1" t="s">
        <v>136</v>
      </c>
      <c r="AM15884">
        <v>1</v>
      </c>
      <c r="AN15884">
        <v>1</v>
      </c>
      <c r="AO15884" s="1" t="s">
        <v>71716</v>
      </c>
      <c r="AP15884">
        <v>72</v>
      </c>
      <c r="AQ15884">
        <v>31</v>
      </c>
      <c r="AR15884">
        <v>1125</v>
      </c>
      <c r="AS15884">
        <v>31</v>
      </c>
      <c r="AT15884">
        <v>31</v>
      </c>
      <c r="AU15884">
        <v>1125</v>
      </c>
      <c r="AV15884">
        <v>1125</v>
      </c>
      <c r="AW15884">
        <v>31</v>
      </c>
      <c r="AX15884">
        <v>1125</v>
      </c>
      <c r="AY15884" t="s">
        <v>97</v>
      </c>
      <c r="AZ15884" s="1" t="s">
        <v>89</v>
      </c>
      <c r="BA15884">
        <v>0</v>
      </c>
      <c r="BB15884">
        <v>0</v>
      </c>
      <c r="BC15884">
        <v>0</v>
      </c>
      <c r="BD15884">
        <v>0</v>
      </c>
      <c r="BE15884" s="2">
        <v>45004</v>
      </c>
      <c r="BF15884">
        <v>8</v>
      </c>
      <c r="BG15884">
        <v>0</v>
      </c>
      <c r="BH15884">
        <v>0</v>
      </c>
      <c r="BI15884" s="2">
        <v>42931</v>
      </c>
      <c r="BJ15884" s="2">
        <v>43752</v>
      </c>
      <c r="BK15884">
        <v>4.88</v>
      </c>
      <c r="BL15884">
        <v>4.88</v>
      </c>
      <c r="BM15884">
        <v>4.63</v>
      </c>
      <c r="BN15884">
        <v>5</v>
      </c>
      <c r="BO15884">
        <v>4.88</v>
      </c>
      <c r="BP15884">
        <v>5</v>
      </c>
      <c r="BQ15884">
        <v>4.88</v>
      </c>
      <c r="BR15884" s="1" t="s">
        <v>97</v>
      </c>
      <c r="BS15884" s="1" t="s">
        <v>89</v>
      </c>
      <c r="BT15884">
        <v>1</v>
      </c>
      <c r="BU15884">
        <v>0</v>
      </c>
      <c r="BV15884">
        <v>1</v>
      </c>
      <c r="BW15884">
        <v>0</v>
      </c>
      <c r="BX15884">
        <v>0.12</v>
      </c>
    </row>
    <row r="15885" spans="1:76" x14ac:dyDescent="0.25">
      <c r="A15885" s="1" t="s">
        <v>65209</v>
      </c>
      <c r="B15885">
        <v>16688556</v>
      </c>
      <c r="C15885" s="1" t="s">
        <v>10365</v>
      </c>
      <c r="D15885">
        <v>20230319041206</v>
      </c>
      <c r="E15885" s="2">
        <v>45004</v>
      </c>
      <c r="F15885" s="1" t="s">
        <v>320</v>
      </c>
      <c r="G15885" s="1" t="s">
        <v>10366</v>
      </c>
      <c r="H15885" s="1" t="s">
        <v>10367</v>
      </c>
      <c r="I15885" s="1" t="s">
        <v>10368</v>
      </c>
      <c r="J15885" s="1" t="s">
        <v>10369</v>
      </c>
      <c r="K15885">
        <v>108163061</v>
      </c>
      <c r="L15885" s="1" t="s">
        <v>10370</v>
      </c>
      <c r="M15885" s="1" t="s">
        <v>1264</v>
      </c>
      <c r="N15885" s="2">
        <v>42726</v>
      </c>
      <c r="O15885" s="1" t="s">
        <v>97</v>
      </c>
      <c r="P15885" s="1" t="s">
        <v>97</v>
      </c>
      <c r="Q15885" s="1" t="s">
        <v>87</v>
      </c>
      <c r="R15885" s="1" t="s">
        <v>87</v>
      </c>
      <c r="S15885" s="1" t="s">
        <v>87</v>
      </c>
      <c r="T15885" s="1" t="s">
        <v>89</v>
      </c>
      <c r="U15885" s="1" t="s">
        <v>10371</v>
      </c>
      <c r="V15885" s="1" t="s">
        <v>10372</v>
      </c>
      <c r="W15885" s="1" t="s">
        <v>310</v>
      </c>
      <c r="X15885">
        <v>1</v>
      </c>
      <c r="Y15885">
        <v>3</v>
      </c>
      <c r="Z15885" s="1" t="s">
        <v>114</v>
      </c>
      <c r="AA15885" s="1" t="s">
        <v>94</v>
      </c>
      <c r="AB15885" s="1" t="s">
        <v>89</v>
      </c>
      <c r="AC15885" s="1" t="s">
        <v>95</v>
      </c>
      <c r="AD15885" s="1" t="s">
        <v>270</v>
      </c>
      <c r="AE15885" t="s">
        <v>97</v>
      </c>
      <c r="AF15885">
        <v>38.910240000000002</v>
      </c>
      <c r="AG15885">
        <v>-77.045609999999996</v>
      </c>
      <c r="AH15885" s="1" t="s">
        <v>181</v>
      </c>
      <c r="AI15885" s="1" t="s">
        <v>117</v>
      </c>
      <c r="AJ15885">
        <v>6</v>
      </c>
      <c r="AK15885" t="s">
        <v>97</v>
      </c>
      <c r="AL15885" s="1" t="s">
        <v>541</v>
      </c>
      <c r="AM15885">
        <v>4</v>
      </c>
      <c r="AN15885">
        <v>3</v>
      </c>
      <c r="AO15885" s="1" t="s">
        <v>71717</v>
      </c>
      <c r="AP15885">
        <v>2200</v>
      </c>
      <c r="AQ15885">
        <v>31</v>
      </c>
      <c r="AR15885">
        <v>1125</v>
      </c>
      <c r="AS15885">
        <v>31</v>
      </c>
      <c r="AT15885">
        <v>31</v>
      </c>
      <c r="AU15885">
        <v>1125</v>
      </c>
      <c r="AV15885">
        <v>1125</v>
      </c>
      <c r="AW15885">
        <v>31</v>
      </c>
      <c r="AX15885">
        <v>1125</v>
      </c>
      <c r="AY15885" t="s">
        <v>97</v>
      </c>
      <c r="AZ15885" s="1" t="s">
        <v>89</v>
      </c>
      <c r="BA15885">
        <v>0</v>
      </c>
      <c r="BB15885">
        <v>0</v>
      </c>
      <c r="BC15885">
        <v>0</v>
      </c>
      <c r="BD15885">
        <v>0</v>
      </c>
      <c r="BE15885" s="2">
        <v>45004</v>
      </c>
      <c r="BF15885">
        <v>0</v>
      </c>
      <c r="BG15885">
        <v>0</v>
      </c>
      <c r="BH15885">
        <v>0</v>
      </c>
      <c r="BI15885" s="2"/>
      <c r="BJ15885" s="2"/>
      <c r="BR15885" s="1" t="s">
        <v>97</v>
      </c>
      <c r="BS15885" s="1" t="s">
        <v>89</v>
      </c>
      <c r="BT15885">
        <v>1</v>
      </c>
      <c r="BU15885">
        <v>1</v>
      </c>
      <c r="BV15885">
        <v>0</v>
      </c>
      <c r="BW15885">
        <v>0</v>
      </c>
    </row>
    <row r="15886" spans="1:76" x14ac:dyDescent="0.25">
      <c r="A15886" s="1" t="s">
        <v>65209</v>
      </c>
      <c r="B15886">
        <v>16688786</v>
      </c>
      <c r="C15886" s="1" t="s">
        <v>10374</v>
      </c>
      <c r="D15886">
        <v>20230319041206</v>
      </c>
      <c r="E15886" s="2">
        <v>45004</v>
      </c>
      <c r="F15886" s="1" t="s">
        <v>320</v>
      </c>
      <c r="G15886" s="1" t="s">
        <v>10375</v>
      </c>
      <c r="H15886" s="1" t="s">
        <v>10376</v>
      </c>
      <c r="I15886" s="1" t="s">
        <v>97</v>
      </c>
      <c r="J15886" s="1" t="s">
        <v>10377</v>
      </c>
      <c r="K15886">
        <v>22006185</v>
      </c>
      <c r="L15886" s="1" t="s">
        <v>10378</v>
      </c>
      <c r="M15886" s="1" t="s">
        <v>10379</v>
      </c>
      <c r="N15886" s="2">
        <v>41913</v>
      </c>
      <c r="O15886" s="1" t="s">
        <v>85</v>
      </c>
      <c r="P15886" s="1" t="s">
        <v>97</v>
      </c>
      <c r="Q15886" s="1" t="s">
        <v>87</v>
      </c>
      <c r="R15886" s="1" t="s">
        <v>87</v>
      </c>
      <c r="S15886" s="1" t="s">
        <v>87</v>
      </c>
      <c r="T15886" s="1" t="s">
        <v>89</v>
      </c>
      <c r="U15886" s="1" t="s">
        <v>10380</v>
      </c>
      <c r="V15886" s="1" t="s">
        <v>10381</v>
      </c>
      <c r="W15886" s="1" t="s">
        <v>564</v>
      </c>
      <c r="X15886">
        <v>1</v>
      </c>
      <c r="Y15886">
        <v>6</v>
      </c>
      <c r="Z15886" s="1" t="s">
        <v>93</v>
      </c>
      <c r="AA15886" s="1" t="s">
        <v>94</v>
      </c>
      <c r="AB15886" s="1" t="s">
        <v>89</v>
      </c>
      <c r="AC15886" s="1" t="s">
        <v>97</v>
      </c>
      <c r="AD15886" s="1" t="s">
        <v>565</v>
      </c>
      <c r="AE15886" t="s">
        <v>97</v>
      </c>
      <c r="AF15886">
        <v>38.933459999999997</v>
      </c>
      <c r="AG15886">
        <v>-77.031279999999995</v>
      </c>
      <c r="AH15886" s="1" t="s">
        <v>98</v>
      </c>
      <c r="AI15886" s="1" t="s">
        <v>99</v>
      </c>
      <c r="AJ15886">
        <v>2</v>
      </c>
      <c r="AK15886" t="s">
        <v>97</v>
      </c>
      <c r="AL15886" s="1" t="s">
        <v>100</v>
      </c>
      <c r="AM15886">
        <v>1</v>
      </c>
      <c r="AN15886">
        <v>1</v>
      </c>
      <c r="AO15886" s="1" t="s">
        <v>71718</v>
      </c>
      <c r="AP15886">
        <v>250</v>
      </c>
      <c r="AQ15886">
        <v>31</v>
      </c>
      <c r="AR15886">
        <v>1125</v>
      </c>
      <c r="AS15886">
        <v>31</v>
      </c>
      <c r="AT15886">
        <v>31</v>
      </c>
      <c r="AU15886">
        <v>1125</v>
      </c>
      <c r="AV15886">
        <v>1125</v>
      </c>
      <c r="AW15886">
        <v>31</v>
      </c>
      <c r="AX15886">
        <v>1125</v>
      </c>
      <c r="AY15886" t="s">
        <v>97</v>
      </c>
      <c r="AZ15886" s="1" t="s">
        <v>94</v>
      </c>
      <c r="BA15886">
        <v>0</v>
      </c>
      <c r="BB15886">
        <v>0</v>
      </c>
      <c r="BC15886">
        <v>0</v>
      </c>
      <c r="BD15886">
        <v>0</v>
      </c>
      <c r="BE15886" s="2">
        <v>45004</v>
      </c>
      <c r="BF15886">
        <v>0</v>
      </c>
      <c r="BG15886">
        <v>0</v>
      </c>
      <c r="BH15886">
        <v>0</v>
      </c>
      <c r="BI15886" s="2"/>
      <c r="BJ15886" s="2"/>
      <c r="BR15886" s="1" t="s">
        <v>97</v>
      </c>
      <c r="BS15886" s="1" t="s">
        <v>94</v>
      </c>
      <c r="BT15886">
        <v>1</v>
      </c>
      <c r="BU15886">
        <v>0</v>
      </c>
      <c r="BV15886">
        <v>1</v>
      </c>
      <c r="BW15886">
        <v>0</v>
      </c>
    </row>
    <row r="15887" spans="1:76" x14ac:dyDescent="0.25">
      <c r="A15887" s="1" t="s">
        <v>65209</v>
      </c>
      <c r="B15887">
        <v>16688937</v>
      </c>
      <c r="C15887" s="1" t="s">
        <v>10383</v>
      </c>
      <c r="D15887">
        <v>20230319041206</v>
      </c>
      <c r="E15887" s="2">
        <v>45004</v>
      </c>
      <c r="F15887" s="1" t="s">
        <v>320</v>
      </c>
      <c r="G15887" s="1" t="s">
        <v>10384</v>
      </c>
      <c r="H15887" s="1" t="s">
        <v>10385</v>
      </c>
      <c r="I15887" s="1" t="s">
        <v>97</v>
      </c>
      <c r="J15887" s="1" t="s">
        <v>10386</v>
      </c>
      <c r="K15887">
        <v>45444705</v>
      </c>
      <c r="L15887" s="1" t="s">
        <v>10387</v>
      </c>
      <c r="M15887" s="1" t="s">
        <v>10388</v>
      </c>
      <c r="N15887" s="2">
        <v>42277</v>
      </c>
      <c r="O15887" s="1" t="s">
        <v>85</v>
      </c>
      <c r="P15887" s="1" t="s">
        <v>10389</v>
      </c>
      <c r="Q15887" s="1" t="s">
        <v>87</v>
      </c>
      <c r="R15887" s="1" t="s">
        <v>87</v>
      </c>
      <c r="S15887" s="1" t="s">
        <v>87</v>
      </c>
      <c r="T15887" s="1" t="s">
        <v>89</v>
      </c>
      <c r="U15887" s="1" t="s">
        <v>10390</v>
      </c>
      <c r="V15887" s="1" t="s">
        <v>10391</v>
      </c>
      <c r="W15887" s="1" t="s">
        <v>564</v>
      </c>
      <c r="X15887">
        <v>1</v>
      </c>
      <c r="Y15887">
        <v>1</v>
      </c>
      <c r="Z15887" s="1" t="s">
        <v>114</v>
      </c>
      <c r="AA15887" s="1" t="s">
        <v>94</v>
      </c>
      <c r="AB15887" s="1" t="s">
        <v>94</v>
      </c>
      <c r="AC15887" s="1" t="s">
        <v>97</v>
      </c>
      <c r="AD15887" s="1" t="s">
        <v>565</v>
      </c>
      <c r="AE15887" t="s">
        <v>97</v>
      </c>
      <c r="AF15887">
        <v>38.925440000000002</v>
      </c>
      <c r="AG15887">
        <v>-77.03537</v>
      </c>
      <c r="AH15887" s="1" t="s">
        <v>135</v>
      </c>
      <c r="AI15887" s="1" t="s">
        <v>99</v>
      </c>
      <c r="AJ15887">
        <v>2</v>
      </c>
      <c r="AK15887" t="s">
        <v>97</v>
      </c>
      <c r="AL15887" s="1" t="s">
        <v>118</v>
      </c>
      <c r="AM15887">
        <v>1</v>
      </c>
      <c r="AN15887">
        <v>1</v>
      </c>
      <c r="AO15887" s="1" t="s">
        <v>71719</v>
      </c>
      <c r="AP15887">
        <v>300</v>
      </c>
      <c r="AQ15887">
        <v>31</v>
      </c>
      <c r="AR15887">
        <v>1125</v>
      </c>
      <c r="AS15887">
        <v>31</v>
      </c>
      <c r="AT15887">
        <v>31</v>
      </c>
      <c r="AU15887">
        <v>1125</v>
      </c>
      <c r="AV15887">
        <v>1125</v>
      </c>
      <c r="AW15887">
        <v>31</v>
      </c>
      <c r="AX15887">
        <v>1125</v>
      </c>
      <c r="AY15887" t="s">
        <v>97</v>
      </c>
      <c r="AZ15887" s="1" t="s">
        <v>89</v>
      </c>
      <c r="BA15887">
        <v>0</v>
      </c>
      <c r="BB15887">
        <v>0</v>
      </c>
      <c r="BC15887">
        <v>0</v>
      </c>
      <c r="BD15887">
        <v>0</v>
      </c>
      <c r="BE15887" s="2">
        <v>45004</v>
      </c>
      <c r="BF15887">
        <v>0</v>
      </c>
      <c r="BG15887">
        <v>0</v>
      </c>
      <c r="BH15887">
        <v>0</v>
      </c>
      <c r="BI15887" s="2"/>
      <c r="BJ15887" s="2"/>
      <c r="BR15887" s="1" t="s">
        <v>97</v>
      </c>
      <c r="BS15887" s="1" t="s">
        <v>89</v>
      </c>
      <c r="BT15887">
        <v>1</v>
      </c>
      <c r="BU15887">
        <v>0</v>
      </c>
      <c r="BV15887">
        <v>1</v>
      </c>
      <c r="BW15887">
        <v>0</v>
      </c>
    </row>
    <row r="15888" spans="1:76" x14ac:dyDescent="0.25">
      <c r="A15888" s="1" t="s">
        <v>65209</v>
      </c>
      <c r="B15888">
        <v>16691141</v>
      </c>
      <c r="C15888" s="1" t="s">
        <v>10410</v>
      </c>
      <c r="D15888">
        <v>20230319041206</v>
      </c>
      <c r="E15888" s="2">
        <v>45004</v>
      </c>
      <c r="F15888" s="1" t="s">
        <v>320</v>
      </c>
      <c r="G15888" s="1" t="s">
        <v>10411</v>
      </c>
      <c r="H15888" s="1" t="s">
        <v>10412</v>
      </c>
      <c r="I15888" s="1" t="s">
        <v>10413</v>
      </c>
      <c r="J15888" s="1" t="s">
        <v>10414</v>
      </c>
      <c r="K15888">
        <v>6124057</v>
      </c>
      <c r="L15888" s="1" t="s">
        <v>10415</v>
      </c>
      <c r="M15888" s="1" t="s">
        <v>10416</v>
      </c>
      <c r="N15888" s="2">
        <v>41392</v>
      </c>
      <c r="O15888" s="1" t="s">
        <v>85</v>
      </c>
      <c r="P15888" s="1" t="s">
        <v>10417</v>
      </c>
      <c r="Q15888" s="1" t="s">
        <v>87</v>
      </c>
      <c r="R15888" s="1" t="s">
        <v>87</v>
      </c>
      <c r="S15888" s="1" t="s">
        <v>87</v>
      </c>
      <c r="T15888" s="1" t="s">
        <v>89</v>
      </c>
      <c r="U15888" s="1" t="s">
        <v>10418</v>
      </c>
      <c r="V15888" s="1" t="s">
        <v>10419</v>
      </c>
      <c r="W15888" s="1" t="s">
        <v>638</v>
      </c>
      <c r="X15888">
        <v>1</v>
      </c>
      <c r="Y15888">
        <v>1</v>
      </c>
      <c r="Z15888" s="1" t="s">
        <v>93</v>
      </c>
      <c r="AA15888" s="1" t="s">
        <v>94</v>
      </c>
      <c r="AB15888" s="1" t="s">
        <v>94</v>
      </c>
      <c r="AC15888" s="1" t="s">
        <v>95</v>
      </c>
      <c r="AD15888" s="1" t="s">
        <v>639</v>
      </c>
      <c r="AE15888" t="s">
        <v>97</v>
      </c>
      <c r="AF15888">
        <v>38.926079999999999</v>
      </c>
      <c r="AG15888">
        <v>-77.041809999999998</v>
      </c>
      <c r="AH15888" s="1" t="s">
        <v>148</v>
      </c>
      <c r="AI15888" s="1" t="s">
        <v>117</v>
      </c>
      <c r="AJ15888">
        <v>2</v>
      </c>
      <c r="AK15888" t="s">
        <v>97</v>
      </c>
      <c r="AL15888" s="1" t="s">
        <v>118</v>
      </c>
      <c r="AM15888">
        <v>1</v>
      </c>
      <c r="AN15888">
        <v>1</v>
      </c>
      <c r="AO15888" s="1" t="s">
        <v>71720</v>
      </c>
      <c r="AP15888">
        <v>85</v>
      </c>
      <c r="AQ15888">
        <v>40</v>
      </c>
      <c r="AR15888">
        <v>90</v>
      </c>
      <c r="AS15888">
        <v>40</v>
      </c>
      <c r="AT15888">
        <v>40</v>
      </c>
      <c r="AU15888">
        <v>90</v>
      </c>
      <c r="AV15888">
        <v>90</v>
      </c>
      <c r="AW15888">
        <v>40</v>
      </c>
      <c r="AX15888">
        <v>90</v>
      </c>
      <c r="AY15888" t="s">
        <v>97</v>
      </c>
      <c r="AZ15888" s="1" t="s">
        <v>94</v>
      </c>
      <c r="BA15888">
        <v>0</v>
      </c>
      <c r="BB15888">
        <v>0</v>
      </c>
      <c r="BC15888">
        <v>0</v>
      </c>
      <c r="BD15888">
        <v>0</v>
      </c>
      <c r="BE15888" s="2">
        <v>45004</v>
      </c>
      <c r="BF15888">
        <v>6</v>
      </c>
      <c r="BG15888">
        <v>0</v>
      </c>
      <c r="BH15888">
        <v>0</v>
      </c>
      <c r="BI15888" s="2">
        <v>42756</v>
      </c>
      <c r="BJ15888" s="2">
        <v>44429</v>
      </c>
      <c r="BK15888">
        <v>4.67</v>
      </c>
      <c r="BL15888">
        <v>5</v>
      </c>
      <c r="BM15888">
        <v>4</v>
      </c>
      <c r="BN15888">
        <v>5</v>
      </c>
      <c r="BO15888">
        <v>4.83</v>
      </c>
      <c r="BP15888">
        <v>5</v>
      </c>
      <c r="BQ15888">
        <v>4.67</v>
      </c>
      <c r="BR15888" s="1" t="s">
        <v>97</v>
      </c>
      <c r="BS15888" s="1" t="s">
        <v>89</v>
      </c>
      <c r="BT15888">
        <v>1</v>
      </c>
      <c r="BU15888">
        <v>1</v>
      </c>
      <c r="BV15888">
        <v>0</v>
      </c>
      <c r="BW15888">
        <v>0</v>
      </c>
      <c r="BX15888">
        <v>0.08</v>
      </c>
    </row>
    <row r="15889" spans="1:76" x14ac:dyDescent="0.25">
      <c r="A15889" s="1" t="s">
        <v>65209</v>
      </c>
      <c r="B15889">
        <v>16693813</v>
      </c>
      <c r="C15889" s="1" t="s">
        <v>10421</v>
      </c>
      <c r="D15889">
        <v>20230319041206</v>
      </c>
      <c r="E15889" s="2">
        <v>45004</v>
      </c>
      <c r="F15889" s="1" t="s">
        <v>320</v>
      </c>
      <c r="G15889" s="1" t="s">
        <v>10422</v>
      </c>
      <c r="H15889" s="1" t="s">
        <v>10423</v>
      </c>
      <c r="I15889" s="1" t="s">
        <v>97</v>
      </c>
      <c r="J15889" s="1" t="s">
        <v>10424</v>
      </c>
      <c r="K15889">
        <v>33160230</v>
      </c>
      <c r="L15889" s="1" t="s">
        <v>10425</v>
      </c>
      <c r="M15889" s="1" t="s">
        <v>2291</v>
      </c>
      <c r="N15889" s="2">
        <v>42135</v>
      </c>
      <c r="O15889" s="1" t="s">
        <v>85</v>
      </c>
      <c r="P15889" s="1" t="s">
        <v>10426</v>
      </c>
      <c r="Q15889" s="1" t="s">
        <v>87</v>
      </c>
      <c r="R15889" s="1" t="s">
        <v>87</v>
      </c>
      <c r="S15889" s="1" t="s">
        <v>87</v>
      </c>
      <c r="T15889" s="1" t="s">
        <v>89</v>
      </c>
      <c r="U15889" s="1" t="s">
        <v>10427</v>
      </c>
      <c r="V15889" s="1" t="s">
        <v>10428</v>
      </c>
      <c r="W15889" s="1" t="s">
        <v>375</v>
      </c>
      <c r="X15889">
        <v>2</v>
      </c>
      <c r="Y15889">
        <v>2</v>
      </c>
      <c r="Z15889" s="1" t="s">
        <v>114</v>
      </c>
      <c r="AA15889" s="1" t="s">
        <v>94</v>
      </c>
      <c r="AB15889" s="1" t="s">
        <v>94</v>
      </c>
      <c r="AC15889" s="1" t="s">
        <v>97</v>
      </c>
      <c r="AD15889" s="1" t="s">
        <v>329</v>
      </c>
      <c r="AE15889" t="s">
        <v>97</v>
      </c>
      <c r="AF15889">
        <v>38.892420000000001</v>
      </c>
      <c r="AG15889">
        <v>-77.001170000000002</v>
      </c>
      <c r="AH15889" s="1" t="s">
        <v>515</v>
      </c>
      <c r="AI15889" s="1" t="s">
        <v>117</v>
      </c>
      <c r="AJ15889">
        <v>4</v>
      </c>
      <c r="AK15889" t="s">
        <v>97</v>
      </c>
      <c r="AL15889" s="1" t="s">
        <v>541</v>
      </c>
      <c r="AM15889">
        <v>3</v>
      </c>
      <c r="AN15889">
        <v>3</v>
      </c>
      <c r="AO15889" s="1" t="s">
        <v>71721</v>
      </c>
      <c r="AP15889">
        <v>300</v>
      </c>
      <c r="AQ15889">
        <v>120</v>
      </c>
      <c r="AR15889">
        <v>180</v>
      </c>
      <c r="AS15889">
        <v>120</v>
      </c>
      <c r="AT15889">
        <v>120</v>
      </c>
      <c r="AU15889">
        <v>180</v>
      </c>
      <c r="AV15889">
        <v>180</v>
      </c>
      <c r="AW15889">
        <v>120</v>
      </c>
      <c r="AX15889">
        <v>180</v>
      </c>
      <c r="AY15889" t="s">
        <v>97</v>
      </c>
      <c r="AZ15889" s="1" t="s">
        <v>94</v>
      </c>
      <c r="BA15889">
        <v>0</v>
      </c>
      <c r="BB15889">
        <v>0</v>
      </c>
      <c r="BC15889">
        <v>0</v>
      </c>
      <c r="BD15889">
        <v>0</v>
      </c>
      <c r="BE15889" s="2">
        <v>45004</v>
      </c>
      <c r="BF15889">
        <v>15</v>
      </c>
      <c r="BG15889">
        <v>0</v>
      </c>
      <c r="BH15889">
        <v>0</v>
      </c>
      <c r="BI15889" s="2">
        <v>42926</v>
      </c>
      <c r="BJ15889" s="2">
        <v>43288</v>
      </c>
      <c r="BK15889">
        <v>5</v>
      </c>
      <c r="BL15889">
        <v>5</v>
      </c>
      <c r="BM15889">
        <v>5</v>
      </c>
      <c r="BN15889">
        <v>4.79</v>
      </c>
      <c r="BO15889">
        <v>4.93</v>
      </c>
      <c r="BP15889">
        <v>5</v>
      </c>
      <c r="BQ15889">
        <v>4.93</v>
      </c>
      <c r="BR15889" s="1" t="s">
        <v>97</v>
      </c>
      <c r="BS15889" s="1" t="s">
        <v>89</v>
      </c>
      <c r="BT15889">
        <v>2</v>
      </c>
      <c r="BU15889">
        <v>1</v>
      </c>
      <c r="BV15889">
        <v>1</v>
      </c>
      <c r="BW15889">
        <v>0</v>
      </c>
      <c r="BX15889">
        <v>0.22</v>
      </c>
    </row>
    <row r="15890" spans="1:76" x14ac:dyDescent="0.25">
      <c r="A15890" s="1" t="s">
        <v>65209</v>
      </c>
      <c r="B15890">
        <v>16694573</v>
      </c>
      <c r="C15890" s="1" t="s">
        <v>10430</v>
      </c>
      <c r="D15890">
        <v>20230319041206</v>
      </c>
      <c r="E15890" s="2">
        <v>45004</v>
      </c>
      <c r="F15890" s="1" t="s">
        <v>320</v>
      </c>
      <c r="G15890" s="1" t="s">
        <v>10431</v>
      </c>
      <c r="H15890" s="1" t="s">
        <v>10432</v>
      </c>
      <c r="I15890" s="1" t="s">
        <v>97</v>
      </c>
      <c r="J15890" s="1" t="s">
        <v>10433</v>
      </c>
      <c r="K15890">
        <v>4143356</v>
      </c>
      <c r="L15890" s="1" t="s">
        <v>10434</v>
      </c>
      <c r="M15890" s="1" t="s">
        <v>10435</v>
      </c>
      <c r="N15890" s="2">
        <v>41226</v>
      </c>
      <c r="O15890" s="1" t="s">
        <v>6655</v>
      </c>
      <c r="P15890" s="1" t="s">
        <v>10436</v>
      </c>
      <c r="Q15890" s="1" t="s">
        <v>87</v>
      </c>
      <c r="R15890" s="1" t="s">
        <v>87</v>
      </c>
      <c r="S15890" s="1" t="s">
        <v>87</v>
      </c>
      <c r="T15890" s="1" t="s">
        <v>89</v>
      </c>
      <c r="U15890" s="1" t="s">
        <v>10437</v>
      </c>
      <c r="V15890" s="1" t="s">
        <v>10438</v>
      </c>
      <c r="W15890" s="1" t="s">
        <v>815</v>
      </c>
      <c r="X15890">
        <v>1</v>
      </c>
      <c r="Y15890">
        <v>4</v>
      </c>
      <c r="Z15890" s="1" t="s">
        <v>114</v>
      </c>
      <c r="AA15890" s="1" t="s">
        <v>94</v>
      </c>
      <c r="AB15890" s="1" t="s">
        <v>94</v>
      </c>
      <c r="AC15890" s="1" t="s">
        <v>97</v>
      </c>
      <c r="AD15890" s="1" t="s">
        <v>329</v>
      </c>
      <c r="AE15890" t="s">
        <v>97</v>
      </c>
      <c r="AF15890">
        <v>38.901490000000003</v>
      </c>
      <c r="AG15890">
        <v>-77.003860000000003</v>
      </c>
      <c r="AH15890" s="1" t="s">
        <v>3898</v>
      </c>
      <c r="AI15890" s="1" t="s">
        <v>1687</v>
      </c>
      <c r="AJ15890">
        <v>2</v>
      </c>
      <c r="AK15890" t="s">
        <v>97</v>
      </c>
      <c r="AL15890" s="1" t="s">
        <v>165</v>
      </c>
      <c r="AM15890">
        <v>1</v>
      </c>
      <c r="AN15890">
        <v>1</v>
      </c>
      <c r="AO15890" s="1" t="s">
        <v>71722</v>
      </c>
      <c r="AP15890">
        <v>120</v>
      </c>
      <c r="AQ15890">
        <v>31</v>
      </c>
      <c r="AR15890">
        <v>1125</v>
      </c>
      <c r="AS15890">
        <v>31</v>
      </c>
      <c r="AT15890">
        <v>31</v>
      </c>
      <c r="AU15890">
        <v>1125</v>
      </c>
      <c r="AV15890">
        <v>1125</v>
      </c>
      <c r="AW15890">
        <v>31</v>
      </c>
      <c r="AX15890">
        <v>1125</v>
      </c>
      <c r="AY15890" t="s">
        <v>97</v>
      </c>
      <c r="AZ15890" s="1" t="s">
        <v>94</v>
      </c>
      <c r="BA15890">
        <v>0</v>
      </c>
      <c r="BB15890">
        <v>0</v>
      </c>
      <c r="BC15890">
        <v>0</v>
      </c>
      <c r="BD15890">
        <v>0</v>
      </c>
      <c r="BE15890" s="2">
        <v>45004</v>
      </c>
      <c r="BF15890">
        <v>0</v>
      </c>
      <c r="BG15890">
        <v>0</v>
      </c>
      <c r="BH15890">
        <v>0</v>
      </c>
      <c r="BI15890" s="2"/>
      <c r="BJ15890" s="2"/>
      <c r="BR15890" s="1" t="s">
        <v>97</v>
      </c>
      <c r="BS15890" s="1" t="s">
        <v>94</v>
      </c>
      <c r="BT15890">
        <v>1</v>
      </c>
      <c r="BU15890">
        <v>0</v>
      </c>
      <c r="BV15890">
        <v>0</v>
      </c>
      <c r="BW15890">
        <v>1</v>
      </c>
    </row>
    <row r="15891" spans="1:76" x14ac:dyDescent="0.25">
      <c r="A15891" s="1" t="s">
        <v>65209</v>
      </c>
      <c r="B15891">
        <v>16701782</v>
      </c>
      <c r="C15891" s="1" t="s">
        <v>10440</v>
      </c>
      <c r="D15891">
        <v>20230319041206</v>
      </c>
      <c r="E15891" s="2">
        <v>45004</v>
      </c>
      <c r="F15891" s="1" t="s">
        <v>78</v>
      </c>
      <c r="G15891" s="1" t="s">
        <v>10441</v>
      </c>
      <c r="H15891" s="1" t="s">
        <v>10442</v>
      </c>
      <c r="I15891" s="1" t="s">
        <v>10443</v>
      </c>
      <c r="J15891" s="1" t="s">
        <v>10444</v>
      </c>
      <c r="K15891">
        <v>72880719</v>
      </c>
      <c r="L15891" s="1" t="s">
        <v>10445</v>
      </c>
      <c r="M15891" s="1" t="s">
        <v>1897</v>
      </c>
      <c r="N15891" s="2">
        <v>42509</v>
      </c>
      <c r="O15891" s="1" t="s">
        <v>85</v>
      </c>
      <c r="P15891" s="1" t="s">
        <v>10446</v>
      </c>
      <c r="Q15891" s="1" t="s">
        <v>175</v>
      </c>
      <c r="R15891" s="1" t="s">
        <v>88</v>
      </c>
      <c r="S15891" s="1" t="s">
        <v>88</v>
      </c>
      <c r="T15891" s="1" t="s">
        <v>89</v>
      </c>
      <c r="U15891" s="1" t="s">
        <v>10447</v>
      </c>
      <c r="V15891" s="1" t="s">
        <v>10448</v>
      </c>
      <c r="W15891" s="1" t="s">
        <v>375</v>
      </c>
      <c r="X15891">
        <v>1</v>
      </c>
      <c r="Y15891">
        <v>1</v>
      </c>
      <c r="Z15891" s="1" t="s">
        <v>93</v>
      </c>
      <c r="AA15891" s="1" t="s">
        <v>94</v>
      </c>
      <c r="AB15891" s="1" t="s">
        <v>94</v>
      </c>
      <c r="AC15891" s="1" t="s">
        <v>95</v>
      </c>
      <c r="AD15891" s="1" t="s">
        <v>376</v>
      </c>
      <c r="AE15891" t="s">
        <v>97</v>
      </c>
      <c r="AF15891">
        <v>38.888199999999998</v>
      </c>
      <c r="AG15891">
        <v>-76.987309999999994</v>
      </c>
      <c r="AH15891" s="1" t="s">
        <v>148</v>
      </c>
      <c r="AI15891" s="1" t="s">
        <v>117</v>
      </c>
      <c r="AJ15891">
        <v>2</v>
      </c>
      <c r="AK15891" t="s">
        <v>97</v>
      </c>
      <c r="AL15891" s="1" t="s">
        <v>118</v>
      </c>
      <c r="AM15891">
        <v>1</v>
      </c>
      <c r="AN15891">
        <v>2</v>
      </c>
      <c r="AO15891" s="1" t="s">
        <v>71723</v>
      </c>
      <c r="AP15891">
        <v>150</v>
      </c>
      <c r="AQ15891">
        <v>7</v>
      </c>
      <c r="AR15891">
        <v>1125</v>
      </c>
      <c r="AS15891">
        <v>7</v>
      </c>
      <c r="AT15891">
        <v>7</v>
      </c>
      <c r="AU15891">
        <v>1125</v>
      </c>
      <c r="AV15891">
        <v>1125</v>
      </c>
      <c r="AW15891">
        <v>7</v>
      </c>
      <c r="AX15891">
        <v>1125</v>
      </c>
      <c r="AY15891" t="s">
        <v>97</v>
      </c>
      <c r="AZ15891" s="1" t="s">
        <v>94</v>
      </c>
      <c r="BA15891">
        <v>12</v>
      </c>
      <c r="BB15891">
        <v>23</v>
      </c>
      <c r="BC15891">
        <v>53</v>
      </c>
      <c r="BD15891">
        <v>328</v>
      </c>
      <c r="BE15891" s="2">
        <v>45004</v>
      </c>
      <c r="BF15891">
        <v>156</v>
      </c>
      <c r="BG15891">
        <v>6</v>
      </c>
      <c r="BH15891">
        <v>0</v>
      </c>
      <c r="BI15891" s="2">
        <v>42777</v>
      </c>
      <c r="BJ15891" s="2">
        <v>44865</v>
      </c>
      <c r="BK15891">
        <v>4.88</v>
      </c>
      <c r="BL15891">
        <v>4.96</v>
      </c>
      <c r="BM15891">
        <v>4.8600000000000003</v>
      </c>
      <c r="BN15891">
        <v>4.9400000000000004</v>
      </c>
      <c r="BO15891">
        <v>4.93</v>
      </c>
      <c r="BP15891">
        <v>4.9000000000000004</v>
      </c>
      <c r="BQ15891">
        <v>4.8600000000000003</v>
      </c>
      <c r="BR15891" s="1" t="s">
        <v>184</v>
      </c>
      <c r="BS15891" s="1" t="s">
        <v>89</v>
      </c>
      <c r="BT15891">
        <v>1</v>
      </c>
      <c r="BU15891">
        <v>1</v>
      </c>
      <c r="BV15891">
        <v>0</v>
      </c>
      <c r="BW15891">
        <v>0</v>
      </c>
      <c r="BX15891">
        <v>2.1</v>
      </c>
    </row>
    <row r="15892" spans="1:76" x14ac:dyDescent="0.25">
      <c r="A15892" s="1" t="s">
        <v>65209</v>
      </c>
      <c r="B15892">
        <v>16702494</v>
      </c>
      <c r="C15892" s="1" t="s">
        <v>10450</v>
      </c>
      <c r="D15892">
        <v>20230319041206</v>
      </c>
      <c r="E15892" s="2">
        <v>45004</v>
      </c>
      <c r="F15892" s="1" t="s">
        <v>320</v>
      </c>
      <c r="G15892" s="1" t="s">
        <v>10451</v>
      </c>
      <c r="H15892" s="1" t="s">
        <v>10452</v>
      </c>
      <c r="I15892" s="1" t="s">
        <v>10453</v>
      </c>
      <c r="J15892" s="1" t="s">
        <v>10454</v>
      </c>
      <c r="K15892">
        <v>110641733</v>
      </c>
      <c r="L15892" s="1" t="s">
        <v>10455</v>
      </c>
      <c r="M15892" s="1" t="s">
        <v>10456</v>
      </c>
      <c r="N15892" s="2">
        <v>42744</v>
      </c>
      <c r="O15892" s="1" t="s">
        <v>97</v>
      </c>
      <c r="P15892" s="1" t="s">
        <v>97</v>
      </c>
      <c r="Q15892" s="1" t="s">
        <v>87</v>
      </c>
      <c r="R15892" s="1" t="s">
        <v>87</v>
      </c>
      <c r="S15892" s="1" t="s">
        <v>87</v>
      </c>
      <c r="T15892" s="1" t="s">
        <v>89</v>
      </c>
      <c r="U15892" s="1" t="s">
        <v>10457</v>
      </c>
      <c r="V15892" s="1" t="s">
        <v>10458</v>
      </c>
      <c r="W15892" s="1" t="s">
        <v>1255</v>
      </c>
      <c r="X15892">
        <v>1</v>
      </c>
      <c r="Y15892">
        <v>1</v>
      </c>
      <c r="Z15892" s="1" t="s">
        <v>114</v>
      </c>
      <c r="AA15892" s="1" t="s">
        <v>94</v>
      </c>
      <c r="AB15892" s="1" t="s">
        <v>89</v>
      </c>
      <c r="AC15892" s="1" t="s">
        <v>95</v>
      </c>
      <c r="AD15892" s="1" t="s">
        <v>1256</v>
      </c>
      <c r="AE15892" t="s">
        <v>97</v>
      </c>
      <c r="AF15892">
        <v>38.896479999999997</v>
      </c>
      <c r="AG15892">
        <v>-76.948070000000001</v>
      </c>
      <c r="AH15892" s="1" t="s">
        <v>148</v>
      </c>
      <c r="AI15892" s="1" t="s">
        <v>117</v>
      </c>
      <c r="AJ15892">
        <v>3</v>
      </c>
      <c r="AK15892" t="s">
        <v>97</v>
      </c>
      <c r="AL15892" s="1" t="s">
        <v>118</v>
      </c>
      <c r="AM15892">
        <v>1</v>
      </c>
      <c r="AN15892">
        <v>2</v>
      </c>
      <c r="AO15892" s="1" t="s">
        <v>71724</v>
      </c>
      <c r="AP15892">
        <v>750</v>
      </c>
      <c r="AQ15892">
        <v>31</v>
      </c>
      <c r="AR15892">
        <v>1125</v>
      </c>
      <c r="AS15892">
        <v>31</v>
      </c>
      <c r="AT15892">
        <v>31</v>
      </c>
      <c r="AU15892">
        <v>1125</v>
      </c>
      <c r="AV15892">
        <v>1125</v>
      </c>
      <c r="AW15892">
        <v>31</v>
      </c>
      <c r="AX15892">
        <v>1125</v>
      </c>
      <c r="AY15892" t="s">
        <v>97</v>
      </c>
      <c r="AZ15892" s="1" t="s">
        <v>89</v>
      </c>
      <c r="BA15892">
        <v>0</v>
      </c>
      <c r="BB15892">
        <v>0</v>
      </c>
      <c r="BC15892">
        <v>0</v>
      </c>
      <c r="BD15892">
        <v>0</v>
      </c>
      <c r="BE15892" s="2">
        <v>45004</v>
      </c>
      <c r="BF15892">
        <v>0</v>
      </c>
      <c r="BG15892">
        <v>0</v>
      </c>
      <c r="BH15892">
        <v>0</v>
      </c>
      <c r="BI15892" s="2"/>
      <c r="BJ15892" s="2"/>
      <c r="BR15892" s="1" t="s">
        <v>97</v>
      </c>
      <c r="BS15892" s="1" t="s">
        <v>89</v>
      </c>
      <c r="BT15892">
        <v>1</v>
      </c>
      <c r="BU15892">
        <v>1</v>
      </c>
      <c r="BV15892">
        <v>0</v>
      </c>
      <c r="BW15892">
        <v>0</v>
      </c>
    </row>
    <row r="15893" spans="1:76" x14ac:dyDescent="0.25">
      <c r="A15893" s="1" t="s">
        <v>65209</v>
      </c>
      <c r="B15893">
        <v>16703018</v>
      </c>
      <c r="C15893" s="1" t="s">
        <v>10460</v>
      </c>
      <c r="D15893">
        <v>20230319041206</v>
      </c>
      <c r="E15893" s="2">
        <v>45004</v>
      </c>
      <c r="F15893" s="1" t="s">
        <v>320</v>
      </c>
      <c r="G15893" s="1" t="s">
        <v>10461</v>
      </c>
      <c r="H15893" s="1" t="s">
        <v>10462</v>
      </c>
      <c r="I15893" s="1" t="s">
        <v>10463</v>
      </c>
      <c r="J15893" s="1" t="s">
        <v>10464</v>
      </c>
      <c r="K15893">
        <v>12567099</v>
      </c>
      <c r="L15893" s="1" t="s">
        <v>10465</v>
      </c>
      <c r="M15893" s="1" t="s">
        <v>10466</v>
      </c>
      <c r="N15893" s="2">
        <v>42212</v>
      </c>
      <c r="O15893" s="1" t="s">
        <v>85</v>
      </c>
      <c r="P15893" s="1" t="s">
        <v>97</v>
      </c>
      <c r="Q15893" s="1" t="s">
        <v>87</v>
      </c>
      <c r="R15893" s="1" t="s">
        <v>87</v>
      </c>
      <c r="S15893" s="1" t="s">
        <v>87</v>
      </c>
      <c r="T15893" s="1" t="s">
        <v>89</v>
      </c>
      <c r="U15893" s="1" t="s">
        <v>10467</v>
      </c>
      <c r="V15893" s="1" t="s">
        <v>10468</v>
      </c>
      <c r="W15893" s="1" t="s">
        <v>310</v>
      </c>
      <c r="X15893">
        <v>1</v>
      </c>
      <c r="Y15893">
        <v>1</v>
      </c>
      <c r="Z15893" s="1" t="s">
        <v>114</v>
      </c>
      <c r="AA15893" s="1" t="s">
        <v>94</v>
      </c>
      <c r="AB15893" s="1" t="s">
        <v>94</v>
      </c>
      <c r="AC15893" s="1" t="s">
        <v>95</v>
      </c>
      <c r="AD15893" s="1" t="s">
        <v>270</v>
      </c>
      <c r="AE15893" t="s">
        <v>97</v>
      </c>
      <c r="AF15893">
        <v>38.912410000000001</v>
      </c>
      <c r="AG15893">
        <v>-77.037859999999995</v>
      </c>
      <c r="AH15893" s="1" t="s">
        <v>148</v>
      </c>
      <c r="AI15893" s="1" t="s">
        <v>117</v>
      </c>
      <c r="AJ15893">
        <v>2</v>
      </c>
      <c r="AK15893" t="s">
        <v>97</v>
      </c>
      <c r="AL15893" s="1" t="s">
        <v>118</v>
      </c>
      <c r="AN15893">
        <v>1</v>
      </c>
      <c r="AO15893" s="1" t="s">
        <v>71725</v>
      </c>
      <c r="AP15893">
        <v>94</v>
      </c>
      <c r="AQ15893">
        <v>31</v>
      </c>
      <c r="AR15893">
        <v>1000</v>
      </c>
      <c r="AS15893">
        <v>31</v>
      </c>
      <c r="AT15893">
        <v>31</v>
      </c>
      <c r="AU15893">
        <v>1000</v>
      </c>
      <c r="AV15893">
        <v>1000</v>
      </c>
      <c r="AW15893">
        <v>31</v>
      </c>
      <c r="AX15893">
        <v>1000</v>
      </c>
      <c r="AY15893" t="s">
        <v>97</v>
      </c>
      <c r="AZ15893" s="1" t="s">
        <v>89</v>
      </c>
      <c r="BA15893">
        <v>0</v>
      </c>
      <c r="BB15893">
        <v>0</v>
      </c>
      <c r="BC15893">
        <v>0</v>
      </c>
      <c r="BD15893">
        <v>0</v>
      </c>
      <c r="BE15893" s="2">
        <v>45004</v>
      </c>
      <c r="BF15893">
        <v>12</v>
      </c>
      <c r="BG15893">
        <v>0</v>
      </c>
      <c r="BH15893">
        <v>0</v>
      </c>
      <c r="BI15893" s="2">
        <v>42745</v>
      </c>
      <c r="BJ15893" s="2">
        <v>44311</v>
      </c>
      <c r="BK15893">
        <v>4.5</v>
      </c>
      <c r="BL15893">
        <v>4.3</v>
      </c>
      <c r="BM15893">
        <v>4.3</v>
      </c>
      <c r="BN15893">
        <v>4.5999999999999996</v>
      </c>
      <c r="BO15893">
        <v>4.9000000000000004</v>
      </c>
      <c r="BP15893">
        <v>5</v>
      </c>
      <c r="BQ15893">
        <v>4.5</v>
      </c>
      <c r="BR15893" s="1" t="s">
        <v>97</v>
      </c>
      <c r="BS15893" s="1" t="s">
        <v>89</v>
      </c>
      <c r="BT15893">
        <v>1</v>
      </c>
      <c r="BU15893">
        <v>1</v>
      </c>
      <c r="BV15893">
        <v>0</v>
      </c>
      <c r="BW15893">
        <v>0</v>
      </c>
      <c r="BX15893">
        <v>0.16</v>
      </c>
    </row>
    <row r="15894" spans="1:76" x14ac:dyDescent="0.25">
      <c r="A15894" s="1" t="s">
        <v>65209</v>
      </c>
      <c r="B15894">
        <v>16704758</v>
      </c>
      <c r="C15894" s="1" t="s">
        <v>10470</v>
      </c>
      <c r="D15894">
        <v>20230319041206</v>
      </c>
      <c r="E15894" s="2">
        <v>45004</v>
      </c>
      <c r="F15894" s="1" t="s">
        <v>320</v>
      </c>
      <c r="G15894" s="1" t="s">
        <v>10471</v>
      </c>
      <c r="H15894" s="1" t="s">
        <v>10472</v>
      </c>
      <c r="I15894" s="1" t="s">
        <v>10473</v>
      </c>
      <c r="J15894" s="1" t="s">
        <v>10474</v>
      </c>
      <c r="K15894">
        <v>102276345</v>
      </c>
      <c r="L15894" s="1" t="s">
        <v>8604</v>
      </c>
      <c r="M15894" s="1" t="s">
        <v>8605</v>
      </c>
      <c r="N15894" s="2">
        <v>42676</v>
      </c>
      <c r="O15894" s="1" t="s">
        <v>97</v>
      </c>
      <c r="P15894" s="1" t="s">
        <v>97</v>
      </c>
      <c r="Q15894" s="1" t="s">
        <v>87</v>
      </c>
      <c r="R15894" s="1" t="s">
        <v>87</v>
      </c>
      <c r="S15894" s="1" t="s">
        <v>87</v>
      </c>
      <c r="T15894" s="1" t="s">
        <v>89</v>
      </c>
      <c r="U15894" s="1" t="s">
        <v>8606</v>
      </c>
      <c r="V15894" s="1" t="s">
        <v>8607</v>
      </c>
      <c r="W15894" s="1" t="s">
        <v>375</v>
      </c>
      <c r="X15894">
        <v>3</v>
      </c>
      <c r="Y15894">
        <v>3</v>
      </c>
      <c r="Z15894" s="1" t="s">
        <v>114</v>
      </c>
      <c r="AA15894" s="1" t="s">
        <v>94</v>
      </c>
      <c r="AB15894" s="1" t="s">
        <v>94</v>
      </c>
      <c r="AC15894" s="1" t="s">
        <v>95</v>
      </c>
      <c r="AD15894" s="1" t="s">
        <v>376</v>
      </c>
      <c r="AE15894" t="s">
        <v>97</v>
      </c>
      <c r="AF15894">
        <v>38.880479999999999</v>
      </c>
      <c r="AG15894">
        <v>-76.994420000000005</v>
      </c>
      <c r="AH15894" s="1" t="s">
        <v>210</v>
      </c>
      <c r="AI15894" s="1" t="s">
        <v>117</v>
      </c>
      <c r="AJ15894">
        <v>6</v>
      </c>
      <c r="AK15894" t="s">
        <v>97</v>
      </c>
      <c r="AL15894" s="1" t="s">
        <v>118</v>
      </c>
      <c r="AM15894">
        <v>1</v>
      </c>
      <c r="AN15894">
        <v>1</v>
      </c>
      <c r="AO15894" s="1" t="s">
        <v>71726</v>
      </c>
      <c r="AP15894">
        <v>108</v>
      </c>
      <c r="AQ15894">
        <v>31</v>
      </c>
      <c r="AR15894">
        <v>1125</v>
      </c>
      <c r="AS15894">
        <v>31</v>
      </c>
      <c r="AT15894">
        <v>31</v>
      </c>
      <c r="AU15894">
        <v>1125</v>
      </c>
      <c r="AV15894">
        <v>1125</v>
      </c>
      <c r="AW15894">
        <v>31</v>
      </c>
      <c r="AX15894">
        <v>1125</v>
      </c>
      <c r="AY15894" t="s">
        <v>97</v>
      </c>
      <c r="AZ15894" s="1" t="s">
        <v>89</v>
      </c>
      <c r="BA15894">
        <v>0</v>
      </c>
      <c r="BB15894">
        <v>0</v>
      </c>
      <c r="BC15894">
        <v>0</v>
      </c>
      <c r="BD15894">
        <v>0</v>
      </c>
      <c r="BE15894" s="2">
        <v>45004</v>
      </c>
      <c r="BF15894">
        <v>37</v>
      </c>
      <c r="BG15894">
        <v>0</v>
      </c>
      <c r="BH15894">
        <v>0</v>
      </c>
      <c r="BI15894" s="2">
        <v>42806</v>
      </c>
      <c r="BJ15894" s="2">
        <v>43018</v>
      </c>
      <c r="BK15894">
        <v>4.7300000000000004</v>
      </c>
      <c r="BL15894">
        <v>4.5599999999999996</v>
      </c>
      <c r="BM15894">
        <v>4.84</v>
      </c>
      <c r="BN15894">
        <v>5</v>
      </c>
      <c r="BO15894">
        <v>4.97</v>
      </c>
      <c r="BP15894">
        <v>4.8499999999999996</v>
      </c>
      <c r="BQ15894">
        <v>4.79</v>
      </c>
      <c r="BR15894" s="1" t="s">
        <v>97</v>
      </c>
      <c r="BS15894" s="1" t="s">
        <v>89</v>
      </c>
      <c r="BT15894">
        <v>3</v>
      </c>
      <c r="BU15894">
        <v>3</v>
      </c>
      <c r="BV15894">
        <v>0</v>
      </c>
      <c r="BW15894">
        <v>0</v>
      </c>
      <c r="BX15894">
        <v>0.5</v>
      </c>
    </row>
    <row r="15895" spans="1:76" x14ac:dyDescent="0.25">
      <c r="A15895" s="1" t="s">
        <v>65209</v>
      </c>
      <c r="B15895">
        <v>16706848</v>
      </c>
      <c r="C15895" s="1" t="s">
        <v>10476</v>
      </c>
      <c r="D15895">
        <v>20230319041206</v>
      </c>
      <c r="E15895" s="2">
        <v>45004</v>
      </c>
      <c r="F15895" s="1" t="s">
        <v>320</v>
      </c>
      <c r="G15895" s="1" t="s">
        <v>10477</v>
      </c>
      <c r="H15895" s="1" t="s">
        <v>10478</v>
      </c>
      <c r="I15895" s="1" t="s">
        <v>10479</v>
      </c>
      <c r="J15895" s="1" t="s">
        <v>10480</v>
      </c>
      <c r="K15895">
        <v>75394256</v>
      </c>
      <c r="L15895" s="1" t="s">
        <v>10481</v>
      </c>
      <c r="M15895" s="1" t="s">
        <v>10482</v>
      </c>
      <c r="N15895" s="2">
        <v>42523</v>
      </c>
      <c r="O15895" s="1" t="s">
        <v>85</v>
      </c>
      <c r="P15895" s="1" t="s">
        <v>10483</v>
      </c>
      <c r="Q15895" s="1" t="s">
        <v>87</v>
      </c>
      <c r="R15895" s="1" t="s">
        <v>87</v>
      </c>
      <c r="S15895" s="1" t="s">
        <v>87</v>
      </c>
      <c r="T15895" s="1" t="s">
        <v>89</v>
      </c>
      <c r="U15895" s="1" t="s">
        <v>10484</v>
      </c>
      <c r="V15895" s="1" t="s">
        <v>10485</v>
      </c>
      <c r="W15895" s="1" t="s">
        <v>638</v>
      </c>
      <c r="X15895">
        <v>1</v>
      </c>
      <c r="Y15895">
        <v>1</v>
      </c>
      <c r="Z15895" s="1" t="s">
        <v>114</v>
      </c>
      <c r="AA15895" s="1" t="s">
        <v>94</v>
      </c>
      <c r="AB15895" s="1" t="s">
        <v>89</v>
      </c>
      <c r="AC15895" s="1" t="s">
        <v>95</v>
      </c>
      <c r="AD15895" s="1" t="s">
        <v>639</v>
      </c>
      <c r="AE15895" t="s">
        <v>97</v>
      </c>
      <c r="AF15895">
        <v>38.924100000000003</v>
      </c>
      <c r="AG15895">
        <v>-77.045000000000002</v>
      </c>
      <c r="AH15895" s="1" t="s">
        <v>515</v>
      </c>
      <c r="AI15895" s="1" t="s">
        <v>117</v>
      </c>
      <c r="AJ15895">
        <v>3</v>
      </c>
      <c r="AK15895" t="s">
        <v>97</v>
      </c>
      <c r="AL15895" s="1" t="s">
        <v>118</v>
      </c>
      <c r="AM15895">
        <v>1</v>
      </c>
      <c r="AN15895">
        <v>1</v>
      </c>
      <c r="AO15895" s="1" t="s">
        <v>71727</v>
      </c>
      <c r="AP15895">
        <v>299</v>
      </c>
      <c r="AQ15895">
        <v>31</v>
      </c>
      <c r="AR15895">
        <v>61</v>
      </c>
      <c r="AS15895">
        <v>31</v>
      </c>
      <c r="AT15895">
        <v>31</v>
      </c>
      <c r="AU15895">
        <v>61</v>
      </c>
      <c r="AV15895">
        <v>61</v>
      </c>
      <c r="AW15895">
        <v>31</v>
      </c>
      <c r="AX15895">
        <v>61</v>
      </c>
      <c r="AY15895" t="s">
        <v>97</v>
      </c>
      <c r="AZ15895" s="1" t="s">
        <v>89</v>
      </c>
      <c r="BA15895">
        <v>0</v>
      </c>
      <c r="BB15895">
        <v>0</v>
      </c>
      <c r="BC15895">
        <v>0</v>
      </c>
      <c r="BD15895">
        <v>0</v>
      </c>
      <c r="BE15895" s="2">
        <v>45004</v>
      </c>
      <c r="BF15895">
        <v>0</v>
      </c>
      <c r="BG15895">
        <v>0</v>
      </c>
      <c r="BH15895">
        <v>0</v>
      </c>
      <c r="BI15895" s="2"/>
      <c r="BJ15895" s="2"/>
      <c r="BR15895" s="1" t="s">
        <v>97</v>
      </c>
      <c r="BS15895" s="1" t="s">
        <v>89</v>
      </c>
      <c r="BT15895">
        <v>1</v>
      </c>
      <c r="BU15895">
        <v>1</v>
      </c>
      <c r="BV15895">
        <v>0</v>
      </c>
      <c r="BW15895">
        <v>0</v>
      </c>
    </row>
    <row r="15896" spans="1:76" x14ac:dyDescent="0.25">
      <c r="A15896" s="1" t="s">
        <v>65209</v>
      </c>
      <c r="B15896">
        <v>16710435</v>
      </c>
      <c r="C15896" s="1" t="s">
        <v>10487</v>
      </c>
      <c r="D15896">
        <v>20230319041206</v>
      </c>
      <c r="E15896" s="2">
        <v>45004</v>
      </c>
      <c r="F15896" s="1" t="s">
        <v>78</v>
      </c>
      <c r="G15896" s="1" t="s">
        <v>10488</v>
      </c>
      <c r="H15896" s="1" t="s">
        <v>10489</v>
      </c>
      <c r="I15896" s="1" t="s">
        <v>10490</v>
      </c>
      <c r="J15896" s="1" t="s">
        <v>10491</v>
      </c>
      <c r="K15896">
        <v>66251356</v>
      </c>
      <c r="L15896" s="1" t="s">
        <v>10492</v>
      </c>
      <c r="M15896" s="1" t="s">
        <v>601</v>
      </c>
      <c r="N15896" s="2">
        <v>42467</v>
      </c>
      <c r="O15896" s="1" t="s">
        <v>85</v>
      </c>
      <c r="P15896" s="1" t="s">
        <v>10493</v>
      </c>
      <c r="Q15896" s="1" t="s">
        <v>159</v>
      </c>
      <c r="R15896" s="1" t="s">
        <v>88</v>
      </c>
      <c r="S15896" s="1" t="s">
        <v>88</v>
      </c>
      <c r="T15896" s="1" t="s">
        <v>94</v>
      </c>
      <c r="U15896" s="1" t="s">
        <v>10494</v>
      </c>
      <c r="V15896" s="1" t="s">
        <v>10495</v>
      </c>
      <c r="W15896" s="1" t="s">
        <v>564</v>
      </c>
      <c r="X15896">
        <v>1</v>
      </c>
      <c r="Y15896">
        <v>1</v>
      </c>
      <c r="Z15896" s="1" t="s">
        <v>93</v>
      </c>
      <c r="AA15896" s="1" t="s">
        <v>94</v>
      </c>
      <c r="AB15896" s="1" t="s">
        <v>94</v>
      </c>
      <c r="AC15896" s="1" t="s">
        <v>95</v>
      </c>
      <c r="AD15896" s="1" t="s">
        <v>565</v>
      </c>
      <c r="AE15896" t="s">
        <v>97</v>
      </c>
      <c r="AF15896">
        <v>38.928249999999998</v>
      </c>
      <c r="AG15896">
        <v>-77.032089999999997</v>
      </c>
      <c r="AH15896" s="1" t="s">
        <v>116</v>
      </c>
      <c r="AI15896" s="1" t="s">
        <v>117</v>
      </c>
      <c r="AJ15896">
        <v>4</v>
      </c>
      <c r="AK15896" t="s">
        <v>97</v>
      </c>
      <c r="AL15896" s="1" t="s">
        <v>118</v>
      </c>
      <c r="AM15896">
        <v>1</v>
      </c>
      <c r="AN15896">
        <v>2</v>
      </c>
      <c r="AO15896" s="1" t="s">
        <v>71728</v>
      </c>
      <c r="AP15896">
        <v>90</v>
      </c>
      <c r="AQ15896">
        <v>31</v>
      </c>
      <c r="AR15896">
        <v>90</v>
      </c>
      <c r="AS15896">
        <v>31</v>
      </c>
      <c r="AT15896">
        <v>31</v>
      </c>
      <c r="AU15896">
        <v>1125</v>
      </c>
      <c r="AV15896">
        <v>1125</v>
      </c>
      <c r="AW15896">
        <v>31</v>
      </c>
      <c r="AX15896">
        <v>1125</v>
      </c>
      <c r="AY15896" t="s">
        <v>97</v>
      </c>
      <c r="AZ15896" s="1" t="s">
        <v>94</v>
      </c>
      <c r="BA15896">
        <v>9</v>
      </c>
      <c r="BB15896">
        <v>37</v>
      </c>
      <c r="BC15896">
        <v>41</v>
      </c>
      <c r="BD15896">
        <v>270</v>
      </c>
      <c r="BE15896" s="2">
        <v>45004</v>
      </c>
      <c r="BF15896">
        <v>185</v>
      </c>
      <c r="BG15896">
        <v>17</v>
      </c>
      <c r="BH15896">
        <v>1</v>
      </c>
      <c r="BI15896" s="2">
        <v>42851</v>
      </c>
      <c r="BJ15896" s="2">
        <v>44988</v>
      </c>
      <c r="BK15896">
        <v>4.96</v>
      </c>
      <c r="BL15896">
        <v>4.99</v>
      </c>
      <c r="BM15896">
        <v>4.9400000000000004</v>
      </c>
      <c r="BN15896">
        <v>4.97</v>
      </c>
      <c r="BO15896">
        <v>4.97</v>
      </c>
      <c r="BP15896">
        <v>4.96</v>
      </c>
      <c r="BQ15896">
        <v>4.93</v>
      </c>
      <c r="BR15896" s="1" t="s">
        <v>97</v>
      </c>
      <c r="BS15896" s="1" t="s">
        <v>89</v>
      </c>
      <c r="BT15896">
        <v>1</v>
      </c>
      <c r="BU15896">
        <v>1</v>
      </c>
      <c r="BV15896">
        <v>0</v>
      </c>
      <c r="BW15896">
        <v>0</v>
      </c>
      <c r="BX15896">
        <v>2.58</v>
      </c>
    </row>
    <row r="15897" spans="1:76" x14ac:dyDescent="0.25">
      <c r="A15897" s="1" t="s">
        <v>65209</v>
      </c>
      <c r="B15897">
        <v>16720045</v>
      </c>
      <c r="C15897" s="1" t="s">
        <v>10509</v>
      </c>
      <c r="D15897">
        <v>20230319041206</v>
      </c>
      <c r="E15897" s="2">
        <v>45004</v>
      </c>
      <c r="F15897" s="1" t="s">
        <v>320</v>
      </c>
      <c r="G15897" s="1" t="s">
        <v>10510</v>
      </c>
      <c r="H15897" s="1" t="s">
        <v>10511</v>
      </c>
      <c r="I15897" s="1" t="s">
        <v>97</v>
      </c>
      <c r="J15897" s="1" t="s">
        <v>10512</v>
      </c>
      <c r="K15897">
        <v>33682434</v>
      </c>
      <c r="L15897" s="1" t="s">
        <v>10513</v>
      </c>
      <c r="M15897" s="1" t="s">
        <v>2803</v>
      </c>
      <c r="N15897" s="2">
        <v>42142</v>
      </c>
      <c r="O15897" s="1" t="s">
        <v>85</v>
      </c>
      <c r="P15897" s="1" t="s">
        <v>97</v>
      </c>
      <c r="Q15897" s="1" t="s">
        <v>87</v>
      </c>
      <c r="R15897" s="1" t="s">
        <v>87</v>
      </c>
      <c r="S15897" s="1" t="s">
        <v>87</v>
      </c>
      <c r="T15897" s="1" t="s">
        <v>89</v>
      </c>
      <c r="U15897" s="1" t="s">
        <v>10514</v>
      </c>
      <c r="V15897" s="1" t="s">
        <v>10515</v>
      </c>
      <c r="W15897" s="1" t="s">
        <v>256</v>
      </c>
      <c r="X15897">
        <v>1</v>
      </c>
      <c r="Y15897">
        <v>1</v>
      </c>
      <c r="Z15897" s="1" t="s">
        <v>114</v>
      </c>
      <c r="AA15897" s="1" t="s">
        <v>94</v>
      </c>
      <c r="AB15897" s="1" t="s">
        <v>94</v>
      </c>
      <c r="AC15897" s="1" t="s">
        <v>97</v>
      </c>
      <c r="AD15897" s="1" t="s">
        <v>726</v>
      </c>
      <c r="AE15897" t="s">
        <v>97</v>
      </c>
      <c r="AF15897">
        <v>38.904989999999998</v>
      </c>
      <c r="AG15897">
        <v>-77.02552</v>
      </c>
      <c r="AH15897" s="1" t="s">
        <v>148</v>
      </c>
      <c r="AI15897" s="1" t="s">
        <v>117</v>
      </c>
      <c r="AJ15897">
        <v>4</v>
      </c>
      <c r="AK15897" t="s">
        <v>97</v>
      </c>
      <c r="AL15897" s="1" t="s">
        <v>118</v>
      </c>
      <c r="AM15897">
        <v>1</v>
      </c>
      <c r="AN15897">
        <v>2</v>
      </c>
      <c r="AO15897" s="1" t="s">
        <v>71729</v>
      </c>
      <c r="AP15897">
        <v>300</v>
      </c>
      <c r="AQ15897">
        <v>31</v>
      </c>
      <c r="AR15897">
        <v>1125</v>
      </c>
      <c r="AS15897">
        <v>31</v>
      </c>
      <c r="AT15897">
        <v>31</v>
      </c>
      <c r="AU15897">
        <v>1125</v>
      </c>
      <c r="AV15897">
        <v>1125</v>
      </c>
      <c r="AW15897">
        <v>31</v>
      </c>
      <c r="AX15897">
        <v>1125</v>
      </c>
      <c r="AY15897" t="s">
        <v>97</v>
      </c>
      <c r="AZ15897" s="1" t="s">
        <v>89</v>
      </c>
      <c r="BA15897">
        <v>0</v>
      </c>
      <c r="BB15897">
        <v>0</v>
      </c>
      <c r="BC15897">
        <v>0</v>
      </c>
      <c r="BD15897">
        <v>0</v>
      </c>
      <c r="BE15897" s="2">
        <v>45004</v>
      </c>
      <c r="BF15897">
        <v>0</v>
      </c>
      <c r="BG15897">
        <v>0</v>
      </c>
      <c r="BH15897">
        <v>0</v>
      </c>
      <c r="BI15897" s="2"/>
      <c r="BJ15897" s="2"/>
      <c r="BR15897" s="1" t="s">
        <v>97</v>
      </c>
      <c r="BS15897" s="1" t="s">
        <v>89</v>
      </c>
      <c r="BT15897">
        <v>1</v>
      </c>
      <c r="BU15897">
        <v>1</v>
      </c>
      <c r="BV15897">
        <v>0</v>
      </c>
      <c r="BW15897">
        <v>0</v>
      </c>
    </row>
    <row r="15898" spans="1:76" x14ac:dyDescent="0.25">
      <c r="A15898" s="1" t="s">
        <v>65209</v>
      </c>
      <c r="B15898">
        <v>16722212</v>
      </c>
      <c r="C15898" s="1" t="s">
        <v>10517</v>
      </c>
      <c r="D15898">
        <v>20230319041206</v>
      </c>
      <c r="E15898" s="2">
        <v>45004</v>
      </c>
      <c r="F15898" s="1" t="s">
        <v>320</v>
      </c>
      <c r="G15898" s="1" t="s">
        <v>10518</v>
      </c>
      <c r="H15898" s="1" t="s">
        <v>10519</v>
      </c>
      <c r="I15898" s="1" t="s">
        <v>10520</v>
      </c>
      <c r="J15898" s="1" t="s">
        <v>10521</v>
      </c>
      <c r="K15898">
        <v>62645319</v>
      </c>
      <c r="L15898" s="1" t="s">
        <v>10522</v>
      </c>
      <c r="M15898" s="1" t="s">
        <v>6210</v>
      </c>
      <c r="N15898" s="2">
        <v>42441</v>
      </c>
      <c r="O15898" s="1" t="s">
        <v>85</v>
      </c>
      <c r="P15898" s="1" t="s">
        <v>10523</v>
      </c>
      <c r="Q15898" s="1" t="s">
        <v>87</v>
      </c>
      <c r="R15898" s="1" t="s">
        <v>87</v>
      </c>
      <c r="S15898" s="1" t="s">
        <v>87</v>
      </c>
      <c r="T15898" s="1" t="s">
        <v>89</v>
      </c>
      <c r="U15898" s="1" t="s">
        <v>10524</v>
      </c>
      <c r="V15898" s="1" t="s">
        <v>10525</v>
      </c>
      <c r="W15898" s="1" t="s">
        <v>1120</v>
      </c>
      <c r="X15898">
        <v>1</v>
      </c>
      <c r="Y15898">
        <v>1</v>
      </c>
      <c r="Z15898" s="1" t="s">
        <v>114</v>
      </c>
      <c r="AA15898" s="1" t="s">
        <v>94</v>
      </c>
      <c r="AB15898" s="1" t="s">
        <v>94</v>
      </c>
      <c r="AC15898" s="1" t="s">
        <v>95</v>
      </c>
      <c r="AD15898" s="1" t="s">
        <v>898</v>
      </c>
      <c r="AE15898" t="s">
        <v>97</v>
      </c>
      <c r="AF15898">
        <v>38.907609999999998</v>
      </c>
      <c r="AG15898">
        <v>-77.052400000000006</v>
      </c>
      <c r="AH15898" s="1" t="s">
        <v>148</v>
      </c>
      <c r="AI15898" s="1" t="s">
        <v>117</v>
      </c>
      <c r="AJ15898">
        <v>4</v>
      </c>
      <c r="AK15898" t="s">
        <v>97</v>
      </c>
      <c r="AL15898" s="1" t="s">
        <v>118</v>
      </c>
      <c r="AM15898">
        <v>1</v>
      </c>
      <c r="AN15898">
        <v>2</v>
      </c>
      <c r="AO15898" s="1" t="s">
        <v>71730</v>
      </c>
      <c r="AP15898">
        <v>850</v>
      </c>
      <c r="AQ15898">
        <v>31</v>
      </c>
      <c r="AR15898">
        <v>1125</v>
      </c>
      <c r="AS15898">
        <v>31</v>
      </c>
      <c r="AT15898">
        <v>31</v>
      </c>
      <c r="AU15898">
        <v>1125</v>
      </c>
      <c r="AV15898">
        <v>1125</v>
      </c>
      <c r="AW15898">
        <v>31</v>
      </c>
      <c r="AX15898">
        <v>1125</v>
      </c>
      <c r="AY15898" t="s">
        <v>97</v>
      </c>
      <c r="AZ15898" s="1" t="s">
        <v>89</v>
      </c>
      <c r="BA15898">
        <v>0</v>
      </c>
      <c r="BB15898">
        <v>0</v>
      </c>
      <c r="BC15898">
        <v>0</v>
      </c>
      <c r="BD15898">
        <v>0</v>
      </c>
      <c r="BE15898" s="2">
        <v>45004</v>
      </c>
      <c r="BF15898">
        <v>0</v>
      </c>
      <c r="BG15898">
        <v>0</v>
      </c>
      <c r="BH15898">
        <v>0</v>
      </c>
      <c r="BI15898" s="2"/>
      <c r="BJ15898" s="2"/>
      <c r="BR15898" s="1" t="s">
        <v>97</v>
      </c>
      <c r="BS15898" s="1" t="s">
        <v>89</v>
      </c>
      <c r="BT15898">
        <v>1</v>
      </c>
      <c r="BU15898">
        <v>1</v>
      </c>
      <c r="BV15898">
        <v>0</v>
      </c>
      <c r="BW15898">
        <v>0</v>
      </c>
    </row>
    <row r="15899" spans="1:76" x14ac:dyDescent="0.25">
      <c r="A15899" s="1" t="s">
        <v>65209</v>
      </c>
      <c r="B15899">
        <v>16723461</v>
      </c>
      <c r="C15899" s="1" t="s">
        <v>10527</v>
      </c>
      <c r="D15899">
        <v>20230319041206</v>
      </c>
      <c r="E15899" s="2">
        <v>45004</v>
      </c>
      <c r="F15899" s="1" t="s">
        <v>320</v>
      </c>
      <c r="G15899" s="1" t="s">
        <v>10528</v>
      </c>
      <c r="H15899" s="1" t="s">
        <v>10529</v>
      </c>
      <c r="I15899" s="1" t="s">
        <v>10530</v>
      </c>
      <c r="J15899" s="1" t="s">
        <v>10531</v>
      </c>
      <c r="K15899">
        <v>110856410</v>
      </c>
      <c r="L15899" s="1" t="s">
        <v>10532</v>
      </c>
      <c r="M15899" s="1" t="s">
        <v>6570</v>
      </c>
      <c r="N15899" s="2">
        <v>42745</v>
      </c>
      <c r="O15899" s="1" t="s">
        <v>85</v>
      </c>
      <c r="P15899" s="1" t="s">
        <v>97</v>
      </c>
      <c r="Q15899" s="1" t="s">
        <v>87</v>
      </c>
      <c r="R15899" s="1" t="s">
        <v>87</v>
      </c>
      <c r="S15899" s="1" t="s">
        <v>87</v>
      </c>
      <c r="T15899" s="1" t="s">
        <v>89</v>
      </c>
      <c r="U15899" s="1" t="s">
        <v>10533</v>
      </c>
      <c r="V15899" s="1" t="s">
        <v>10534</v>
      </c>
      <c r="W15899" s="1" t="s">
        <v>591</v>
      </c>
      <c r="X15899">
        <v>1</v>
      </c>
      <c r="Y15899">
        <v>1</v>
      </c>
      <c r="Z15899" s="1" t="s">
        <v>114</v>
      </c>
      <c r="AA15899" s="1" t="s">
        <v>94</v>
      </c>
      <c r="AB15899" s="1" t="s">
        <v>94</v>
      </c>
      <c r="AC15899" s="1" t="s">
        <v>95</v>
      </c>
      <c r="AD15899" s="1" t="s">
        <v>592</v>
      </c>
      <c r="AE15899" t="s">
        <v>97</v>
      </c>
      <c r="AF15899">
        <v>38.878050000000002</v>
      </c>
      <c r="AG15899">
        <v>-77.01549</v>
      </c>
      <c r="AH15899" s="1" t="s">
        <v>148</v>
      </c>
      <c r="AI15899" s="1" t="s">
        <v>117</v>
      </c>
      <c r="AJ15899">
        <v>5</v>
      </c>
      <c r="AK15899" t="s">
        <v>97</v>
      </c>
      <c r="AL15899" s="1" t="s">
        <v>118</v>
      </c>
      <c r="AM15899">
        <v>2</v>
      </c>
      <c r="AN15899">
        <v>2</v>
      </c>
      <c r="AO15899" s="1" t="s">
        <v>71731</v>
      </c>
      <c r="AP15899">
        <v>350</v>
      </c>
      <c r="AQ15899">
        <v>31</v>
      </c>
      <c r="AR15899">
        <v>1125</v>
      </c>
      <c r="AS15899">
        <v>31</v>
      </c>
      <c r="AT15899">
        <v>31</v>
      </c>
      <c r="AU15899">
        <v>1125</v>
      </c>
      <c r="AV15899">
        <v>1125</v>
      </c>
      <c r="AW15899">
        <v>31</v>
      </c>
      <c r="AX15899">
        <v>1125</v>
      </c>
      <c r="AY15899" t="s">
        <v>97</v>
      </c>
      <c r="AZ15899" s="1" t="s">
        <v>89</v>
      </c>
      <c r="BA15899">
        <v>0</v>
      </c>
      <c r="BB15899">
        <v>0</v>
      </c>
      <c r="BC15899">
        <v>0</v>
      </c>
      <c r="BD15899">
        <v>0</v>
      </c>
      <c r="BE15899" s="2">
        <v>45004</v>
      </c>
      <c r="BF15899">
        <v>0</v>
      </c>
      <c r="BG15899">
        <v>0</v>
      </c>
      <c r="BH15899">
        <v>0</v>
      </c>
      <c r="BI15899" s="2"/>
      <c r="BJ15899" s="2"/>
      <c r="BR15899" s="1" t="s">
        <v>97</v>
      </c>
      <c r="BS15899" s="1" t="s">
        <v>89</v>
      </c>
      <c r="BT15899">
        <v>1</v>
      </c>
      <c r="BU15899">
        <v>1</v>
      </c>
      <c r="BV15899">
        <v>0</v>
      </c>
      <c r="BW15899">
        <v>0</v>
      </c>
    </row>
    <row r="15900" spans="1:76" x14ac:dyDescent="0.25">
      <c r="A15900" s="1" t="s">
        <v>65209</v>
      </c>
      <c r="B15900">
        <v>16732639</v>
      </c>
      <c r="C15900" s="1" t="s">
        <v>10536</v>
      </c>
      <c r="D15900">
        <v>20230319041206</v>
      </c>
      <c r="E15900" s="2">
        <v>45004</v>
      </c>
      <c r="F15900" s="1" t="s">
        <v>320</v>
      </c>
      <c r="G15900" s="1" t="s">
        <v>10537</v>
      </c>
      <c r="H15900" s="1" t="s">
        <v>10538</v>
      </c>
      <c r="I15900" s="1" t="s">
        <v>10539</v>
      </c>
      <c r="J15900" s="1" t="s">
        <v>10540</v>
      </c>
      <c r="K15900">
        <v>23085388</v>
      </c>
      <c r="L15900" s="1" t="s">
        <v>10541</v>
      </c>
      <c r="M15900" s="1" t="s">
        <v>357</v>
      </c>
      <c r="N15900" s="2">
        <v>41940</v>
      </c>
      <c r="O15900" s="1" t="s">
        <v>85</v>
      </c>
      <c r="P15900" s="1" t="s">
        <v>10542</v>
      </c>
      <c r="Q15900" s="1" t="s">
        <v>87</v>
      </c>
      <c r="R15900" s="1" t="s">
        <v>87</v>
      </c>
      <c r="S15900" s="1" t="s">
        <v>87</v>
      </c>
      <c r="T15900" s="1" t="s">
        <v>89</v>
      </c>
      <c r="U15900" s="1" t="s">
        <v>10543</v>
      </c>
      <c r="V15900" s="1" t="s">
        <v>10544</v>
      </c>
      <c r="W15900" s="1" t="s">
        <v>310</v>
      </c>
      <c r="X15900">
        <v>1</v>
      </c>
      <c r="Y15900">
        <v>1</v>
      </c>
      <c r="Z15900" s="1" t="s">
        <v>114</v>
      </c>
      <c r="AA15900" s="1" t="s">
        <v>94</v>
      </c>
      <c r="AB15900" s="1" t="s">
        <v>89</v>
      </c>
      <c r="AC15900" s="1" t="s">
        <v>95</v>
      </c>
      <c r="AD15900" s="1" t="s">
        <v>898</v>
      </c>
      <c r="AE15900" t="s">
        <v>97</v>
      </c>
      <c r="AF15900">
        <v>38.907870000000003</v>
      </c>
      <c r="AG15900">
        <v>-77.049009999999996</v>
      </c>
      <c r="AH15900" s="1" t="s">
        <v>148</v>
      </c>
      <c r="AI15900" s="1" t="s">
        <v>117</v>
      </c>
      <c r="AJ15900">
        <v>2</v>
      </c>
      <c r="AK15900" t="s">
        <v>97</v>
      </c>
      <c r="AL15900" s="1" t="s">
        <v>118</v>
      </c>
      <c r="AM15900">
        <v>1</v>
      </c>
      <c r="AN15900">
        <v>1</v>
      </c>
      <c r="AO15900" s="1" t="s">
        <v>71732</v>
      </c>
      <c r="AP15900">
        <v>162</v>
      </c>
      <c r="AQ15900">
        <v>91</v>
      </c>
      <c r="AR15900">
        <v>150</v>
      </c>
      <c r="AS15900">
        <v>91</v>
      </c>
      <c r="AT15900">
        <v>91</v>
      </c>
      <c r="AU15900">
        <v>1125</v>
      </c>
      <c r="AV15900">
        <v>1125</v>
      </c>
      <c r="AW15900">
        <v>91</v>
      </c>
      <c r="AX15900">
        <v>1125</v>
      </c>
      <c r="AY15900" t="s">
        <v>97</v>
      </c>
      <c r="AZ15900" s="1" t="s">
        <v>94</v>
      </c>
      <c r="BA15900">
        <v>0</v>
      </c>
      <c r="BB15900">
        <v>0</v>
      </c>
      <c r="BC15900">
        <v>0</v>
      </c>
      <c r="BD15900">
        <v>0</v>
      </c>
      <c r="BE15900" s="2">
        <v>45004</v>
      </c>
      <c r="BF15900">
        <v>76</v>
      </c>
      <c r="BG15900">
        <v>0</v>
      </c>
      <c r="BH15900">
        <v>0</v>
      </c>
      <c r="BI15900" s="2">
        <v>42992</v>
      </c>
      <c r="BJ15900" s="2">
        <v>43615</v>
      </c>
      <c r="BK15900">
        <v>4.99</v>
      </c>
      <c r="BL15900">
        <v>4.96</v>
      </c>
      <c r="BM15900">
        <v>4.95</v>
      </c>
      <c r="BN15900">
        <v>4.97</v>
      </c>
      <c r="BO15900">
        <v>5</v>
      </c>
      <c r="BP15900">
        <v>4.97</v>
      </c>
      <c r="BQ15900">
        <v>4.88</v>
      </c>
      <c r="BR15900" s="1" t="s">
        <v>97</v>
      </c>
      <c r="BS15900" s="1" t="s">
        <v>89</v>
      </c>
      <c r="BT15900">
        <v>1</v>
      </c>
      <c r="BU15900">
        <v>1</v>
      </c>
      <c r="BV15900">
        <v>0</v>
      </c>
      <c r="BW15900">
        <v>0</v>
      </c>
      <c r="BX15900">
        <v>1.1299999999999999</v>
      </c>
    </row>
    <row r="15901" spans="1:76" x14ac:dyDescent="0.25">
      <c r="A15901" s="1" t="s">
        <v>65209</v>
      </c>
      <c r="B15901">
        <v>16734253</v>
      </c>
      <c r="C15901" s="1" t="s">
        <v>10546</v>
      </c>
      <c r="D15901">
        <v>20230319041206</v>
      </c>
      <c r="E15901" s="2">
        <v>45004</v>
      </c>
      <c r="F15901" s="1" t="s">
        <v>320</v>
      </c>
      <c r="G15901" s="1" t="s">
        <v>10547</v>
      </c>
      <c r="H15901" s="1" t="s">
        <v>10548</v>
      </c>
      <c r="I15901" s="1" t="s">
        <v>97</v>
      </c>
      <c r="J15901" s="1" t="s">
        <v>10549</v>
      </c>
      <c r="K15901">
        <v>32548845</v>
      </c>
      <c r="L15901" s="1" t="s">
        <v>10550</v>
      </c>
      <c r="M15901" s="1" t="s">
        <v>1104</v>
      </c>
      <c r="N15901" s="2">
        <v>42128</v>
      </c>
      <c r="O15901" s="1" t="s">
        <v>10551</v>
      </c>
      <c r="P15901" s="1" t="s">
        <v>97</v>
      </c>
      <c r="Q15901" s="1" t="s">
        <v>87</v>
      </c>
      <c r="R15901" s="1" t="s">
        <v>87</v>
      </c>
      <c r="S15901" s="1" t="s">
        <v>87</v>
      </c>
      <c r="T15901" s="1" t="s">
        <v>89</v>
      </c>
      <c r="U15901" s="1" t="s">
        <v>10552</v>
      </c>
      <c r="V15901" s="1" t="s">
        <v>10553</v>
      </c>
      <c r="W15901" s="1" t="s">
        <v>605</v>
      </c>
      <c r="X15901">
        <v>1</v>
      </c>
      <c r="Y15901">
        <v>1</v>
      </c>
      <c r="Z15901" s="1" t="s">
        <v>284</v>
      </c>
      <c r="AA15901" s="1" t="s">
        <v>94</v>
      </c>
      <c r="AB15901" s="1" t="s">
        <v>89</v>
      </c>
      <c r="AC15901" s="1" t="s">
        <v>97</v>
      </c>
      <c r="AD15901" s="1" t="s">
        <v>565</v>
      </c>
      <c r="AE15901" t="s">
        <v>97</v>
      </c>
      <c r="AF15901">
        <v>38.935319999999997</v>
      </c>
      <c r="AG15901">
        <v>-77.038449999999997</v>
      </c>
      <c r="AH15901" s="1" t="s">
        <v>148</v>
      </c>
      <c r="AI15901" s="1" t="s">
        <v>117</v>
      </c>
      <c r="AJ15901">
        <v>4</v>
      </c>
      <c r="AK15901" t="s">
        <v>97</v>
      </c>
      <c r="AL15901" s="1" t="s">
        <v>118</v>
      </c>
      <c r="AM15901">
        <v>1</v>
      </c>
      <c r="AN15901">
        <v>2</v>
      </c>
      <c r="AO15901" s="1" t="s">
        <v>71733</v>
      </c>
      <c r="AP15901">
        <v>500</v>
      </c>
      <c r="AQ15901">
        <v>31</v>
      </c>
      <c r="AR15901">
        <v>1125</v>
      </c>
      <c r="AS15901">
        <v>31</v>
      </c>
      <c r="AT15901">
        <v>31</v>
      </c>
      <c r="AU15901">
        <v>1125</v>
      </c>
      <c r="AV15901">
        <v>1125</v>
      </c>
      <c r="AW15901">
        <v>31</v>
      </c>
      <c r="AX15901">
        <v>1125</v>
      </c>
      <c r="AY15901" t="s">
        <v>97</v>
      </c>
      <c r="AZ15901" s="1" t="s">
        <v>89</v>
      </c>
      <c r="BA15901">
        <v>0</v>
      </c>
      <c r="BB15901">
        <v>0</v>
      </c>
      <c r="BC15901">
        <v>0</v>
      </c>
      <c r="BD15901">
        <v>0</v>
      </c>
      <c r="BE15901" s="2">
        <v>45004</v>
      </c>
      <c r="BF15901">
        <v>0</v>
      </c>
      <c r="BG15901">
        <v>0</v>
      </c>
      <c r="BH15901">
        <v>0</v>
      </c>
      <c r="BI15901" s="2"/>
      <c r="BJ15901" s="2"/>
      <c r="BR15901" s="1" t="s">
        <v>97</v>
      </c>
      <c r="BS15901" s="1" t="s">
        <v>89</v>
      </c>
      <c r="BT15901">
        <v>1</v>
      </c>
      <c r="BU15901">
        <v>1</v>
      </c>
      <c r="BV15901">
        <v>0</v>
      </c>
      <c r="BW15901">
        <v>0</v>
      </c>
    </row>
    <row r="15902" spans="1:76" x14ac:dyDescent="0.25">
      <c r="A15902" s="1" t="s">
        <v>65209</v>
      </c>
      <c r="B15902">
        <v>16736020</v>
      </c>
      <c r="C15902" s="1" t="s">
        <v>10555</v>
      </c>
      <c r="D15902">
        <v>20230319041206</v>
      </c>
      <c r="E15902" s="2">
        <v>45004</v>
      </c>
      <c r="F15902" s="1" t="s">
        <v>78</v>
      </c>
      <c r="G15902" s="1" t="s">
        <v>10556</v>
      </c>
      <c r="H15902" s="1" t="s">
        <v>10557</v>
      </c>
      <c r="I15902" s="1" t="s">
        <v>10558</v>
      </c>
      <c r="J15902" s="1" t="s">
        <v>10559</v>
      </c>
      <c r="K15902">
        <v>88939509</v>
      </c>
      <c r="L15902" s="1" t="s">
        <v>7552</v>
      </c>
      <c r="M15902" s="1" t="s">
        <v>7553</v>
      </c>
      <c r="N15902" s="2">
        <v>42591</v>
      </c>
      <c r="O15902" s="1" t="s">
        <v>85</v>
      </c>
      <c r="P15902" s="1" t="s">
        <v>7554</v>
      </c>
      <c r="Q15902" s="1" t="s">
        <v>159</v>
      </c>
      <c r="R15902" s="1" t="s">
        <v>852</v>
      </c>
      <c r="S15902" s="1" t="s">
        <v>49437</v>
      </c>
      <c r="T15902" s="1" t="s">
        <v>89</v>
      </c>
      <c r="U15902" s="1" t="s">
        <v>7556</v>
      </c>
      <c r="V15902" s="1" t="s">
        <v>7557</v>
      </c>
      <c r="W15902" s="1" t="s">
        <v>705</v>
      </c>
      <c r="X15902">
        <v>3</v>
      </c>
      <c r="Y15902">
        <v>4</v>
      </c>
      <c r="Z15902" s="1" t="s">
        <v>114</v>
      </c>
      <c r="AA15902" s="1" t="s">
        <v>94</v>
      </c>
      <c r="AB15902" s="1" t="s">
        <v>94</v>
      </c>
      <c r="AC15902" s="1" t="s">
        <v>95</v>
      </c>
      <c r="AD15902" s="1" t="s">
        <v>134</v>
      </c>
      <c r="AE15902" t="s">
        <v>97</v>
      </c>
      <c r="AF15902">
        <v>38.920499999999997</v>
      </c>
      <c r="AG15902">
        <v>-77.012069999999994</v>
      </c>
      <c r="AH15902" s="1" t="s">
        <v>210</v>
      </c>
      <c r="AI15902" s="1" t="s">
        <v>117</v>
      </c>
      <c r="AJ15902">
        <v>10</v>
      </c>
      <c r="AK15902" t="s">
        <v>97</v>
      </c>
      <c r="AL15902" s="1" t="s">
        <v>541</v>
      </c>
      <c r="AM15902">
        <v>3</v>
      </c>
      <c r="AN15902">
        <v>3</v>
      </c>
      <c r="AO15902" s="1" t="s">
        <v>71734</v>
      </c>
      <c r="AP15902">
        <v>170</v>
      </c>
      <c r="AQ15902">
        <v>31</v>
      </c>
      <c r="AR15902">
        <v>1125</v>
      </c>
      <c r="AS15902">
        <v>31</v>
      </c>
      <c r="AT15902">
        <v>31</v>
      </c>
      <c r="AU15902">
        <v>1125</v>
      </c>
      <c r="AV15902">
        <v>1125</v>
      </c>
      <c r="AW15902">
        <v>31</v>
      </c>
      <c r="AX15902">
        <v>1125</v>
      </c>
      <c r="AY15902" t="s">
        <v>97</v>
      </c>
      <c r="AZ15902" s="1" t="s">
        <v>94</v>
      </c>
      <c r="BA15902">
        <v>29</v>
      </c>
      <c r="BB15902">
        <v>59</v>
      </c>
      <c r="BC15902">
        <v>89</v>
      </c>
      <c r="BD15902">
        <v>364</v>
      </c>
      <c r="BE15902" s="2">
        <v>45004</v>
      </c>
      <c r="BF15902">
        <v>2</v>
      </c>
      <c r="BG15902">
        <v>0</v>
      </c>
      <c r="BH15902">
        <v>0</v>
      </c>
      <c r="BI15902" s="2">
        <v>42813</v>
      </c>
      <c r="BJ15902" s="2">
        <v>42830</v>
      </c>
      <c r="BK15902">
        <v>5</v>
      </c>
      <c r="BL15902">
        <v>5</v>
      </c>
      <c r="BM15902">
        <v>5</v>
      </c>
      <c r="BN15902">
        <v>5</v>
      </c>
      <c r="BO15902">
        <v>5</v>
      </c>
      <c r="BP15902">
        <v>5</v>
      </c>
      <c r="BQ15902">
        <v>5</v>
      </c>
      <c r="BR15902" s="1" t="s">
        <v>97</v>
      </c>
      <c r="BS15902" s="1" t="s">
        <v>89</v>
      </c>
      <c r="BT15902">
        <v>3</v>
      </c>
      <c r="BU15902">
        <v>3</v>
      </c>
      <c r="BV15902">
        <v>0</v>
      </c>
      <c r="BW15902">
        <v>0</v>
      </c>
      <c r="BX15902">
        <v>0.03</v>
      </c>
    </row>
    <row r="15903" spans="1:76" x14ac:dyDescent="0.25">
      <c r="A15903" s="1" t="s">
        <v>65209</v>
      </c>
      <c r="B15903">
        <v>16741874</v>
      </c>
      <c r="C15903" s="1" t="s">
        <v>10573</v>
      </c>
      <c r="D15903">
        <v>20230319041206</v>
      </c>
      <c r="E15903" s="2">
        <v>45004</v>
      </c>
      <c r="F15903" s="1" t="s">
        <v>78</v>
      </c>
      <c r="G15903" s="1" t="s">
        <v>10574</v>
      </c>
      <c r="H15903" s="1" t="s">
        <v>10575</v>
      </c>
      <c r="I15903" s="1" t="s">
        <v>10576</v>
      </c>
      <c r="J15903" s="1" t="s">
        <v>10577</v>
      </c>
      <c r="K15903">
        <v>5850</v>
      </c>
      <c r="L15903" s="1" t="s">
        <v>10578</v>
      </c>
      <c r="M15903" s="1" t="s">
        <v>173</v>
      </c>
      <c r="N15903" s="2">
        <v>39813</v>
      </c>
      <c r="O15903" s="1" t="s">
        <v>85</v>
      </c>
      <c r="P15903" s="1" t="s">
        <v>10579</v>
      </c>
      <c r="Q15903" s="1" t="s">
        <v>159</v>
      </c>
      <c r="R15903" s="1" t="s">
        <v>88</v>
      </c>
      <c r="S15903" s="1" t="s">
        <v>1781</v>
      </c>
      <c r="T15903" s="1" t="s">
        <v>89</v>
      </c>
      <c r="U15903" s="1" t="s">
        <v>10580</v>
      </c>
      <c r="V15903" s="1" t="s">
        <v>10581</v>
      </c>
      <c r="W15903" s="1" t="s">
        <v>348</v>
      </c>
      <c r="X15903">
        <v>2</v>
      </c>
      <c r="Y15903">
        <v>3</v>
      </c>
      <c r="Z15903" s="1" t="s">
        <v>114</v>
      </c>
      <c r="AA15903" s="1" t="s">
        <v>94</v>
      </c>
      <c r="AB15903" s="1" t="s">
        <v>94</v>
      </c>
      <c r="AC15903" s="1" t="s">
        <v>95</v>
      </c>
      <c r="AD15903" s="1" t="s">
        <v>349</v>
      </c>
      <c r="AE15903" t="s">
        <v>97</v>
      </c>
      <c r="AF15903">
        <v>38.912889999999997</v>
      </c>
      <c r="AG15903">
        <v>-77.071969999999993</v>
      </c>
      <c r="AH15903" s="1" t="s">
        <v>116</v>
      </c>
      <c r="AI15903" s="1" t="s">
        <v>117</v>
      </c>
      <c r="AJ15903">
        <v>2</v>
      </c>
      <c r="AK15903" t="s">
        <v>97</v>
      </c>
      <c r="AL15903" s="1" t="s">
        <v>118</v>
      </c>
      <c r="AM15903">
        <v>1</v>
      </c>
      <c r="AN15903">
        <v>1</v>
      </c>
      <c r="AO15903" s="1" t="s">
        <v>71735</v>
      </c>
      <c r="AP15903">
        <v>97</v>
      </c>
      <c r="AQ15903">
        <v>3</v>
      </c>
      <c r="AR15903">
        <v>29</v>
      </c>
      <c r="AS15903">
        <v>3</v>
      </c>
      <c r="AT15903">
        <v>5</v>
      </c>
      <c r="AU15903">
        <v>1125</v>
      </c>
      <c r="AV15903">
        <v>1125</v>
      </c>
      <c r="AW15903">
        <v>3.1</v>
      </c>
      <c r="AX15903">
        <v>1125</v>
      </c>
      <c r="AY15903" t="s">
        <v>97</v>
      </c>
      <c r="AZ15903" s="1" t="s">
        <v>94</v>
      </c>
      <c r="BA15903">
        <v>7</v>
      </c>
      <c r="BB15903">
        <v>31</v>
      </c>
      <c r="BC15903">
        <v>41</v>
      </c>
      <c r="BD15903">
        <v>41</v>
      </c>
      <c r="BE15903" s="2">
        <v>45004</v>
      </c>
      <c r="BF15903">
        <v>141</v>
      </c>
      <c r="BG15903">
        <v>12</v>
      </c>
      <c r="BH15903">
        <v>1</v>
      </c>
      <c r="BI15903" s="2">
        <v>42753</v>
      </c>
      <c r="BJ15903" s="2">
        <v>44977</v>
      </c>
      <c r="BK15903">
        <v>4.78</v>
      </c>
      <c r="BL15903">
        <v>4.87</v>
      </c>
      <c r="BM15903">
        <v>4.92</v>
      </c>
      <c r="BN15903">
        <v>4.92</v>
      </c>
      <c r="BO15903">
        <v>4.93</v>
      </c>
      <c r="BP15903">
        <v>4.91</v>
      </c>
      <c r="BQ15903">
        <v>4.75</v>
      </c>
      <c r="BR15903" s="1" t="s">
        <v>10583</v>
      </c>
      <c r="BS15903" s="1" t="s">
        <v>89</v>
      </c>
      <c r="BT15903">
        <v>2</v>
      </c>
      <c r="BU15903">
        <v>2</v>
      </c>
      <c r="BV15903">
        <v>0</v>
      </c>
      <c r="BW15903">
        <v>0</v>
      </c>
      <c r="BX15903">
        <v>1.88</v>
      </c>
    </row>
    <row r="15904" spans="1:76" x14ac:dyDescent="0.25">
      <c r="A15904" s="1" t="s">
        <v>65209</v>
      </c>
      <c r="B15904">
        <v>16742855</v>
      </c>
      <c r="C15904" s="1" t="s">
        <v>10584</v>
      </c>
      <c r="D15904">
        <v>20230319041206</v>
      </c>
      <c r="E15904" s="2">
        <v>45004</v>
      </c>
      <c r="F15904" s="1" t="s">
        <v>320</v>
      </c>
      <c r="G15904" s="1" t="s">
        <v>10585</v>
      </c>
      <c r="H15904" s="1" t="s">
        <v>10586</v>
      </c>
      <c r="I15904" s="1" t="s">
        <v>10587</v>
      </c>
      <c r="J15904" s="1" t="s">
        <v>10588</v>
      </c>
      <c r="K15904">
        <v>111066542</v>
      </c>
      <c r="L15904" s="1" t="s">
        <v>10589</v>
      </c>
      <c r="M15904" s="1" t="s">
        <v>10590</v>
      </c>
      <c r="N15904" s="2">
        <v>42747</v>
      </c>
      <c r="O15904" s="1" t="s">
        <v>97</v>
      </c>
      <c r="P15904" s="1" t="s">
        <v>97</v>
      </c>
      <c r="Q15904" s="1" t="s">
        <v>87</v>
      </c>
      <c r="R15904" s="1" t="s">
        <v>87</v>
      </c>
      <c r="S15904" s="1" t="s">
        <v>87</v>
      </c>
      <c r="T15904" s="1" t="s">
        <v>89</v>
      </c>
      <c r="U15904" s="1" t="s">
        <v>10591</v>
      </c>
      <c r="V15904" s="1" t="s">
        <v>10592</v>
      </c>
      <c r="W15904" s="1" t="s">
        <v>638</v>
      </c>
      <c r="X15904">
        <v>1</v>
      </c>
      <c r="Y15904">
        <v>1</v>
      </c>
      <c r="Z15904" s="1" t="s">
        <v>114</v>
      </c>
      <c r="AA15904" s="1" t="s">
        <v>94</v>
      </c>
      <c r="AB15904" s="1" t="s">
        <v>89</v>
      </c>
      <c r="AC15904" s="1" t="s">
        <v>95</v>
      </c>
      <c r="AD15904" s="1" t="s">
        <v>639</v>
      </c>
      <c r="AE15904" t="s">
        <v>97</v>
      </c>
      <c r="AF15904">
        <v>38.926479999999998</v>
      </c>
      <c r="AG15904">
        <v>-77.038749999999993</v>
      </c>
      <c r="AH15904" s="1" t="s">
        <v>712</v>
      </c>
      <c r="AI15904" s="1" t="s">
        <v>99</v>
      </c>
      <c r="AJ15904">
        <v>2</v>
      </c>
      <c r="AK15904" t="s">
        <v>97</v>
      </c>
      <c r="AL15904" s="1" t="s">
        <v>165</v>
      </c>
      <c r="AM15904">
        <v>1</v>
      </c>
      <c r="AN15904">
        <v>1</v>
      </c>
      <c r="AO15904" s="1" t="s">
        <v>71736</v>
      </c>
      <c r="AP15904">
        <v>31</v>
      </c>
      <c r="AQ15904">
        <v>31</v>
      </c>
      <c r="AR15904">
        <v>1125</v>
      </c>
      <c r="AS15904">
        <v>31</v>
      </c>
      <c r="AT15904">
        <v>31</v>
      </c>
      <c r="AU15904">
        <v>1125</v>
      </c>
      <c r="AV15904">
        <v>1125</v>
      </c>
      <c r="AW15904">
        <v>31</v>
      </c>
      <c r="AX15904">
        <v>1125</v>
      </c>
      <c r="AY15904" t="s">
        <v>97</v>
      </c>
      <c r="AZ15904" s="1" t="s">
        <v>89</v>
      </c>
      <c r="BA15904">
        <v>0</v>
      </c>
      <c r="BB15904">
        <v>0</v>
      </c>
      <c r="BC15904">
        <v>0</v>
      </c>
      <c r="BD15904">
        <v>0</v>
      </c>
      <c r="BE15904" s="2">
        <v>45004</v>
      </c>
      <c r="BF15904">
        <v>0</v>
      </c>
      <c r="BG15904">
        <v>0</v>
      </c>
      <c r="BH15904">
        <v>0</v>
      </c>
      <c r="BI15904" s="2"/>
      <c r="BJ15904" s="2"/>
      <c r="BR15904" s="1" t="s">
        <v>97</v>
      </c>
      <c r="BS15904" s="1" t="s">
        <v>89</v>
      </c>
      <c r="BT15904">
        <v>1</v>
      </c>
      <c r="BU15904">
        <v>0</v>
      </c>
      <c r="BV15904">
        <v>1</v>
      </c>
      <c r="BW15904">
        <v>0</v>
      </c>
    </row>
    <row r="15905" spans="1:76" x14ac:dyDescent="0.25">
      <c r="A15905" s="1" t="s">
        <v>65209</v>
      </c>
      <c r="B15905">
        <v>16753343</v>
      </c>
      <c r="C15905" s="1" t="s">
        <v>10604</v>
      </c>
      <c r="D15905">
        <v>20230319041206</v>
      </c>
      <c r="E15905" s="2">
        <v>45004</v>
      </c>
      <c r="F15905" s="1" t="s">
        <v>320</v>
      </c>
      <c r="G15905" s="1" t="s">
        <v>10605</v>
      </c>
      <c r="H15905" s="1" t="s">
        <v>10606</v>
      </c>
      <c r="I15905" s="1" t="s">
        <v>5171</v>
      </c>
      <c r="J15905" s="1" t="s">
        <v>10607</v>
      </c>
      <c r="K15905">
        <v>73120116</v>
      </c>
      <c r="L15905" s="1" t="s">
        <v>10608</v>
      </c>
      <c r="M15905" s="1" t="s">
        <v>10609</v>
      </c>
      <c r="N15905" s="2">
        <v>42511</v>
      </c>
      <c r="O15905" s="1" t="s">
        <v>85</v>
      </c>
      <c r="P15905" s="1" t="s">
        <v>10610</v>
      </c>
      <c r="Q15905" s="1" t="s">
        <v>87</v>
      </c>
      <c r="R15905" s="1" t="s">
        <v>87</v>
      </c>
      <c r="S15905" s="1" t="s">
        <v>87</v>
      </c>
      <c r="T15905" s="1" t="s">
        <v>89</v>
      </c>
      <c r="U15905" s="1" t="s">
        <v>10611</v>
      </c>
      <c r="V15905" s="1" t="s">
        <v>10612</v>
      </c>
      <c r="W15905" s="1" t="s">
        <v>375</v>
      </c>
      <c r="X15905">
        <v>1</v>
      </c>
      <c r="Y15905">
        <v>1</v>
      </c>
      <c r="Z15905" s="1" t="s">
        <v>93</v>
      </c>
      <c r="AA15905" s="1" t="s">
        <v>94</v>
      </c>
      <c r="AB15905" s="1" t="s">
        <v>89</v>
      </c>
      <c r="AC15905" s="1" t="s">
        <v>95</v>
      </c>
      <c r="AD15905" s="1" t="s">
        <v>376</v>
      </c>
      <c r="AE15905" t="s">
        <v>97</v>
      </c>
      <c r="AF15905">
        <v>38.890929999999997</v>
      </c>
      <c r="AG15905">
        <v>-76.994309999999999</v>
      </c>
      <c r="AH15905" s="1" t="s">
        <v>712</v>
      </c>
      <c r="AI15905" s="1" t="s">
        <v>99</v>
      </c>
      <c r="AJ15905">
        <v>2</v>
      </c>
      <c r="AK15905" t="s">
        <v>97</v>
      </c>
      <c r="AL15905" s="1" t="s">
        <v>100</v>
      </c>
      <c r="AM15905">
        <v>1</v>
      </c>
      <c r="AN15905">
        <v>1</v>
      </c>
      <c r="AO15905" s="1" t="s">
        <v>71737</v>
      </c>
      <c r="AP15905">
        <v>200</v>
      </c>
      <c r="AQ15905">
        <v>31</v>
      </c>
      <c r="AR15905">
        <v>1125</v>
      </c>
      <c r="AS15905">
        <v>31</v>
      </c>
      <c r="AT15905">
        <v>31</v>
      </c>
      <c r="AU15905">
        <v>1125</v>
      </c>
      <c r="AV15905">
        <v>1125</v>
      </c>
      <c r="AW15905">
        <v>31</v>
      </c>
      <c r="AX15905">
        <v>1125</v>
      </c>
      <c r="AY15905" t="s">
        <v>97</v>
      </c>
      <c r="AZ15905" s="1" t="s">
        <v>89</v>
      </c>
      <c r="BA15905">
        <v>0</v>
      </c>
      <c r="BB15905">
        <v>0</v>
      </c>
      <c r="BC15905">
        <v>0</v>
      </c>
      <c r="BD15905">
        <v>0</v>
      </c>
      <c r="BE15905" s="2">
        <v>45004</v>
      </c>
      <c r="BF15905">
        <v>0</v>
      </c>
      <c r="BG15905">
        <v>0</v>
      </c>
      <c r="BH15905">
        <v>0</v>
      </c>
      <c r="BI15905" s="2"/>
      <c r="BJ15905" s="2"/>
      <c r="BR15905" s="1" t="s">
        <v>97</v>
      </c>
      <c r="BS15905" s="1" t="s">
        <v>89</v>
      </c>
      <c r="BT15905">
        <v>1</v>
      </c>
      <c r="BU15905">
        <v>0</v>
      </c>
      <c r="BV15905">
        <v>1</v>
      </c>
      <c r="BW15905">
        <v>0</v>
      </c>
    </row>
    <row r="15906" spans="1:76" x14ac:dyDescent="0.25">
      <c r="A15906" s="1" t="s">
        <v>65209</v>
      </c>
      <c r="B15906">
        <v>16753438</v>
      </c>
      <c r="C15906" s="1" t="s">
        <v>10614</v>
      </c>
      <c r="D15906">
        <v>20230319041206</v>
      </c>
      <c r="E15906" s="2">
        <v>45004</v>
      </c>
      <c r="F15906" s="1" t="s">
        <v>78</v>
      </c>
      <c r="G15906" s="1" t="s">
        <v>71738</v>
      </c>
      <c r="H15906" s="1" t="s">
        <v>10616</v>
      </c>
      <c r="I15906" s="1" t="s">
        <v>8763</v>
      </c>
      <c r="J15906" s="1" t="s">
        <v>10617</v>
      </c>
      <c r="K15906">
        <v>71110500</v>
      </c>
      <c r="L15906" s="1" t="s">
        <v>8754</v>
      </c>
      <c r="M15906" s="1" t="s">
        <v>8755</v>
      </c>
      <c r="N15906" s="2">
        <v>42499</v>
      </c>
      <c r="O15906" s="1" t="s">
        <v>85</v>
      </c>
      <c r="P15906" s="1" t="s">
        <v>97</v>
      </c>
      <c r="Q15906" s="1" t="s">
        <v>159</v>
      </c>
      <c r="R15906" s="1" t="s">
        <v>88</v>
      </c>
      <c r="S15906" s="1" t="s">
        <v>423</v>
      </c>
      <c r="T15906" s="1" t="s">
        <v>89</v>
      </c>
      <c r="U15906" s="1" t="s">
        <v>8756</v>
      </c>
      <c r="V15906" s="1" t="s">
        <v>8757</v>
      </c>
      <c r="W15906" s="1" t="s">
        <v>797</v>
      </c>
      <c r="X15906">
        <v>3</v>
      </c>
      <c r="Y15906">
        <v>3</v>
      </c>
      <c r="Z15906" s="1" t="s">
        <v>284</v>
      </c>
      <c r="AA15906" s="1" t="s">
        <v>94</v>
      </c>
      <c r="AB15906" s="1" t="s">
        <v>89</v>
      </c>
      <c r="AC15906" s="1" t="s">
        <v>95</v>
      </c>
      <c r="AD15906" s="1" t="s">
        <v>691</v>
      </c>
      <c r="AE15906" t="s">
        <v>97</v>
      </c>
      <c r="AF15906">
        <v>38.944760000000002</v>
      </c>
      <c r="AG15906">
        <v>-77.085859999999997</v>
      </c>
      <c r="AH15906" s="1" t="s">
        <v>98</v>
      </c>
      <c r="AI15906" s="1" t="s">
        <v>99</v>
      </c>
      <c r="AJ15906">
        <v>2</v>
      </c>
      <c r="AK15906" t="s">
        <v>97</v>
      </c>
      <c r="AL15906" s="1" t="s">
        <v>100</v>
      </c>
      <c r="AM15906">
        <v>1</v>
      </c>
      <c r="AN15906">
        <v>1</v>
      </c>
      <c r="AO15906" s="1" t="s">
        <v>71739</v>
      </c>
      <c r="AP15906">
        <v>75</v>
      </c>
      <c r="AQ15906">
        <v>1</v>
      </c>
      <c r="AR15906">
        <v>1125</v>
      </c>
      <c r="AS15906">
        <v>1</v>
      </c>
      <c r="AT15906">
        <v>1</v>
      </c>
      <c r="AU15906">
        <v>1125</v>
      </c>
      <c r="AV15906">
        <v>1125</v>
      </c>
      <c r="AW15906">
        <v>1</v>
      </c>
      <c r="AX15906">
        <v>1125</v>
      </c>
      <c r="AY15906" t="s">
        <v>97</v>
      </c>
      <c r="AZ15906" s="1" t="s">
        <v>94</v>
      </c>
      <c r="BA15906">
        <v>11</v>
      </c>
      <c r="BB15906">
        <v>33</v>
      </c>
      <c r="BC15906">
        <v>63</v>
      </c>
      <c r="BD15906">
        <v>77</v>
      </c>
      <c r="BE15906" s="2">
        <v>45004</v>
      </c>
      <c r="BF15906">
        <v>160</v>
      </c>
      <c r="BG15906">
        <v>28</v>
      </c>
      <c r="BH15906">
        <v>4</v>
      </c>
      <c r="BI15906" s="2">
        <v>42751</v>
      </c>
      <c r="BJ15906" s="2">
        <v>44996</v>
      </c>
      <c r="BK15906">
        <v>4.93</v>
      </c>
      <c r="BL15906">
        <v>4.97</v>
      </c>
      <c r="BM15906">
        <v>4.99</v>
      </c>
      <c r="BN15906">
        <v>4.96</v>
      </c>
      <c r="BO15906">
        <v>4.96</v>
      </c>
      <c r="BP15906">
        <v>4.9000000000000004</v>
      </c>
      <c r="BQ15906">
        <v>4.8600000000000003</v>
      </c>
      <c r="BR15906" s="1" t="s">
        <v>8759</v>
      </c>
      <c r="BS15906" s="1" t="s">
        <v>89</v>
      </c>
      <c r="BT15906">
        <v>3</v>
      </c>
      <c r="BU15906">
        <v>0</v>
      </c>
      <c r="BV15906">
        <v>3</v>
      </c>
      <c r="BW15906">
        <v>0</v>
      </c>
      <c r="BX15906">
        <v>2.13</v>
      </c>
    </row>
    <row r="15907" spans="1:76" x14ac:dyDescent="0.25">
      <c r="A15907" s="1" t="s">
        <v>65209</v>
      </c>
      <c r="B15907">
        <v>16755291</v>
      </c>
      <c r="C15907" s="1" t="s">
        <v>10619</v>
      </c>
      <c r="D15907">
        <v>20230319041206</v>
      </c>
      <c r="E15907" s="2">
        <v>45004</v>
      </c>
      <c r="F15907" s="1" t="s">
        <v>78</v>
      </c>
      <c r="G15907" s="1" t="s">
        <v>10620</v>
      </c>
      <c r="H15907" s="1" t="s">
        <v>10621</v>
      </c>
      <c r="I15907" s="1" t="s">
        <v>10622</v>
      </c>
      <c r="J15907" s="1" t="s">
        <v>10623</v>
      </c>
      <c r="K15907">
        <v>91356349</v>
      </c>
      <c r="L15907" s="1" t="s">
        <v>10624</v>
      </c>
      <c r="M15907" s="1" t="s">
        <v>10625</v>
      </c>
      <c r="N15907" s="2">
        <v>42604</v>
      </c>
      <c r="O15907" s="1" t="s">
        <v>85</v>
      </c>
      <c r="P15907" s="1" t="s">
        <v>10626</v>
      </c>
      <c r="Q15907" s="1" t="s">
        <v>175</v>
      </c>
      <c r="R15907" s="1" t="s">
        <v>88</v>
      </c>
      <c r="S15907" s="1" t="s">
        <v>852</v>
      </c>
      <c r="T15907" s="1" t="s">
        <v>94</v>
      </c>
      <c r="U15907" s="1" t="s">
        <v>10627</v>
      </c>
      <c r="V15907" s="1" t="s">
        <v>10628</v>
      </c>
      <c r="W15907" s="1" t="s">
        <v>2914</v>
      </c>
      <c r="X15907">
        <v>1</v>
      </c>
      <c r="Y15907">
        <v>2</v>
      </c>
      <c r="Z15907" s="1" t="s">
        <v>93</v>
      </c>
      <c r="AA15907" s="1" t="s">
        <v>94</v>
      </c>
      <c r="AB15907" s="1" t="s">
        <v>94</v>
      </c>
      <c r="AC15907" s="1" t="s">
        <v>95</v>
      </c>
      <c r="AD15907" s="1" t="s">
        <v>565</v>
      </c>
      <c r="AE15907" t="s">
        <v>97</v>
      </c>
      <c r="AF15907">
        <v>38.931789999999999</v>
      </c>
      <c r="AG15907">
        <v>-77.022400000000005</v>
      </c>
      <c r="AH15907" s="1" t="s">
        <v>116</v>
      </c>
      <c r="AI15907" s="1" t="s">
        <v>117</v>
      </c>
      <c r="AJ15907">
        <v>2</v>
      </c>
      <c r="AK15907" t="s">
        <v>97</v>
      </c>
      <c r="AL15907" s="1" t="s">
        <v>118</v>
      </c>
      <c r="AN15907">
        <v>1</v>
      </c>
      <c r="AO15907" s="1" t="s">
        <v>71740</v>
      </c>
      <c r="AP15907">
        <v>147</v>
      </c>
      <c r="AQ15907">
        <v>2</v>
      </c>
      <c r="AR15907">
        <v>1125</v>
      </c>
      <c r="AS15907">
        <v>1</v>
      </c>
      <c r="AT15907">
        <v>2</v>
      </c>
      <c r="AU15907">
        <v>40</v>
      </c>
      <c r="AV15907">
        <v>1125</v>
      </c>
      <c r="AW15907">
        <v>1.3</v>
      </c>
      <c r="AX15907">
        <v>1085.7</v>
      </c>
      <c r="AY15907" t="s">
        <v>97</v>
      </c>
      <c r="AZ15907" s="1" t="s">
        <v>94</v>
      </c>
      <c r="BA15907">
        <v>0</v>
      </c>
      <c r="BB15907">
        <v>0</v>
      </c>
      <c r="BC15907">
        <v>0</v>
      </c>
      <c r="BD15907">
        <v>26</v>
      </c>
      <c r="BE15907" s="2">
        <v>45004</v>
      </c>
      <c r="BF15907">
        <v>108</v>
      </c>
      <c r="BG15907">
        <v>16</v>
      </c>
      <c r="BH15907">
        <v>2</v>
      </c>
      <c r="BI15907" s="2">
        <v>42750</v>
      </c>
      <c r="BJ15907" s="2">
        <v>44993</v>
      </c>
      <c r="BK15907">
        <v>4.9800000000000004</v>
      </c>
      <c r="BL15907">
        <v>4.95</v>
      </c>
      <c r="BM15907">
        <v>4.96</v>
      </c>
      <c r="BN15907">
        <v>5</v>
      </c>
      <c r="BO15907">
        <v>4.96</v>
      </c>
      <c r="BP15907">
        <v>4.88</v>
      </c>
      <c r="BQ15907">
        <v>4.91</v>
      </c>
      <c r="BR15907" s="1" t="s">
        <v>10630</v>
      </c>
      <c r="BS15907" s="1" t="s">
        <v>89</v>
      </c>
      <c r="BT15907">
        <v>1</v>
      </c>
      <c r="BU15907">
        <v>1</v>
      </c>
      <c r="BV15907">
        <v>0</v>
      </c>
      <c r="BW15907">
        <v>0</v>
      </c>
      <c r="BX15907">
        <v>1.44</v>
      </c>
    </row>
    <row r="15908" spans="1:76" x14ac:dyDescent="0.25">
      <c r="A15908" s="1" t="s">
        <v>65209</v>
      </c>
      <c r="B15908">
        <v>16756337</v>
      </c>
      <c r="C15908" s="1" t="s">
        <v>10631</v>
      </c>
      <c r="D15908">
        <v>20230319041206</v>
      </c>
      <c r="E15908" s="2">
        <v>45004</v>
      </c>
      <c r="F15908" s="1" t="s">
        <v>320</v>
      </c>
      <c r="G15908" s="1" t="s">
        <v>10632</v>
      </c>
      <c r="H15908" s="1" t="s">
        <v>10633</v>
      </c>
      <c r="I15908" s="1" t="s">
        <v>97</v>
      </c>
      <c r="J15908" s="1" t="s">
        <v>10634</v>
      </c>
      <c r="K15908">
        <v>62859585</v>
      </c>
      <c r="L15908" s="1" t="s">
        <v>10635</v>
      </c>
      <c r="M15908" s="1" t="s">
        <v>1104</v>
      </c>
      <c r="N15908" s="2">
        <v>42443</v>
      </c>
      <c r="O15908" s="1" t="s">
        <v>10636</v>
      </c>
      <c r="P15908" s="1" t="s">
        <v>10637</v>
      </c>
      <c r="Q15908" s="1" t="s">
        <v>87</v>
      </c>
      <c r="R15908" s="1" t="s">
        <v>87</v>
      </c>
      <c r="S15908" s="1" t="s">
        <v>87</v>
      </c>
      <c r="T15908" s="1" t="s">
        <v>89</v>
      </c>
      <c r="U15908" s="1" t="s">
        <v>10638</v>
      </c>
      <c r="V15908" s="1" t="s">
        <v>10639</v>
      </c>
      <c r="W15908" s="1" t="s">
        <v>97</v>
      </c>
      <c r="X15908">
        <v>1</v>
      </c>
      <c r="Y15908">
        <v>1</v>
      </c>
      <c r="Z15908" s="1" t="s">
        <v>114</v>
      </c>
      <c r="AA15908" s="1" t="s">
        <v>94</v>
      </c>
      <c r="AB15908" s="1" t="s">
        <v>94</v>
      </c>
      <c r="AC15908" s="1" t="s">
        <v>97</v>
      </c>
      <c r="AD15908" s="1" t="s">
        <v>565</v>
      </c>
      <c r="AE15908" t="s">
        <v>97</v>
      </c>
      <c r="AF15908">
        <v>38.926650000000002</v>
      </c>
      <c r="AG15908">
        <v>-77.032660000000007</v>
      </c>
      <c r="AH15908" s="1" t="s">
        <v>148</v>
      </c>
      <c r="AI15908" s="1" t="s">
        <v>117</v>
      </c>
      <c r="AJ15908">
        <v>4</v>
      </c>
      <c r="AK15908" t="s">
        <v>97</v>
      </c>
      <c r="AL15908" s="1" t="s">
        <v>118</v>
      </c>
      <c r="AM15908">
        <v>1</v>
      </c>
      <c r="AN15908">
        <v>1</v>
      </c>
      <c r="AO15908" s="1" t="s">
        <v>71741</v>
      </c>
      <c r="AP15908">
        <v>99</v>
      </c>
      <c r="AQ15908">
        <v>31</v>
      </c>
      <c r="AR15908">
        <v>1125</v>
      </c>
      <c r="AS15908">
        <v>31</v>
      </c>
      <c r="AT15908">
        <v>31</v>
      </c>
      <c r="AU15908">
        <v>1125</v>
      </c>
      <c r="AV15908">
        <v>1125</v>
      </c>
      <c r="AW15908">
        <v>31</v>
      </c>
      <c r="AX15908">
        <v>1125</v>
      </c>
      <c r="AY15908" t="s">
        <v>97</v>
      </c>
      <c r="AZ15908" s="1" t="s">
        <v>94</v>
      </c>
      <c r="BA15908">
        <v>0</v>
      </c>
      <c r="BB15908">
        <v>0</v>
      </c>
      <c r="BC15908">
        <v>0</v>
      </c>
      <c r="BD15908">
        <v>0</v>
      </c>
      <c r="BE15908" s="2">
        <v>45004</v>
      </c>
      <c r="BF15908">
        <v>0</v>
      </c>
      <c r="BG15908">
        <v>0</v>
      </c>
      <c r="BH15908">
        <v>0</v>
      </c>
      <c r="BI15908" s="2"/>
      <c r="BJ15908" s="2"/>
      <c r="BR15908" s="1" t="s">
        <v>97</v>
      </c>
      <c r="BS15908" s="1" t="s">
        <v>89</v>
      </c>
      <c r="BT15908">
        <v>1</v>
      </c>
      <c r="BU15908">
        <v>1</v>
      </c>
      <c r="BV15908">
        <v>0</v>
      </c>
      <c r="BW15908">
        <v>0</v>
      </c>
    </row>
    <row r="15909" spans="1:76" x14ac:dyDescent="0.25">
      <c r="A15909" s="1" t="s">
        <v>65209</v>
      </c>
      <c r="B15909">
        <v>16757351</v>
      </c>
      <c r="C15909" s="1" t="s">
        <v>10641</v>
      </c>
      <c r="D15909">
        <v>20230319041206</v>
      </c>
      <c r="E15909" s="2">
        <v>45004</v>
      </c>
      <c r="F15909" s="1" t="s">
        <v>78</v>
      </c>
      <c r="G15909" s="1" t="s">
        <v>10642</v>
      </c>
      <c r="H15909" s="1" t="s">
        <v>10643</v>
      </c>
      <c r="I15909" s="1" t="s">
        <v>10644</v>
      </c>
      <c r="J15909" s="1" t="s">
        <v>10645</v>
      </c>
      <c r="K15909">
        <v>111207965</v>
      </c>
      <c r="L15909" s="1" t="s">
        <v>10646</v>
      </c>
      <c r="M15909" s="1" t="s">
        <v>10647</v>
      </c>
      <c r="N15909" s="2">
        <v>42747</v>
      </c>
      <c r="O15909" s="1" t="s">
        <v>85</v>
      </c>
      <c r="P15909" s="1" t="s">
        <v>97</v>
      </c>
      <c r="Q15909" s="1" t="s">
        <v>87</v>
      </c>
      <c r="R15909" s="1" t="s">
        <v>87</v>
      </c>
      <c r="S15909" s="1" t="s">
        <v>87</v>
      </c>
      <c r="T15909" s="1" t="s">
        <v>89</v>
      </c>
      <c r="U15909" s="1" t="s">
        <v>10648</v>
      </c>
      <c r="V15909" s="1" t="s">
        <v>10649</v>
      </c>
      <c r="W15909" s="1" t="s">
        <v>375</v>
      </c>
      <c r="X15909">
        <v>1</v>
      </c>
      <c r="Y15909">
        <v>2</v>
      </c>
      <c r="Z15909" s="1" t="s">
        <v>114</v>
      </c>
      <c r="AA15909" s="1" t="s">
        <v>94</v>
      </c>
      <c r="AB15909" s="1" t="s">
        <v>94</v>
      </c>
      <c r="AC15909" s="1" t="s">
        <v>95</v>
      </c>
      <c r="AD15909" s="1" t="s">
        <v>376</v>
      </c>
      <c r="AE15909" t="s">
        <v>97</v>
      </c>
      <c r="AF15909">
        <v>38.884819999999998</v>
      </c>
      <c r="AG15909">
        <v>-76.993139999999997</v>
      </c>
      <c r="AH15909" s="1" t="s">
        <v>135</v>
      </c>
      <c r="AI15909" s="1" t="s">
        <v>99</v>
      </c>
      <c r="AJ15909">
        <v>1</v>
      </c>
      <c r="AK15909" t="s">
        <v>97</v>
      </c>
      <c r="AL15909" s="1" t="s">
        <v>195</v>
      </c>
      <c r="AM15909">
        <v>1</v>
      </c>
      <c r="AN15909">
        <v>1</v>
      </c>
      <c r="AO15909" s="1" t="s">
        <v>71742</v>
      </c>
      <c r="AP15909">
        <v>89</v>
      </c>
      <c r="AQ15909">
        <v>31</v>
      </c>
      <c r="AR15909">
        <v>1125</v>
      </c>
      <c r="AS15909">
        <v>31</v>
      </c>
      <c r="AT15909">
        <v>31</v>
      </c>
      <c r="AU15909">
        <v>1125</v>
      </c>
      <c r="AV15909">
        <v>1125</v>
      </c>
      <c r="AW15909">
        <v>31</v>
      </c>
      <c r="AX15909">
        <v>1125</v>
      </c>
      <c r="AY15909" t="s">
        <v>97</v>
      </c>
      <c r="AZ15909" s="1" t="s">
        <v>94</v>
      </c>
      <c r="BA15909">
        <v>28</v>
      </c>
      <c r="BB15909">
        <v>58</v>
      </c>
      <c r="BC15909">
        <v>88</v>
      </c>
      <c r="BD15909">
        <v>88</v>
      </c>
      <c r="BE15909" s="2">
        <v>45004</v>
      </c>
      <c r="BF15909">
        <v>28</v>
      </c>
      <c r="BG15909">
        <v>0</v>
      </c>
      <c r="BH15909">
        <v>0</v>
      </c>
      <c r="BI15909" s="2">
        <v>42806</v>
      </c>
      <c r="BJ15909" s="2">
        <v>43764</v>
      </c>
      <c r="BK15909">
        <v>4.82</v>
      </c>
      <c r="BL15909">
        <v>4.93</v>
      </c>
      <c r="BM15909">
        <v>4.8899999999999997</v>
      </c>
      <c r="BN15909">
        <v>4.93</v>
      </c>
      <c r="BO15909">
        <v>4.93</v>
      </c>
      <c r="BP15909">
        <v>4.8899999999999997</v>
      </c>
      <c r="BQ15909">
        <v>4.8600000000000003</v>
      </c>
      <c r="BR15909" s="1" t="s">
        <v>97</v>
      </c>
      <c r="BS15909" s="1" t="s">
        <v>89</v>
      </c>
      <c r="BT15909">
        <v>1</v>
      </c>
      <c r="BU15909">
        <v>0</v>
      </c>
      <c r="BV15909">
        <v>1</v>
      </c>
      <c r="BW15909">
        <v>0</v>
      </c>
      <c r="BX15909">
        <v>0.38</v>
      </c>
    </row>
    <row r="15910" spans="1:76" x14ac:dyDescent="0.25">
      <c r="A15910" s="1" t="s">
        <v>65209</v>
      </c>
      <c r="B15910">
        <v>16764417</v>
      </c>
      <c r="C15910" s="1" t="s">
        <v>10651</v>
      </c>
      <c r="D15910">
        <v>20230319041206</v>
      </c>
      <c r="E15910" s="2">
        <v>45004</v>
      </c>
      <c r="F15910" s="1" t="s">
        <v>78</v>
      </c>
      <c r="G15910" s="1" t="s">
        <v>10652</v>
      </c>
      <c r="H15910" s="1" t="s">
        <v>10653</v>
      </c>
      <c r="I15910" s="1" t="s">
        <v>10654</v>
      </c>
      <c r="J15910" s="1" t="s">
        <v>10655</v>
      </c>
      <c r="K15910">
        <v>46582948</v>
      </c>
      <c r="L15910" s="1" t="s">
        <v>10656</v>
      </c>
      <c r="M15910" s="1" t="s">
        <v>10657</v>
      </c>
      <c r="N15910" s="2">
        <v>42291</v>
      </c>
      <c r="O15910" s="1" t="s">
        <v>1627</v>
      </c>
      <c r="P15910" s="1" t="s">
        <v>10658</v>
      </c>
      <c r="Q15910" s="1" t="s">
        <v>159</v>
      </c>
      <c r="R15910" s="1" t="s">
        <v>88</v>
      </c>
      <c r="S15910" s="1" t="s">
        <v>88</v>
      </c>
      <c r="T15910" s="1" t="s">
        <v>89</v>
      </c>
      <c r="U15910" s="1" t="s">
        <v>10659</v>
      </c>
      <c r="V15910" s="1" t="s">
        <v>10660</v>
      </c>
      <c r="W15910" s="1" t="s">
        <v>815</v>
      </c>
      <c r="X15910">
        <v>40</v>
      </c>
      <c r="Y15910">
        <v>163</v>
      </c>
      <c r="Z15910" s="1" t="s">
        <v>114</v>
      </c>
      <c r="AA15910" s="1" t="s">
        <v>94</v>
      </c>
      <c r="AB15910" s="1" t="s">
        <v>94</v>
      </c>
      <c r="AC15910" s="1" t="s">
        <v>95</v>
      </c>
      <c r="AD15910" s="1" t="s">
        <v>329</v>
      </c>
      <c r="AE15910" t="s">
        <v>97</v>
      </c>
      <c r="AF15910">
        <v>38.898629999999997</v>
      </c>
      <c r="AG15910">
        <v>-77.001050000000006</v>
      </c>
      <c r="AH15910" s="1" t="s">
        <v>148</v>
      </c>
      <c r="AI15910" s="1" t="s">
        <v>117</v>
      </c>
      <c r="AJ15910">
        <v>4</v>
      </c>
      <c r="AK15910" t="s">
        <v>97</v>
      </c>
      <c r="AL15910" s="1" t="s">
        <v>118</v>
      </c>
      <c r="AM15910">
        <v>1</v>
      </c>
      <c r="AN15910">
        <v>2</v>
      </c>
      <c r="AO15910" s="1" t="s">
        <v>71743</v>
      </c>
      <c r="AP15910">
        <v>150</v>
      </c>
      <c r="AQ15910">
        <v>3</v>
      </c>
      <c r="AR15910">
        <v>365</v>
      </c>
      <c r="AS15910">
        <v>3</v>
      </c>
      <c r="AT15910">
        <v>3</v>
      </c>
      <c r="AU15910">
        <v>1125</v>
      </c>
      <c r="AV15910">
        <v>1125</v>
      </c>
      <c r="AW15910">
        <v>3</v>
      </c>
      <c r="AX15910">
        <v>1125</v>
      </c>
      <c r="AY15910" t="s">
        <v>97</v>
      </c>
      <c r="AZ15910" s="1" t="s">
        <v>94</v>
      </c>
      <c r="BA15910">
        <v>8</v>
      </c>
      <c r="BB15910">
        <v>22</v>
      </c>
      <c r="BC15910">
        <v>46</v>
      </c>
      <c r="BD15910">
        <v>136</v>
      </c>
      <c r="BE15910" s="2">
        <v>45004</v>
      </c>
      <c r="BF15910">
        <v>118</v>
      </c>
      <c r="BG15910">
        <v>20</v>
      </c>
      <c r="BH15910">
        <v>1</v>
      </c>
      <c r="BI15910" s="2">
        <v>42792</v>
      </c>
      <c r="BJ15910" s="2">
        <v>44978</v>
      </c>
      <c r="BK15910">
        <v>4.5999999999999996</v>
      </c>
      <c r="BL15910">
        <v>4.78</v>
      </c>
      <c r="BM15910">
        <v>4.57</v>
      </c>
      <c r="BN15910">
        <v>4.84</v>
      </c>
      <c r="BO15910">
        <v>4.74</v>
      </c>
      <c r="BP15910">
        <v>4.97</v>
      </c>
      <c r="BQ15910">
        <v>4.6500000000000004</v>
      </c>
      <c r="BR15910" s="1" t="s">
        <v>10662</v>
      </c>
      <c r="BS15910" s="1" t="s">
        <v>89</v>
      </c>
      <c r="BT15910">
        <v>17</v>
      </c>
      <c r="BU15910">
        <v>17</v>
      </c>
      <c r="BV15910">
        <v>0</v>
      </c>
      <c r="BW15910">
        <v>0</v>
      </c>
      <c r="BX15910">
        <v>1.6</v>
      </c>
    </row>
    <row r="15911" spans="1:76" x14ac:dyDescent="0.25">
      <c r="A15911" s="1" t="s">
        <v>65209</v>
      </c>
      <c r="B15911">
        <v>16764960</v>
      </c>
      <c r="C15911" s="1" t="s">
        <v>10663</v>
      </c>
      <c r="D15911">
        <v>20230319041206</v>
      </c>
      <c r="E15911" s="2">
        <v>45004</v>
      </c>
      <c r="F15911" s="1" t="s">
        <v>320</v>
      </c>
      <c r="G15911" s="1" t="s">
        <v>10664</v>
      </c>
      <c r="H15911" s="1" t="s">
        <v>10665</v>
      </c>
      <c r="I15911" s="1" t="s">
        <v>10666</v>
      </c>
      <c r="J15911" s="1" t="s">
        <v>10667</v>
      </c>
      <c r="K15911">
        <v>1618772</v>
      </c>
      <c r="L15911" s="1" t="s">
        <v>10668</v>
      </c>
      <c r="M15911" s="1" t="s">
        <v>10669</v>
      </c>
      <c r="N15911" s="2">
        <v>40925</v>
      </c>
      <c r="O15911" s="1" t="s">
        <v>9134</v>
      </c>
      <c r="P15911" s="1" t="s">
        <v>10670</v>
      </c>
      <c r="Q15911" s="1" t="s">
        <v>87</v>
      </c>
      <c r="R15911" s="1" t="s">
        <v>87</v>
      </c>
      <c r="S15911" s="1" t="s">
        <v>87</v>
      </c>
      <c r="T15911" s="1" t="s">
        <v>89</v>
      </c>
      <c r="U15911" s="1" t="s">
        <v>10671</v>
      </c>
      <c r="V15911" s="1" t="s">
        <v>10672</v>
      </c>
      <c r="W15911" s="1" t="s">
        <v>375</v>
      </c>
      <c r="X15911">
        <v>1</v>
      </c>
      <c r="Y15911">
        <v>1</v>
      </c>
      <c r="Z15911" s="1" t="s">
        <v>114</v>
      </c>
      <c r="AA15911" s="1" t="s">
        <v>94</v>
      </c>
      <c r="AB15911" s="1" t="s">
        <v>94</v>
      </c>
      <c r="AC15911" s="1" t="s">
        <v>95</v>
      </c>
      <c r="AD15911" s="1" t="s">
        <v>5080</v>
      </c>
      <c r="AE15911" t="s">
        <v>97</v>
      </c>
      <c r="AF15911">
        <v>38.879579999999997</v>
      </c>
      <c r="AG15911">
        <v>-76.998379999999997</v>
      </c>
      <c r="AH15911" s="1" t="s">
        <v>210</v>
      </c>
      <c r="AI15911" s="1" t="s">
        <v>117</v>
      </c>
      <c r="AJ15911">
        <v>4</v>
      </c>
      <c r="AK15911" t="s">
        <v>97</v>
      </c>
      <c r="AL15911" s="1" t="s">
        <v>541</v>
      </c>
      <c r="AM15911">
        <v>2</v>
      </c>
      <c r="AN15911">
        <v>2</v>
      </c>
      <c r="AO15911" s="1" t="s">
        <v>71744</v>
      </c>
      <c r="AP15911">
        <v>800</v>
      </c>
      <c r="AQ15911">
        <v>31</v>
      </c>
      <c r="AR15911">
        <v>1125</v>
      </c>
      <c r="AS15911">
        <v>31</v>
      </c>
      <c r="AT15911">
        <v>31</v>
      </c>
      <c r="AU15911">
        <v>1125</v>
      </c>
      <c r="AV15911">
        <v>1125</v>
      </c>
      <c r="AW15911">
        <v>31</v>
      </c>
      <c r="AX15911">
        <v>1125</v>
      </c>
      <c r="AY15911" t="s">
        <v>97</v>
      </c>
      <c r="AZ15911" s="1" t="s">
        <v>89</v>
      </c>
      <c r="BA15911">
        <v>0</v>
      </c>
      <c r="BB15911">
        <v>0</v>
      </c>
      <c r="BC15911">
        <v>0</v>
      </c>
      <c r="BD15911">
        <v>0</v>
      </c>
      <c r="BE15911" s="2">
        <v>45004</v>
      </c>
      <c r="BF15911">
        <v>0</v>
      </c>
      <c r="BG15911">
        <v>0</v>
      </c>
      <c r="BH15911">
        <v>0</v>
      </c>
      <c r="BI15911" s="2"/>
      <c r="BJ15911" s="2"/>
      <c r="BR15911" s="1" t="s">
        <v>97</v>
      </c>
      <c r="BS15911" s="1" t="s">
        <v>89</v>
      </c>
      <c r="BT15911">
        <v>1</v>
      </c>
      <c r="BU15911">
        <v>1</v>
      </c>
      <c r="BV15911">
        <v>0</v>
      </c>
      <c r="BW15911">
        <v>0</v>
      </c>
    </row>
    <row r="15912" spans="1:76" x14ac:dyDescent="0.25">
      <c r="A15912" s="1" t="s">
        <v>65209</v>
      </c>
      <c r="B15912">
        <v>16767868</v>
      </c>
      <c r="C15912" s="1" t="s">
        <v>10685</v>
      </c>
      <c r="D15912">
        <v>20230319041206</v>
      </c>
      <c r="E15912" s="2">
        <v>45004</v>
      </c>
      <c r="F15912" s="1" t="s">
        <v>320</v>
      </c>
      <c r="G15912" s="1" t="s">
        <v>10686</v>
      </c>
      <c r="H15912" s="1" t="s">
        <v>10687</v>
      </c>
      <c r="I15912" s="1" t="s">
        <v>97</v>
      </c>
      <c r="J15912" s="1" t="s">
        <v>10688</v>
      </c>
      <c r="K15912">
        <v>111311001</v>
      </c>
      <c r="L15912" s="1" t="s">
        <v>10689</v>
      </c>
      <c r="M15912" s="1" t="s">
        <v>10690</v>
      </c>
      <c r="N15912" s="2">
        <v>42748</v>
      </c>
      <c r="O15912" s="1" t="s">
        <v>85</v>
      </c>
      <c r="P15912" s="1" t="s">
        <v>97</v>
      </c>
      <c r="Q15912" s="1" t="s">
        <v>159</v>
      </c>
      <c r="R15912" s="1" t="s">
        <v>88</v>
      </c>
      <c r="S15912" s="1" t="s">
        <v>88</v>
      </c>
      <c r="T15912" s="1" t="s">
        <v>89</v>
      </c>
      <c r="U15912" s="1" t="s">
        <v>10691</v>
      </c>
      <c r="V15912" s="1" t="s">
        <v>10692</v>
      </c>
      <c r="W15912" s="1" t="s">
        <v>310</v>
      </c>
      <c r="X15912">
        <v>4</v>
      </c>
      <c r="Y15912">
        <v>7</v>
      </c>
      <c r="Z15912" s="1" t="s">
        <v>114</v>
      </c>
      <c r="AA15912" s="1" t="s">
        <v>94</v>
      </c>
      <c r="AB15912" s="1" t="s">
        <v>94</v>
      </c>
      <c r="AC15912" s="1" t="s">
        <v>97</v>
      </c>
      <c r="AD15912" s="1" t="s">
        <v>270</v>
      </c>
      <c r="AE15912" t="s">
        <v>97</v>
      </c>
      <c r="AF15912">
        <v>38.914679999999997</v>
      </c>
      <c r="AG15912">
        <v>-77.044499999999999</v>
      </c>
      <c r="AH15912" s="1" t="s">
        <v>148</v>
      </c>
      <c r="AI15912" s="1" t="s">
        <v>117</v>
      </c>
      <c r="AJ15912">
        <v>5</v>
      </c>
      <c r="AK15912" t="s">
        <v>97</v>
      </c>
      <c r="AL15912" s="1" t="s">
        <v>330</v>
      </c>
      <c r="AM15912">
        <v>2</v>
      </c>
      <c r="AN15912">
        <v>2</v>
      </c>
      <c r="AO15912" s="1" t="s">
        <v>71745</v>
      </c>
      <c r="AP15912">
        <v>400</v>
      </c>
      <c r="AQ15912">
        <v>31</v>
      </c>
      <c r="AR15912">
        <v>1125</v>
      </c>
      <c r="AS15912">
        <v>31</v>
      </c>
      <c r="AT15912">
        <v>31</v>
      </c>
      <c r="AU15912">
        <v>1125</v>
      </c>
      <c r="AV15912">
        <v>1125</v>
      </c>
      <c r="AW15912">
        <v>31</v>
      </c>
      <c r="AX15912">
        <v>1125</v>
      </c>
      <c r="AY15912" t="s">
        <v>97</v>
      </c>
      <c r="AZ15912" s="1" t="s">
        <v>94</v>
      </c>
      <c r="BA15912">
        <v>0</v>
      </c>
      <c r="BB15912">
        <v>0</v>
      </c>
      <c r="BC15912">
        <v>0</v>
      </c>
      <c r="BD15912">
        <v>0</v>
      </c>
      <c r="BE15912" s="2">
        <v>45004</v>
      </c>
      <c r="BF15912">
        <v>42</v>
      </c>
      <c r="BG15912">
        <v>23</v>
      </c>
      <c r="BH15912">
        <v>0</v>
      </c>
      <c r="BI15912" s="2">
        <v>44360</v>
      </c>
      <c r="BJ15912" s="2">
        <v>44893</v>
      </c>
      <c r="BK15912">
        <v>4.9000000000000004</v>
      </c>
      <c r="BL15912">
        <v>4.88</v>
      </c>
      <c r="BM15912">
        <v>4.88</v>
      </c>
      <c r="BN15912">
        <v>4.95</v>
      </c>
      <c r="BO15912">
        <v>4.9000000000000004</v>
      </c>
      <c r="BP15912">
        <v>4.9800000000000004</v>
      </c>
      <c r="BQ15912">
        <v>4.6900000000000004</v>
      </c>
      <c r="BR15912" s="1" t="s">
        <v>97</v>
      </c>
      <c r="BS15912" s="1" t="s">
        <v>89</v>
      </c>
      <c r="BT15912">
        <v>4</v>
      </c>
      <c r="BU15912">
        <v>4</v>
      </c>
      <c r="BV15912">
        <v>0</v>
      </c>
      <c r="BW15912">
        <v>0</v>
      </c>
      <c r="BX15912">
        <v>1.95</v>
      </c>
    </row>
    <row r="15913" spans="1:76" x14ac:dyDescent="0.25">
      <c r="A15913" s="1" t="s">
        <v>65209</v>
      </c>
      <c r="B15913">
        <v>16768256</v>
      </c>
      <c r="C15913" s="1" t="s">
        <v>10694</v>
      </c>
      <c r="D15913">
        <v>20230319041206</v>
      </c>
      <c r="E15913" s="2">
        <v>45004</v>
      </c>
      <c r="F15913" s="1" t="s">
        <v>320</v>
      </c>
      <c r="G15913" s="1" t="s">
        <v>10695</v>
      </c>
      <c r="H15913" s="1" t="s">
        <v>10696</v>
      </c>
      <c r="I15913" s="1" t="s">
        <v>97</v>
      </c>
      <c r="J15913" s="1" t="s">
        <v>10697</v>
      </c>
      <c r="K15913">
        <v>3323477</v>
      </c>
      <c r="L15913" s="1" t="s">
        <v>10698</v>
      </c>
      <c r="M15913" s="1" t="s">
        <v>3052</v>
      </c>
      <c r="N15913" s="2">
        <v>41141</v>
      </c>
      <c r="O15913" s="1" t="s">
        <v>1164</v>
      </c>
      <c r="P15913" s="1" t="s">
        <v>10699</v>
      </c>
      <c r="Q15913" s="1" t="s">
        <v>87</v>
      </c>
      <c r="R15913" s="1" t="s">
        <v>87</v>
      </c>
      <c r="S15913" s="1" t="s">
        <v>87</v>
      </c>
      <c r="T15913" s="1" t="s">
        <v>89</v>
      </c>
      <c r="U15913" s="1" t="s">
        <v>10700</v>
      </c>
      <c r="V15913" s="1" t="s">
        <v>10701</v>
      </c>
      <c r="W15913" s="1" t="s">
        <v>2088</v>
      </c>
      <c r="X15913">
        <v>1</v>
      </c>
      <c r="Y15913">
        <v>2</v>
      </c>
      <c r="Z15913" s="1" t="s">
        <v>114</v>
      </c>
      <c r="AA15913" s="1" t="s">
        <v>94</v>
      </c>
      <c r="AB15913" s="1" t="s">
        <v>89</v>
      </c>
      <c r="AC15913" s="1" t="s">
        <v>97</v>
      </c>
      <c r="AD15913" s="1" t="s">
        <v>270</v>
      </c>
      <c r="AE15913" t="s">
        <v>97</v>
      </c>
      <c r="AF15913">
        <v>38.902630000000002</v>
      </c>
      <c r="AG15913">
        <v>-77.047579999999996</v>
      </c>
      <c r="AH15913" s="1" t="s">
        <v>148</v>
      </c>
      <c r="AI15913" s="1" t="s">
        <v>117</v>
      </c>
      <c r="AJ15913">
        <v>4</v>
      </c>
      <c r="AK15913" t="s">
        <v>97</v>
      </c>
      <c r="AL15913" s="1" t="s">
        <v>195</v>
      </c>
      <c r="AM15913">
        <v>1</v>
      </c>
      <c r="AN15913">
        <v>1</v>
      </c>
      <c r="AO15913" s="1" t="s">
        <v>71746</v>
      </c>
      <c r="AP15913">
        <v>500</v>
      </c>
      <c r="AQ15913">
        <v>31</v>
      </c>
      <c r="AR15913">
        <v>1125</v>
      </c>
      <c r="AS15913">
        <v>31</v>
      </c>
      <c r="AT15913">
        <v>31</v>
      </c>
      <c r="AU15913">
        <v>1125</v>
      </c>
      <c r="AV15913">
        <v>1125</v>
      </c>
      <c r="AW15913">
        <v>31</v>
      </c>
      <c r="AX15913">
        <v>1125</v>
      </c>
      <c r="AY15913" t="s">
        <v>97</v>
      </c>
      <c r="AZ15913" s="1" t="s">
        <v>89</v>
      </c>
      <c r="BA15913">
        <v>0</v>
      </c>
      <c r="BB15913">
        <v>0</v>
      </c>
      <c r="BC15913">
        <v>0</v>
      </c>
      <c r="BD15913">
        <v>0</v>
      </c>
      <c r="BE15913" s="2">
        <v>45004</v>
      </c>
      <c r="BF15913">
        <v>0</v>
      </c>
      <c r="BG15913">
        <v>0</v>
      </c>
      <c r="BH15913">
        <v>0</v>
      </c>
      <c r="BI15913" s="2"/>
      <c r="BJ15913" s="2"/>
      <c r="BR15913" s="1" t="s">
        <v>97</v>
      </c>
      <c r="BS15913" s="1" t="s">
        <v>89</v>
      </c>
      <c r="BT15913">
        <v>1</v>
      </c>
      <c r="BU15913">
        <v>1</v>
      </c>
      <c r="BV15913">
        <v>0</v>
      </c>
      <c r="BW15913">
        <v>0</v>
      </c>
    </row>
    <row r="15914" spans="1:76" x14ac:dyDescent="0.25">
      <c r="A15914" s="1" t="s">
        <v>65209</v>
      </c>
      <c r="B15914">
        <v>16772479</v>
      </c>
      <c r="C15914" s="1" t="s">
        <v>10703</v>
      </c>
      <c r="D15914">
        <v>20230319041206</v>
      </c>
      <c r="E15914" s="2">
        <v>45004</v>
      </c>
      <c r="F15914" s="1" t="s">
        <v>320</v>
      </c>
      <c r="G15914" s="1" t="s">
        <v>10704</v>
      </c>
      <c r="H15914" s="1" t="s">
        <v>10705</v>
      </c>
      <c r="I15914" s="1" t="s">
        <v>10706</v>
      </c>
      <c r="J15914" s="1" t="s">
        <v>10707</v>
      </c>
      <c r="K15914">
        <v>6472382</v>
      </c>
      <c r="L15914" s="1" t="s">
        <v>10708</v>
      </c>
      <c r="M15914" s="1" t="s">
        <v>10709</v>
      </c>
      <c r="N15914" s="2">
        <v>41413</v>
      </c>
      <c r="O15914" s="1" t="s">
        <v>85</v>
      </c>
      <c r="P15914" s="1" t="s">
        <v>10710</v>
      </c>
      <c r="Q15914" s="1" t="s">
        <v>128</v>
      </c>
      <c r="R15914" s="1" t="s">
        <v>129</v>
      </c>
      <c r="S15914" s="1" t="s">
        <v>129</v>
      </c>
      <c r="T15914" s="1" t="s">
        <v>89</v>
      </c>
      <c r="U15914" s="1" t="s">
        <v>10711</v>
      </c>
      <c r="V15914" s="1" t="s">
        <v>10712</v>
      </c>
      <c r="W15914" s="1" t="s">
        <v>986</v>
      </c>
      <c r="X15914">
        <v>1</v>
      </c>
      <c r="Y15914">
        <v>5</v>
      </c>
      <c r="Z15914" s="1" t="s">
        <v>114</v>
      </c>
      <c r="AA15914" s="1" t="s">
        <v>94</v>
      </c>
      <c r="AB15914" s="1" t="s">
        <v>94</v>
      </c>
      <c r="AC15914" s="1" t="s">
        <v>95</v>
      </c>
      <c r="AD15914" s="1" t="s">
        <v>180</v>
      </c>
      <c r="AE15914" t="s">
        <v>97</v>
      </c>
      <c r="AF15914">
        <v>38.938299999999998</v>
      </c>
      <c r="AG15914">
        <v>-77.021540000000002</v>
      </c>
      <c r="AH15914" s="1" t="s">
        <v>98</v>
      </c>
      <c r="AI15914" s="1" t="s">
        <v>99</v>
      </c>
      <c r="AJ15914">
        <v>1</v>
      </c>
      <c r="AK15914" t="s">
        <v>97</v>
      </c>
      <c r="AL15914" s="1" t="s">
        <v>136</v>
      </c>
      <c r="AM15914">
        <v>1</v>
      </c>
      <c r="AN15914">
        <v>1</v>
      </c>
      <c r="AO15914" s="1" t="s">
        <v>71747</v>
      </c>
      <c r="AP15914">
        <v>30</v>
      </c>
      <c r="AQ15914">
        <v>60</v>
      </c>
      <c r="AR15914">
        <v>180</v>
      </c>
      <c r="AS15914">
        <v>60</v>
      </c>
      <c r="AT15914">
        <v>60</v>
      </c>
      <c r="AU15914">
        <v>180</v>
      </c>
      <c r="AV15914">
        <v>180</v>
      </c>
      <c r="AW15914">
        <v>60</v>
      </c>
      <c r="AX15914">
        <v>180</v>
      </c>
      <c r="AY15914" t="s">
        <v>97</v>
      </c>
      <c r="AZ15914" s="1" t="s">
        <v>94</v>
      </c>
      <c r="BA15914">
        <v>0</v>
      </c>
      <c r="BB15914">
        <v>3</v>
      </c>
      <c r="BC15914">
        <v>33</v>
      </c>
      <c r="BD15914">
        <v>33</v>
      </c>
      <c r="BE15914" s="2">
        <v>45004</v>
      </c>
      <c r="BF15914">
        <v>0</v>
      </c>
      <c r="BG15914">
        <v>0</v>
      </c>
      <c r="BH15914">
        <v>0</v>
      </c>
      <c r="BI15914" s="2"/>
      <c r="BJ15914" s="2"/>
      <c r="BR15914" s="1" t="s">
        <v>97</v>
      </c>
      <c r="BS15914" s="1" t="s">
        <v>89</v>
      </c>
      <c r="BT15914">
        <v>1</v>
      </c>
      <c r="BU15914">
        <v>0</v>
      </c>
      <c r="BV15914">
        <v>1</v>
      </c>
      <c r="BW15914">
        <v>0</v>
      </c>
    </row>
    <row r="15915" spans="1:76" x14ac:dyDescent="0.25">
      <c r="A15915" s="1" t="s">
        <v>65209</v>
      </c>
      <c r="B15915">
        <v>16776926</v>
      </c>
      <c r="C15915" s="1" t="s">
        <v>10714</v>
      </c>
      <c r="D15915">
        <v>20230319041206</v>
      </c>
      <c r="E15915" s="2">
        <v>45004</v>
      </c>
      <c r="F15915" s="1" t="s">
        <v>320</v>
      </c>
      <c r="G15915" s="1" t="s">
        <v>10715</v>
      </c>
      <c r="H15915" s="1" t="s">
        <v>10716</v>
      </c>
      <c r="I15915" s="1" t="s">
        <v>10717</v>
      </c>
      <c r="J15915" s="1" t="s">
        <v>10718</v>
      </c>
      <c r="K15915">
        <v>111282722</v>
      </c>
      <c r="L15915" s="1" t="s">
        <v>10719</v>
      </c>
      <c r="M15915" s="1" t="s">
        <v>10720</v>
      </c>
      <c r="N15915" s="2">
        <v>42748</v>
      </c>
      <c r="O15915" s="1" t="s">
        <v>97</v>
      </c>
      <c r="P15915" s="1" t="s">
        <v>97</v>
      </c>
      <c r="Q15915" s="1" t="s">
        <v>87</v>
      </c>
      <c r="R15915" s="1" t="s">
        <v>87</v>
      </c>
      <c r="S15915" s="1" t="s">
        <v>87</v>
      </c>
      <c r="T15915" s="1" t="s">
        <v>89</v>
      </c>
      <c r="U15915" s="1" t="s">
        <v>10721</v>
      </c>
      <c r="V15915" s="1" t="s">
        <v>10722</v>
      </c>
      <c r="W15915" s="1" t="s">
        <v>97</v>
      </c>
      <c r="X15915">
        <v>1</v>
      </c>
      <c r="Y15915">
        <v>1</v>
      </c>
      <c r="Z15915" s="1" t="s">
        <v>114</v>
      </c>
      <c r="AA15915" s="1" t="s">
        <v>94</v>
      </c>
      <c r="AB15915" s="1" t="s">
        <v>89</v>
      </c>
      <c r="AC15915" s="1" t="s">
        <v>95</v>
      </c>
      <c r="AD15915" s="1" t="s">
        <v>3603</v>
      </c>
      <c r="AE15915" t="s">
        <v>97</v>
      </c>
      <c r="AF15915">
        <v>38.951099999999997</v>
      </c>
      <c r="AG15915">
        <v>-77.066299999999998</v>
      </c>
      <c r="AH15915" s="1" t="s">
        <v>148</v>
      </c>
      <c r="AI15915" s="1" t="s">
        <v>117</v>
      </c>
      <c r="AJ15915">
        <v>3</v>
      </c>
      <c r="AK15915" t="s">
        <v>97</v>
      </c>
      <c r="AL15915" s="1" t="s">
        <v>118</v>
      </c>
      <c r="AM15915">
        <v>1</v>
      </c>
      <c r="AN15915">
        <v>1</v>
      </c>
      <c r="AO15915" s="1" t="s">
        <v>71748</v>
      </c>
      <c r="AP15915">
        <v>100</v>
      </c>
      <c r="AQ15915">
        <v>31</v>
      </c>
      <c r="AR15915">
        <v>1125</v>
      </c>
      <c r="AS15915">
        <v>31</v>
      </c>
      <c r="AT15915">
        <v>31</v>
      </c>
      <c r="AU15915">
        <v>1125</v>
      </c>
      <c r="AV15915">
        <v>1125</v>
      </c>
      <c r="AW15915">
        <v>31</v>
      </c>
      <c r="AX15915">
        <v>1125</v>
      </c>
      <c r="AY15915" t="s">
        <v>97</v>
      </c>
      <c r="AZ15915" s="1" t="s">
        <v>89</v>
      </c>
      <c r="BA15915">
        <v>0</v>
      </c>
      <c r="BB15915">
        <v>0</v>
      </c>
      <c r="BC15915">
        <v>0</v>
      </c>
      <c r="BD15915">
        <v>0</v>
      </c>
      <c r="BE15915" s="2">
        <v>45004</v>
      </c>
      <c r="BF15915">
        <v>11</v>
      </c>
      <c r="BG15915">
        <v>0</v>
      </c>
      <c r="BH15915">
        <v>0</v>
      </c>
      <c r="BI15915" s="2">
        <v>42756</v>
      </c>
      <c r="BJ15915" s="2">
        <v>43030</v>
      </c>
      <c r="BK15915">
        <v>4.91</v>
      </c>
      <c r="BL15915">
        <v>4.91</v>
      </c>
      <c r="BM15915">
        <v>4.82</v>
      </c>
      <c r="BN15915">
        <v>5</v>
      </c>
      <c r="BO15915">
        <v>5</v>
      </c>
      <c r="BP15915">
        <v>5</v>
      </c>
      <c r="BQ15915">
        <v>4.8</v>
      </c>
      <c r="BR15915" s="1" t="s">
        <v>97</v>
      </c>
      <c r="BS15915" s="1" t="s">
        <v>89</v>
      </c>
      <c r="BT15915">
        <v>1</v>
      </c>
      <c r="BU15915">
        <v>1</v>
      </c>
      <c r="BV15915">
        <v>0</v>
      </c>
      <c r="BW15915">
        <v>0</v>
      </c>
      <c r="BX15915">
        <v>0.15</v>
      </c>
    </row>
    <row r="15916" spans="1:76" x14ac:dyDescent="0.25">
      <c r="A15916" s="1" t="s">
        <v>65209</v>
      </c>
      <c r="B15916">
        <v>16780183</v>
      </c>
      <c r="C15916" s="1" t="s">
        <v>10735</v>
      </c>
      <c r="D15916">
        <v>20230319041206</v>
      </c>
      <c r="E15916" s="2">
        <v>45004</v>
      </c>
      <c r="F15916" s="1" t="s">
        <v>320</v>
      </c>
      <c r="G15916" s="1" t="s">
        <v>10736</v>
      </c>
      <c r="H15916" s="1" t="s">
        <v>10737</v>
      </c>
      <c r="I15916" s="1" t="s">
        <v>10738</v>
      </c>
      <c r="J15916" s="1" t="s">
        <v>10739</v>
      </c>
      <c r="K15916">
        <v>20731199</v>
      </c>
      <c r="L15916" s="1" t="s">
        <v>10740</v>
      </c>
      <c r="M15916" s="1" t="s">
        <v>5243</v>
      </c>
      <c r="N15916" s="2">
        <v>41881</v>
      </c>
      <c r="O15916" s="1" t="s">
        <v>85</v>
      </c>
      <c r="P15916" s="1" t="s">
        <v>97</v>
      </c>
      <c r="Q15916" s="1" t="s">
        <v>87</v>
      </c>
      <c r="R15916" s="1" t="s">
        <v>87</v>
      </c>
      <c r="S15916" s="1" t="s">
        <v>87</v>
      </c>
      <c r="T15916" s="1" t="s">
        <v>89</v>
      </c>
      <c r="U15916" s="1" t="s">
        <v>10741</v>
      </c>
      <c r="V15916" s="1" t="s">
        <v>10742</v>
      </c>
      <c r="W15916" s="1" t="s">
        <v>3602</v>
      </c>
      <c r="X15916">
        <v>1</v>
      </c>
      <c r="Y15916">
        <v>1</v>
      </c>
      <c r="Z15916" s="1" t="s">
        <v>114</v>
      </c>
      <c r="AA15916" s="1" t="s">
        <v>94</v>
      </c>
      <c r="AB15916" s="1" t="s">
        <v>94</v>
      </c>
      <c r="AC15916" s="1" t="s">
        <v>95</v>
      </c>
      <c r="AD15916" s="1" t="s">
        <v>3603</v>
      </c>
      <c r="AE15916" t="s">
        <v>97</v>
      </c>
      <c r="AF15916">
        <v>38.950609999999998</v>
      </c>
      <c r="AG15916">
        <v>-77.065010000000001</v>
      </c>
      <c r="AH15916" s="1" t="s">
        <v>148</v>
      </c>
      <c r="AI15916" s="1" t="s">
        <v>117</v>
      </c>
      <c r="AJ15916">
        <v>6</v>
      </c>
      <c r="AK15916" t="s">
        <v>97</v>
      </c>
      <c r="AL15916" s="1" t="s">
        <v>118</v>
      </c>
      <c r="AM15916">
        <v>3</v>
      </c>
      <c r="AN15916">
        <v>3</v>
      </c>
      <c r="AO15916" s="1" t="s">
        <v>71749</v>
      </c>
      <c r="AP15916">
        <v>450</v>
      </c>
      <c r="AQ15916">
        <v>31</v>
      </c>
      <c r="AR15916">
        <v>1125</v>
      </c>
      <c r="AS15916">
        <v>31</v>
      </c>
      <c r="AT15916">
        <v>31</v>
      </c>
      <c r="AU15916">
        <v>1125</v>
      </c>
      <c r="AV15916">
        <v>1125</v>
      </c>
      <c r="AW15916">
        <v>31</v>
      </c>
      <c r="AX15916">
        <v>1125</v>
      </c>
      <c r="AY15916" t="s">
        <v>97</v>
      </c>
      <c r="AZ15916" s="1" t="s">
        <v>89</v>
      </c>
      <c r="BA15916">
        <v>0</v>
      </c>
      <c r="BB15916">
        <v>0</v>
      </c>
      <c r="BC15916">
        <v>0</v>
      </c>
      <c r="BD15916">
        <v>0</v>
      </c>
      <c r="BE15916" s="2">
        <v>45004</v>
      </c>
      <c r="BF15916">
        <v>0</v>
      </c>
      <c r="BG15916">
        <v>0</v>
      </c>
      <c r="BH15916">
        <v>0</v>
      </c>
      <c r="BI15916" s="2"/>
      <c r="BJ15916" s="2"/>
      <c r="BR15916" s="1" t="s">
        <v>97</v>
      </c>
      <c r="BS15916" s="1" t="s">
        <v>89</v>
      </c>
      <c r="BT15916">
        <v>1</v>
      </c>
      <c r="BU15916">
        <v>1</v>
      </c>
      <c r="BV15916">
        <v>0</v>
      </c>
      <c r="BW15916">
        <v>0</v>
      </c>
    </row>
    <row r="15917" spans="1:76" x14ac:dyDescent="0.25">
      <c r="A15917" s="1" t="s">
        <v>65209</v>
      </c>
      <c r="B15917">
        <v>16780320</v>
      </c>
      <c r="C15917" s="1" t="s">
        <v>10744</v>
      </c>
      <c r="D15917">
        <v>20230319041206</v>
      </c>
      <c r="E15917" s="2">
        <v>45004</v>
      </c>
      <c r="F15917" s="1" t="s">
        <v>320</v>
      </c>
      <c r="G15917" s="1" t="s">
        <v>10745</v>
      </c>
      <c r="H15917" s="1" t="s">
        <v>10746</v>
      </c>
      <c r="I15917" s="1" t="s">
        <v>10747</v>
      </c>
      <c r="J15917" s="1" t="s">
        <v>10748</v>
      </c>
      <c r="K15917">
        <v>13814366</v>
      </c>
      <c r="L15917" s="1" t="s">
        <v>10749</v>
      </c>
      <c r="M15917" s="1" t="s">
        <v>10750</v>
      </c>
      <c r="N15917" s="2">
        <v>41731</v>
      </c>
      <c r="O15917" s="1" t="s">
        <v>85</v>
      </c>
      <c r="P15917" s="1" t="s">
        <v>97</v>
      </c>
      <c r="Q15917" s="1" t="s">
        <v>87</v>
      </c>
      <c r="R15917" s="1" t="s">
        <v>87</v>
      </c>
      <c r="S15917" s="1" t="s">
        <v>87</v>
      </c>
      <c r="T15917" s="1" t="s">
        <v>89</v>
      </c>
      <c r="U15917" s="1" t="s">
        <v>10751</v>
      </c>
      <c r="V15917" s="1" t="s">
        <v>10752</v>
      </c>
      <c r="W15917" s="1" t="s">
        <v>97</v>
      </c>
      <c r="X15917">
        <v>1</v>
      </c>
      <c r="Y15917">
        <v>2</v>
      </c>
      <c r="Z15917" s="1" t="s">
        <v>114</v>
      </c>
      <c r="AA15917" s="1" t="s">
        <v>94</v>
      </c>
      <c r="AB15917" s="1" t="s">
        <v>94</v>
      </c>
      <c r="AC15917" s="1" t="s">
        <v>95</v>
      </c>
      <c r="AD15917" s="1" t="s">
        <v>243</v>
      </c>
      <c r="AE15917" t="s">
        <v>97</v>
      </c>
      <c r="AF15917">
        <v>38.944870000000002</v>
      </c>
      <c r="AG15917">
        <v>-77.00797</v>
      </c>
      <c r="AH15917" s="1" t="s">
        <v>148</v>
      </c>
      <c r="AI15917" s="1" t="s">
        <v>117</v>
      </c>
      <c r="AJ15917">
        <v>5</v>
      </c>
      <c r="AK15917" t="s">
        <v>97</v>
      </c>
      <c r="AL15917" s="1" t="s">
        <v>118</v>
      </c>
      <c r="AM15917">
        <v>2</v>
      </c>
      <c r="AN15917">
        <v>2</v>
      </c>
      <c r="AO15917" s="1" t="s">
        <v>71750</v>
      </c>
      <c r="AP15917">
        <v>146</v>
      </c>
      <c r="AQ15917">
        <v>31</v>
      </c>
      <c r="AR15917">
        <v>1125</v>
      </c>
      <c r="AS15917">
        <v>31</v>
      </c>
      <c r="AT15917">
        <v>31</v>
      </c>
      <c r="AU15917">
        <v>1125</v>
      </c>
      <c r="AV15917">
        <v>1125</v>
      </c>
      <c r="AW15917">
        <v>31</v>
      </c>
      <c r="AX15917">
        <v>1125</v>
      </c>
      <c r="AY15917" t="s">
        <v>97</v>
      </c>
      <c r="AZ15917" s="1" t="s">
        <v>89</v>
      </c>
      <c r="BA15917">
        <v>0</v>
      </c>
      <c r="BB15917">
        <v>0</v>
      </c>
      <c r="BC15917">
        <v>0</v>
      </c>
      <c r="BD15917">
        <v>0</v>
      </c>
      <c r="BE15917" s="2">
        <v>45004</v>
      </c>
      <c r="BF15917">
        <v>0</v>
      </c>
      <c r="BG15917">
        <v>0</v>
      </c>
      <c r="BH15917">
        <v>0</v>
      </c>
      <c r="BI15917" s="2"/>
      <c r="BJ15917" s="2"/>
      <c r="BR15917" s="1" t="s">
        <v>97</v>
      </c>
      <c r="BS15917" s="1" t="s">
        <v>89</v>
      </c>
      <c r="BT15917">
        <v>1</v>
      </c>
      <c r="BU15917">
        <v>1</v>
      </c>
      <c r="BV15917">
        <v>0</v>
      </c>
      <c r="BW15917">
        <v>0</v>
      </c>
    </row>
    <row r="15918" spans="1:76" x14ac:dyDescent="0.25">
      <c r="A15918" s="1" t="s">
        <v>65209</v>
      </c>
      <c r="B15918">
        <v>16781108</v>
      </c>
      <c r="C15918" s="1" t="s">
        <v>10754</v>
      </c>
      <c r="D15918">
        <v>20230319041206</v>
      </c>
      <c r="E15918" s="2">
        <v>45004</v>
      </c>
      <c r="F15918" s="1" t="s">
        <v>78</v>
      </c>
      <c r="G15918" s="1" t="s">
        <v>10755</v>
      </c>
      <c r="H15918" s="1" t="s">
        <v>10756</v>
      </c>
      <c r="I15918" s="1" t="s">
        <v>10757</v>
      </c>
      <c r="J15918" s="1" t="s">
        <v>10758</v>
      </c>
      <c r="K15918">
        <v>387733</v>
      </c>
      <c r="L15918" s="1" t="s">
        <v>10759</v>
      </c>
      <c r="M15918" s="1" t="s">
        <v>10760</v>
      </c>
      <c r="N15918" s="2">
        <v>40585</v>
      </c>
      <c r="O15918" s="1" t="s">
        <v>85</v>
      </c>
      <c r="P15918" s="1" t="s">
        <v>10761</v>
      </c>
      <c r="Q15918" s="1" t="s">
        <v>175</v>
      </c>
      <c r="R15918" s="1" t="s">
        <v>88</v>
      </c>
      <c r="S15918" s="1" t="s">
        <v>2449</v>
      </c>
      <c r="T15918" s="1" t="s">
        <v>89</v>
      </c>
      <c r="U15918" s="1" t="s">
        <v>10763</v>
      </c>
      <c r="V15918" s="1" t="s">
        <v>10764</v>
      </c>
      <c r="W15918" s="1" t="s">
        <v>815</v>
      </c>
      <c r="X15918">
        <v>1</v>
      </c>
      <c r="Y15918">
        <v>1</v>
      </c>
      <c r="Z15918" s="1" t="s">
        <v>114</v>
      </c>
      <c r="AA15918" s="1" t="s">
        <v>94</v>
      </c>
      <c r="AB15918" s="1" t="s">
        <v>94</v>
      </c>
      <c r="AC15918" s="1" t="s">
        <v>95</v>
      </c>
      <c r="AD15918" s="1" t="s">
        <v>329</v>
      </c>
      <c r="AE15918" t="s">
        <v>97</v>
      </c>
      <c r="AF15918">
        <v>38.898530000000001</v>
      </c>
      <c r="AG15918">
        <v>-76.989069999999998</v>
      </c>
      <c r="AH15918" s="1" t="s">
        <v>210</v>
      </c>
      <c r="AI15918" s="1" t="s">
        <v>117</v>
      </c>
      <c r="AJ15918">
        <v>4</v>
      </c>
      <c r="AK15918" t="s">
        <v>97</v>
      </c>
      <c r="AL15918" s="1" t="s">
        <v>195</v>
      </c>
      <c r="AM15918">
        <v>2</v>
      </c>
      <c r="AN15918">
        <v>2</v>
      </c>
      <c r="AO15918" s="1" t="s">
        <v>71751</v>
      </c>
      <c r="AP15918">
        <v>250</v>
      </c>
      <c r="AQ15918">
        <v>3</v>
      </c>
      <c r="AR15918">
        <v>1125</v>
      </c>
      <c r="AS15918">
        <v>3</v>
      </c>
      <c r="AT15918">
        <v>3</v>
      </c>
      <c r="AU15918">
        <v>1125</v>
      </c>
      <c r="AV15918">
        <v>1125</v>
      </c>
      <c r="AW15918">
        <v>3</v>
      </c>
      <c r="AX15918">
        <v>1125</v>
      </c>
      <c r="AY15918" t="s">
        <v>97</v>
      </c>
      <c r="AZ15918" s="1" t="s">
        <v>94</v>
      </c>
      <c r="BA15918">
        <v>3</v>
      </c>
      <c r="BB15918">
        <v>21</v>
      </c>
      <c r="BC15918">
        <v>26</v>
      </c>
      <c r="BD15918">
        <v>167</v>
      </c>
      <c r="BE15918" s="2">
        <v>45004</v>
      </c>
      <c r="BF15918">
        <v>25</v>
      </c>
      <c r="BG15918">
        <v>5</v>
      </c>
      <c r="BH15918">
        <v>0</v>
      </c>
      <c r="BI15918" s="2">
        <v>42813</v>
      </c>
      <c r="BJ15918" s="2">
        <v>44795</v>
      </c>
      <c r="BK15918">
        <v>4.96</v>
      </c>
      <c r="BL15918">
        <v>5</v>
      </c>
      <c r="BM15918">
        <v>5</v>
      </c>
      <c r="BN15918">
        <v>5</v>
      </c>
      <c r="BO15918">
        <v>5</v>
      </c>
      <c r="BP15918">
        <v>4.96</v>
      </c>
      <c r="BQ15918">
        <v>4.92</v>
      </c>
      <c r="BR15918" s="1" t="s">
        <v>10766</v>
      </c>
      <c r="BS15918" s="1" t="s">
        <v>89</v>
      </c>
      <c r="BT15918">
        <v>1</v>
      </c>
      <c r="BU15918">
        <v>1</v>
      </c>
      <c r="BV15918">
        <v>0</v>
      </c>
      <c r="BW15918">
        <v>0</v>
      </c>
      <c r="BX15918">
        <v>0.34</v>
      </c>
    </row>
    <row r="15919" spans="1:76" x14ac:dyDescent="0.25">
      <c r="A15919" s="1" t="s">
        <v>65209</v>
      </c>
      <c r="B15919">
        <v>16781244</v>
      </c>
      <c r="C15919" s="1" t="s">
        <v>10767</v>
      </c>
      <c r="D15919">
        <v>20230319041206</v>
      </c>
      <c r="E15919" s="2">
        <v>45004</v>
      </c>
      <c r="F15919" s="1" t="s">
        <v>320</v>
      </c>
      <c r="G15919" s="1" t="s">
        <v>10768</v>
      </c>
      <c r="H15919" s="1" t="s">
        <v>10769</v>
      </c>
      <c r="I15919" s="1" t="s">
        <v>97</v>
      </c>
      <c r="J15919" s="1" t="s">
        <v>10770</v>
      </c>
      <c r="K15919">
        <v>4923396</v>
      </c>
      <c r="L15919" s="1" t="s">
        <v>10771</v>
      </c>
      <c r="M15919" s="1" t="s">
        <v>7301</v>
      </c>
      <c r="N15919" s="2">
        <v>41305</v>
      </c>
      <c r="O15919" s="1" t="s">
        <v>85</v>
      </c>
      <c r="P15919" s="1" t="s">
        <v>10772</v>
      </c>
      <c r="Q15919" s="1" t="s">
        <v>87</v>
      </c>
      <c r="R15919" s="1" t="s">
        <v>87</v>
      </c>
      <c r="S15919" s="1" t="s">
        <v>87</v>
      </c>
      <c r="T15919" s="1" t="s">
        <v>89</v>
      </c>
      <c r="U15919" s="1" t="s">
        <v>10773</v>
      </c>
      <c r="V15919" s="1" t="s">
        <v>10774</v>
      </c>
      <c r="W15919" s="1" t="s">
        <v>97</v>
      </c>
      <c r="X15919">
        <v>1</v>
      </c>
      <c r="Y15919">
        <v>1</v>
      </c>
      <c r="Z15919" s="1" t="s">
        <v>114</v>
      </c>
      <c r="AA15919" s="1" t="s">
        <v>94</v>
      </c>
      <c r="AB15919" s="1" t="s">
        <v>94</v>
      </c>
      <c r="AC15919" s="1" t="s">
        <v>97</v>
      </c>
      <c r="AD15919" s="1" t="s">
        <v>376</v>
      </c>
      <c r="AE15919" t="s">
        <v>97</v>
      </c>
      <c r="AF15919">
        <v>38.879080000000002</v>
      </c>
      <c r="AG15919">
        <v>-76.992699999999999</v>
      </c>
      <c r="AH15919" s="1" t="s">
        <v>98</v>
      </c>
      <c r="AI15919" s="1" t="s">
        <v>99</v>
      </c>
      <c r="AJ15919">
        <v>2</v>
      </c>
      <c r="AK15919" t="s">
        <v>97</v>
      </c>
      <c r="AL15919" s="1" t="s">
        <v>118</v>
      </c>
      <c r="AM15919">
        <v>1</v>
      </c>
      <c r="AN15919">
        <v>1</v>
      </c>
      <c r="AO15919" s="1" t="s">
        <v>71752</v>
      </c>
      <c r="AP15919">
        <v>300</v>
      </c>
      <c r="AQ15919">
        <v>31</v>
      </c>
      <c r="AR15919">
        <v>1125</v>
      </c>
      <c r="AS15919">
        <v>31</v>
      </c>
      <c r="AT15919">
        <v>31</v>
      </c>
      <c r="AU15919">
        <v>1125</v>
      </c>
      <c r="AV15919">
        <v>1125</v>
      </c>
      <c r="AW15919">
        <v>31</v>
      </c>
      <c r="AX15919">
        <v>1125</v>
      </c>
      <c r="AY15919" t="s">
        <v>97</v>
      </c>
      <c r="AZ15919" s="1" t="s">
        <v>89</v>
      </c>
      <c r="BA15919">
        <v>0</v>
      </c>
      <c r="BB15919">
        <v>0</v>
      </c>
      <c r="BC15919">
        <v>0</v>
      </c>
      <c r="BD15919">
        <v>0</v>
      </c>
      <c r="BE15919" s="2">
        <v>45004</v>
      </c>
      <c r="BF15919">
        <v>0</v>
      </c>
      <c r="BG15919">
        <v>0</v>
      </c>
      <c r="BH15919">
        <v>0</v>
      </c>
      <c r="BI15919" s="2"/>
      <c r="BJ15919" s="2"/>
      <c r="BR15919" s="1" t="s">
        <v>97</v>
      </c>
      <c r="BS15919" s="1" t="s">
        <v>89</v>
      </c>
      <c r="BT15919">
        <v>1</v>
      </c>
      <c r="BU15919">
        <v>0</v>
      </c>
      <c r="BV15919">
        <v>1</v>
      </c>
      <c r="BW15919">
        <v>0</v>
      </c>
    </row>
    <row r="15920" spans="1:76" x14ac:dyDescent="0.25">
      <c r="A15920" s="1" t="s">
        <v>65209</v>
      </c>
      <c r="B15920">
        <v>16789250</v>
      </c>
      <c r="C15920" s="1" t="s">
        <v>10776</v>
      </c>
      <c r="D15920">
        <v>20230319041206</v>
      </c>
      <c r="E15920" s="2">
        <v>45004</v>
      </c>
      <c r="F15920" s="1" t="s">
        <v>78</v>
      </c>
      <c r="G15920" s="1" t="s">
        <v>10777</v>
      </c>
      <c r="H15920" s="1" t="s">
        <v>10778</v>
      </c>
      <c r="I15920" s="1" t="s">
        <v>10779</v>
      </c>
      <c r="J15920" s="1" t="s">
        <v>71753</v>
      </c>
      <c r="K15920">
        <v>315148</v>
      </c>
      <c r="L15920" s="1" t="s">
        <v>699</v>
      </c>
      <c r="M15920" s="1" t="s">
        <v>700</v>
      </c>
      <c r="N15920" s="2">
        <v>40522</v>
      </c>
      <c r="O15920" s="1" t="s">
        <v>85</v>
      </c>
      <c r="P15920" s="1" t="s">
        <v>701</v>
      </c>
      <c r="Q15920" s="1" t="s">
        <v>175</v>
      </c>
      <c r="R15920" s="1" t="s">
        <v>487</v>
      </c>
      <c r="S15920" s="1" t="s">
        <v>2061</v>
      </c>
      <c r="T15920" s="1" t="s">
        <v>89</v>
      </c>
      <c r="U15920" s="1" t="s">
        <v>703</v>
      </c>
      <c r="V15920" s="1" t="s">
        <v>704</v>
      </c>
      <c r="W15920" s="1" t="s">
        <v>705</v>
      </c>
      <c r="X15920">
        <v>68</v>
      </c>
      <c r="Y15920">
        <v>79</v>
      </c>
      <c r="Z15920" s="1" t="s">
        <v>114</v>
      </c>
      <c r="AA15920" s="1" t="s">
        <v>94</v>
      </c>
      <c r="AB15920" s="1" t="s">
        <v>94</v>
      </c>
      <c r="AC15920" s="1" t="s">
        <v>95</v>
      </c>
      <c r="AD15920" s="1" t="s">
        <v>297</v>
      </c>
      <c r="AE15920" t="s">
        <v>97</v>
      </c>
      <c r="AF15920">
        <v>38.919170000000001</v>
      </c>
      <c r="AG15920">
        <v>-77.015619999999998</v>
      </c>
      <c r="AH15920" s="1" t="s">
        <v>98</v>
      </c>
      <c r="AI15920" s="1" t="s">
        <v>99</v>
      </c>
      <c r="AJ15920">
        <v>1</v>
      </c>
      <c r="AK15920" t="s">
        <v>97</v>
      </c>
      <c r="AL15920" s="1" t="s">
        <v>744</v>
      </c>
      <c r="AM15920">
        <v>1</v>
      </c>
      <c r="AN15920">
        <v>1</v>
      </c>
      <c r="AO15920" s="1" t="s">
        <v>71754</v>
      </c>
      <c r="AP15920">
        <v>30</v>
      </c>
      <c r="AQ15920">
        <v>31</v>
      </c>
      <c r="AR15920">
        <v>365</v>
      </c>
      <c r="AS15920">
        <v>31</v>
      </c>
      <c r="AT15920">
        <v>31</v>
      </c>
      <c r="AU15920">
        <v>365</v>
      </c>
      <c r="AV15920">
        <v>365</v>
      </c>
      <c r="AW15920">
        <v>31</v>
      </c>
      <c r="AX15920">
        <v>365</v>
      </c>
      <c r="AY15920" t="s">
        <v>97</v>
      </c>
      <c r="AZ15920" s="1" t="s">
        <v>94</v>
      </c>
      <c r="BA15920">
        <v>14</v>
      </c>
      <c r="BB15920">
        <v>44</v>
      </c>
      <c r="BC15920">
        <v>74</v>
      </c>
      <c r="BD15920">
        <v>254</v>
      </c>
      <c r="BE15920" s="2">
        <v>45004</v>
      </c>
      <c r="BF15920">
        <v>30</v>
      </c>
      <c r="BG15920">
        <v>0</v>
      </c>
      <c r="BH15920">
        <v>0</v>
      </c>
      <c r="BI15920" s="2">
        <v>42810</v>
      </c>
      <c r="BJ15920" s="2">
        <v>44568</v>
      </c>
      <c r="BK15920">
        <v>4.5</v>
      </c>
      <c r="BL15920">
        <v>4.57</v>
      </c>
      <c r="BM15920">
        <v>4.2300000000000004</v>
      </c>
      <c r="BN15920">
        <v>4.7</v>
      </c>
      <c r="BO15920">
        <v>4.83</v>
      </c>
      <c r="BP15920">
        <v>4.5999999999999996</v>
      </c>
      <c r="BQ15920">
        <v>4.53</v>
      </c>
      <c r="BR15920" s="1" t="s">
        <v>97</v>
      </c>
      <c r="BS15920" s="1" t="s">
        <v>89</v>
      </c>
      <c r="BT15920">
        <v>38</v>
      </c>
      <c r="BU15920">
        <v>0</v>
      </c>
      <c r="BV15920">
        <v>38</v>
      </c>
      <c r="BW15920">
        <v>0</v>
      </c>
      <c r="BX15920">
        <v>0.41</v>
      </c>
    </row>
    <row r="15921" spans="1:76" x14ac:dyDescent="0.25">
      <c r="A15921" s="1" t="s">
        <v>65209</v>
      </c>
      <c r="B15921">
        <v>16791883</v>
      </c>
      <c r="C15921" s="1" t="s">
        <v>10782</v>
      </c>
      <c r="D15921">
        <v>20230319041206</v>
      </c>
      <c r="E15921" s="2">
        <v>45004</v>
      </c>
      <c r="F15921" s="1" t="s">
        <v>320</v>
      </c>
      <c r="G15921" s="1" t="s">
        <v>10783</v>
      </c>
      <c r="H15921" s="1" t="s">
        <v>9545</v>
      </c>
      <c r="I15921" s="1" t="s">
        <v>97</v>
      </c>
      <c r="J15921" s="1" t="s">
        <v>10784</v>
      </c>
      <c r="K15921">
        <v>4518738</v>
      </c>
      <c r="L15921" s="1" t="s">
        <v>9547</v>
      </c>
      <c r="M15921" s="1" t="s">
        <v>9548</v>
      </c>
      <c r="N15921" s="2">
        <v>41271</v>
      </c>
      <c r="O15921" s="1" t="s">
        <v>85</v>
      </c>
      <c r="P15921" s="1" t="s">
        <v>9549</v>
      </c>
      <c r="Q15921" s="1" t="s">
        <v>87</v>
      </c>
      <c r="R15921" s="1" t="s">
        <v>87</v>
      </c>
      <c r="S15921" s="1" t="s">
        <v>87</v>
      </c>
      <c r="T15921" s="1" t="s">
        <v>89</v>
      </c>
      <c r="U15921" s="1" t="s">
        <v>9550</v>
      </c>
      <c r="V15921" s="1" t="s">
        <v>9551</v>
      </c>
      <c r="W15921" s="1" t="s">
        <v>705</v>
      </c>
      <c r="X15921">
        <v>2</v>
      </c>
      <c r="Y15921">
        <v>2</v>
      </c>
      <c r="Z15921" s="1" t="s">
        <v>114</v>
      </c>
      <c r="AA15921" s="1" t="s">
        <v>94</v>
      </c>
      <c r="AB15921" s="1" t="s">
        <v>94</v>
      </c>
      <c r="AC15921" s="1" t="s">
        <v>97</v>
      </c>
      <c r="AD15921" s="1" t="s">
        <v>134</v>
      </c>
      <c r="AE15921" t="s">
        <v>97</v>
      </c>
      <c r="AF15921">
        <v>38.921300000000002</v>
      </c>
      <c r="AG15921">
        <v>-77.011380000000003</v>
      </c>
      <c r="AH15921" s="1" t="s">
        <v>98</v>
      </c>
      <c r="AI15921" s="1" t="s">
        <v>99</v>
      </c>
      <c r="AJ15921">
        <v>2</v>
      </c>
      <c r="AK15921" t="s">
        <v>97</v>
      </c>
      <c r="AL15921" s="1" t="s">
        <v>330</v>
      </c>
      <c r="AM15921">
        <v>1</v>
      </c>
      <c r="AN15921">
        <v>1</v>
      </c>
      <c r="AO15921" s="1" t="s">
        <v>71633</v>
      </c>
      <c r="AP15921">
        <v>250</v>
      </c>
      <c r="AQ15921">
        <v>31</v>
      </c>
      <c r="AR15921">
        <v>1125</v>
      </c>
      <c r="AS15921">
        <v>31</v>
      </c>
      <c r="AT15921">
        <v>31</v>
      </c>
      <c r="AU15921">
        <v>1125</v>
      </c>
      <c r="AV15921">
        <v>1125</v>
      </c>
      <c r="AW15921">
        <v>31</v>
      </c>
      <c r="AX15921">
        <v>1125</v>
      </c>
      <c r="AY15921" t="s">
        <v>97</v>
      </c>
      <c r="AZ15921" s="1" t="s">
        <v>89</v>
      </c>
      <c r="BA15921">
        <v>0</v>
      </c>
      <c r="BB15921">
        <v>0</v>
      </c>
      <c r="BC15921">
        <v>0</v>
      </c>
      <c r="BD15921">
        <v>0</v>
      </c>
      <c r="BE15921" s="2">
        <v>45004</v>
      </c>
      <c r="BF15921">
        <v>0</v>
      </c>
      <c r="BG15921">
        <v>0</v>
      </c>
      <c r="BH15921">
        <v>0</v>
      </c>
      <c r="BI15921" s="2"/>
      <c r="BJ15921" s="2"/>
      <c r="BR15921" s="1" t="s">
        <v>97</v>
      </c>
      <c r="BS15921" s="1" t="s">
        <v>89</v>
      </c>
      <c r="BT15921">
        <v>2</v>
      </c>
      <c r="BU15921">
        <v>0</v>
      </c>
      <c r="BV15921">
        <v>2</v>
      </c>
      <c r="BW15921">
        <v>0</v>
      </c>
    </row>
    <row r="15922" spans="1:76" x14ac:dyDescent="0.25">
      <c r="A15922" s="1" t="s">
        <v>65209</v>
      </c>
      <c r="B15922">
        <v>16793317</v>
      </c>
      <c r="C15922" s="1" t="s">
        <v>10785</v>
      </c>
      <c r="D15922">
        <v>20230319041206</v>
      </c>
      <c r="E15922" s="2">
        <v>45004</v>
      </c>
      <c r="F15922" s="1" t="s">
        <v>320</v>
      </c>
      <c r="G15922" s="1" t="s">
        <v>10786</v>
      </c>
      <c r="H15922" s="1" t="s">
        <v>10787</v>
      </c>
      <c r="I15922" s="1" t="s">
        <v>97</v>
      </c>
      <c r="J15922" s="1" t="s">
        <v>10788</v>
      </c>
      <c r="K15922">
        <v>2848601</v>
      </c>
      <c r="L15922" s="1" t="s">
        <v>10789</v>
      </c>
      <c r="M15922" s="1" t="s">
        <v>10790</v>
      </c>
      <c r="N15922" s="2">
        <v>41096</v>
      </c>
      <c r="O15922" s="1" t="s">
        <v>85</v>
      </c>
      <c r="P15922" s="1" t="s">
        <v>97</v>
      </c>
      <c r="Q15922" s="1" t="s">
        <v>87</v>
      </c>
      <c r="R15922" s="1" t="s">
        <v>87</v>
      </c>
      <c r="S15922" s="1" t="s">
        <v>87</v>
      </c>
      <c r="T15922" s="1" t="s">
        <v>89</v>
      </c>
      <c r="U15922" s="1" t="s">
        <v>10791</v>
      </c>
      <c r="V15922" s="1" t="s">
        <v>10792</v>
      </c>
      <c r="W15922" s="1" t="s">
        <v>97</v>
      </c>
      <c r="X15922">
        <v>1</v>
      </c>
      <c r="Y15922">
        <v>1</v>
      </c>
      <c r="Z15922" s="1" t="s">
        <v>114</v>
      </c>
      <c r="AA15922" s="1" t="s">
        <v>94</v>
      </c>
      <c r="AB15922" s="1" t="s">
        <v>94</v>
      </c>
      <c r="AC15922" s="1" t="s">
        <v>97</v>
      </c>
      <c r="AD15922" s="1" t="s">
        <v>639</v>
      </c>
      <c r="AE15922" t="s">
        <v>97</v>
      </c>
      <c r="AF15922">
        <v>38.914900000000003</v>
      </c>
      <c r="AG15922">
        <v>-77.049719999999994</v>
      </c>
      <c r="AH15922" s="1" t="s">
        <v>148</v>
      </c>
      <c r="AI15922" s="1" t="s">
        <v>117</v>
      </c>
      <c r="AJ15922">
        <v>3</v>
      </c>
      <c r="AK15922" t="s">
        <v>97</v>
      </c>
      <c r="AL15922" s="1" t="s">
        <v>118</v>
      </c>
      <c r="AM15922">
        <v>1</v>
      </c>
      <c r="AN15922">
        <v>1</v>
      </c>
      <c r="AO15922" s="1" t="s">
        <v>65295</v>
      </c>
      <c r="AP15922">
        <v>1000</v>
      </c>
      <c r="AQ15922">
        <v>31</v>
      </c>
      <c r="AR15922">
        <v>1125</v>
      </c>
      <c r="AS15922">
        <v>31</v>
      </c>
      <c r="AT15922">
        <v>31</v>
      </c>
      <c r="AU15922">
        <v>1125</v>
      </c>
      <c r="AV15922">
        <v>1125</v>
      </c>
      <c r="AW15922">
        <v>31</v>
      </c>
      <c r="AX15922">
        <v>1125</v>
      </c>
      <c r="AY15922" t="s">
        <v>97</v>
      </c>
      <c r="AZ15922" s="1" t="s">
        <v>89</v>
      </c>
      <c r="BA15922">
        <v>0</v>
      </c>
      <c r="BB15922">
        <v>0</v>
      </c>
      <c r="BC15922">
        <v>0</v>
      </c>
      <c r="BD15922">
        <v>0</v>
      </c>
      <c r="BE15922" s="2">
        <v>45004</v>
      </c>
      <c r="BF15922">
        <v>0</v>
      </c>
      <c r="BG15922">
        <v>0</v>
      </c>
      <c r="BH15922">
        <v>0</v>
      </c>
      <c r="BI15922" s="2"/>
      <c r="BJ15922" s="2"/>
      <c r="BR15922" s="1" t="s">
        <v>97</v>
      </c>
      <c r="BS15922" s="1" t="s">
        <v>89</v>
      </c>
      <c r="BT15922">
        <v>1</v>
      </c>
      <c r="BU15922">
        <v>1</v>
      </c>
      <c r="BV15922">
        <v>0</v>
      </c>
      <c r="BW15922">
        <v>0</v>
      </c>
    </row>
    <row r="15923" spans="1:76" x14ac:dyDescent="0.25">
      <c r="A15923" s="1" t="s">
        <v>65209</v>
      </c>
      <c r="B15923">
        <v>16795499</v>
      </c>
      <c r="C15923" s="1" t="s">
        <v>10793</v>
      </c>
      <c r="D15923">
        <v>20230319041206</v>
      </c>
      <c r="E15923" s="2">
        <v>45004</v>
      </c>
      <c r="F15923" s="1" t="s">
        <v>78</v>
      </c>
      <c r="G15923" s="1" t="s">
        <v>71755</v>
      </c>
      <c r="H15923" s="1" t="s">
        <v>10795</v>
      </c>
      <c r="I15923" s="1" t="s">
        <v>10796</v>
      </c>
      <c r="J15923" s="1" t="s">
        <v>10797</v>
      </c>
      <c r="K15923">
        <v>53596345</v>
      </c>
      <c r="L15923" s="1" t="s">
        <v>10798</v>
      </c>
      <c r="M15923" s="1" t="s">
        <v>126</v>
      </c>
      <c r="N15923" s="2">
        <v>42375</v>
      </c>
      <c r="O15923" s="1" t="s">
        <v>10799</v>
      </c>
      <c r="P15923" s="1" t="s">
        <v>97</v>
      </c>
      <c r="Q15923" s="1" t="s">
        <v>159</v>
      </c>
      <c r="R15923" s="1" t="s">
        <v>88</v>
      </c>
      <c r="S15923" s="1" t="s">
        <v>88</v>
      </c>
      <c r="T15923" s="1" t="s">
        <v>94</v>
      </c>
      <c r="U15923" s="1" t="s">
        <v>10800</v>
      </c>
      <c r="V15923" s="1" t="s">
        <v>10801</v>
      </c>
      <c r="W15923" s="1" t="s">
        <v>375</v>
      </c>
      <c r="X15923">
        <v>1</v>
      </c>
      <c r="Y15923">
        <v>2</v>
      </c>
      <c r="Z15923" s="1" t="s">
        <v>114</v>
      </c>
      <c r="AA15923" s="1" t="s">
        <v>94</v>
      </c>
      <c r="AB15923" s="1" t="s">
        <v>94</v>
      </c>
      <c r="AC15923" s="1" t="s">
        <v>95</v>
      </c>
      <c r="AD15923" s="1" t="s">
        <v>376</v>
      </c>
      <c r="AE15923" t="s">
        <v>97</v>
      </c>
      <c r="AF15923">
        <v>38.883809999999997</v>
      </c>
      <c r="AG15923">
        <v>-77.001159999999999</v>
      </c>
      <c r="AH15923" s="1" t="s">
        <v>148</v>
      </c>
      <c r="AI15923" s="1" t="s">
        <v>117</v>
      </c>
      <c r="AJ15923">
        <v>2</v>
      </c>
      <c r="AK15923" t="s">
        <v>97</v>
      </c>
      <c r="AL15923" s="1" t="s">
        <v>118</v>
      </c>
      <c r="AM15923">
        <v>1</v>
      </c>
      <c r="AN15923">
        <v>1</v>
      </c>
      <c r="AO15923" s="1" t="s">
        <v>71756</v>
      </c>
      <c r="AP15923">
        <v>191</v>
      </c>
      <c r="AQ15923">
        <v>2</v>
      </c>
      <c r="AR15923">
        <v>7</v>
      </c>
      <c r="AS15923">
        <v>2</v>
      </c>
      <c r="AT15923">
        <v>2</v>
      </c>
      <c r="AU15923">
        <v>1125</v>
      </c>
      <c r="AV15923">
        <v>1125</v>
      </c>
      <c r="AW15923">
        <v>2</v>
      </c>
      <c r="AX15923">
        <v>1125</v>
      </c>
      <c r="AY15923" t="s">
        <v>97</v>
      </c>
      <c r="AZ15923" s="1" t="s">
        <v>94</v>
      </c>
      <c r="BA15923">
        <v>2</v>
      </c>
      <c r="BB15923">
        <v>13</v>
      </c>
      <c r="BC15923">
        <v>39</v>
      </c>
      <c r="BD15923">
        <v>53</v>
      </c>
      <c r="BE15923" s="2">
        <v>45004</v>
      </c>
      <c r="BF15923">
        <v>77</v>
      </c>
      <c r="BG15923">
        <v>69</v>
      </c>
      <c r="BH15923">
        <v>6</v>
      </c>
      <c r="BI15923" s="2">
        <v>44603</v>
      </c>
      <c r="BJ15923" s="2">
        <v>44989</v>
      </c>
      <c r="BK15923">
        <v>4.95</v>
      </c>
      <c r="BL15923">
        <v>4.92</v>
      </c>
      <c r="BM15923">
        <v>4.87</v>
      </c>
      <c r="BN15923">
        <v>4.95</v>
      </c>
      <c r="BO15923">
        <v>4.95</v>
      </c>
      <c r="BP15923">
        <v>4.99</v>
      </c>
      <c r="BQ15923">
        <v>4.9400000000000004</v>
      </c>
      <c r="BR15923" s="1" t="s">
        <v>10803</v>
      </c>
      <c r="BS15923" s="1" t="s">
        <v>89</v>
      </c>
      <c r="BT15923">
        <v>1</v>
      </c>
      <c r="BU15923">
        <v>1</v>
      </c>
      <c r="BV15923">
        <v>0</v>
      </c>
      <c r="BW15923">
        <v>0</v>
      </c>
      <c r="BX15923">
        <v>5.75</v>
      </c>
    </row>
    <row r="15924" spans="1:76" x14ac:dyDescent="0.25">
      <c r="A15924" s="1" t="s">
        <v>65209</v>
      </c>
      <c r="B15924">
        <v>16795983</v>
      </c>
      <c r="C15924" s="1" t="s">
        <v>10804</v>
      </c>
      <c r="D15924">
        <v>20230319041206</v>
      </c>
      <c r="E15924" s="2">
        <v>45004</v>
      </c>
      <c r="F15924" s="1" t="s">
        <v>320</v>
      </c>
      <c r="G15924" s="1" t="s">
        <v>10805</v>
      </c>
      <c r="H15924" s="1" t="s">
        <v>10806</v>
      </c>
      <c r="I15924" s="1" t="s">
        <v>97</v>
      </c>
      <c r="J15924" s="1" t="s">
        <v>10807</v>
      </c>
      <c r="K15924">
        <v>107593369</v>
      </c>
      <c r="L15924" s="1" t="s">
        <v>10808</v>
      </c>
      <c r="M15924" s="1" t="s">
        <v>811</v>
      </c>
      <c r="N15924" s="2">
        <v>42721</v>
      </c>
      <c r="O15924" s="1" t="s">
        <v>85</v>
      </c>
      <c r="P15924" s="1" t="s">
        <v>97</v>
      </c>
      <c r="Q15924" s="1" t="s">
        <v>87</v>
      </c>
      <c r="R15924" s="1" t="s">
        <v>87</v>
      </c>
      <c r="S15924" s="1" t="s">
        <v>87</v>
      </c>
      <c r="T15924" s="1" t="s">
        <v>89</v>
      </c>
      <c r="U15924" s="1" t="s">
        <v>10809</v>
      </c>
      <c r="V15924" s="1" t="s">
        <v>10810</v>
      </c>
      <c r="W15924" s="1" t="s">
        <v>375</v>
      </c>
      <c r="X15924">
        <v>1</v>
      </c>
      <c r="Y15924">
        <v>2</v>
      </c>
      <c r="Z15924" s="1" t="s">
        <v>114</v>
      </c>
      <c r="AA15924" s="1" t="s">
        <v>94</v>
      </c>
      <c r="AB15924" s="1" t="s">
        <v>94</v>
      </c>
      <c r="AC15924" s="1" t="s">
        <v>97</v>
      </c>
      <c r="AD15924" s="1" t="s">
        <v>329</v>
      </c>
      <c r="AE15924" t="s">
        <v>97</v>
      </c>
      <c r="AF15924">
        <v>38.893920000000001</v>
      </c>
      <c r="AG15924">
        <v>-77.001769999999993</v>
      </c>
      <c r="AH15924" s="1" t="s">
        <v>98</v>
      </c>
      <c r="AI15924" s="1" t="s">
        <v>99</v>
      </c>
      <c r="AJ15924">
        <v>2</v>
      </c>
      <c r="AK15924" t="s">
        <v>97</v>
      </c>
      <c r="AL15924" s="1" t="s">
        <v>195</v>
      </c>
      <c r="AM15924">
        <v>1</v>
      </c>
      <c r="AN15924">
        <v>1</v>
      </c>
      <c r="AO15924" s="1" t="s">
        <v>71655</v>
      </c>
      <c r="AP15924">
        <v>290</v>
      </c>
      <c r="AQ15924">
        <v>31</v>
      </c>
      <c r="AR15924">
        <v>1125</v>
      </c>
      <c r="AS15924">
        <v>31</v>
      </c>
      <c r="AT15924">
        <v>31</v>
      </c>
      <c r="AU15924">
        <v>1125</v>
      </c>
      <c r="AV15924">
        <v>1125</v>
      </c>
      <c r="AW15924">
        <v>31</v>
      </c>
      <c r="AX15924">
        <v>1125</v>
      </c>
      <c r="AY15924" t="s">
        <v>97</v>
      </c>
      <c r="AZ15924" s="1" t="s">
        <v>89</v>
      </c>
      <c r="BA15924">
        <v>0</v>
      </c>
      <c r="BB15924">
        <v>0</v>
      </c>
      <c r="BC15924">
        <v>0</v>
      </c>
      <c r="BD15924">
        <v>0</v>
      </c>
      <c r="BE15924" s="2">
        <v>45004</v>
      </c>
      <c r="BF15924">
        <v>0</v>
      </c>
      <c r="BG15924">
        <v>0</v>
      </c>
      <c r="BH15924">
        <v>0</v>
      </c>
      <c r="BI15924" s="2"/>
      <c r="BJ15924" s="2"/>
      <c r="BR15924" s="1" t="s">
        <v>97</v>
      </c>
      <c r="BS15924" s="1" t="s">
        <v>89</v>
      </c>
      <c r="BT15924">
        <v>1</v>
      </c>
      <c r="BU15924">
        <v>0</v>
      </c>
      <c r="BV15924">
        <v>1</v>
      </c>
      <c r="BW15924">
        <v>0</v>
      </c>
    </row>
    <row r="15925" spans="1:76" x14ac:dyDescent="0.25">
      <c r="A15925" s="1" t="s">
        <v>65209</v>
      </c>
      <c r="B15925">
        <v>16797460</v>
      </c>
      <c r="C15925" s="1" t="s">
        <v>10811</v>
      </c>
      <c r="D15925">
        <v>20230319041206</v>
      </c>
      <c r="E15925" s="2">
        <v>45004</v>
      </c>
      <c r="F15925" s="1" t="s">
        <v>320</v>
      </c>
      <c r="G15925" s="1" t="s">
        <v>10812</v>
      </c>
      <c r="H15925" s="1" t="s">
        <v>10813</v>
      </c>
      <c r="I15925" s="1" t="s">
        <v>97</v>
      </c>
      <c r="J15925" s="1" t="s">
        <v>10814</v>
      </c>
      <c r="K15925">
        <v>13322416</v>
      </c>
      <c r="L15925" s="1" t="s">
        <v>10815</v>
      </c>
      <c r="M15925" s="1" t="s">
        <v>7856</v>
      </c>
      <c r="N15925" s="2">
        <v>41717</v>
      </c>
      <c r="O15925" s="1" t="s">
        <v>85</v>
      </c>
      <c r="P15925" s="1" t="s">
        <v>97</v>
      </c>
      <c r="Q15925" s="1" t="s">
        <v>87</v>
      </c>
      <c r="R15925" s="1" t="s">
        <v>87</v>
      </c>
      <c r="S15925" s="1" t="s">
        <v>87</v>
      </c>
      <c r="T15925" s="1" t="s">
        <v>89</v>
      </c>
      <c r="U15925" s="1" t="s">
        <v>10816</v>
      </c>
      <c r="V15925" s="1" t="s">
        <v>10817</v>
      </c>
      <c r="W15925" s="1" t="s">
        <v>256</v>
      </c>
      <c r="X15925">
        <v>1</v>
      </c>
      <c r="Y15925">
        <v>1</v>
      </c>
      <c r="Z15925" s="1" t="s">
        <v>114</v>
      </c>
      <c r="AA15925" s="1" t="s">
        <v>94</v>
      </c>
      <c r="AB15925" s="1" t="s">
        <v>94</v>
      </c>
      <c r="AC15925" s="1" t="s">
        <v>97</v>
      </c>
      <c r="AD15925" s="1" t="s">
        <v>257</v>
      </c>
      <c r="AE15925" t="s">
        <v>97</v>
      </c>
      <c r="AF15925">
        <v>38.910400000000003</v>
      </c>
      <c r="AG15925">
        <v>-77.027090000000001</v>
      </c>
      <c r="AH15925" s="1" t="s">
        <v>148</v>
      </c>
      <c r="AI15925" s="1" t="s">
        <v>117</v>
      </c>
      <c r="AJ15925">
        <v>4</v>
      </c>
      <c r="AK15925" t="s">
        <v>97</v>
      </c>
      <c r="AL15925" s="1" t="s">
        <v>118</v>
      </c>
      <c r="AM15925">
        <v>2</v>
      </c>
      <c r="AN15925">
        <v>4</v>
      </c>
      <c r="AO15925" s="1" t="s">
        <v>71757</v>
      </c>
      <c r="AP15925">
        <v>245</v>
      </c>
      <c r="AQ15925">
        <v>31</v>
      </c>
      <c r="AR15925">
        <v>1125</v>
      </c>
      <c r="AS15925">
        <v>31</v>
      </c>
      <c r="AT15925">
        <v>31</v>
      </c>
      <c r="AU15925">
        <v>1125</v>
      </c>
      <c r="AV15925">
        <v>1125</v>
      </c>
      <c r="AW15925">
        <v>31</v>
      </c>
      <c r="AX15925">
        <v>1125</v>
      </c>
      <c r="AY15925" t="s">
        <v>97</v>
      </c>
      <c r="AZ15925" s="1" t="s">
        <v>89</v>
      </c>
      <c r="BA15925">
        <v>0</v>
      </c>
      <c r="BB15925">
        <v>0</v>
      </c>
      <c r="BC15925">
        <v>0</v>
      </c>
      <c r="BD15925">
        <v>0</v>
      </c>
      <c r="BE15925" s="2">
        <v>45004</v>
      </c>
      <c r="BF15925">
        <v>0</v>
      </c>
      <c r="BG15925">
        <v>0</v>
      </c>
      <c r="BH15925">
        <v>0</v>
      </c>
      <c r="BI15925" s="2"/>
      <c r="BJ15925" s="2"/>
      <c r="BR15925" s="1" t="s">
        <v>97</v>
      </c>
      <c r="BS15925" s="1" t="s">
        <v>89</v>
      </c>
      <c r="BT15925">
        <v>1</v>
      </c>
      <c r="BU15925">
        <v>1</v>
      </c>
      <c r="BV15925">
        <v>0</v>
      </c>
      <c r="BW15925">
        <v>0</v>
      </c>
    </row>
    <row r="15926" spans="1:76" x14ac:dyDescent="0.25">
      <c r="A15926" s="1" t="s">
        <v>65209</v>
      </c>
      <c r="B15926">
        <v>16798447</v>
      </c>
      <c r="C15926" s="1" t="s">
        <v>10819</v>
      </c>
      <c r="D15926">
        <v>20230319041206</v>
      </c>
      <c r="E15926" s="2">
        <v>45004</v>
      </c>
      <c r="F15926" s="1" t="s">
        <v>78</v>
      </c>
      <c r="G15926" s="1" t="s">
        <v>10820</v>
      </c>
      <c r="H15926" s="1" t="s">
        <v>10821</v>
      </c>
      <c r="I15926" s="1" t="s">
        <v>710</v>
      </c>
      <c r="J15926" s="1" t="s">
        <v>71758</v>
      </c>
      <c r="K15926">
        <v>315148</v>
      </c>
      <c r="L15926" s="1" t="s">
        <v>699</v>
      </c>
      <c r="M15926" s="1" t="s">
        <v>700</v>
      </c>
      <c r="N15926" s="2">
        <v>40522</v>
      </c>
      <c r="O15926" s="1" t="s">
        <v>85</v>
      </c>
      <c r="P15926" s="1" t="s">
        <v>701</v>
      </c>
      <c r="Q15926" s="1" t="s">
        <v>175</v>
      </c>
      <c r="R15926" s="1" t="s">
        <v>487</v>
      </c>
      <c r="S15926" s="1" t="s">
        <v>2061</v>
      </c>
      <c r="T15926" s="1" t="s">
        <v>89</v>
      </c>
      <c r="U15926" s="1" t="s">
        <v>703</v>
      </c>
      <c r="V15926" s="1" t="s">
        <v>704</v>
      </c>
      <c r="W15926" s="1" t="s">
        <v>705</v>
      </c>
      <c r="X15926">
        <v>68</v>
      </c>
      <c r="Y15926">
        <v>79</v>
      </c>
      <c r="Z15926" s="1" t="s">
        <v>114</v>
      </c>
      <c r="AA15926" s="1" t="s">
        <v>94</v>
      </c>
      <c r="AB15926" s="1" t="s">
        <v>94</v>
      </c>
      <c r="AC15926" s="1" t="s">
        <v>95</v>
      </c>
      <c r="AD15926" s="1" t="s">
        <v>134</v>
      </c>
      <c r="AE15926" t="s">
        <v>97</v>
      </c>
      <c r="AF15926">
        <v>38.919370000000001</v>
      </c>
      <c r="AG15926">
        <v>-77.013490000000004</v>
      </c>
      <c r="AH15926" s="1" t="s">
        <v>164</v>
      </c>
      <c r="AI15926" s="1" t="s">
        <v>99</v>
      </c>
      <c r="AJ15926">
        <v>1</v>
      </c>
      <c r="AK15926" t="s">
        <v>97</v>
      </c>
      <c r="AL15926" s="1" t="s">
        <v>744</v>
      </c>
      <c r="AM15926">
        <v>1</v>
      </c>
      <c r="AN15926">
        <v>1</v>
      </c>
      <c r="AO15926" s="1" t="s">
        <v>71759</v>
      </c>
      <c r="AP15926">
        <v>36</v>
      </c>
      <c r="AQ15926">
        <v>31</v>
      </c>
      <c r="AR15926">
        <v>399</v>
      </c>
      <c r="AS15926">
        <v>31</v>
      </c>
      <c r="AT15926">
        <v>31</v>
      </c>
      <c r="AU15926">
        <v>399</v>
      </c>
      <c r="AV15926">
        <v>399</v>
      </c>
      <c r="AW15926">
        <v>31</v>
      </c>
      <c r="AX15926">
        <v>399</v>
      </c>
      <c r="AY15926" t="s">
        <v>97</v>
      </c>
      <c r="AZ15926" s="1" t="s">
        <v>94</v>
      </c>
      <c r="BA15926">
        <v>30</v>
      </c>
      <c r="BB15926">
        <v>60</v>
      </c>
      <c r="BC15926">
        <v>90</v>
      </c>
      <c r="BD15926">
        <v>270</v>
      </c>
      <c r="BE15926" s="2">
        <v>45004</v>
      </c>
      <c r="BF15926">
        <v>12</v>
      </c>
      <c r="BG15926">
        <v>0</v>
      </c>
      <c r="BH15926">
        <v>0</v>
      </c>
      <c r="BI15926" s="2">
        <v>42784</v>
      </c>
      <c r="BJ15926" s="2">
        <v>44530</v>
      </c>
      <c r="BK15926">
        <v>4.17</v>
      </c>
      <c r="BL15926">
        <v>4.25</v>
      </c>
      <c r="BM15926">
        <v>3.83</v>
      </c>
      <c r="BN15926">
        <v>4.92</v>
      </c>
      <c r="BO15926">
        <v>4.75</v>
      </c>
      <c r="BP15926">
        <v>4.5</v>
      </c>
      <c r="BQ15926">
        <v>4.17</v>
      </c>
      <c r="BR15926" s="1" t="s">
        <v>97</v>
      </c>
      <c r="BS15926" s="1" t="s">
        <v>89</v>
      </c>
      <c r="BT15926">
        <v>38</v>
      </c>
      <c r="BU15926">
        <v>0</v>
      </c>
      <c r="BV15926">
        <v>38</v>
      </c>
      <c r="BW15926">
        <v>0</v>
      </c>
      <c r="BX15926">
        <v>0.16</v>
      </c>
    </row>
    <row r="15927" spans="1:76" x14ac:dyDescent="0.25">
      <c r="A15927" s="1" t="s">
        <v>65209</v>
      </c>
      <c r="B15927">
        <v>16803176</v>
      </c>
      <c r="C15927" s="1" t="s">
        <v>10824</v>
      </c>
      <c r="D15927">
        <v>20230319041206</v>
      </c>
      <c r="E15927" s="2">
        <v>45004</v>
      </c>
      <c r="F15927" s="1" t="s">
        <v>320</v>
      </c>
      <c r="G15927" s="1" t="s">
        <v>10825</v>
      </c>
      <c r="H15927" s="1" t="s">
        <v>10826</v>
      </c>
      <c r="I15927" s="1" t="s">
        <v>97</v>
      </c>
      <c r="J15927" s="1" t="s">
        <v>10827</v>
      </c>
      <c r="K15927">
        <v>89866028</v>
      </c>
      <c r="L15927" s="1" t="s">
        <v>10828</v>
      </c>
      <c r="M15927" s="1" t="s">
        <v>10829</v>
      </c>
      <c r="N15927" s="2">
        <v>42596</v>
      </c>
      <c r="O15927" s="1" t="s">
        <v>97</v>
      </c>
      <c r="P15927" s="1" t="s">
        <v>97</v>
      </c>
      <c r="Q15927" s="1" t="s">
        <v>87</v>
      </c>
      <c r="R15927" s="1" t="s">
        <v>87</v>
      </c>
      <c r="S15927" s="1" t="s">
        <v>87</v>
      </c>
      <c r="T15927" s="1" t="s">
        <v>89</v>
      </c>
      <c r="U15927" s="1" t="s">
        <v>10830</v>
      </c>
      <c r="V15927" s="1" t="s">
        <v>10831</v>
      </c>
      <c r="W15927" s="1" t="s">
        <v>256</v>
      </c>
      <c r="X15927">
        <v>1</v>
      </c>
      <c r="Y15927">
        <v>1</v>
      </c>
      <c r="Z15927" s="1" t="s">
        <v>114</v>
      </c>
      <c r="AA15927" s="1" t="s">
        <v>94</v>
      </c>
      <c r="AB15927" s="1" t="s">
        <v>89</v>
      </c>
      <c r="AC15927" s="1" t="s">
        <v>97</v>
      </c>
      <c r="AD15927" s="1" t="s">
        <v>270</v>
      </c>
      <c r="AE15927" t="s">
        <v>97</v>
      </c>
      <c r="AF15927">
        <v>38.910440000000001</v>
      </c>
      <c r="AG15927">
        <v>-77.034620000000004</v>
      </c>
      <c r="AH15927" s="1" t="s">
        <v>210</v>
      </c>
      <c r="AI15927" s="1" t="s">
        <v>117</v>
      </c>
      <c r="AJ15927">
        <v>8</v>
      </c>
      <c r="AK15927" t="s">
        <v>97</v>
      </c>
      <c r="AL15927" s="1" t="s">
        <v>492</v>
      </c>
      <c r="AM15927">
        <v>4</v>
      </c>
      <c r="AN15927">
        <v>4</v>
      </c>
      <c r="AO15927" s="1" t="s">
        <v>71760</v>
      </c>
      <c r="AP15927">
        <v>1925</v>
      </c>
      <c r="AQ15927">
        <v>31</v>
      </c>
      <c r="AR15927">
        <v>1125</v>
      </c>
      <c r="AS15927">
        <v>31</v>
      </c>
      <c r="AT15927">
        <v>31</v>
      </c>
      <c r="AU15927">
        <v>1125</v>
      </c>
      <c r="AV15927">
        <v>1125</v>
      </c>
      <c r="AW15927">
        <v>31</v>
      </c>
      <c r="AX15927">
        <v>1125</v>
      </c>
      <c r="AY15927" t="s">
        <v>97</v>
      </c>
      <c r="AZ15927" s="1" t="s">
        <v>89</v>
      </c>
      <c r="BA15927">
        <v>0</v>
      </c>
      <c r="BB15927">
        <v>0</v>
      </c>
      <c r="BC15927">
        <v>0</v>
      </c>
      <c r="BD15927">
        <v>0</v>
      </c>
      <c r="BE15927" s="2">
        <v>45004</v>
      </c>
      <c r="BF15927">
        <v>0</v>
      </c>
      <c r="BG15927">
        <v>0</v>
      </c>
      <c r="BH15927">
        <v>0</v>
      </c>
      <c r="BI15927" s="2"/>
      <c r="BJ15927" s="2"/>
      <c r="BR15927" s="1" t="s">
        <v>97</v>
      </c>
      <c r="BS15927" s="1" t="s">
        <v>89</v>
      </c>
      <c r="BT15927">
        <v>1</v>
      </c>
      <c r="BU15927">
        <v>1</v>
      </c>
      <c r="BV15927">
        <v>0</v>
      </c>
      <c r="BW15927">
        <v>0</v>
      </c>
    </row>
    <row r="15928" spans="1:76" x14ac:dyDescent="0.25">
      <c r="A15928" s="1" t="s">
        <v>65209</v>
      </c>
      <c r="B15928">
        <v>16806562</v>
      </c>
      <c r="C15928" s="1" t="s">
        <v>10833</v>
      </c>
      <c r="D15928">
        <v>20230319041206</v>
      </c>
      <c r="E15928" s="2">
        <v>45004</v>
      </c>
      <c r="F15928" s="1" t="s">
        <v>320</v>
      </c>
      <c r="G15928" s="1" t="s">
        <v>10834</v>
      </c>
      <c r="H15928" s="1" t="s">
        <v>10835</v>
      </c>
      <c r="I15928" s="1" t="s">
        <v>97</v>
      </c>
      <c r="J15928" s="1" t="s">
        <v>10836</v>
      </c>
      <c r="K15928">
        <v>67990551</v>
      </c>
      <c r="L15928" s="1" t="s">
        <v>10837</v>
      </c>
      <c r="M15928" s="1" t="s">
        <v>2563</v>
      </c>
      <c r="N15928" s="2">
        <v>42479</v>
      </c>
      <c r="O15928" s="1" t="s">
        <v>85</v>
      </c>
      <c r="P15928" s="1" t="s">
        <v>97</v>
      </c>
      <c r="Q15928" s="1" t="s">
        <v>87</v>
      </c>
      <c r="R15928" s="1" t="s">
        <v>87</v>
      </c>
      <c r="S15928" s="1" t="s">
        <v>87</v>
      </c>
      <c r="T15928" s="1" t="s">
        <v>89</v>
      </c>
      <c r="U15928" s="1" t="s">
        <v>10838</v>
      </c>
      <c r="V15928" s="1" t="s">
        <v>10839</v>
      </c>
      <c r="W15928" s="1" t="s">
        <v>591</v>
      </c>
      <c r="X15928">
        <v>1</v>
      </c>
      <c r="Y15928">
        <v>2</v>
      </c>
      <c r="Z15928" s="1" t="s">
        <v>114</v>
      </c>
      <c r="AA15928" s="1" t="s">
        <v>94</v>
      </c>
      <c r="AB15928" s="1" t="s">
        <v>94</v>
      </c>
      <c r="AC15928" s="1" t="s">
        <v>97</v>
      </c>
      <c r="AD15928" s="1" t="s">
        <v>592</v>
      </c>
      <c r="AE15928" t="s">
        <v>97</v>
      </c>
      <c r="AF15928">
        <v>38.882530000000003</v>
      </c>
      <c r="AG15928">
        <v>-77.017080000000007</v>
      </c>
      <c r="AH15928" s="1" t="s">
        <v>148</v>
      </c>
      <c r="AI15928" s="1" t="s">
        <v>117</v>
      </c>
      <c r="AJ15928">
        <v>2</v>
      </c>
      <c r="AK15928" t="s">
        <v>97</v>
      </c>
      <c r="AL15928" s="1" t="s">
        <v>118</v>
      </c>
      <c r="AN15928">
        <v>1</v>
      </c>
      <c r="AO15928" s="1" t="s">
        <v>71761</v>
      </c>
      <c r="AP15928">
        <v>375</v>
      </c>
      <c r="AQ15928">
        <v>31</v>
      </c>
      <c r="AR15928">
        <v>1125</v>
      </c>
      <c r="AS15928">
        <v>31</v>
      </c>
      <c r="AT15928">
        <v>31</v>
      </c>
      <c r="AU15928">
        <v>1125</v>
      </c>
      <c r="AV15928">
        <v>1125</v>
      </c>
      <c r="AW15928">
        <v>31</v>
      </c>
      <c r="AX15928">
        <v>1125</v>
      </c>
      <c r="AY15928" t="s">
        <v>97</v>
      </c>
      <c r="AZ15928" s="1" t="s">
        <v>89</v>
      </c>
      <c r="BA15928">
        <v>0</v>
      </c>
      <c r="BB15928">
        <v>0</v>
      </c>
      <c r="BC15928">
        <v>0</v>
      </c>
      <c r="BD15928">
        <v>0</v>
      </c>
      <c r="BE15928" s="2">
        <v>45004</v>
      </c>
      <c r="BF15928">
        <v>1</v>
      </c>
      <c r="BG15928">
        <v>0</v>
      </c>
      <c r="BH15928">
        <v>0</v>
      </c>
      <c r="BI15928" s="2">
        <v>42757</v>
      </c>
      <c r="BJ15928" s="2">
        <v>42757</v>
      </c>
      <c r="BK15928">
        <v>5</v>
      </c>
      <c r="BL15928">
        <v>5</v>
      </c>
      <c r="BM15928">
        <v>5</v>
      </c>
      <c r="BN15928">
        <v>5</v>
      </c>
      <c r="BO15928">
        <v>5</v>
      </c>
      <c r="BP15928">
        <v>4</v>
      </c>
      <c r="BQ15928">
        <v>4</v>
      </c>
      <c r="BR15928" s="1" t="s">
        <v>97</v>
      </c>
      <c r="BS15928" s="1" t="s">
        <v>89</v>
      </c>
      <c r="BT15928">
        <v>1</v>
      </c>
      <c r="BU15928">
        <v>1</v>
      </c>
      <c r="BV15928">
        <v>0</v>
      </c>
      <c r="BW15928">
        <v>0</v>
      </c>
      <c r="BX15928">
        <v>0.01</v>
      </c>
    </row>
    <row r="15929" spans="1:76" x14ac:dyDescent="0.25">
      <c r="A15929" s="1" t="s">
        <v>65209</v>
      </c>
      <c r="B15929">
        <v>16808703</v>
      </c>
      <c r="C15929" s="1" t="s">
        <v>10841</v>
      </c>
      <c r="D15929">
        <v>20230319041206</v>
      </c>
      <c r="E15929" s="2">
        <v>45004</v>
      </c>
      <c r="F15929" s="1" t="s">
        <v>78</v>
      </c>
      <c r="G15929" s="1" t="s">
        <v>10842</v>
      </c>
      <c r="H15929" s="1" t="s">
        <v>10843</v>
      </c>
      <c r="I15929" s="1" t="s">
        <v>10844</v>
      </c>
      <c r="J15929" s="1" t="s">
        <v>10845</v>
      </c>
      <c r="K15929">
        <v>111760278</v>
      </c>
      <c r="L15929" s="1" t="s">
        <v>10846</v>
      </c>
      <c r="M15929" s="1" t="s">
        <v>10847</v>
      </c>
      <c r="N15929" s="2">
        <v>42751</v>
      </c>
      <c r="O15929" s="1" t="s">
        <v>85</v>
      </c>
      <c r="P15929" s="1" t="s">
        <v>10848</v>
      </c>
      <c r="Q15929" s="1" t="s">
        <v>175</v>
      </c>
      <c r="R15929" s="1" t="s">
        <v>825</v>
      </c>
      <c r="S15929" s="1" t="s">
        <v>88</v>
      </c>
      <c r="T15929" s="1" t="s">
        <v>94</v>
      </c>
      <c r="U15929" s="1" t="s">
        <v>10849</v>
      </c>
      <c r="V15929" s="1" t="s">
        <v>10850</v>
      </c>
      <c r="W15929" s="1" t="s">
        <v>490</v>
      </c>
      <c r="X15929">
        <v>1</v>
      </c>
      <c r="Y15929">
        <v>1</v>
      </c>
      <c r="Z15929" s="1" t="s">
        <v>114</v>
      </c>
      <c r="AA15929" s="1" t="s">
        <v>94</v>
      </c>
      <c r="AB15929" s="1" t="s">
        <v>94</v>
      </c>
      <c r="AC15929" s="1" t="s">
        <v>95</v>
      </c>
      <c r="AD15929" s="1" t="s">
        <v>491</v>
      </c>
      <c r="AE15929" t="s">
        <v>97</v>
      </c>
      <c r="AF15929">
        <v>38.937010000000001</v>
      </c>
      <c r="AG15929">
        <v>-77.064819999999997</v>
      </c>
      <c r="AH15929" s="1" t="s">
        <v>116</v>
      </c>
      <c r="AI15929" s="1" t="s">
        <v>117</v>
      </c>
      <c r="AJ15929">
        <v>5</v>
      </c>
      <c r="AK15929" t="s">
        <v>97</v>
      </c>
      <c r="AL15929" s="1" t="s">
        <v>118</v>
      </c>
      <c r="AM15929">
        <v>2</v>
      </c>
      <c r="AN15929">
        <v>2</v>
      </c>
      <c r="AO15929" s="1" t="s">
        <v>71762</v>
      </c>
      <c r="AP15929">
        <v>128</v>
      </c>
      <c r="AQ15929">
        <v>2</v>
      </c>
      <c r="AR15929">
        <v>1125</v>
      </c>
      <c r="AS15929">
        <v>2</v>
      </c>
      <c r="AT15929">
        <v>2</v>
      </c>
      <c r="AU15929">
        <v>1125</v>
      </c>
      <c r="AV15929">
        <v>1125</v>
      </c>
      <c r="AW15929">
        <v>2</v>
      </c>
      <c r="AX15929">
        <v>1125</v>
      </c>
      <c r="AY15929" t="s">
        <v>97</v>
      </c>
      <c r="AZ15929" s="1" t="s">
        <v>94</v>
      </c>
      <c r="BA15929">
        <v>0</v>
      </c>
      <c r="BB15929">
        <v>5</v>
      </c>
      <c r="BC15929">
        <v>12</v>
      </c>
      <c r="BD15929">
        <v>65</v>
      </c>
      <c r="BE15929" s="2">
        <v>45004</v>
      </c>
      <c r="BF15929">
        <v>465</v>
      </c>
      <c r="BG15929">
        <v>73</v>
      </c>
      <c r="BH15929">
        <v>3</v>
      </c>
      <c r="BI15929" s="2">
        <v>42757</v>
      </c>
      <c r="BJ15929" s="2">
        <v>44987</v>
      </c>
      <c r="BK15929">
        <v>4.91</v>
      </c>
      <c r="BL15929">
        <v>4.96</v>
      </c>
      <c r="BM15929">
        <v>4.9400000000000004</v>
      </c>
      <c r="BN15929">
        <v>4.97</v>
      </c>
      <c r="BO15929">
        <v>4.9800000000000004</v>
      </c>
      <c r="BP15929">
        <v>4.93</v>
      </c>
      <c r="BQ15929">
        <v>4.91</v>
      </c>
      <c r="BR15929" s="1" t="s">
        <v>10852</v>
      </c>
      <c r="BS15929" s="1" t="s">
        <v>89</v>
      </c>
      <c r="BT15929">
        <v>1</v>
      </c>
      <c r="BU15929">
        <v>1</v>
      </c>
      <c r="BV15929">
        <v>0</v>
      </c>
      <c r="BW15929">
        <v>0</v>
      </c>
      <c r="BX15929">
        <v>6.21</v>
      </c>
    </row>
    <row r="15930" spans="1:76" x14ac:dyDescent="0.25">
      <c r="A15930" s="1" t="s">
        <v>65209</v>
      </c>
      <c r="B15930">
        <v>16811541</v>
      </c>
      <c r="C15930" s="1" t="s">
        <v>10853</v>
      </c>
      <c r="D15930">
        <v>20230319041206</v>
      </c>
      <c r="E15930" s="2">
        <v>45004</v>
      </c>
      <c r="F15930" s="1" t="s">
        <v>320</v>
      </c>
      <c r="G15930" s="1" t="s">
        <v>10854</v>
      </c>
      <c r="H15930" s="1" t="s">
        <v>10855</v>
      </c>
      <c r="I15930" s="1" t="s">
        <v>10856</v>
      </c>
      <c r="J15930" s="1" t="s">
        <v>10857</v>
      </c>
      <c r="K15930">
        <v>111810504</v>
      </c>
      <c r="L15930" s="1" t="s">
        <v>10858</v>
      </c>
      <c r="M15930" s="1" t="s">
        <v>445</v>
      </c>
      <c r="N15930" s="2">
        <v>42751</v>
      </c>
      <c r="O15930" s="1" t="s">
        <v>85</v>
      </c>
      <c r="P15930" s="1" t="s">
        <v>97</v>
      </c>
      <c r="Q15930" s="1" t="s">
        <v>87</v>
      </c>
      <c r="R15930" s="1" t="s">
        <v>87</v>
      </c>
      <c r="S15930" s="1" t="s">
        <v>87</v>
      </c>
      <c r="T15930" s="1" t="s">
        <v>89</v>
      </c>
      <c r="U15930" s="1" t="s">
        <v>10859</v>
      </c>
      <c r="V15930" s="1" t="s">
        <v>10860</v>
      </c>
      <c r="W15930" s="1" t="s">
        <v>1000</v>
      </c>
      <c r="X15930">
        <v>1</v>
      </c>
      <c r="Y15930">
        <v>1</v>
      </c>
      <c r="Z15930" s="1" t="s">
        <v>284</v>
      </c>
      <c r="AA15930" s="1" t="s">
        <v>94</v>
      </c>
      <c r="AB15930" s="1" t="s">
        <v>94</v>
      </c>
      <c r="AC15930" s="1" t="s">
        <v>95</v>
      </c>
      <c r="AD15930" s="1" t="s">
        <v>349</v>
      </c>
      <c r="AE15930" t="s">
        <v>97</v>
      </c>
      <c r="AF15930">
        <v>38.912059999999997</v>
      </c>
      <c r="AG15930">
        <v>-77.065579999999997</v>
      </c>
      <c r="AH15930" s="1" t="s">
        <v>210</v>
      </c>
      <c r="AI15930" s="1" t="s">
        <v>117</v>
      </c>
      <c r="AJ15930">
        <v>3</v>
      </c>
      <c r="AK15930" t="s">
        <v>97</v>
      </c>
      <c r="AL15930" s="1" t="s">
        <v>195</v>
      </c>
      <c r="AM15930">
        <v>2</v>
      </c>
      <c r="AN15930">
        <v>2</v>
      </c>
      <c r="AO15930" s="1" t="s">
        <v>71763</v>
      </c>
      <c r="AP15930">
        <v>175</v>
      </c>
      <c r="AQ15930">
        <v>31</v>
      </c>
      <c r="AR15930">
        <v>1125</v>
      </c>
      <c r="AS15930">
        <v>31</v>
      </c>
      <c r="AT15930">
        <v>31</v>
      </c>
      <c r="AU15930">
        <v>1125</v>
      </c>
      <c r="AV15930">
        <v>1125</v>
      </c>
      <c r="AW15930">
        <v>31</v>
      </c>
      <c r="AX15930">
        <v>1125</v>
      </c>
      <c r="AY15930" t="s">
        <v>97</v>
      </c>
      <c r="AZ15930" s="1" t="s">
        <v>94</v>
      </c>
      <c r="BA15930">
        <v>0</v>
      </c>
      <c r="BB15930">
        <v>0</v>
      </c>
      <c r="BC15930">
        <v>0</v>
      </c>
      <c r="BD15930">
        <v>0</v>
      </c>
      <c r="BE15930" s="2">
        <v>45004</v>
      </c>
      <c r="BF15930">
        <v>28</v>
      </c>
      <c r="BG15930">
        <v>0</v>
      </c>
      <c r="BH15930">
        <v>0</v>
      </c>
      <c r="BI15930" s="2">
        <v>42786</v>
      </c>
      <c r="BJ15930" s="2">
        <v>42971</v>
      </c>
      <c r="BK15930">
        <v>5</v>
      </c>
      <c r="BL15930">
        <v>4.96</v>
      </c>
      <c r="BM15930">
        <v>5</v>
      </c>
      <c r="BN15930">
        <v>4.96</v>
      </c>
      <c r="BO15930">
        <v>4.8899999999999997</v>
      </c>
      <c r="BP15930">
        <v>4.93</v>
      </c>
      <c r="BQ15930">
        <v>4.93</v>
      </c>
      <c r="BR15930" s="1" t="s">
        <v>97</v>
      </c>
      <c r="BS15930" s="1" t="s">
        <v>94</v>
      </c>
      <c r="BT15930">
        <v>1</v>
      </c>
      <c r="BU15930">
        <v>1</v>
      </c>
      <c r="BV15930">
        <v>0</v>
      </c>
      <c r="BW15930">
        <v>0</v>
      </c>
      <c r="BX15930">
        <v>0.38</v>
      </c>
    </row>
    <row r="15931" spans="1:76" x14ac:dyDescent="0.25">
      <c r="A15931" s="1" t="s">
        <v>65209</v>
      </c>
      <c r="B15931">
        <v>16820068</v>
      </c>
      <c r="C15931" s="1" t="s">
        <v>10884</v>
      </c>
      <c r="D15931">
        <v>20230319041206</v>
      </c>
      <c r="E15931" s="2">
        <v>45004</v>
      </c>
      <c r="F15931" s="1" t="s">
        <v>320</v>
      </c>
      <c r="G15931" s="1" t="s">
        <v>10885</v>
      </c>
      <c r="H15931" s="1" t="s">
        <v>10886</v>
      </c>
      <c r="I15931" s="1" t="s">
        <v>97</v>
      </c>
      <c r="J15931" s="1" t="s">
        <v>10887</v>
      </c>
      <c r="K15931">
        <v>639308</v>
      </c>
      <c r="L15931" s="1" t="s">
        <v>10888</v>
      </c>
      <c r="M15931" s="1" t="s">
        <v>9651</v>
      </c>
      <c r="N15931" s="2">
        <v>40692</v>
      </c>
      <c r="O15931" s="1" t="s">
        <v>85</v>
      </c>
      <c r="P15931" s="1" t="s">
        <v>97</v>
      </c>
      <c r="Q15931" s="1" t="s">
        <v>87</v>
      </c>
      <c r="R15931" s="1" t="s">
        <v>87</v>
      </c>
      <c r="S15931" s="1" t="s">
        <v>87</v>
      </c>
      <c r="T15931" s="1" t="s">
        <v>89</v>
      </c>
      <c r="U15931" s="1" t="s">
        <v>10889</v>
      </c>
      <c r="V15931" s="1" t="s">
        <v>10890</v>
      </c>
      <c r="W15931" s="1" t="s">
        <v>4603</v>
      </c>
      <c r="X15931">
        <v>1</v>
      </c>
      <c r="Y15931">
        <v>2</v>
      </c>
      <c r="Z15931" s="1" t="s">
        <v>93</v>
      </c>
      <c r="AA15931" s="1" t="s">
        <v>94</v>
      </c>
      <c r="AB15931" s="1" t="s">
        <v>94</v>
      </c>
      <c r="AC15931" s="1" t="s">
        <v>97</v>
      </c>
      <c r="AD15931" s="1" t="s">
        <v>4604</v>
      </c>
      <c r="AE15931" t="s">
        <v>97</v>
      </c>
      <c r="AF15931">
        <v>38.864530000000002</v>
      </c>
      <c r="AG15931">
        <v>-76.974909999999994</v>
      </c>
      <c r="AH15931" s="1" t="s">
        <v>712</v>
      </c>
      <c r="AI15931" s="1" t="s">
        <v>99</v>
      </c>
      <c r="AJ15931">
        <v>2</v>
      </c>
      <c r="AK15931" t="s">
        <v>97</v>
      </c>
      <c r="AL15931" s="1" t="s">
        <v>118</v>
      </c>
      <c r="AM15931">
        <v>1</v>
      </c>
      <c r="AN15931">
        <v>1</v>
      </c>
      <c r="AO15931" s="1" t="s">
        <v>71764</v>
      </c>
      <c r="AP15931">
        <v>250</v>
      </c>
      <c r="AQ15931">
        <v>31</v>
      </c>
      <c r="AR15931">
        <v>1125</v>
      </c>
      <c r="AS15931">
        <v>31</v>
      </c>
      <c r="AT15931">
        <v>31</v>
      </c>
      <c r="AU15931">
        <v>1125</v>
      </c>
      <c r="AV15931">
        <v>1125</v>
      </c>
      <c r="AW15931">
        <v>31</v>
      </c>
      <c r="AX15931">
        <v>1125</v>
      </c>
      <c r="AY15931" t="s">
        <v>97</v>
      </c>
      <c r="AZ15931" s="1" t="s">
        <v>89</v>
      </c>
      <c r="BA15931">
        <v>0</v>
      </c>
      <c r="BB15931">
        <v>0</v>
      </c>
      <c r="BC15931">
        <v>0</v>
      </c>
      <c r="BD15931">
        <v>0</v>
      </c>
      <c r="BE15931" s="2">
        <v>45004</v>
      </c>
      <c r="BF15931">
        <v>0</v>
      </c>
      <c r="BG15931">
        <v>0</v>
      </c>
      <c r="BH15931">
        <v>0</v>
      </c>
      <c r="BI15931" s="2"/>
      <c r="BJ15931" s="2"/>
      <c r="BR15931" s="1" t="s">
        <v>97</v>
      </c>
      <c r="BS15931" s="1" t="s">
        <v>89</v>
      </c>
      <c r="BT15931">
        <v>1</v>
      </c>
      <c r="BU15931">
        <v>0</v>
      </c>
      <c r="BV15931">
        <v>1</v>
      </c>
      <c r="BW15931">
        <v>0</v>
      </c>
    </row>
    <row r="15932" spans="1:76" x14ac:dyDescent="0.25">
      <c r="A15932" s="1" t="s">
        <v>65209</v>
      </c>
      <c r="B15932">
        <v>16824881</v>
      </c>
      <c r="C15932" s="1" t="s">
        <v>10902</v>
      </c>
      <c r="D15932">
        <v>20230319041206</v>
      </c>
      <c r="E15932" s="2">
        <v>45004</v>
      </c>
      <c r="F15932" s="1" t="s">
        <v>320</v>
      </c>
      <c r="G15932" s="1" t="s">
        <v>10903</v>
      </c>
      <c r="H15932" s="1" t="s">
        <v>10904</v>
      </c>
      <c r="I15932" s="1" t="s">
        <v>10905</v>
      </c>
      <c r="J15932" s="1" t="s">
        <v>10906</v>
      </c>
      <c r="K15932">
        <v>4871978</v>
      </c>
      <c r="L15932" s="1" t="s">
        <v>10907</v>
      </c>
      <c r="M15932" s="1" t="s">
        <v>10908</v>
      </c>
      <c r="N15932" s="2">
        <v>41301</v>
      </c>
      <c r="O15932" s="1" t="s">
        <v>85</v>
      </c>
      <c r="P15932" s="1" t="s">
        <v>10909</v>
      </c>
      <c r="Q15932" s="1" t="s">
        <v>87</v>
      </c>
      <c r="R15932" s="1" t="s">
        <v>87</v>
      </c>
      <c r="S15932" s="1" t="s">
        <v>87</v>
      </c>
      <c r="T15932" s="1" t="s">
        <v>89</v>
      </c>
      <c r="U15932" s="1" t="s">
        <v>10910</v>
      </c>
      <c r="V15932" s="1" t="s">
        <v>10911</v>
      </c>
      <c r="W15932" s="1" t="s">
        <v>97</v>
      </c>
      <c r="X15932">
        <v>1</v>
      </c>
      <c r="Y15932">
        <v>1</v>
      </c>
      <c r="Z15932" s="1" t="s">
        <v>114</v>
      </c>
      <c r="AA15932" s="1" t="s">
        <v>94</v>
      </c>
      <c r="AB15932" s="1" t="s">
        <v>94</v>
      </c>
      <c r="AC15932" s="1" t="s">
        <v>95</v>
      </c>
      <c r="AD15932" s="1" t="s">
        <v>329</v>
      </c>
      <c r="AE15932" t="s">
        <v>97</v>
      </c>
      <c r="AF15932">
        <v>38.896479999999997</v>
      </c>
      <c r="AG15932">
        <v>-76.983990000000006</v>
      </c>
      <c r="AH15932" s="1" t="s">
        <v>148</v>
      </c>
      <c r="AI15932" s="1" t="s">
        <v>117</v>
      </c>
      <c r="AJ15932">
        <v>3</v>
      </c>
      <c r="AK15932" t="s">
        <v>97</v>
      </c>
      <c r="AL15932" s="1" t="s">
        <v>118</v>
      </c>
      <c r="AM15932">
        <v>1</v>
      </c>
      <c r="AN15932">
        <v>2</v>
      </c>
      <c r="AO15932" s="1" t="s">
        <v>71765</v>
      </c>
      <c r="AP15932">
        <v>375</v>
      </c>
      <c r="AQ15932">
        <v>31</v>
      </c>
      <c r="AR15932">
        <v>1125</v>
      </c>
      <c r="AS15932">
        <v>31</v>
      </c>
      <c r="AT15932">
        <v>31</v>
      </c>
      <c r="AU15932">
        <v>1125</v>
      </c>
      <c r="AV15932">
        <v>1125</v>
      </c>
      <c r="AW15932">
        <v>31</v>
      </c>
      <c r="AX15932">
        <v>1125</v>
      </c>
      <c r="AY15932" t="s">
        <v>97</v>
      </c>
      <c r="AZ15932" s="1" t="s">
        <v>89</v>
      </c>
      <c r="BA15932">
        <v>0</v>
      </c>
      <c r="BB15932">
        <v>0</v>
      </c>
      <c r="BC15932">
        <v>0</v>
      </c>
      <c r="BD15932">
        <v>0</v>
      </c>
      <c r="BE15932" s="2">
        <v>45004</v>
      </c>
      <c r="BF15932">
        <v>0</v>
      </c>
      <c r="BG15932">
        <v>0</v>
      </c>
      <c r="BH15932">
        <v>0</v>
      </c>
      <c r="BI15932" s="2"/>
      <c r="BJ15932" s="2"/>
      <c r="BR15932" s="1" t="s">
        <v>97</v>
      </c>
      <c r="BS15932" s="1" t="s">
        <v>89</v>
      </c>
      <c r="BT15932">
        <v>1</v>
      </c>
      <c r="BU15932">
        <v>1</v>
      </c>
      <c r="BV15932">
        <v>0</v>
      </c>
      <c r="BW15932">
        <v>0</v>
      </c>
    </row>
    <row r="15933" spans="1:76" x14ac:dyDescent="0.25">
      <c r="A15933" s="1" t="s">
        <v>65209</v>
      </c>
      <c r="B15933">
        <v>16825256</v>
      </c>
      <c r="C15933" s="1" t="s">
        <v>10913</v>
      </c>
      <c r="D15933">
        <v>20230319041206</v>
      </c>
      <c r="E15933" s="2">
        <v>45004</v>
      </c>
      <c r="F15933" s="1" t="s">
        <v>320</v>
      </c>
      <c r="G15933" s="1" t="s">
        <v>10914</v>
      </c>
      <c r="H15933" s="1" t="s">
        <v>10915</v>
      </c>
      <c r="I15933" s="1" t="s">
        <v>10916</v>
      </c>
      <c r="J15933" s="1" t="s">
        <v>10917</v>
      </c>
      <c r="K15933">
        <v>2982739</v>
      </c>
      <c r="L15933" s="1" t="s">
        <v>10918</v>
      </c>
      <c r="M15933" s="1" t="s">
        <v>2256</v>
      </c>
      <c r="N15933" s="2">
        <v>41108</v>
      </c>
      <c r="O15933" s="1" t="s">
        <v>5987</v>
      </c>
      <c r="P15933" s="1" t="s">
        <v>10919</v>
      </c>
      <c r="Q15933" s="1" t="s">
        <v>87</v>
      </c>
      <c r="R15933" s="1" t="s">
        <v>87</v>
      </c>
      <c r="S15933" s="1" t="s">
        <v>88</v>
      </c>
      <c r="T15933" s="1" t="s">
        <v>89</v>
      </c>
      <c r="U15933" s="1" t="s">
        <v>10920</v>
      </c>
      <c r="V15933" s="1" t="s">
        <v>10921</v>
      </c>
      <c r="W15933" s="1" t="s">
        <v>310</v>
      </c>
      <c r="X15933">
        <v>1</v>
      </c>
      <c r="Y15933">
        <v>6</v>
      </c>
      <c r="Z15933" s="1" t="s">
        <v>93</v>
      </c>
      <c r="AA15933" s="1" t="s">
        <v>94</v>
      </c>
      <c r="AB15933" s="1" t="s">
        <v>94</v>
      </c>
      <c r="AC15933" s="1" t="s">
        <v>95</v>
      </c>
      <c r="AD15933" s="1" t="s">
        <v>270</v>
      </c>
      <c r="AE15933" t="s">
        <v>97</v>
      </c>
      <c r="AF15933">
        <v>38.915689999999998</v>
      </c>
      <c r="AG15933">
        <v>-77.041510000000002</v>
      </c>
      <c r="AH15933" s="1" t="s">
        <v>148</v>
      </c>
      <c r="AI15933" s="1" t="s">
        <v>117</v>
      </c>
      <c r="AJ15933">
        <v>3</v>
      </c>
      <c r="AK15933" t="s">
        <v>97</v>
      </c>
      <c r="AL15933" s="1" t="s">
        <v>118</v>
      </c>
      <c r="AM15933">
        <v>1</v>
      </c>
      <c r="AN15933">
        <v>1</v>
      </c>
      <c r="AO15933" s="1" t="s">
        <v>71766</v>
      </c>
      <c r="AP15933">
        <v>126</v>
      </c>
      <c r="AQ15933">
        <v>31</v>
      </c>
      <c r="AR15933">
        <v>1125</v>
      </c>
      <c r="AS15933">
        <v>31</v>
      </c>
      <c r="AT15933">
        <v>31</v>
      </c>
      <c r="AU15933">
        <v>1125</v>
      </c>
      <c r="AV15933">
        <v>1125</v>
      </c>
      <c r="AW15933">
        <v>31</v>
      </c>
      <c r="AX15933">
        <v>1125</v>
      </c>
      <c r="AY15933" t="s">
        <v>97</v>
      </c>
      <c r="AZ15933" s="1" t="s">
        <v>94</v>
      </c>
      <c r="BA15933">
        <v>0</v>
      </c>
      <c r="BB15933">
        <v>0</v>
      </c>
      <c r="BC15933">
        <v>0</v>
      </c>
      <c r="BD15933">
        <v>0</v>
      </c>
      <c r="BE15933" s="2">
        <v>45004</v>
      </c>
      <c r="BF15933">
        <v>98</v>
      </c>
      <c r="BG15933">
        <v>19</v>
      </c>
      <c r="BH15933">
        <v>0</v>
      </c>
      <c r="BI15933" s="2">
        <v>43105</v>
      </c>
      <c r="BJ15933" s="2">
        <v>44912</v>
      </c>
      <c r="BK15933">
        <v>4.76</v>
      </c>
      <c r="BL15933">
        <v>4.8499999999999996</v>
      </c>
      <c r="BM15933">
        <v>4.74</v>
      </c>
      <c r="BN15933">
        <v>4.97</v>
      </c>
      <c r="BO15933">
        <v>4.88</v>
      </c>
      <c r="BP15933">
        <v>4.95</v>
      </c>
      <c r="BQ15933">
        <v>4.82</v>
      </c>
      <c r="BR15933" s="1" t="s">
        <v>97</v>
      </c>
      <c r="BS15933" s="1" t="s">
        <v>94</v>
      </c>
      <c r="BT15933">
        <v>1</v>
      </c>
      <c r="BU15933">
        <v>1</v>
      </c>
      <c r="BV15933">
        <v>0</v>
      </c>
      <c r="BW15933">
        <v>0</v>
      </c>
      <c r="BX15933">
        <v>1.55</v>
      </c>
    </row>
    <row r="15934" spans="1:76" x14ac:dyDescent="0.25">
      <c r="A15934" s="1" t="s">
        <v>65209</v>
      </c>
      <c r="B15934">
        <v>16829087</v>
      </c>
      <c r="C15934" s="1" t="s">
        <v>10934</v>
      </c>
      <c r="D15934">
        <v>20230319041206</v>
      </c>
      <c r="E15934" s="2">
        <v>45004</v>
      </c>
      <c r="F15934" s="1" t="s">
        <v>78</v>
      </c>
      <c r="G15934" s="1" t="s">
        <v>10935</v>
      </c>
      <c r="H15934" s="1" t="s">
        <v>10936</v>
      </c>
      <c r="I15934" s="1" t="s">
        <v>10937</v>
      </c>
      <c r="J15934" s="1" t="s">
        <v>10938</v>
      </c>
      <c r="K15934">
        <v>26206487</v>
      </c>
      <c r="L15934" s="1" t="s">
        <v>10939</v>
      </c>
      <c r="M15934" s="1" t="s">
        <v>10940</v>
      </c>
      <c r="N15934" s="2">
        <v>42020</v>
      </c>
      <c r="O15934" s="1" t="s">
        <v>85</v>
      </c>
      <c r="P15934" s="1" t="s">
        <v>10941</v>
      </c>
      <c r="Q15934" s="1" t="s">
        <v>175</v>
      </c>
      <c r="R15934" s="1" t="s">
        <v>88</v>
      </c>
      <c r="S15934" s="1" t="s">
        <v>176</v>
      </c>
      <c r="T15934" s="1" t="s">
        <v>94</v>
      </c>
      <c r="U15934" s="1" t="s">
        <v>10942</v>
      </c>
      <c r="V15934" s="1" t="s">
        <v>10943</v>
      </c>
      <c r="W15934" s="1" t="s">
        <v>10944</v>
      </c>
      <c r="X15934">
        <v>1</v>
      </c>
      <c r="Y15934">
        <v>2</v>
      </c>
      <c r="Z15934" s="1" t="s">
        <v>114</v>
      </c>
      <c r="AA15934" s="1" t="s">
        <v>94</v>
      </c>
      <c r="AB15934" s="1" t="s">
        <v>94</v>
      </c>
      <c r="AC15934" s="1" t="s">
        <v>95</v>
      </c>
      <c r="AD15934" s="1" t="s">
        <v>3232</v>
      </c>
      <c r="AE15934" t="s">
        <v>97</v>
      </c>
      <c r="AF15934">
        <v>38.946249999999999</v>
      </c>
      <c r="AG15934">
        <v>-76.98115</v>
      </c>
      <c r="AH15934" s="1" t="s">
        <v>116</v>
      </c>
      <c r="AI15934" s="1" t="s">
        <v>117</v>
      </c>
      <c r="AJ15934">
        <v>3</v>
      </c>
      <c r="AK15934" t="s">
        <v>97</v>
      </c>
      <c r="AL15934" s="1" t="s">
        <v>118</v>
      </c>
      <c r="AM15934">
        <v>1</v>
      </c>
      <c r="AN15934">
        <v>2</v>
      </c>
      <c r="AO15934" s="1" t="s">
        <v>71767</v>
      </c>
      <c r="AP15934">
        <v>79</v>
      </c>
      <c r="AQ15934">
        <v>4</v>
      </c>
      <c r="AR15934">
        <v>94</v>
      </c>
      <c r="AS15934">
        <v>4</v>
      </c>
      <c r="AT15934">
        <v>4</v>
      </c>
      <c r="AU15934">
        <v>94</v>
      </c>
      <c r="AV15934">
        <v>94</v>
      </c>
      <c r="AW15934">
        <v>4</v>
      </c>
      <c r="AX15934">
        <v>94</v>
      </c>
      <c r="AY15934" t="s">
        <v>97</v>
      </c>
      <c r="AZ15934" s="1" t="s">
        <v>94</v>
      </c>
      <c r="BA15934">
        <v>1</v>
      </c>
      <c r="BB15934">
        <v>25</v>
      </c>
      <c r="BC15934">
        <v>39</v>
      </c>
      <c r="BD15934">
        <v>39</v>
      </c>
      <c r="BE15934" s="2">
        <v>45004</v>
      </c>
      <c r="BF15934">
        <v>107</v>
      </c>
      <c r="BG15934">
        <v>11</v>
      </c>
      <c r="BH15934">
        <v>1</v>
      </c>
      <c r="BI15934" s="2">
        <v>42805</v>
      </c>
      <c r="BJ15934" s="2">
        <v>44982</v>
      </c>
      <c r="BK15934">
        <v>4.9400000000000004</v>
      </c>
      <c r="BL15934">
        <v>4.93</v>
      </c>
      <c r="BM15934">
        <v>4.9800000000000004</v>
      </c>
      <c r="BN15934">
        <v>4.9800000000000004</v>
      </c>
      <c r="BO15934">
        <v>4.97</v>
      </c>
      <c r="BP15934">
        <v>4.76</v>
      </c>
      <c r="BQ15934">
        <v>4.9400000000000004</v>
      </c>
      <c r="BR15934" s="1" t="s">
        <v>10946</v>
      </c>
      <c r="BS15934" s="1" t="s">
        <v>89</v>
      </c>
      <c r="BT15934">
        <v>1</v>
      </c>
      <c r="BU15934">
        <v>1</v>
      </c>
      <c r="BV15934">
        <v>0</v>
      </c>
      <c r="BW15934">
        <v>0</v>
      </c>
      <c r="BX15934">
        <v>1.46</v>
      </c>
    </row>
    <row r="15935" spans="1:76" x14ac:dyDescent="0.25">
      <c r="A15935" s="1" t="s">
        <v>65209</v>
      </c>
      <c r="B15935">
        <v>16830342</v>
      </c>
      <c r="C15935" s="1" t="s">
        <v>10947</v>
      </c>
      <c r="D15935">
        <v>20230319041206</v>
      </c>
      <c r="E15935" s="2">
        <v>45004</v>
      </c>
      <c r="F15935" s="1" t="s">
        <v>78</v>
      </c>
      <c r="G15935" s="1" t="s">
        <v>10948</v>
      </c>
      <c r="H15935" s="1" t="s">
        <v>10949</v>
      </c>
      <c r="I15935" s="1" t="s">
        <v>97</v>
      </c>
      <c r="J15935" s="1" t="s">
        <v>10950</v>
      </c>
      <c r="K15935">
        <v>14290568</v>
      </c>
      <c r="L15935" s="1" t="s">
        <v>10951</v>
      </c>
      <c r="M15935" s="1" t="s">
        <v>4679</v>
      </c>
      <c r="N15935" s="2">
        <v>41743</v>
      </c>
      <c r="O15935" s="1" t="s">
        <v>85</v>
      </c>
      <c r="P15935" s="1" t="s">
        <v>10952</v>
      </c>
      <c r="Q15935" s="1" t="s">
        <v>87</v>
      </c>
      <c r="R15935" s="1" t="s">
        <v>87</v>
      </c>
      <c r="S15935" s="1" t="s">
        <v>88</v>
      </c>
      <c r="T15935" s="1" t="s">
        <v>94</v>
      </c>
      <c r="U15935" s="1" t="s">
        <v>10953</v>
      </c>
      <c r="V15935" s="1" t="s">
        <v>10954</v>
      </c>
      <c r="W15935" s="1" t="s">
        <v>2317</v>
      </c>
      <c r="X15935">
        <v>1</v>
      </c>
      <c r="Y15935">
        <v>1</v>
      </c>
      <c r="Z15935" s="1" t="s">
        <v>114</v>
      </c>
      <c r="AA15935" s="1" t="s">
        <v>94</v>
      </c>
      <c r="AB15935" s="1" t="s">
        <v>89</v>
      </c>
      <c r="AC15935" s="1" t="s">
        <v>97</v>
      </c>
      <c r="AD15935" s="1" t="s">
        <v>879</v>
      </c>
      <c r="AE15935" t="s">
        <v>97</v>
      </c>
      <c r="AF15935">
        <v>38.923769999999998</v>
      </c>
      <c r="AG15935">
        <v>-76.980260000000001</v>
      </c>
      <c r="AH15935" s="1" t="s">
        <v>148</v>
      </c>
      <c r="AI15935" s="1" t="s">
        <v>117</v>
      </c>
      <c r="AJ15935">
        <v>4</v>
      </c>
      <c r="AK15935" t="s">
        <v>97</v>
      </c>
      <c r="AL15935" s="1" t="s">
        <v>118</v>
      </c>
      <c r="AM15935">
        <v>1</v>
      </c>
      <c r="AN15935">
        <v>1</v>
      </c>
      <c r="AO15935" s="1" t="s">
        <v>71768</v>
      </c>
      <c r="AP15935">
        <v>109</v>
      </c>
      <c r="AQ15935">
        <v>2</v>
      </c>
      <c r="AR15935">
        <v>21</v>
      </c>
      <c r="AS15935">
        <v>2</v>
      </c>
      <c r="AT15935">
        <v>2</v>
      </c>
      <c r="AU15935">
        <v>1125</v>
      </c>
      <c r="AV15935">
        <v>1125</v>
      </c>
      <c r="AW15935">
        <v>2</v>
      </c>
      <c r="AX15935">
        <v>1125</v>
      </c>
      <c r="AY15935" t="s">
        <v>97</v>
      </c>
      <c r="AZ15935" s="1" t="s">
        <v>94</v>
      </c>
      <c r="BA15935">
        <v>2</v>
      </c>
      <c r="BB15935">
        <v>19</v>
      </c>
      <c r="BC15935">
        <v>49</v>
      </c>
      <c r="BD15935">
        <v>139</v>
      </c>
      <c r="BE15935" s="2">
        <v>45004</v>
      </c>
      <c r="BF15935">
        <v>110</v>
      </c>
      <c r="BG15935">
        <v>28</v>
      </c>
      <c r="BH15935">
        <v>0</v>
      </c>
      <c r="BI15935" s="2">
        <v>42758</v>
      </c>
      <c r="BJ15935" s="2">
        <v>44928</v>
      </c>
      <c r="BK15935">
        <v>4.9000000000000004</v>
      </c>
      <c r="BL15935">
        <v>4.93</v>
      </c>
      <c r="BM15935">
        <v>4.91</v>
      </c>
      <c r="BN15935">
        <v>5</v>
      </c>
      <c r="BO15935">
        <v>4.93</v>
      </c>
      <c r="BP15935">
        <v>4.75</v>
      </c>
      <c r="BQ15935">
        <v>4.84</v>
      </c>
      <c r="BR15935" s="1" t="s">
        <v>10872</v>
      </c>
      <c r="BS15935" s="1" t="s">
        <v>89</v>
      </c>
      <c r="BT15935">
        <v>1</v>
      </c>
      <c r="BU15935">
        <v>1</v>
      </c>
      <c r="BV15935">
        <v>0</v>
      </c>
      <c r="BW15935">
        <v>0</v>
      </c>
      <c r="BX15935">
        <v>1.47</v>
      </c>
    </row>
    <row r="15936" spans="1:76" x14ac:dyDescent="0.25">
      <c r="A15936" s="1" t="s">
        <v>65209</v>
      </c>
      <c r="B15936">
        <v>16830544</v>
      </c>
      <c r="C15936" s="1" t="s">
        <v>10956</v>
      </c>
      <c r="D15936">
        <v>20230319041206</v>
      </c>
      <c r="E15936" s="2">
        <v>45004</v>
      </c>
      <c r="F15936" s="1" t="s">
        <v>320</v>
      </c>
      <c r="G15936" s="1" t="s">
        <v>10957</v>
      </c>
      <c r="H15936" s="1" t="s">
        <v>10958</v>
      </c>
      <c r="I15936" s="1" t="s">
        <v>97</v>
      </c>
      <c r="J15936" s="1" t="s">
        <v>10959</v>
      </c>
      <c r="K15936">
        <v>4794122</v>
      </c>
      <c r="L15936" s="1" t="s">
        <v>10960</v>
      </c>
      <c r="M15936" s="1" t="s">
        <v>10961</v>
      </c>
      <c r="N15936" s="2">
        <v>41295</v>
      </c>
      <c r="O15936" s="1" t="s">
        <v>85</v>
      </c>
      <c r="P15936" s="1" t="s">
        <v>97</v>
      </c>
      <c r="Q15936" s="1" t="s">
        <v>87</v>
      </c>
      <c r="R15936" s="1" t="s">
        <v>87</v>
      </c>
      <c r="S15936" s="1" t="s">
        <v>87</v>
      </c>
      <c r="T15936" s="1" t="s">
        <v>89</v>
      </c>
      <c r="U15936" s="1" t="s">
        <v>10962</v>
      </c>
      <c r="V15936" s="1" t="s">
        <v>10963</v>
      </c>
      <c r="W15936" s="1" t="s">
        <v>1120</v>
      </c>
      <c r="X15936">
        <v>1</v>
      </c>
      <c r="Y15936">
        <v>2</v>
      </c>
      <c r="Z15936" s="1" t="s">
        <v>93</v>
      </c>
      <c r="AA15936" s="1" t="s">
        <v>94</v>
      </c>
      <c r="AB15936" s="1" t="s">
        <v>89</v>
      </c>
      <c r="AC15936" s="1" t="s">
        <v>97</v>
      </c>
      <c r="AD15936" s="1" t="s">
        <v>898</v>
      </c>
      <c r="AE15936" t="s">
        <v>97</v>
      </c>
      <c r="AF15936">
        <v>38.903239999999997</v>
      </c>
      <c r="AG15936">
        <v>-77.052340000000001</v>
      </c>
      <c r="AH15936" s="1" t="s">
        <v>712</v>
      </c>
      <c r="AI15936" s="1" t="s">
        <v>99</v>
      </c>
      <c r="AJ15936">
        <v>2</v>
      </c>
      <c r="AK15936" t="s">
        <v>97</v>
      </c>
      <c r="AL15936" s="1" t="s">
        <v>100</v>
      </c>
      <c r="AM15936">
        <v>1</v>
      </c>
      <c r="AN15936">
        <v>1</v>
      </c>
      <c r="AO15936" s="1" t="s">
        <v>71769</v>
      </c>
      <c r="AP15936">
        <v>160</v>
      </c>
      <c r="AQ15936">
        <v>31</v>
      </c>
      <c r="AR15936">
        <v>1125</v>
      </c>
      <c r="AS15936">
        <v>31</v>
      </c>
      <c r="AT15936">
        <v>31</v>
      </c>
      <c r="AU15936">
        <v>1125</v>
      </c>
      <c r="AV15936">
        <v>1125</v>
      </c>
      <c r="AW15936">
        <v>31</v>
      </c>
      <c r="AX15936">
        <v>1125</v>
      </c>
      <c r="AY15936" t="s">
        <v>97</v>
      </c>
      <c r="AZ15936" s="1" t="s">
        <v>89</v>
      </c>
      <c r="BA15936">
        <v>0</v>
      </c>
      <c r="BB15936">
        <v>0</v>
      </c>
      <c r="BC15936">
        <v>0</v>
      </c>
      <c r="BD15936">
        <v>0</v>
      </c>
      <c r="BE15936" s="2">
        <v>45004</v>
      </c>
      <c r="BF15936">
        <v>21</v>
      </c>
      <c r="BG15936">
        <v>0</v>
      </c>
      <c r="BH15936">
        <v>0</v>
      </c>
      <c r="BI15936" s="2">
        <v>42800</v>
      </c>
      <c r="BJ15936" s="2">
        <v>43386</v>
      </c>
      <c r="BK15936">
        <v>4.8899999999999997</v>
      </c>
      <c r="BL15936">
        <v>4.83</v>
      </c>
      <c r="BM15936">
        <v>4.4400000000000004</v>
      </c>
      <c r="BN15936">
        <v>4.9400000000000004</v>
      </c>
      <c r="BO15936">
        <v>5</v>
      </c>
      <c r="BP15936">
        <v>5</v>
      </c>
      <c r="BQ15936">
        <v>4.5</v>
      </c>
      <c r="BR15936" s="1" t="s">
        <v>97</v>
      </c>
      <c r="BS15936" s="1" t="s">
        <v>89</v>
      </c>
      <c r="BT15936">
        <v>1</v>
      </c>
      <c r="BU15936">
        <v>0</v>
      </c>
      <c r="BV15936">
        <v>1</v>
      </c>
      <c r="BW15936">
        <v>0</v>
      </c>
      <c r="BX15936">
        <v>0.28999999999999998</v>
      </c>
    </row>
    <row r="15937" spans="1:76" x14ac:dyDescent="0.25">
      <c r="A15937" s="1" t="s">
        <v>65209</v>
      </c>
      <c r="B15937">
        <v>16832746</v>
      </c>
      <c r="C15937" s="1" t="s">
        <v>10965</v>
      </c>
      <c r="D15937">
        <v>20230319041206</v>
      </c>
      <c r="E15937" s="2">
        <v>45004</v>
      </c>
      <c r="F15937" s="1" t="s">
        <v>78</v>
      </c>
      <c r="G15937" s="1" t="s">
        <v>10966</v>
      </c>
      <c r="H15937" s="1" t="s">
        <v>10967</v>
      </c>
      <c r="I15937" s="1" t="s">
        <v>97</v>
      </c>
      <c r="J15937" s="1" t="s">
        <v>10968</v>
      </c>
      <c r="K15937">
        <v>112036330</v>
      </c>
      <c r="L15937" s="1" t="s">
        <v>10969</v>
      </c>
      <c r="M15937" s="1" t="s">
        <v>10970</v>
      </c>
      <c r="N15937" s="2">
        <v>42753</v>
      </c>
      <c r="O15937" s="1" t="s">
        <v>97</v>
      </c>
      <c r="P15937" s="1" t="s">
        <v>97</v>
      </c>
      <c r="Q15937" s="1" t="s">
        <v>87</v>
      </c>
      <c r="R15937" s="1" t="s">
        <v>87</v>
      </c>
      <c r="S15937" s="1" t="s">
        <v>87</v>
      </c>
      <c r="T15937" s="1" t="s">
        <v>89</v>
      </c>
      <c r="U15937" s="1" t="s">
        <v>10971</v>
      </c>
      <c r="V15937" s="1" t="s">
        <v>10972</v>
      </c>
      <c r="W15937" s="1" t="s">
        <v>2217</v>
      </c>
      <c r="X15937">
        <v>1</v>
      </c>
      <c r="Y15937">
        <v>2</v>
      </c>
      <c r="Z15937" s="1" t="s">
        <v>114</v>
      </c>
      <c r="AA15937" s="1" t="s">
        <v>94</v>
      </c>
      <c r="AB15937" s="1" t="s">
        <v>94</v>
      </c>
      <c r="AC15937" s="1" t="s">
        <v>97</v>
      </c>
      <c r="AD15937" s="1" t="s">
        <v>879</v>
      </c>
      <c r="AE15937" t="s">
        <v>97</v>
      </c>
      <c r="AF15937">
        <v>38.933450000000001</v>
      </c>
      <c r="AG15937">
        <v>-76.991669999999999</v>
      </c>
      <c r="AH15937" s="1" t="s">
        <v>148</v>
      </c>
      <c r="AI15937" s="1" t="s">
        <v>117</v>
      </c>
      <c r="AJ15937">
        <v>2</v>
      </c>
      <c r="AK15937" t="s">
        <v>97</v>
      </c>
      <c r="AL15937" s="1" t="s">
        <v>118</v>
      </c>
      <c r="AM15937">
        <v>1</v>
      </c>
      <c r="AN15937">
        <v>1</v>
      </c>
      <c r="AO15937" s="1" t="s">
        <v>71770</v>
      </c>
      <c r="AP15937">
        <v>90</v>
      </c>
      <c r="AQ15937">
        <v>31</v>
      </c>
      <c r="AR15937">
        <v>1125</v>
      </c>
      <c r="AS15937">
        <v>31</v>
      </c>
      <c r="AT15937">
        <v>31</v>
      </c>
      <c r="AU15937">
        <v>1125</v>
      </c>
      <c r="AV15937">
        <v>1125</v>
      </c>
      <c r="AW15937">
        <v>31</v>
      </c>
      <c r="AX15937">
        <v>1125</v>
      </c>
      <c r="AY15937" t="s">
        <v>97</v>
      </c>
      <c r="AZ15937" s="1" t="s">
        <v>94</v>
      </c>
      <c r="BA15937">
        <v>30</v>
      </c>
      <c r="BB15937">
        <v>60</v>
      </c>
      <c r="BC15937">
        <v>90</v>
      </c>
      <c r="BD15937">
        <v>365</v>
      </c>
      <c r="BE15937" s="2">
        <v>45004</v>
      </c>
      <c r="BF15937">
        <v>16</v>
      </c>
      <c r="BG15937">
        <v>0</v>
      </c>
      <c r="BH15937">
        <v>0</v>
      </c>
      <c r="BI15937" s="2">
        <v>42836</v>
      </c>
      <c r="BJ15937" s="2">
        <v>43363</v>
      </c>
      <c r="BK15937">
        <v>4.67</v>
      </c>
      <c r="BL15937">
        <v>4.93</v>
      </c>
      <c r="BM15937">
        <v>4.8</v>
      </c>
      <c r="BN15937">
        <v>5</v>
      </c>
      <c r="BO15937">
        <v>4.79</v>
      </c>
      <c r="BP15937">
        <v>4.93</v>
      </c>
      <c r="BQ15937">
        <v>4.93</v>
      </c>
      <c r="BR15937" s="1" t="s">
        <v>97</v>
      </c>
      <c r="BS15937" s="1" t="s">
        <v>94</v>
      </c>
      <c r="BT15937">
        <v>1</v>
      </c>
      <c r="BU15937">
        <v>1</v>
      </c>
      <c r="BV15937">
        <v>0</v>
      </c>
      <c r="BW15937">
        <v>0</v>
      </c>
      <c r="BX15937">
        <v>0.22</v>
      </c>
    </row>
    <row r="15938" spans="1:76" x14ac:dyDescent="0.25">
      <c r="A15938" s="1" t="s">
        <v>65209</v>
      </c>
      <c r="B15938">
        <v>16838206</v>
      </c>
      <c r="C15938" s="1" t="s">
        <v>10993</v>
      </c>
      <c r="D15938">
        <v>20230319041206</v>
      </c>
      <c r="E15938" s="2">
        <v>45004</v>
      </c>
      <c r="F15938" s="1" t="s">
        <v>320</v>
      </c>
      <c r="G15938" s="1" t="s">
        <v>10994</v>
      </c>
      <c r="H15938" s="1" t="s">
        <v>10995</v>
      </c>
      <c r="I15938" s="1" t="s">
        <v>97</v>
      </c>
      <c r="J15938" s="1" t="s">
        <v>10996</v>
      </c>
      <c r="K15938">
        <v>11649342</v>
      </c>
      <c r="L15938" s="1" t="s">
        <v>10997</v>
      </c>
      <c r="M15938" s="1" t="s">
        <v>7257</v>
      </c>
      <c r="N15938" s="2">
        <v>41665</v>
      </c>
      <c r="O15938" s="1" t="s">
        <v>85</v>
      </c>
      <c r="P15938" s="1" t="s">
        <v>97</v>
      </c>
      <c r="Q15938" s="1" t="s">
        <v>87</v>
      </c>
      <c r="R15938" s="1" t="s">
        <v>87</v>
      </c>
      <c r="S15938" s="1" t="s">
        <v>87</v>
      </c>
      <c r="T15938" s="1" t="s">
        <v>89</v>
      </c>
      <c r="U15938" s="1" t="s">
        <v>10998</v>
      </c>
      <c r="V15938" s="1" t="s">
        <v>10999</v>
      </c>
      <c r="W15938" s="1" t="s">
        <v>375</v>
      </c>
      <c r="X15938">
        <v>2</v>
      </c>
      <c r="Y15938">
        <v>2</v>
      </c>
      <c r="Z15938" s="1" t="s">
        <v>114</v>
      </c>
      <c r="AA15938" s="1" t="s">
        <v>94</v>
      </c>
      <c r="AB15938" s="1" t="s">
        <v>94</v>
      </c>
      <c r="AC15938" s="1" t="s">
        <v>97</v>
      </c>
      <c r="AD15938" s="1" t="s">
        <v>329</v>
      </c>
      <c r="AE15938" t="s">
        <v>97</v>
      </c>
      <c r="AF15938">
        <v>38.90493</v>
      </c>
      <c r="AG15938">
        <v>-77.001130000000003</v>
      </c>
      <c r="AH15938" s="1" t="s">
        <v>712</v>
      </c>
      <c r="AI15938" s="1" t="s">
        <v>99</v>
      </c>
      <c r="AJ15938">
        <v>2</v>
      </c>
      <c r="AK15938" t="s">
        <v>97</v>
      </c>
      <c r="AL15938" s="1" t="s">
        <v>118</v>
      </c>
      <c r="AM15938">
        <v>1</v>
      </c>
      <c r="AN15938">
        <v>1</v>
      </c>
      <c r="AO15938" s="1" t="s">
        <v>71771</v>
      </c>
      <c r="AP15938">
        <v>300</v>
      </c>
      <c r="AQ15938">
        <v>31</v>
      </c>
      <c r="AR15938">
        <v>1125</v>
      </c>
      <c r="AS15938">
        <v>31</v>
      </c>
      <c r="AT15938">
        <v>31</v>
      </c>
      <c r="AU15938">
        <v>1125</v>
      </c>
      <c r="AV15938">
        <v>1125</v>
      </c>
      <c r="AW15938">
        <v>31</v>
      </c>
      <c r="AX15938">
        <v>1125</v>
      </c>
      <c r="AY15938" t="s">
        <v>97</v>
      </c>
      <c r="AZ15938" s="1" t="s">
        <v>89</v>
      </c>
      <c r="BA15938">
        <v>0</v>
      </c>
      <c r="BB15938">
        <v>0</v>
      </c>
      <c r="BC15938">
        <v>0</v>
      </c>
      <c r="BD15938">
        <v>0</v>
      </c>
      <c r="BE15938" s="2">
        <v>45004</v>
      </c>
      <c r="BF15938">
        <v>0</v>
      </c>
      <c r="BG15938">
        <v>0</v>
      </c>
      <c r="BH15938">
        <v>0</v>
      </c>
      <c r="BI15938" s="2"/>
      <c r="BJ15938" s="2"/>
      <c r="BR15938" s="1" t="s">
        <v>97</v>
      </c>
      <c r="BS15938" s="1" t="s">
        <v>89</v>
      </c>
      <c r="BT15938">
        <v>1</v>
      </c>
      <c r="BU15938">
        <v>0</v>
      </c>
      <c r="BV15938">
        <v>1</v>
      </c>
      <c r="BW15938">
        <v>0</v>
      </c>
    </row>
    <row r="15939" spans="1:76" x14ac:dyDescent="0.25">
      <c r="A15939" s="1" t="s">
        <v>65209</v>
      </c>
      <c r="B15939">
        <v>16839227</v>
      </c>
      <c r="C15939" s="1" t="s">
        <v>11001</v>
      </c>
      <c r="D15939">
        <v>20230319041206</v>
      </c>
      <c r="E15939" s="2">
        <v>45004</v>
      </c>
      <c r="F15939" s="1" t="s">
        <v>320</v>
      </c>
      <c r="G15939" s="1" t="s">
        <v>11002</v>
      </c>
      <c r="H15939" s="1" t="s">
        <v>11003</v>
      </c>
      <c r="I15939" s="1" t="s">
        <v>11004</v>
      </c>
      <c r="J15939" s="1" t="s">
        <v>11005</v>
      </c>
      <c r="K15939">
        <v>74917543</v>
      </c>
      <c r="L15939" s="1" t="s">
        <v>11006</v>
      </c>
      <c r="M15939" s="1" t="s">
        <v>6910</v>
      </c>
      <c r="N15939" s="2">
        <v>42520</v>
      </c>
      <c r="O15939" s="1" t="s">
        <v>85</v>
      </c>
      <c r="P15939" s="1" t="s">
        <v>97</v>
      </c>
      <c r="Q15939" s="1" t="s">
        <v>87</v>
      </c>
      <c r="R15939" s="1" t="s">
        <v>87</v>
      </c>
      <c r="S15939" s="1" t="s">
        <v>87</v>
      </c>
      <c r="T15939" s="1" t="s">
        <v>89</v>
      </c>
      <c r="U15939" s="1" t="s">
        <v>11007</v>
      </c>
      <c r="V15939" s="1" t="s">
        <v>11008</v>
      </c>
      <c r="W15939" s="1" t="s">
        <v>815</v>
      </c>
      <c r="X15939">
        <v>1</v>
      </c>
      <c r="Y15939">
        <v>1</v>
      </c>
      <c r="Z15939" s="1" t="s">
        <v>93</v>
      </c>
      <c r="AA15939" s="1" t="s">
        <v>94</v>
      </c>
      <c r="AB15939" s="1" t="s">
        <v>94</v>
      </c>
      <c r="AC15939" s="1" t="s">
        <v>95</v>
      </c>
      <c r="AD15939" s="1" t="s">
        <v>329</v>
      </c>
      <c r="AE15939" t="s">
        <v>97</v>
      </c>
      <c r="AF15939">
        <v>38.903979999999997</v>
      </c>
      <c r="AG15939">
        <v>-76.996880000000004</v>
      </c>
      <c r="AH15939" s="1" t="s">
        <v>210</v>
      </c>
      <c r="AI15939" s="1" t="s">
        <v>117</v>
      </c>
      <c r="AJ15939">
        <v>4</v>
      </c>
      <c r="AK15939" t="s">
        <v>97</v>
      </c>
      <c r="AL15939" s="1" t="s">
        <v>118</v>
      </c>
      <c r="AM15939">
        <v>2</v>
      </c>
      <c r="AN15939">
        <v>2</v>
      </c>
      <c r="AO15939" s="1" t="s">
        <v>71772</v>
      </c>
      <c r="AP15939">
        <v>200</v>
      </c>
      <c r="AQ15939">
        <v>31</v>
      </c>
      <c r="AR15939">
        <v>1125</v>
      </c>
      <c r="AS15939">
        <v>31</v>
      </c>
      <c r="AT15939">
        <v>31</v>
      </c>
      <c r="AU15939">
        <v>1125</v>
      </c>
      <c r="AV15939">
        <v>1125</v>
      </c>
      <c r="AW15939">
        <v>31</v>
      </c>
      <c r="AX15939">
        <v>1125</v>
      </c>
      <c r="AY15939" t="s">
        <v>97</v>
      </c>
      <c r="AZ15939" s="1" t="s">
        <v>94</v>
      </c>
      <c r="BA15939">
        <v>0</v>
      </c>
      <c r="BB15939">
        <v>0</v>
      </c>
      <c r="BC15939">
        <v>0</v>
      </c>
      <c r="BD15939">
        <v>0</v>
      </c>
      <c r="BE15939" s="2">
        <v>45004</v>
      </c>
      <c r="BF15939">
        <v>19</v>
      </c>
      <c r="BG15939">
        <v>0</v>
      </c>
      <c r="BH15939">
        <v>0</v>
      </c>
      <c r="BI15939" s="2">
        <v>42771</v>
      </c>
      <c r="BJ15939" s="2">
        <v>43649</v>
      </c>
      <c r="BK15939">
        <v>4.95</v>
      </c>
      <c r="BL15939">
        <v>4.8899999999999997</v>
      </c>
      <c r="BM15939">
        <v>4.84</v>
      </c>
      <c r="BN15939">
        <v>5</v>
      </c>
      <c r="BO15939">
        <v>4.9400000000000004</v>
      </c>
      <c r="BP15939">
        <v>4.5</v>
      </c>
      <c r="BQ15939">
        <v>4.8600000000000003</v>
      </c>
      <c r="BR15939" s="1" t="s">
        <v>97</v>
      </c>
      <c r="BS15939" s="1" t="s">
        <v>89</v>
      </c>
      <c r="BT15939">
        <v>1</v>
      </c>
      <c r="BU15939">
        <v>1</v>
      </c>
      <c r="BV15939">
        <v>0</v>
      </c>
      <c r="BW15939">
        <v>0</v>
      </c>
      <c r="BX15939">
        <v>0.26</v>
      </c>
    </row>
    <row r="15940" spans="1:76" x14ac:dyDescent="0.25">
      <c r="A15940" s="1" t="s">
        <v>65209</v>
      </c>
      <c r="B15940">
        <v>16839962</v>
      </c>
      <c r="C15940" s="1" t="s">
        <v>11010</v>
      </c>
      <c r="D15940">
        <v>20230319041206</v>
      </c>
      <c r="E15940" s="2">
        <v>45004</v>
      </c>
      <c r="F15940" s="1" t="s">
        <v>320</v>
      </c>
      <c r="G15940" s="1" t="s">
        <v>11011</v>
      </c>
      <c r="H15940" s="1" t="s">
        <v>11012</v>
      </c>
      <c r="I15940" s="1" t="s">
        <v>97</v>
      </c>
      <c r="J15940" s="1" t="s">
        <v>11013</v>
      </c>
      <c r="K15940">
        <v>7228295</v>
      </c>
      <c r="L15940" s="1" t="s">
        <v>11014</v>
      </c>
      <c r="M15940" s="1" t="s">
        <v>11015</v>
      </c>
      <c r="N15940" s="2">
        <v>41456</v>
      </c>
      <c r="O15940" s="1" t="s">
        <v>85</v>
      </c>
      <c r="P15940" s="1" t="s">
        <v>11016</v>
      </c>
      <c r="Q15940" s="1" t="s">
        <v>87</v>
      </c>
      <c r="R15940" s="1" t="s">
        <v>87</v>
      </c>
      <c r="S15940" s="1" t="s">
        <v>87</v>
      </c>
      <c r="T15940" s="1" t="s">
        <v>89</v>
      </c>
      <c r="U15940" s="1" t="s">
        <v>11017</v>
      </c>
      <c r="V15940" s="1" t="s">
        <v>11018</v>
      </c>
      <c r="W15940" s="1" t="s">
        <v>97</v>
      </c>
      <c r="X15940">
        <v>1</v>
      </c>
      <c r="Y15940">
        <v>1</v>
      </c>
      <c r="Z15940" s="1" t="s">
        <v>114</v>
      </c>
      <c r="AA15940" s="1" t="s">
        <v>94</v>
      </c>
      <c r="AB15940" s="1" t="s">
        <v>94</v>
      </c>
      <c r="AC15940" s="1" t="s">
        <v>97</v>
      </c>
      <c r="AD15940" s="1" t="s">
        <v>134</v>
      </c>
      <c r="AE15940" t="s">
        <v>97</v>
      </c>
      <c r="AF15940">
        <v>38.924990000000001</v>
      </c>
      <c r="AG15940">
        <v>-77.000129999999999</v>
      </c>
      <c r="AH15940" s="1" t="s">
        <v>712</v>
      </c>
      <c r="AI15940" s="1" t="s">
        <v>99</v>
      </c>
      <c r="AJ15940">
        <v>2</v>
      </c>
      <c r="AK15940" t="s">
        <v>97</v>
      </c>
      <c r="AL15940" s="1" t="s">
        <v>118</v>
      </c>
      <c r="AM15940">
        <v>1</v>
      </c>
      <c r="AN15940">
        <v>1</v>
      </c>
      <c r="AO15940" s="1" t="s">
        <v>65295</v>
      </c>
      <c r="AP15940">
        <v>200</v>
      </c>
      <c r="AQ15940">
        <v>31</v>
      </c>
      <c r="AR15940">
        <v>1125</v>
      </c>
      <c r="AS15940">
        <v>31</v>
      </c>
      <c r="AT15940">
        <v>31</v>
      </c>
      <c r="AU15940">
        <v>1125</v>
      </c>
      <c r="AV15940">
        <v>1125</v>
      </c>
      <c r="AW15940">
        <v>31</v>
      </c>
      <c r="AX15940">
        <v>1125</v>
      </c>
      <c r="AY15940" t="s">
        <v>97</v>
      </c>
      <c r="AZ15940" s="1" t="s">
        <v>89</v>
      </c>
      <c r="BA15940">
        <v>0</v>
      </c>
      <c r="BB15940">
        <v>0</v>
      </c>
      <c r="BC15940">
        <v>0</v>
      </c>
      <c r="BD15940">
        <v>0</v>
      </c>
      <c r="BE15940" s="2">
        <v>45004</v>
      </c>
      <c r="BF15940">
        <v>0</v>
      </c>
      <c r="BG15940">
        <v>0</v>
      </c>
      <c r="BH15940">
        <v>0</v>
      </c>
      <c r="BI15940" s="2"/>
      <c r="BJ15940" s="2"/>
      <c r="BR15940" s="1" t="s">
        <v>97</v>
      </c>
      <c r="BS15940" s="1" t="s">
        <v>89</v>
      </c>
      <c r="BT15940">
        <v>1</v>
      </c>
      <c r="BU15940">
        <v>0</v>
      </c>
      <c r="BV15940">
        <v>1</v>
      </c>
      <c r="BW15940">
        <v>0</v>
      </c>
    </row>
    <row r="15941" spans="1:76" x14ac:dyDescent="0.25">
      <c r="A15941" s="1" t="s">
        <v>65209</v>
      </c>
      <c r="B15941">
        <v>16844259</v>
      </c>
      <c r="C15941" s="1" t="s">
        <v>11019</v>
      </c>
      <c r="D15941">
        <v>20230319041206</v>
      </c>
      <c r="E15941" s="2">
        <v>45004</v>
      </c>
      <c r="F15941" s="1" t="s">
        <v>320</v>
      </c>
      <c r="G15941" s="1" t="s">
        <v>11020</v>
      </c>
      <c r="H15941" s="1" t="s">
        <v>11021</v>
      </c>
      <c r="I15941" s="1" t="s">
        <v>97</v>
      </c>
      <c r="J15941" s="1" t="s">
        <v>11022</v>
      </c>
      <c r="K15941">
        <v>52457876</v>
      </c>
      <c r="L15941" s="1" t="s">
        <v>11023</v>
      </c>
      <c r="M15941" s="1" t="s">
        <v>11024</v>
      </c>
      <c r="N15941" s="2">
        <v>42365</v>
      </c>
      <c r="O15941" s="1" t="s">
        <v>2018</v>
      </c>
      <c r="P15941" s="1" t="s">
        <v>97</v>
      </c>
      <c r="Q15941" s="1" t="s">
        <v>87</v>
      </c>
      <c r="R15941" s="1" t="s">
        <v>87</v>
      </c>
      <c r="S15941" s="1" t="s">
        <v>87</v>
      </c>
      <c r="T15941" s="1" t="s">
        <v>89</v>
      </c>
      <c r="U15941" s="1" t="s">
        <v>71773</v>
      </c>
      <c r="V15941" s="1" t="s">
        <v>71774</v>
      </c>
      <c r="W15941" s="1" t="s">
        <v>1631</v>
      </c>
      <c r="X15941">
        <v>1</v>
      </c>
      <c r="Y15941">
        <v>1</v>
      </c>
      <c r="Z15941" s="1" t="s">
        <v>114</v>
      </c>
      <c r="AA15941" s="1" t="s">
        <v>94</v>
      </c>
      <c r="AB15941" s="1" t="s">
        <v>94</v>
      </c>
      <c r="AC15941" s="1" t="s">
        <v>97</v>
      </c>
      <c r="AD15941" s="1" t="s">
        <v>376</v>
      </c>
      <c r="AE15941" t="s">
        <v>97</v>
      </c>
      <c r="AF15941">
        <v>38.88776</v>
      </c>
      <c r="AG15941">
        <v>-76.98133</v>
      </c>
      <c r="AH15941" s="1" t="s">
        <v>98</v>
      </c>
      <c r="AI15941" s="1" t="s">
        <v>99</v>
      </c>
      <c r="AJ15941">
        <v>4</v>
      </c>
      <c r="AK15941" t="s">
        <v>97</v>
      </c>
      <c r="AL15941" s="1" t="s">
        <v>118</v>
      </c>
      <c r="AM15941">
        <v>1</v>
      </c>
      <c r="AN15941">
        <v>1</v>
      </c>
      <c r="AO15941" s="1" t="s">
        <v>71775</v>
      </c>
      <c r="AP15941">
        <v>300</v>
      </c>
      <c r="AQ15941">
        <v>31</v>
      </c>
      <c r="AR15941">
        <v>1125</v>
      </c>
      <c r="AS15941">
        <v>31</v>
      </c>
      <c r="AT15941">
        <v>31</v>
      </c>
      <c r="AU15941">
        <v>1125</v>
      </c>
      <c r="AV15941">
        <v>1125</v>
      </c>
      <c r="AW15941">
        <v>31</v>
      </c>
      <c r="AX15941">
        <v>1125</v>
      </c>
      <c r="AY15941" t="s">
        <v>97</v>
      </c>
      <c r="AZ15941" s="1" t="s">
        <v>89</v>
      </c>
      <c r="BA15941">
        <v>0</v>
      </c>
      <c r="BB15941">
        <v>0</v>
      </c>
      <c r="BC15941">
        <v>0</v>
      </c>
      <c r="BD15941">
        <v>0</v>
      </c>
      <c r="BE15941" s="2">
        <v>45004</v>
      </c>
      <c r="BF15941">
        <v>0</v>
      </c>
      <c r="BG15941">
        <v>0</v>
      </c>
      <c r="BH15941">
        <v>0</v>
      </c>
      <c r="BI15941" s="2"/>
      <c r="BJ15941" s="2"/>
      <c r="BR15941" s="1" t="s">
        <v>97</v>
      </c>
      <c r="BS15941" s="1" t="s">
        <v>89</v>
      </c>
      <c r="BT15941">
        <v>1</v>
      </c>
      <c r="BU15941">
        <v>0</v>
      </c>
      <c r="BV15941">
        <v>1</v>
      </c>
      <c r="BW15941">
        <v>0</v>
      </c>
    </row>
    <row r="15942" spans="1:76" x14ac:dyDescent="0.25">
      <c r="A15942" s="1" t="s">
        <v>65209</v>
      </c>
      <c r="B15942">
        <v>16869795</v>
      </c>
      <c r="C15942" s="1" t="s">
        <v>11042</v>
      </c>
      <c r="D15942">
        <v>20230319041206</v>
      </c>
      <c r="E15942" s="2">
        <v>45004</v>
      </c>
      <c r="F15942" s="1" t="s">
        <v>78</v>
      </c>
      <c r="G15942" s="1" t="s">
        <v>11043</v>
      </c>
      <c r="H15942" s="1" t="s">
        <v>11044</v>
      </c>
      <c r="I15942" s="1" t="s">
        <v>11045</v>
      </c>
      <c r="J15942" s="1" t="s">
        <v>11046</v>
      </c>
      <c r="K15942">
        <v>35906337</v>
      </c>
      <c r="L15942" s="1" t="s">
        <v>5832</v>
      </c>
      <c r="M15942" s="1" t="s">
        <v>811</v>
      </c>
      <c r="N15942" s="2">
        <v>42170</v>
      </c>
      <c r="O15942" s="1" t="s">
        <v>85</v>
      </c>
      <c r="P15942" s="1" t="s">
        <v>5833</v>
      </c>
      <c r="Q15942" s="1" t="s">
        <v>238</v>
      </c>
      <c r="R15942" s="1" t="s">
        <v>176</v>
      </c>
      <c r="S15942" s="1" t="s">
        <v>1718</v>
      </c>
      <c r="T15942" s="1" t="s">
        <v>94</v>
      </c>
      <c r="U15942" s="1" t="s">
        <v>5834</v>
      </c>
      <c r="V15942" s="1" t="s">
        <v>5835</v>
      </c>
      <c r="W15942" s="1" t="s">
        <v>269</v>
      </c>
      <c r="X15942">
        <v>2</v>
      </c>
      <c r="Y15942">
        <v>4</v>
      </c>
      <c r="Z15942" s="1" t="s">
        <v>114</v>
      </c>
      <c r="AA15942" s="1" t="s">
        <v>94</v>
      </c>
      <c r="AB15942" s="1" t="s">
        <v>94</v>
      </c>
      <c r="AC15942" s="1" t="s">
        <v>95</v>
      </c>
      <c r="AD15942" s="1" t="s">
        <v>270</v>
      </c>
      <c r="AE15942" t="s">
        <v>97</v>
      </c>
      <c r="AF15942">
        <v>38.91695</v>
      </c>
      <c r="AG15942">
        <v>-77.038650000000004</v>
      </c>
      <c r="AH15942" s="1" t="s">
        <v>181</v>
      </c>
      <c r="AI15942" s="1" t="s">
        <v>117</v>
      </c>
      <c r="AJ15942">
        <v>14</v>
      </c>
      <c r="AK15942" t="s">
        <v>97</v>
      </c>
      <c r="AL15942" s="1" t="s">
        <v>1544</v>
      </c>
      <c r="AM15942">
        <v>6</v>
      </c>
      <c r="AN15942">
        <v>6</v>
      </c>
      <c r="AO15942" s="1" t="s">
        <v>71776</v>
      </c>
      <c r="AP15942">
        <v>963</v>
      </c>
      <c r="AQ15942">
        <v>3</v>
      </c>
      <c r="AR15942">
        <v>120</v>
      </c>
      <c r="AS15942">
        <v>3</v>
      </c>
      <c r="AT15942">
        <v>3</v>
      </c>
      <c r="AU15942">
        <v>120</v>
      </c>
      <c r="AV15942">
        <v>120</v>
      </c>
      <c r="AW15942">
        <v>3</v>
      </c>
      <c r="AX15942">
        <v>120</v>
      </c>
      <c r="AY15942" t="s">
        <v>97</v>
      </c>
      <c r="AZ15942" s="1" t="s">
        <v>94</v>
      </c>
      <c r="BA15942">
        <v>8</v>
      </c>
      <c r="BB15942">
        <v>25</v>
      </c>
      <c r="BC15942">
        <v>41</v>
      </c>
      <c r="BD15942">
        <v>313</v>
      </c>
      <c r="BE15942" s="2">
        <v>45004</v>
      </c>
      <c r="BF15942">
        <v>50</v>
      </c>
      <c r="BG15942">
        <v>12</v>
      </c>
      <c r="BH15942">
        <v>0</v>
      </c>
      <c r="BI15942" s="2">
        <v>42804</v>
      </c>
      <c r="BJ15942" s="2">
        <v>44960</v>
      </c>
      <c r="BK15942">
        <v>4.96</v>
      </c>
      <c r="BL15942">
        <v>4.92</v>
      </c>
      <c r="BM15942">
        <v>4.9400000000000004</v>
      </c>
      <c r="BN15942">
        <v>4.9400000000000004</v>
      </c>
      <c r="BO15942">
        <v>4.9000000000000004</v>
      </c>
      <c r="BP15942">
        <v>4.96</v>
      </c>
      <c r="BQ15942">
        <v>4.84</v>
      </c>
      <c r="BR15942" s="1" t="s">
        <v>5838</v>
      </c>
      <c r="BS15942" s="1" t="s">
        <v>89</v>
      </c>
      <c r="BT15942">
        <v>2</v>
      </c>
      <c r="BU15942">
        <v>2</v>
      </c>
      <c r="BV15942">
        <v>0</v>
      </c>
      <c r="BW15942">
        <v>0</v>
      </c>
      <c r="BX15942">
        <v>0.68</v>
      </c>
    </row>
    <row r="15943" spans="1:76" x14ac:dyDescent="0.25">
      <c r="A15943" s="1" t="s">
        <v>65209</v>
      </c>
      <c r="B15943">
        <v>16882568</v>
      </c>
      <c r="C15943" s="1" t="s">
        <v>11058</v>
      </c>
      <c r="D15943">
        <v>20230319041206</v>
      </c>
      <c r="E15943" s="2">
        <v>45004</v>
      </c>
      <c r="F15943" s="1" t="s">
        <v>78</v>
      </c>
      <c r="G15943" s="1" t="s">
        <v>11059</v>
      </c>
      <c r="H15943" s="1" t="s">
        <v>11060</v>
      </c>
      <c r="I15943" s="1" t="s">
        <v>11061</v>
      </c>
      <c r="J15943" s="1" t="s">
        <v>11062</v>
      </c>
      <c r="K15943">
        <v>112575738</v>
      </c>
      <c r="L15943" s="1" t="s">
        <v>11063</v>
      </c>
      <c r="M15943" s="1" t="s">
        <v>700</v>
      </c>
      <c r="N15943" s="2">
        <v>42756</v>
      </c>
      <c r="O15943" s="1" t="s">
        <v>1627</v>
      </c>
      <c r="P15943" s="1" t="s">
        <v>97</v>
      </c>
      <c r="Q15943" s="1" t="s">
        <v>159</v>
      </c>
      <c r="R15943" s="1" t="s">
        <v>88</v>
      </c>
      <c r="S15943" s="1" t="s">
        <v>88</v>
      </c>
      <c r="T15943" s="1" t="s">
        <v>94</v>
      </c>
      <c r="U15943" s="1" t="s">
        <v>11064</v>
      </c>
      <c r="V15943" s="1" t="s">
        <v>11065</v>
      </c>
      <c r="W15943" s="1" t="s">
        <v>97</v>
      </c>
      <c r="X15943">
        <v>1</v>
      </c>
      <c r="Y15943">
        <v>1</v>
      </c>
      <c r="Z15943" s="1" t="s">
        <v>93</v>
      </c>
      <c r="AA15943" s="1" t="s">
        <v>94</v>
      </c>
      <c r="AB15943" s="1" t="s">
        <v>94</v>
      </c>
      <c r="AC15943" s="1" t="s">
        <v>95</v>
      </c>
      <c r="AD15943" s="1" t="s">
        <v>376</v>
      </c>
      <c r="AE15943" t="s">
        <v>97</v>
      </c>
      <c r="AF15943">
        <v>38.884740000000001</v>
      </c>
      <c r="AG15943">
        <v>-77.003489999999999</v>
      </c>
      <c r="AH15943" s="1" t="s">
        <v>148</v>
      </c>
      <c r="AI15943" s="1" t="s">
        <v>117</v>
      </c>
      <c r="AJ15943">
        <v>2</v>
      </c>
      <c r="AK15943" t="s">
        <v>97</v>
      </c>
      <c r="AL15943" s="1" t="s">
        <v>118</v>
      </c>
      <c r="AM15943">
        <v>1</v>
      </c>
      <c r="AN15943">
        <v>2</v>
      </c>
      <c r="AO15943" s="1" t="s">
        <v>71777</v>
      </c>
      <c r="AP15943">
        <v>162</v>
      </c>
      <c r="AQ15943">
        <v>2</v>
      </c>
      <c r="AR15943">
        <v>1125</v>
      </c>
      <c r="AS15943">
        <v>2</v>
      </c>
      <c r="AT15943">
        <v>2</v>
      </c>
      <c r="AU15943">
        <v>1125</v>
      </c>
      <c r="AV15943">
        <v>1125</v>
      </c>
      <c r="AW15943">
        <v>2</v>
      </c>
      <c r="AX15943">
        <v>1125</v>
      </c>
      <c r="AY15943" t="s">
        <v>97</v>
      </c>
      <c r="AZ15943" s="1" t="s">
        <v>94</v>
      </c>
      <c r="BA15943">
        <v>0</v>
      </c>
      <c r="BB15943">
        <v>0</v>
      </c>
      <c r="BC15943">
        <v>1</v>
      </c>
      <c r="BD15943">
        <v>104</v>
      </c>
      <c r="BE15943" s="2">
        <v>45004</v>
      </c>
      <c r="BF15943">
        <v>426</v>
      </c>
      <c r="BG15943">
        <v>63</v>
      </c>
      <c r="BH15943">
        <v>3</v>
      </c>
      <c r="BI15943" s="2">
        <v>42799</v>
      </c>
      <c r="BJ15943" s="2">
        <v>44988</v>
      </c>
      <c r="BK15943">
        <v>4.9800000000000004</v>
      </c>
      <c r="BL15943">
        <v>5</v>
      </c>
      <c r="BM15943">
        <v>4.9800000000000004</v>
      </c>
      <c r="BN15943">
        <v>4.99</v>
      </c>
      <c r="BO15943">
        <v>4.9800000000000004</v>
      </c>
      <c r="BP15943">
        <v>5</v>
      </c>
      <c r="BQ15943">
        <v>4.95</v>
      </c>
      <c r="BR15943" s="1" t="s">
        <v>11067</v>
      </c>
      <c r="BS15943" s="1" t="s">
        <v>94</v>
      </c>
      <c r="BT15943">
        <v>1</v>
      </c>
      <c r="BU15943">
        <v>1</v>
      </c>
      <c r="BV15943">
        <v>0</v>
      </c>
      <c r="BW15943">
        <v>0</v>
      </c>
      <c r="BX15943">
        <v>5.79</v>
      </c>
    </row>
    <row r="15944" spans="1:76" x14ac:dyDescent="0.25">
      <c r="A15944" s="1" t="s">
        <v>65209</v>
      </c>
      <c r="B15944">
        <v>16885819</v>
      </c>
      <c r="C15944" s="1" t="s">
        <v>11068</v>
      </c>
      <c r="D15944">
        <v>20230319041206</v>
      </c>
      <c r="E15944" s="2">
        <v>45004</v>
      </c>
      <c r="F15944" s="1" t="s">
        <v>78</v>
      </c>
      <c r="G15944" s="1" t="s">
        <v>11069</v>
      </c>
      <c r="H15944" s="1" t="s">
        <v>11070</v>
      </c>
      <c r="I15944" s="1" t="s">
        <v>11071</v>
      </c>
      <c r="J15944" s="1" t="s">
        <v>11072</v>
      </c>
      <c r="K15944">
        <v>89707115</v>
      </c>
      <c r="L15944" s="1" t="s">
        <v>11073</v>
      </c>
      <c r="M15944" s="1" t="s">
        <v>11074</v>
      </c>
      <c r="N15944" s="2">
        <v>42595</v>
      </c>
      <c r="O15944" s="1" t="s">
        <v>85</v>
      </c>
      <c r="P15944" s="1" t="s">
        <v>11075</v>
      </c>
      <c r="Q15944" s="1" t="s">
        <v>175</v>
      </c>
      <c r="R15944" s="1" t="s">
        <v>88</v>
      </c>
      <c r="S15944" s="1" t="s">
        <v>10762</v>
      </c>
      <c r="T15944" s="1" t="s">
        <v>89</v>
      </c>
      <c r="U15944" s="1" t="s">
        <v>11076</v>
      </c>
      <c r="V15944" s="1" t="s">
        <v>11077</v>
      </c>
      <c r="W15944" s="1" t="s">
        <v>797</v>
      </c>
      <c r="X15944">
        <v>2</v>
      </c>
      <c r="Y15944">
        <v>6</v>
      </c>
      <c r="Z15944" s="1" t="s">
        <v>93</v>
      </c>
      <c r="AA15944" s="1" t="s">
        <v>94</v>
      </c>
      <c r="AB15944" s="1" t="s">
        <v>94</v>
      </c>
      <c r="AC15944" s="1" t="s">
        <v>95</v>
      </c>
      <c r="AD15944" s="1" t="s">
        <v>691</v>
      </c>
      <c r="AE15944" t="s">
        <v>97</v>
      </c>
      <c r="AF15944">
        <v>38.951619999999998</v>
      </c>
      <c r="AG15944">
        <v>-77.094800000000006</v>
      </c>
      <c r="AH15944" s="1" t="s">
        <v>98</v>
      </c>
      <c r="AI15944" s="1" t="s">
        <v>99</v>
      </c>
      <c r="AJ15944">
        <v>2</v>
      </c>
      <c r="AK15944" t="s">
        <v>97</v>
      </c>
      <c r="AL15944" s="1" t="s">
        <v>100</v>
      </c>
      <c r="AM15944">
        <v>1</v>
      </c>
      <c r="AN15944">
        <v>1</v>
      </c>
      <c r="AO15944" s="1" t="s">
        <v>71778</v>
      </c>
      <c r="AP15944">
        <v>50</v>
      </c>
      <c r="AQ15944">
        <v>14</v>
      </c>
      <c r="AR15944">
        <v>180</v>
      </c>
      <c r="AS15944">
        <v>14</v>
      </c>
      <c r="AT15944">
        <v>14</v>
      </c>
      <c r="AU15944">
        <v>180</v>
      </c>
      <c r="AV15944">
        <v>180</v>
      </c>
      <c r="AW15944">
        <v>14</v>
      </c>
      <c r="AX15944">
        <v>180</v>
      </c>
      <c r="AY15944" t="s">
        <v>97</v>
      </c>
      <c r="AZ15944" s="1" t="s">
        <v>94</v>
      </c>
      <c r="BA15944">
        <v>0</v>
      </c>
      <c r="BB15944">
        <v>0</v>
      </c>
      <c r="BC15944">
        <v>0</v>
      </c>
      <c r="BD15944">
        <v>253</v>
      </c>
      <c r="BE15944" s="2">
        <v>45004</v>
      </c>
      <c r="BF15944">
        <v>6</v>
      </c>
      <c r="BG15944">
        <v>0</v>
      </c>
      <c r="BH15944">
        <v>0</v>
      </c>
      <c r="BI15944" s="2">
        <v>42769</v>
      </c>
      <c r="BJ15944" s="2">
        <v>42972</v>
      </c>
      <c r="BK15944">
        <v>5</v>
      </c>
      <c r="BL15944">
        <v>5</v>
      </c>
      <c r="BM15944">
        <v>5</v>
      </c>
      <c r="BN15944">
        <v>5</v>
      </c>
      <c r="BO15944">
        <v>5</v>
      </c>
      <c r="BP15944">
        <v>4.8</v>
      </c>
      <c r="BQ15944">
        <v>5</v>
      </c>
      <c r="BR15944" s="1" t="s">
        <v>11079</v>
      </c>
      <c r="BS15944" s="1" t="s">
        <v>89</v>
      </c>
      <c r="BT15944">
        <v>2</v>
      </c>
      <c r="BU15944">
        <v>1</v>
      </c>
      <c r="BV15944">
        <v>1</v>
      </c>
      <c r="BW15944">
        <v>0</v>
      </c>
      <c r="BX15944">
        <v>0.08</v>
      </c>
    </row>
    <row r="15945" spans="1:76" x14ac:dyDescent="0.25">
      <c r="A15945" s="1" t="s">
        <v>65209</v>
      </c>
      <c r="B15945">
        <v>16910466</v>
      </c>
      <c r="C15945" s="1" t="s">
        <v>11080</v>
      </c>
      <c r="D15945">
        <v>20230319041206</v>
      </c>
      <c r="E15945" s="2">
        <v>45004</v>
      </c>
      <c r="F15945" s="1" t="s">
        <v>78</v>
      </c>
      <c r="G15945" s="1" t="s">
        <v>11081</v>
      </c>
      <c r="H15945" s="1" t="s">
        <v>11082</v>
      </c>
      <c r="I15945" s="1" t="s">
        <v>11083</v>
      </c>
      <c r="J15945" s="1" t="s">
        <v>11084</v>
      </c>
      <c r="K15945">
        <v>112895048</v>
      </c>
      <c r="L15945" s="1" t="s">
        <v>11085</v>
      </c>
      <c r="M15945" s="1" t="s">
        <v>2256</v>
      </c>
      <c r="N15945" s="2">
        <v>42758</v>
      </c>
      <c r="O15945" s="1" t="s">
        <v>85</v>
      </c>
      <c r="P15945" s="1" t="s">
        <v>11086</v>
      </c>
      <c r="Q15945" s="1" t="s">
        <v>159</v>
      </c>
      <c r="R15945" s="1" t="s">
        <v>88</v>
      </c>
      <c r="S15945" s="1" t="s">
        <v>88</v>
      </c>
      <c r="T15945" s="1" t="s">
        <v>89</v>
      </c>
      <c r="U15945" s="1" t="s">
        <v>11087</v>
      </c>
      <c r="V15945" s="1" t="s">
        <v>11088</v>
      </c>
      <c r="W15945" s="1" t="s">
        <v>705</v>
      </c>
      <c r="X15945">
        <v>1</v>
      </c>
      <c r="Y15945">
        <v>2</v>
      </c>
      <c r="Z15945" s="1" t="s">
        <v>114</v>
      </c>
      <c r="AA15945" s="1" t="s">
        <v>94</v>
      </c>
      <c r="AB15945" s="1" t="s">
        <v>94</v>
      </c>
      <c r="AC15945" s="1" t="s">
        <v>95</v>
      </c>
      <c r="AD15945" s="1" t="s">
        <v>134</v>
      </c>
      <c r="AE15945" t="s">
        <v>97</v>
      </c>
      <c r="AF15945">
        <v>38.920639999999999</v>
      </c>
      <c r="AG15945">
        <v>-77.009789999999995</v>
      </c>
      <c r="AH15945" s="1" t="s">
        <v>148</v>
      </c>
      <c r="AI15945" s="1" t="s">
        <v>117</v>
      </c>
      <c r="AJ15945">
        <v>4</v>
      </c>
      <c r="AK15945" t="s">
        <v>97</v>
      </c>
      <c r="AL15945" s="1" t="s">
        <v>118</v>
      </c>
      <c r="AM15945">
        <v>2</v>
      </c>
      <c r="AN15945">
        <v>3</v>
      </c>
      <c r="AO15945" s="1" t="s">
        <v>71779</v>
      </c>
      <c r="AP15945">
        <v>161</v>
      </c>
      <c r="AQ15945">
        <v>1</v>
      </c>
      <c r="AR15945">
        <v>1125</v>
      </c>
      <c r="AS15945">
        <v>1</v>
      </c>
      <c r="AT15945">
        <v>1</v>
      </c>
      <c r="AU15945">
        <v>1125</v>
      </c>
      <c r="AV15945">
        <v>1125</v>
      </c>
      <c r="AW15945">
        <v>1</v>
      </c>
      <c r="AX15945">
        <v>1125</v>
      </c>
      <c r="AY15945" t="s">
        <v>97</v>
      </c>
      <c r="AZ15945" s="1" t="s">
        <v>94</v>
      </c>
      <c r="BA15945">
        <v>2</v>
      </c>
      <c r="BB15945">
        <v>11</v>
      </c>
      <c r="BC15945">
        <v>19</v>
      </c>
      <c r="BD15945">
        <v>247</v>
      </c>
      <c r="BE15945" s="2">
        <v>45004</v>
      </c>
      <c r="BF15945">
        <v>395</v>
      </c>
      <c r="BG15945">
        <v>74</v>
      </c>
      <c r="BH15945">
        <v>7</v>
      </c>
      <c r="BI15945" s="2">
        <v>42771</v>
      </c>
      <c r="BJ15945" s="2">
        <v>44998</v>
      </c>
      <c r="BK15945">
        <v>4.74</v>
      </c>
      <c r="BL15945">
        <v>4.83</v>
      </c>
      <c r="BM15945">
        <v>4.6100000000000003</v>
      </c>
      <c r="BN15945">
        <v>4.95</v>
      </c>
      <c r="BO15945">
        <v>4.93</v>
      </c>
      <c r="BP15945">
        <v>4.83</v>
      </c>
      <c r="BQ15945">
        <v>4.74</v>
      </c>
      <c r="BR15945" s="1" t="s">
        <v>11090</v>
      </c>
      <c r="BS15945" s="1" t="s">
        <v>94</v>
      </c>
      <c r="BT15945">
        <v>1</v>
      </c>
      <c r="BU15945">
        <v>1</v>
      </c>
      <c r="BV15945">
        <v>0</v>
      </c>
      <c r="BW15945">
        <v>0</v>
      </c>
      <c r="BX15945">
        <v>5.3</v>
      </c>
    </row>
    <row r="15946" spans="1:76" x14ac:dyDescent="0.25">
      <c r="A15946" s="1" t="s">
        <v>65209</v>
      </c>
      <c r="B15946">
        <v>16928186</v>
      </c>
      <c r="C15946" s="1" t="s">
        <v>11091</v>
      </c>
      <c r="D15946">
        <v>20230319041206</v>
      </c>
      <c r="E15946" s="2">
        <v>45004</v>
      </c>
      <c r="F15946" s="1" t="s">
        <v>320</v>
      </c>
      <c r="G15946" s="1" t="s">
        <v>11092</v>
      </c>
      <c r="H15946" s="1" t="s">
        <v>11093</v>
      </c>
      <c r="I15946" s="1" t="s">
        <v>10283</v>
      </c>
      <c r="J15946" s="1" t="s">
        <v>11094</v>
      </c>
      <c r="K15946">
        <v>49350907</v>
      </c>
      <c r="L15946" s="1" t="s">
        <v>10285</v>
      </c>
      <c r="M15946" s="1" t="s">
        <v>10286</v>
      </c>
      <c r="N15946" s="2">
        <v>42326</v>
      </c>
      <c r="O15946" s="1" t="s">
        <v>85</v>
      </c>
      <c r="P15946" s="1" t="s">
        <v>10287</v>
      </c>
      <c r="Q15946" s="1" t="s">
        <v>87</v>
      </c>
      <c r="R15946" s="1" t="s">
        <v>87</v>
      </c>
      <c r="S15946" s="1" t="s">
        <v>87</v>
      </c>
      <c r="T15946" s="1" t="s">
        <v>89</v>
      </c>
      <c r="U15946" s="1" t="s">
        <v>10288</v>
      </c>
      <c r="V15946" s="1" t="s">
        <v>10289</v>
      </c>
      <c r="W15946" s="1" t="s">
        <v>449</v>
      </c>
      <c r="X15946">
        <v>3</v>
      </c>
      <c r="Y15946">
        <v>3</v>
      </c>
      <c r="Z15946" s="1" t="s">
        <v>93</v>
      </c>
      <c r="AA15946" s="1" t="s">
        <v>94</v>
      </c>
      <c r="AB15946" s="1" t="s">
        <v>94</v>
      </c>
      <c r="AC15946" s="1" t="s">
        <v>95</v>
      </c>
      <c r="AD15946" s="1" t="s">
        <v>257</v>
      </c>
      <c r="AE15946" t="s">
        <v>97</v>
      </c>
      <c r="AF15946">
        <v>38.910710000000002</v>
      </c>
      <c r="AG15946">
        <v>-77.022800000000004</v>
      </c>
      <c r="AH15946" s="1" t="s">
        <v>164</v>
      </c>
      <c r="AI15946" s="1" t="s">
        <v>99</v>
      </c>
      <c r="AJ15946">
        <v>2</v>
      </c>
      <c r="AK15946" t="s">
        <v>97</v>
      </c>
      <c r="AL15946" s="1" t="s">
        <v>11095</v>
      </c>
      <c r="AM15946">
        <v>1</v>
      </c>
      <c r="AN15946">
        <v>1</v>
      </c>
      <c r="AO15946" s="1" t="s">
        <v>71780</v>
      </c>
      <c r="AP15946">
        <v>90</v>
      </c>
      <c r="AQ15946">
        <v>31</v>
      </c>
      <c r="AR15946">
        <v>1125</v>
      </c>
      <c r="AS15946">
        <v>31</v>
      </c>
      <c r="AT15946">
        <v>31</v>
      </c>
      <c r="AU15946">
        <v>1125</v>
      </c>
      <c r="AV15946">
        <v>1125</v>
      </c>
      <c r="AW15946">
        <v>31</v>
      </c>
      <c r="AX15946">
        <v>1125</v>
      </c>
      <c r="AY15946" t="s">
        <v>97</v>
      </c>
      <c r="AZ15946" s="1" t="s">
        <v>94</v>
      </c>
      <c r="BA15946">
        <v>0</v>
      </c>
      <c r="BB15946">
        <v>0</v>
      </c>
      <c r="BC15946">
        <v>0</v>
      </c>
      <c r="BD15946">
        <v>0</v>
      </c>
      <c r="BE15946" s="2">
        <v>45004</v>
      </c>
      <c r="BF15946">
        <v>2</v>
      </c>
      <c r="BG15946">
        <v>0</v>
      </c>
      <c r="BH15946">
        <v>0</v>
      </c>
      <c r="BI15946" s="2">
        <v>42785</v>
      </c>
      <c r="BJ15946" s="2">
        <v>43243</v>
      </c>
      <c r="BK15946">
        <v>5</v>
      </c>
      <c r="BL15946">
        <v>5</v>
      </c>
      <c r="BM15946">
        <v>4.5</v>
      </c>
      <c r="BN15946">
        <v>5</v>
      </c>
      <c r="BO15946">
        <v>5</v>
      </c>
      <c r="BP15946">
        <v>4.5</v>
      </c>
      <c r="BQ15946">
        <v>5</v>
      </c>
      <c r="BR15946" s="1" t="s">
        <v>97</v>
      </c>
      <c r="BS15946" s="1" t="s">
        <v>89</v>
      </c>
      <c r="BT15946">
        <v>2</v>
      </c>
      <c r="BU15946">
        <v>1</v>
      </c>
      <c r="BV15946">
        <v>1</v>
      </c>
      <c r="BW15946">
        <v>0</v>
      </c>
      <c r="BX15946">
        <v>0.03</v>
      </c>
    </row>
    <row r="15947" spans="1:76" x14ac:dyDescent="0.25">
      <c r="A15947" s="1" t="s">
        <v>65209</v>
      </c>
      <c r="B15947">
        <v>16959752</v>
      </c>
      <c r="C15947" s="1" t="s">
        <v>11097</v>
      </c>
      <c r="D15947">
        <v>20230319041206</v>
      </c>
      <c r="E15947" s="2">
        <v>45004</v>
      </c>
      <c r="F15947" s="1" t="s">
        <v>78</v>
      </c>
      <c r="G15947" s="1" t="s">
        <v>11098</v>
      </c>
      <c r="H15947" s="1" t="s">
        <v>11099</v>
      </c>
      <c r="I15947" s="1" t="s">
        <v>11100</v>
      </c>
      <c r="J15947" s="1" t="s">
        <v>11101</v>
      </c>
      <c r="K15947">
        <v>4642626</v>
      </c>
      <c r="L15947" s="1" t="s">
        <v>11102</v>
      </c>
      <c r="M15947" s="1" t="s">
        <v>4679</v>
      </c>
      <c r="N15947" s="2">
        <v>41283</v>
      </c>
      <c r="O15947" s="1" t="s">
        <v>11103</v>
      </c>
      <c r="P15947" s="1" t="s">
        <v>11104</v>
      </c>
      <c r="Q15947" s="1" t="s">
        <v>159</v>
      </c>
      <c r="R15947" s="1" t="s">
        <v>253</v>
      </c>
      <c r="S15947" s="1" t="s">
        <v>49929</v>
      </c>
      <c r="T15947" s="1" t="s">
        <v>89</v>
      </c>
      <c r="U15947" s="1" t="s">
        <v>11105</v>
      </c>
      <c r="V15947" s="1" t="s">
        <v>11106</v>
      </c>
      <c r="W15947" s="1" t="s">
        <v>1169</v>
      </c>
      <c r="X15947">
        <v>14</v>
      </c>
      <c r="Y15947">
        <v>23</v>
      </c>
      <c r="Z15947" s="1" t="s">
        <v>93</v>
      </c>
      <c r="AA15947" s="1" t="s">
        <v>94</v>
      </c>
      <c r="AB15947" s="1" t="s">
        <v>94</v>
      </c>
      <c r="AC15947" s="1" t="s">
        <v>95</v>
      </c>
      <c r="AD15947" s="1" t="s">
        <v>376</v>
      </c>
      <c r="AE15947" t="s">
        <v>97</v>
      </c>
      <c r="AF15947">
        <v>38.881010000000003</v>
      </c>
      <c r="AG15947">
        <v>-76.998930000000001</v>
      </c>
      <c r="AH15947" s="1" t="s">
        <v>181</v>
      </c>
      <c r="AI15947" s="1" t="s">
        <v>117</v>
      </c>
      <c r="AJ15947">
        <v>4</v>
      </c>
      <c r="AK15947" t="s">
        <v>97</v>
      </c>
      <c r="AL15947" s="1" t="s">
        <v>195</v>
      </c>
      <c r="AM15947">
        <v>2</v>
      </c>
      <c r="AN15947">
        <v>2</v>
      </c>
      <c r="AO15947" s="1" t="s">
        <v>71781</v>
      </c>
      <c r="AP15947">
        <v>115</v>
      </c>
      <c r="AQ15947">
        <v>31</v>
      </c>
      <c r="AR15947">
        <v>1125</v>
      </c>
      <c r="AS15947">
        <v>31</v>
      </c>
      <c r="AT15947">
        <v>31</v>
      </c>
      <c r="AU15947">
        <v>1125</v>
      </c>
      <c r="AV15947">
        <v>1125</v>
      </c>
      <c r="AW15947">
        <v>31</v>
      </c>
      <c r="AX15947">
        <v>1125</v>
      </c>
      <c r="AY15947" t="s">
        <v>97</v>
      </c>
      <c r="AZ15947" s="1" t="s">
        <v>94</v>
      </c>
      <c r="BA15947">
        <v>29</v>
      </c>
      <c r="BB15947">
        <v>59</v>
      </c>
      <c r="BC15947">
        <v>89</v>
      </c>
      <c r="BD15947">
        <v>179</v>
      </c>
      <c r="BE15947" s="2">
        <v>45004</v>
      </c>
      <c r="BF15947">
        <v>4</v>
      </c>
      <c r="BG15947">
        <v>0</v>
      </c>
      <c r="BH15947">
        <v>0</v>
      </c>
      <c r="BI15947" s="2">
        <v>43330</v>
      </c>
      <c r="BJ15947" s="2">
        <v>44213</v>
      </c>
      <c r="BK15947">
        <v>5</v>
      </c>
      <c r="BL15947">
        <v>5</v>
      </c>
      <c r="BM15947">
        <v>4.25</v>
      </c>
      <c r="BN15947">
        <v>5</v>
      </c>
      <c r="BO15947">
        <v>5</v>
      </c>
      <c r="BP15947">
        <v>5</v>
      </c>
      <c r="BQ15947">
        <v>5</v>
      </c>
      <c r="BR15947" s="1" t="s">
        <v>97</v>
      </c>
      <c r="BS15947" s="1" t="s">
        <v>89</v>
      </c>
      <c r="BT15947">
        <v>3</v>
      </c>
      <c r="BU15947">
        <v>2</v>
      </c>
      <c r="BV15947">
        <v>1</v>
      </c>
      <c r="BW15947">
        <v>0</v>
      </c>
      <c r="BX15947">
        <v>7.0000000000000007E-2</v>
      </c>
    </row>
    <row r="15948" spans="1:76" x14ac:dyDescent="0.25">
      <c r="A15948" s="1" t="s">
        <v>65209</v>
      </c>
      <c r="B15948">
        <v>16973661</v>
      </c>
      <c r="C15948" s="1" t="s">
        <v>11108</v>
      </c>
      <c r="D15948">
        <v>20230319041206</v>
      </c>
      <c r="E15948" s="2">
        <v>45004</v>
      </c>
      <c r="F15948" s="1" t="s">
        <v>78</v>
      </c>
      <c r="G15948" s="1" t="s">
        <v>11109</v>
      </c>
      <c r="H15948" s="1" t="s">
        <v>71782</v>
      </c>
      <c r="I15948" s="1" t="s">
        <v>11111</v>
      </c>
      <c r="J15948" s="1" t="s">
        <v>11112</v>
      </c>
      <c r="K15948">
        <v>74673637</v>
      </c>
      <c r="L15948" s="1" t="s">
        <v>11113</v>
      </c>
      <c r="M15948" s="1" t="s">
        <v>11114</v>
      </c>
      <c r="N15948" s="2">
        <v>42519</v>
      </c>
      <c r="O15948" s="1" t="s">
        <v>85</v>
      </c>
      <c r="P15948" s="1" t="s">
        <v>11115</v>
      </c>
      <c r="Q15948" s="1" t="s">
        <v>159</v>
      </c>
      <c r="R15948" s="1" t="s">
        <v>88</v>
      </c>
      <c r="S15948" s="1" t="s">
        <v>88</v>
      </c>
      <c r="T15948" s="1" t="s">
        <v>94</v>
      </c>
      <c r="U15948" s="1" t="s">
        <v>11116</v>
      </c>
      <c r="V15948" s="1" t="s">
        <v>11117</v>
      </c>
      <c r="W15948" s="1" t="s">
        <v>97</v>
      </c>
      <c r="X15948">
        <v>1</v>
      </c>
      <c r="Y15948">
        <v>1</v>
      </c>
      <c r="Z15948" s="1" t="s">
        <v>93</v>
      </c>
      <c r="AA15948" s="1" t="s">
        <v>94</v>
      </c>
      <c r="AB15948" s="1" t="s">
        <v>94</v>
      </c>
      <c r="AC15948" s="1" t="s">
        <v>95</v>
      </c>
      <c r="AD15948" s="1" t="s">
        <v>1256</v>
      </c>
      <c r="AE15948" t="s">
        <v>97</v>
      </c>
      <c r="AF15948">
        <v>38.900449999999999</v>
      </c>
      <c r="AG15948">
        <v>-76.950429999999997</v>
      </c>
      <c r="AH15948" s="1" t="s">
        <v>181</v>
      </c>
      <c r="AI15948" s="1" t="s">
        <v>117</v>
      </c>
      <c r="AJ15948">
        <v>6</v>
      </c>
      <c r="AK15948" t="s">
        <v>97</v>
      </c>
      <c r="AL15948" s="1" t="s">
        <v>182</v>
      </c>
      <c r="AM15948">
        <v>3</v>
      </c>
      <c r="AN15948">
        <v>3</v>
      </c>
      <c r="AO15948" s="1" t="s">
        <v>71783</v>
      </c>
      <c r="AP15948">
        <v>244</v>
      </c>
      <c r="AQ15948">
        <v>1</v>
      </c>
      <c r="AR15948">
        <v>1125</v>
      </c>
      <c r="AS15948">
        <v>1</v>
      </c>
      <c r="AT15948">
        <v>3</v>
      </c>
      <c r="AU15948">
        <v>1125</v>
      </c>
      <c r="AV15948">
        <v>1125</v>
      </c>
      <c r="AW15948">
        <v>2.7</v>
      </c>
      <c r="AX15948">
        <v>1125</v>
      </c>
      <c r="AY15948" t="s">
        <v>97</v>
      </c>
      <c r="AZ15948" s="1" t="s">
        <v>94</v>
      </c>
      <c r="BA15948">
        <v>1</v>
      </c>
      <c r="BB15948">
        <v>24</v>
      </c>
      <c r="BC15948">
        <v>51</v>
      </c>
      <c r="BD15948">
        <v>242</v>
      </c>
      <c r="BE15948" s="2">
        <v>45004</v>
      </c>
      <c r="BF15948">
        <v>179</v>
      </c>
      <c r="BG15948">
        <v>36</v>
      </c>
      <c r="BH15948">
        <v>2</v>
      </c>
      <c r="BI15948" s="2">
        <v>42951</v>
      </c>
      <c r="BJ15948" s="2">
        <v>44990</v>
      </c>
      <c r="BK15948">
        <v>4.96</v>
      </c>
      <c r="BL15948">
        <v>4.96</v>
      </c>
      <c r="BM15948">
        <v>4.96</v>
      </c>
      <c r="BN15948">
        <v>4.97</v>
      </c>
      <c r="BO15948">
        <v>4.96</v>
      </c>
      <c r="BP15948">
        <v>4.63</v>
      </c>
      <c r="BQ15948">
        <v>4.9000000000000004</v>
      </c>
      <c r="BR15948" s="1" t="s">
        <v>11119</v>
      </c>
      <c r="BS15948" s="1" t="s">
        <v>89</v>
      </c>
      <c r="BT15948">
        <v>1</v>
      </c>
      <c r="BU15948">
        <v>1</v>
      </c>
      <c r="BV15948">
        <v>0</v>
      </c>
      <c r="BW15948">
        <v>0</v>
      </c>
      <c r="BX15948">
        <v>2.61</v>
      </c>
    </row>
    <row r="15949" spans="1:76" x14ac:dyDescent="0.25">
      <c r="A15949" s="1" t="s">
        <v>65209</v>
      </c>
      <c r="B15949">
        <v>16999869</v>
      </c>
      <c r="C15949" s="1" t="s">
        <v>11129</v>
      </c>
      <c r="D15949">
        <v>20230319041206</v>
      </c>
      <c r="E15949" s="2">
        <v>45004</v>
      </c>
      <c r="F15949" s="1" t="s">
        <v>320</v>
      </c>
      <c r="G15949" s="1" t="s">
        <v>11130</v>
      </c>
      <c r="H15949" s="1" t="s">
        <v>11131</v>
      </c>
      <c r="I15949" s="1" t="s">
        <v>11132</v>
      </c>
      <c r="J15949" s="1" t="s">
        <v>11133</v>
      </c>
      <c r="K15949">
        <v>14567900</v>
      </c>
      <c r="L15949" s="1" t="s">
        <v>11134</v>
      </c>
      <c r="M15949" s="1" t="s">
        <v>733</v>
      </c>
      <c r="N15949" s="2">
        <v>41751</v>
      </c>
      <c r="O15949" s="1" t="s">
        <v>85</v>
      </c>
      <c r="P15949" s="1" t="s">
        <v>11135</v>
      </c>
      <c r="Q15949" s="1" t="s">
        <v>87</v>
      </c>
      <c r="R15949" s="1" t="s">
        <v>87</v>
      </c>
      <c r="S15949" s="1" t="s">
        <v>87</v>
      </c>
      <c r="T15949" s="1" t="s">
        <v>89</v>
      </c>
      <c r="U15949" s="1" t="s">
        <v>11136</v>
      </c>
      <c r="V15949" s="1" t="s">
        <v>11137</v>
      </c>
      <c r="W15949" s="1" t="s">
        <v>256</v>
      </c>
      <c r="X15949">
        <v>3</v>
      </c>
      <c r="Y15949">
        <v>4</v>
      </c>
      <c r="Z15949" s="1" t="s">
        <v>114</v>
      </c>
      <c r="AA15949" s="1" t="s">
        <v>94</v>
      </c>
      <c r="AB15949" s="1" t="s">
        <v>94</v>
      </c>
      <c r="AC15949" s="1" t="s">
        <v>95</v>
      </c>
      <c r="AD15949" s="1" t="s">
        <v>257</v>
      </c>
      <c r="AE15949" t="s">
        <v>97</v>
      </c>
      <c r="AF15949">
        <v>38.911549999999998</v>
      </c>
      <c r="AG15949">
        <v>-77.032730000000001</v>
      </c>
      <c r="AH15949" s="1" t="s">
        <v>148</v>
      </c>
      <c r="AI15949" s="1" t="s">
        <v>117</v>
      </c>
      <c r="AJ15949">
        <v>2</v>
      </c>
      <c r="AK15949" t="s">
        <v>97</v>
      </c>
      <c r="AL15949" s="1" t="s">
        <v>118</v>
      </c>
      <c r="AN15949">
        <v>1</v>
      </c>
      <c r="AO15949" s="1" t="s">
        <v>71784</v>
      </c>
      <c r="AP15949">
        <v>149</v>
      </c>
      <c r="AQ15949">
        <v>31</v>
      </c>
      <c r="AR15949">
        <v>1125</v>
      </c>
      <c r="AS15949">
        <v>31</v>
      </c>
      <c r="AT15949">
        <v>31</v>
      </c>
      <c r="AU15949">
        <v>1125</v>
      </c>
      <c r="AV15949">
        <v>1125</v>
      </c>
      <c r="AW15949">
        <v>31</v>
      </c>
      <c r="AX15949">
        <v>1125</v>
      </c>
      <c r="AY15949" t="s">
        <v>97</v>
      </c>
      <c r="AZ15949" s="1" t="s">
        <v>94</v>
      </c>
      <c r="BA15949">
        <v>0</v>
      </c>
      <c r="BB15949">
        <v>0</v>
      </c>
      <c r="BC15949">
        <v>0</v>
      </c>
      <c r="BD15949">
        <v>0</v>
      </c>
      <c r="BE15949" s="2">
        <v>45004</v>
      </c>
      <c r="BF15949">
        <v>7</v>
      </c>
      <c r="BG15949">
        <v>0</v>
      </c>
      <c r="BH15949">
        <v>0</v>
      </c>
      <c r="BI15949" s="2">
        <v>42773</v>
      </c>
      <c r="BJ15949" s="2">
        <v>43038</v>
      </c>
      <c r="BK15949">
        <v>5</v>
      </c>
      <c r="BL15949">
        <v>5</v>
      </c>
      <c r="BM15949">
        <v>5</v>
      </c>
      <c r="BN15949">
        <v>5</v>
      </c>
      <c r="BO15949">
        <v>5</v>
      </c>
      <c r="BP15949">
        <v>4.83</v>
      </c>
      <c r="BQ15949">
        <v>5</v>
      </c>
      <c r="BR15949" s="1" t="s">
        <v>97</v>
      </c>
      <c r="BS15949" s="1" t="s">
        <v>89</v>
      </c>
      <c r="BT15949">
        <v>2</v>
      </c>
      <c r="BU15949">
        <v>2</v>
      </c>
      <c r="BV15949">
        <v>0</v>
      </c>
      <c r="BW15949">
        <v>0</v>
      </c>
      <c r="BX15949">
        <v>0.09</v>
      </c>
    </row>
    <row r="15950" spans="1:76" x14ac:dyDescent="0.25">
      <c r="A15950" s="1" t="s">
        <v>65209</v>
      </c>
      <c r="B15950">
        <v>17004838</v>
      </c>
      <c r="C15950" s="1" t="s">
        <v>11139</v>
      </c>
      <c r="D15950">
        <v>20230319041206</v>
      </c>
      <c r="E15950" s="2">
        <v>45004</v>
      </c>
      <c r="F15950" s="1" t="s">
        <v>78</v>
      </c>
      <c r="G15950" s="1" t="s">
        <v>11140</v>
      </c>
      <c r="H15950" s="1" t="s">
        <v>11141</v>
      </c>
      <c r="I15950" s="1" t="s">
        <v>97</v>
      </c>
      <c r="J15950" s="1" t="s">
        <v>11142</v>
      </c>
      <c r="K15950">
        <v>4642626</v>
      </c>
      <c r="L15950" s="1" t="s">
        <v>11102</v>
      </c>
      <c r="M15950" s="1" t="s">
        <v>4679</v>
      </c>
      <c r="N15950" s="2">
        <v>41283</v>
      </c>
      <c r="O15950" s="1" t="s">
        <v>11103</v>
      </c>
      <c r="P15950" s="1" t="s">
        <v>11104</v>
      </c>
      <c r="Q15950" s="1" t="s">
        <v>159</v>
      </c>
      <c r="R15950" s="1" t="s">
        <v>253</v>
      </c>
      <c r="S15950" s="1" t="s">
        <v>49929</v>
      </c>
      <c r="T15950" s="1" t="s">
        <v>89</v>
      </c>
      <c r="U15950" s="1" t="s">
        <v>11105</v>
      </c>
      <c r="V15950" s="1" t="s">
        <v>11106</v>
      </c>
      <c r="W15950" s="1" t="s">
        <v>1169</v>
      </c>
      <c r="X15950">
        <v>14</v>
      </c>
      <c r="Y15950">
        <v>23</v>
      </c>
      <c r="Z15950" s="1" t="s">
        <v>93</v>
      </c>
      <c r="AA15950" s="1" t="s">
        <v>94</v>
      </c>
      <c r="AB15950" s="1" t="s">
        <v>94</v>
      </c>
      <c r="AC15950" s="1" t="s">
        <v>97</v>
      </c>
      <c r="AD15950" s="1" t="s">
        <v>5080</v>
      </c>
      <c r="AE15950" t="s">
        <v>97</v>
      </c>
      <c r="AF15950">
        <v>38.879779999999997</v>
      </c>
      <c r="AG15950">
        <v>-76.999120000000005</v>
      </c>
      <c r="AH15950" s="1" t="s">
        <v>135</v>
      </c>
      <c r="AI15950" s="1" t="s">
        <v>99</v>
      </c>
      <c r="AJ15950">
        <v>2</v>
      </c>
      <c r="AK15950" t="s">
        <v>97</v>
      </c>
      <c r="AL15950" s="1" t="s">
        <v>136</v>
      </c>
      <c r="AM15950">
        <v>2</v>
      </c>
      <c r="AN15950">
        <v>2</v>
      </c>
      <c r="AO15950" s="1" t="s">
        <v>71785</v>
      </c>
      <c r="AP15950">
        <v>55</v>
      </c>
      <c r="AQ15950">
        <v>31</v>
      </c>
      <c r="AR15950">
        <v>1125</v>
      </c>
      <c r="AS15950">
        <v>31</v>
      </c>
      <c r="AT15950">
        <v>31</v>
      </c>
      <c r="AU15950">
        <v>1125</v>
      </c>
      <c r="AV15950">
        <v>1125</v>
      </c>
      <c r="AW15950">
        <v>31</v>
      </c>
      <c r="AX15950">
        <v>1125</v>
      </c>
      <c r="AY15950" t="s">
        <v>97</v>
      </c>
      <c r="AZ15950" s="1" t="s">
        <v>94</v>
      </c>
      <c r="BA15950">
        <v>0</v>
      </c>
      <c r="BB15950">
        <v>0</v>
      </c>
      <c r="BC15950">
        <v>0</v>
      </c>
      <c r="BD15950">
        <v>91</v>
      </c>
      <c r="BE15950" s="2">
        <v>45004</v>
      </c>
      <c r="BF15950">
        <v>4</v>
      </c>
      <c r="BG15950">
        <v>0</v>
      </c>
      <c r="BH15950">
        <v>0</v>
      </c>
      <c r="BI15950" s="2">
        <v>43069</v>
      </c>
      <c r="BJ15950" s="2">
        <v>43889</v>
      </c>
      <c r="BK15950">
        <v>4</v>
      </c>
      <c r="BL15950">
        <v>4.5</v>
      </c>
      <c r="BM15950">
        <v>4.5</v>
      </c>
      <c r="BN15950">
        <v>4</v>
      </c>
      <c r="BO15950">
        <v>4</v>
      </c>
      <c r="BP15950">
        <v>4</v>
      </c>
      <c r="BQ15950">
        <v>4</v>
      </c>
      <c r="BR15950" s="1" t="s">
        <v>97</v>
      </c>
      <c r="BS15950" s="1" t="s">
        <v>89</v>
      </c>
      <c r="BT15950">
        <v>3</v>
      </c>
      <c r="BU15950">
        <v>2</v>
      </c>
      <c r="BV15950">
        <v>1</v>
      </c>
      <c r="BW15950">
        <v>0</v>
      </c>
      <c r="BX15950">
        <v>0.06</v>
      </c>
    </row>
    <row r="15951" spans="1:76" x14ac:dyDescent="0.25">
      <c r="A15951" s="1" t="s">
        <v>65209</v>
      </c>
      <c r="B15951">
        <v>17007485</v>
      </c>
      <c r="C15951" s="1" t="s">
        <v>11144</v>
      </c>
      <c r="D15951">
        <v>20230319041206</v>
      </c>
      <c r="E15951" s="2">
        <v>45004</v>
      </c>
      <c r="F15951" s="1" t="s">
        <v>78</v>
      </c>
      <c r="G15951" s="1" t="s">
        <v>11145</v>
      </c>
      <c r="H15951" s="1" t="s">
        <v>11146</v>
      </c>
      <c r="I15951" s="1" t="s">
        <v>11147</v>
      </c>
      <c r="J15951" s="1" t="s">
        <v>11148</v>
      </c>
      <c r="K15951">
        <v>100589</v>
      </c>
      <c r="L15951" s="1" t="s">
        <v>11149</v>
      </c>
      <c r="M15951" s="1" t="s">
        <v>11150</v>
      </c>
      <c r="N15951" s="2">
        <v>40266</v>
      </c>
      <c r="O15951" s="1" t="s">
        <v>85</v>
      </c>
      <c r="P15951" s="1" t="s">
        <v>11151</v>
      </c>
      <c r="Q15951" s="1" t="s">
        <v>238</v>
      </c>
      <c r="R15951" s="1" t="s">
        <v>88</v>
      </c>
      <c r="S15951" s="1" t="s">
        <v>574</v>
      </c>
      <c r="T15951" s="1" t="s">
        <v>89</v>
      </c>
      <c r="U15951" s="1" t="s">
        <v>11152</v>
      </c>
      <c r="V15951" s="1" t="s">
        <v>11153</v>
      </c>
      <c r="W15951" s="1" t="s">
        <v>564</v>
      </c>
      <c r="X15951">
        <v>1</v>
      </c>
      <c r="Y15951">
        <v>1</v>
      </c>
      <c r="Z15951" s="1" t="s">
        <v>93</v>
      </c>
      <c r="AA15951" s="1" t="s">
        <v>94</v>
      </c>
      <c r="AB15951" s="1" t="s">
        <v>94</v>
      </c>
      <c r="AC15951" s="1" t="s">
        <v>95</v>
      </c>
      <c r="AD15951" s="1" t="s">
        <v>565</v>
      </c>
      <c r="AE15951" t="s">
        <v>97</v>
      </c>
      <c r="AF15951">
        <v>38.934510000000003</v>
      </c>
      <c r="AG15951">
        <v>-77.03201</v>
      </c>
      <c r="AH15951" s="1" t="s">
        <v>210</v>
      </c>
      <c r="AI15951" s="1" t="s">
        <v>117</v>
      </c>
      <c r="AJ15951">
        <v>4</v>
      </c>
      <c r="AK15951" t="s">
        <v>97</v>
      </c>
      <c r="AL15951" s="1" t="s">
        <v>330</v>
      </c>
      <c r="AM15951">
        <v>2</v>
      </c>
      <c r="AN15951">
        <v>2</v>
      </c>
      <c r="AO15951" s="1" t="s">
        <v>71786</v>
      </c>
      <c r="AP15951">
        <v>110</v>
      </c>
      <c r="AQ15951">
        <v>60</v>
      </c>
      <c r="AR15951">
        <v>200</v>
      </c>
      <c r="AS15951">
        <v>60</v>
      </c>
      <c r="AT15951">
        <v>60</v>
      </c>
      <c r="AU15951">
        <v>200</v>
      </c>
      <c r="AV15951">
        <v>200</v>
      </c>
      <c r="AW15951">
        <v>60</v>
      </c>
      <c r="AX15951">
        <v>200</v>
      </c>
      <c r="AY15951" t="s">
        <v>97</v>
      </c>
      <c r="AZ15951" s="1" t="s">
        <v>94</v>
      </c>
      <c r="BA15951">
        <v>0</v>
      </c>
      <c r="BB15951">
        <v>17</v>
      </c>
      <c r="BC15951">
        <v>47</v>
      </c>
      <c r="BD15951">
        <v>140</v>
      </c>
      <c r="BE15951" s="2">
        <v>45004</v>
      </c>
      <c r="BF15951">
        <v>7</v>
      </c>
      <c r="BG15951">
        <v>1</v>
      </c>
      <c r="BH15951">
        <v>0</v>
      </c>
      <c r="BI15951" s="2">
        <v>42963</v>
      </c>
      <c r="BJ15951" s="2">
        <v>44774</v>
      </c>
      <c r="BK15951">
        <v>5</v>
      </c>
      <c r="BL15951">
        <v>5</v>
      </c>
      <c r="BM15951">
        <v>4.8600000000000003</v>
      </c>
      <c r="BN15951">
        <v>5</v>
      </c>
      <c r="BO15951">
        <v>5</v>
      </c>
      <c r="BP15951">
        <v>5</v>
      </c>
      <c r="BQ15951">
        <v>5</v>
      </c>
      <c r="BR15951" s="1" t="s">
        <v>11155</v>
      </c>
      <c r="BS15951" s="1" t="s">
        <v>89</v>
      </c>
      <c r="BT15951">
        <v>1</v>
      </c>
      <c r="BU15951">
        <v>1</v>
      </c>
      <c r="BV15951">
        <v>0</v>
      </c>
      <c r="BW15951">
        <v>0</v>
      </c>
      <c r="BX15951">
        <v>0.1</v>
      </c>
    </row>
    <row r="15952" spans="1:76" x14ac:dyDescent="0.25">
      <c r="A15952" s="1" t="s">
        <v>65209</v>
      </c>
      <c r="B15952">
        <v>17025961</v>
      </c>
      <c r="C15952" s="1" t="s">
        <v>11156</v>
      </c>
      <c r="D15952">
        <v>20230319041206</v>
      </c>
      <c r="E15952" s="2">
        <v>45004</v>
      </c>
      <c r="F15952" s="1" t="s">
        <v>78</v>
      </c>
      <c r="G15952" s="1" t="s">
        <v>11157</v>
      </c>
      <c r="H15952" s="1" t="s">
        <v>11158</v>
      </c>
      <c r="I15952" s="1" t="s">
        <v>11159</v>
      </c>
      <c r="J15952" s="1" t="s">
        <v>11160</v>
      </c>
      <c r="K15952">
        <v>16644446</v>
      </c>
      <c r="L15952" s="1" t="s">
        <v>4830</v>
      </c>
      <c r="M15952" s="1" t="s">
        <v>4831</v>
      </c>
      <c r="N15952" s="2">
        <v>41801</v>
      </c>
      <c r="O15952" s="1" t="s">
        <v>1627</v>
      </c>
      <c r="P15952" s="1" t="s">
        <v>4832</v>
      </c>
      <c r="Q15952" s="1" t="s">
        <v>159</v>
      </c>
      <c r="R15952" s="1" t="s">
        <v>88</v>
      </c>
      <c r="S15952" s="1" t="s">
        <v>145</v>
      </c>
      <c r="T15952" s="1" t="s">
        <v>89</v>
      </c>
      <c r="U15952" s="1" t="s">
        <v>4833</v>
      </c>
      <c r="V15952" s="1" t="s">
        <v>4834</v>
      </c>
      <c r="W15952" s="1" t="s">
        <v>4835</v>
      </c>
      <c r="X15952">
        <v>71</v>
      </c>
      <c r="Y15952">
        <v>153</v>
      </c>
      <c r="Z15952" s="1" t="s">
        <v>114</v>
      </c>
      <c r="AA15952" s="1" t="s">
        <v>94</v>
      </c>
      <c r="AB15952" s="1" t="s">
        <v>94</v>
      </c>
      <c r="AC15952" s="1" t="s">
        <v>95</v>
      </c>
      <c r="AD15952" s="1" t="s">
        <v>257</v>
      </c>
      <c r="AE15952" t="s">
        <v>97</v>
      </c>
      <c r="AF15952">
        <v>38.906730000000003</v>
      </c>
      <c r="AG15952">
        <v>-77.030649999999994</v>
      </c>
      <c r="AH15952" s="1" t="s">
        <v>515</v>
      </c>
      <c r="AI15952" s="1" t="s">
        <v>117</v>
      </c>
      <c r="AJ15952">
        <v>5</v>
      </c>
      <c r="AK15952" t="s">
        <v>97</v>
      </c>
      <c r="AL15952" s="1" t="s">
        <v>195</v>
      </c>
      <c r="AM15952">
        <v>2</v>
      </c>
      <c r="AO15952" s="1" t="s">
        <v>71787</v>
      </c>
      <c r="AP15952">
        <v>199</v>
      </c>
      <c r="AQ15952">
        <v>30</v>
      </c>
      <c r="AR15952">
        <v>360</v>
      </c>
      <c r="AS15952">
        <v>30</v>
      </c>
      <c r="AT15952">
        <v>30</v>
      </c>
      <c r="AU15952">
        <v>360</v>
      </c>
      <c r="AV15952">
        <v>360</v>
      </c>
      <c r="AW15952">
        <v>30</v>
      </c>
      <c r="AX15952">
        <v>360</v>
      </c>
      <c r="AY15952" t="s">
        <v>97</v>
      </c>
      <c r="AZ15952" s="1" t="s">
        <v>94</v>
      </c>
      <c r="BA15952">
        <v>0</v>
      </c>
      <c r="BB15952">
        <v>0</v>
      </c>
      <c r="BC15952">
        <v>0</v>
      </c>
      <c r="BD15952">
        <v>0</v>
      </c>
      <c r="BE15952" s="2">
        <v>45004</v>
      </c>
      <c r="BF15952">
        <v>9</v>
      </c>
      <c r="BG15952">
        <v>0</v>
      </c>
      <c r="BH15952">
        <v>0</v>
      </c>
      <c r="BI15952" s="2">
        <v>42839</v>
      </c>
      <c r="BJ15952" s="2">
        <v>44031</v>
      </c>
      <c r="BK15952">
        <v>4.67</v>
      </c>
      <c r="BL15952">
        <v>4.78</v>
      </c>
      <c r="BM15952">
        <v>4.67</v>
      </c>
      <c r="BN15952">
        <v>5</v>
      </c>
      <c r="BO15952">
        <v>5</v>
      </c>
      <c r="BP15952">
        <v>5</v>
      </c>
      <c r="BQ15952">
        <v>4.8899999999999997</v>
      </c>
      <c r="BR15952" s="1" t="s">
        <v>11162</v>
      </c>
      <c r="BS15952" s="1" t="s">
        <v>89</v>
      </c>
      <c r="BT15952">
        <v>17</v>
      </c>
      <c r="BU15952">
        <v>17</v>
      </c>
      <c r="BV15952">
        <v>0</v>
      </c>
      <c r="BW15952">
        <v>0</v>
      </c>
      <c r="BX15952">
        <v>0.12</v>
      </c>
    </row>
    <row r="15953" spans="1:76" x14ac:dyDescent="0.25">
      <c r="A15953" s="1" t="s">
        <v>65209</v>
      </c>
      <c r="B15953">
        <v>17038720</v>
      </c>
      <c r="C15953" s="1" t="s">
        <v>11163</v>
      </c>
      <c r="D15953">
        <v>20230319041206</v>
      </c>
      <c r="E15953" s="2">
        <v>45004</v>
      </c>
      <c r="F15953" s="1" t="s">
        <v>320</v>
      </c>
      <c r="G15953" s="1" t="s">
        <v>11164</v>
      </c>
      <c r="H15953" s="1" t="s">
        <v>11165</v>
      </c>
      <c r="I15953" s="1" t="s">
        <v>11166</v>
      </c>
      <c r="J15953" s="1" t="s">
        <v>11167</v>
      </c>
      <c r="K15953">
        <v>102490331</v>
      </c>
      <c r="L15953" s="1" t="s">
        <v>11168</v>
      </c>
      <c r="M15953" s="1" t="s">
        <v>4669</v>
      </c>
      <c r="N15953" s="2">
        <v>42678</v>
      </c>
      <c r="O15953" s="1" t="s">
        <v>85</v>
      </c>
      <c r="P15953" s="1" t="s">
        <v>11169</v>
      </c>
      <c r="Q15953" s="1" t="s">
        <v>87</v>
      </c>
      <c r="R15953" s="1" t="s">
        <v>87</v>
      </c>
      <c r="S15953" s="1" t="s">
        <v>87</v>
      </c>
      <c r="T15953" s="1" t="s">
        <v>89</v>
      </c>
      <c r="U15953" s="1" t="s">
        <v>11170</v>
      </c>
      <c r="V15953" s="1" t="s">
        <v>11171</v>
      </c>
      <c r="W15953" s="1" t="s">
        <v>6318</v>
      </c>
      <c r="X15953">
        <v>1</v>
      </c>
      <c r="Y15953">
        <v>2</v>
      </c>
      <c r="Z15953" s="1" t="s">
        <v>93</v>
      </c>
      <c r="AA15953" s="1" t="s">
        <v>94</v>
      </c>
      <c r="AB15953" s="1" t="s">
        <v>94</v>
      </c>
      <c r="AC15953" s="1" t="s">
        <v>95</v>
      </c>
      <c r="AD15953" s="1" t="s">
        <v>1680</v>
      </c>
      <c r="AE15953" t="s">
        <v>97</v>
      </c>
      <c r="AF15953">
        <v>38.899650000000001</v>
      </c>
      <c r="AG15953">
        <v>-76.935040000000001</v>
      </c>
      <c r="AH15953" s="1" t="s">
        <v>712</v>
      </c>
      <c r="AI15953" s="1" t="s">
        <v>99</v>
      </c>
      <c r="AJ15953">
        <v>4</v>
      </c>
      <c r="AK15953" t="s">
        <v>97</v>
      </c>
      <c r="AL15953" s="1" t="s">
        <v>165</v>
      </c>
      <c r="AM15953">
        <v>1</v>
      </c>
      <c r="AN15953">
        <v>1</v>
      </c>
      <c r="AO15953" s="1" t="s">
        <v>71788</v>
      </c>
      <c r="AP15953">
        <v>28</v>
      </c>
      <c r="AQ15953">
        <v>31</v>
      </c>
      <c r="AR15953">
        <v>1125</v>
      </c>
      <c r="AS15953">
        <v>31</v>
      </c>
      <c r="AT15953">
        <v>31</v>
      </c>
      <c r="AU15953">
        <v>1125</v>
      </c>
      <c r="AV15953">
        <v>1125</v>
      </c>
      <c r="AW15953">
        <v>31</v>
      </c>
      <c r="AX15953">
        <v>1125</v>
      </c>
      <c r="AY15953" t="s">
        <v>97</v>
      </c>
      <c r="AZ15953" s="1" t="s">
        <v>94</v>
      </c>
      <c r="BA15953">
        <v>0</v>
      </c>
      <c r="BB15953">
        <v>0</v>
      </c>
      <c r="BC15953">
        <v>0</v>
      </c>
      <c r="BD15953">
        <v>0</v>
      </c>
      <c r="BE15953" s="2">
        <v>45004</v>
      </c>
      <c r="BF15953">
        <v>69</v>
      </c>
      <c r="BG15953">
        <v>0</v>
      </c>
      <c r="BH15953">
        <v>0</v>
      </c>
      <c r="BI15953" s="2">
        <v>42790</v>
      </c>
      <c r="BJ15953" s="2">
        <v>43335</v>
      </c>
      <c r="BK15953">
        <v>4.46</v>
      </c>
      <c r="BL15953">
        <v>4.75</v>
      </c>
      <c r="BM15953">
        <v>4.83</v>
      </c>
      <c r="BN15953">
        <v>4.67</v>
      </c>
      <c r="BO15953">
        <v>4.75</v>
      </c>
      <c r="BP15953">
        <v>4.3600000000000003</v>
      </c>
      <c r="BQ15953">
        <v>4.62</v>
      </c>
      <c r="BR15953" s="1" t="s">
        <v>97</v>
      </c>
      <c r="BS15953" s="1" t="s">
        <v>94</v>
      </c>
      <c r="BT15953">
        <v>1</v>
      </c>
      <c r="BU15953">
        <v>0</v>
      </c>
      <c r="BV15953">
        <v>1</v>
      </c>
      <c r="BW15953">
        <v>0</v>
      </c>
      <c r="BX15953">
        <v>0.93</v>
      </c>
    </row>
    <row r="15954" spans="1:76" x14ac:dyDescent="0.25">
      <c r="A15954" s="1" t="s">
        <v>65209</v>
      </c>
      <c r="B15954">
        <v>17044362</v>
      </c>
      <c r="C15954" s="1" t="s">
        <v>11173</v>
      </c>
      <c r="D15954">
        <v>20230319041206</v>
      </c>
      <c r="E15954" s="2">
        <v>45004</v>
      </c>
      <c r="F15954" s="1" t="s">
        <v>78</v>
      </c>
      <c r="G15954" s="1" t="s">
        <v>11174</v>
      </c>
      <c r="H15954" s="1" t="s">
        <v>11175</v>
      </c>
      <c r="I15954" s="1" t="s">
        <v>11176</v>
      </c>
      <c r="J15954" s="1" t="s">
        <v>11177</v>
      </c>
      <c r="K15954">
        <v>500279</v>
      </c>
      <c r="L15954" s="1" t="s">
        <v>11178</v>
      </c>
      <c r="M15954" s="1" t="s">
        <v>11179</v>
      </c>
      <c r="N15954" s="2">
        <v>40644</v>
      </c>
      <c r="O15954" s="1" t="s">
        <v>85</v>
      </c>
      <c r="P15954" s="1" t="s">
        <v>11180</v>
      </c>
      <c r="Q15954" s="1" t="s">
        <v>159</v>
      </c>
      <c r="R15954" s="1" t="s">
        <v>88</v>
      </c>
      <c r="S15954" s="1" t="s">
        <v>88</v>
      </c>
      <c r="T15954" s="1" t="s">
        <v>94</v>
      </c>
      <c r="U15954" s="1" t="s">
        <v>11181</v>
      </c>
      <c r="V15954" s="1" t="s">
        <v>11182</v>
      </c>
      <c r="W15954" s="1" t="s">
        <v>1000</v>
      </c>
      <c r="X15954">
        <v>1</v>
      </c>
      <c r="Y15954">
        <v>6</v>
      </c>
      <c r="Z15954" s="1" t="s">
        <v>114</v>
      </c>
      <c r="AA15954" s="1" t="s">
        <v>94</v>
      </c>
      <c r="AB15954" s="1" t="s">
        <v>89</v>
      </c>
      <c r="AC15954" s="1" t="s">
        <v>95</v>
      </c>
      <c r="AD15954" s="1" t="s">
        <v>349</v>
      </c>
      <c r="AE15954" t="s">
        <v>97</v>
      </c>
      <c r="AF15954">
        <v>38.906239999999997</v>
      </c>
      <c r="AG15954">
        <v>-77.064769999999996</v>
      </c>
      <c r="AH15954" s="1" t="s">
        <v>148</v>
      </c>
      <c r="AI15954" s="1" t="s">
        <v>117</v>
      </c>
      <c r="AJ15954">
        <v>2</v>
      </c>
      <c r="AK15954" t="s">
        <v>97</v>
      </c>
      <c r="AL15954" s="1" t="s">
        <v>118</v>
      </c>
      <c r="AM15954">
        <v>1</v>
      </c>
      <c r="AN15954">
        <v>1</v>
      </c>
      <c r="AO15954" s="1" t="s">
        <v>71789</v>
      </c>
      <c r="AP15954">
        <v>145</v>
      </c>
      <c r="AQ15954">
        <v>2</v>
      </c>
      <c r="AR15954">
        <v>1125</v>
      </c>
      <c r="AS15954">
        <v>2</v>
      </c>
      <c r="AT15954">
        <v>2</v>
      </c>
      <c r="AU15954">
        <v>1125</v>
      </c>
      <c r="AV15954">
        <v>1125</v>
      </c>
      <c r="AW15954">
        <v>2</v>
      </c>
      <c r="AX15954">
        <v>1125</v>
      </c>
      <c r="AY15954" t="s">
        <v>97</v>
      </c>
      <c r="AZ15954" s="1" t="s">
        <v>94</v>
      </c>
      <c r="BA15954">
        <v>5</v>
      </c>
      <c r="BB15954">
        <v>7</v>
      </c>
      <c r="BC15954">
        <v>11</v>
      </c>
      <c r="BD15954">
        <v>88</v>
      </c>
      <c r="BE15954" s="2">
        <v>45004</v>
      </c>
      <c r="BF15954">
        <v>235</v>
      </c>
      <c r="BG15954">
        <v>66</v>
      </c>
      <c r="BH15954">
        <v>7</v>
      </c>
      <c r="BI15954" s="2">
        <v>42799</v>
      </c>
      <c r="BJ15954" s="2">
        <v>45000</v>
      </c>
      <c r="BK15954">
        <v>4.9800000000000004</v>
      </c>
      <c r="BL15954">
        <v>4.96</v>
      </c>
      <c r="BM15954">
        <v>4.95</v>
      </c>
      <c r="BN15954">
        <v>4.99</v>
      </c>
      <c r="BO15954">
        <v>5</v>
      </c>
      <c r="BP15954">
        <v>5</v>
      </c>
      <c r="BQ15954">
        <v>4.91</v>
      </c>
      <c r="BR15954" s="1" t="s">
        <v>11184</v>
      </c>
      <c r="BS15954" s="1" t="s">
        <v>89</v>
      </c>
      <c r="BT15954">
        <v>1</v>
      </c>
      <c r="BU15954">
        <v>1</v>
      </c>
      <c r="BV15954">
        <v>0</v>
      </c>
      <c r="BW15954">
        <v>0</v>
      </c>
      <c r="BX15954">
        <v>3.2</v>
      </c>
    </row>
    <row r="15955" spans="1:76" x14ac:dyDescent="0.25">
      <c r="A15955" s="1" t="s">
        <v>65209</v>
      </c>
      <c r="B15955">
        <v>17078088</v>
      </c>
      <c r="C15955" s="1" t="s">
        <v>11185</v>
      </c>
      <c r="D15955">
        <v>20230319041206</v>
      </c>
      <c r="E15955" s="2">
        <v>45004</v>
      </c>
      <c r="F15955" s="1" t="s">
        <v>78</v>
      </c>
      <c r="G15955" s="1" t="s">
        <v>11186</v>
      </c>
      <c r="H15955" s="1" t="s">
        <v>11187</v>
      </c>
      <c r="I15955" s="1" t="s">
        <v>11188</v>
      </c>
      <c r="J15955" s="1" t="s">
        <v>11189</v>
      </c>
      <c r="K15955">
        <v>2230499</v>
      </c>
      <c r="L15955" s="1" t="s">
        <v>11190</v>
      </c>
      <c r="M15955" s="1" t="s">
        <v>8494</v>
      </c>
      <c r="N15955" s="2">
        <v>41025</v>
      </c>
      <c r="O15955" s="1" t="s">
        <v>85</v>
      </c>
      <c r="P15955" s="1" t="s">
        <v>11191</v>
      </c>
      <c r="Q15955" s="1" t="s">
        <v>175</v>
      </c>
      <c r="R15955" s="1" t="s">
        <v>88</v>
      </c>
      <c r="S15955" s="1" t="s">
        <v>206</v>
      </c>
      <c r="T15955" s="1" t="s">
        <v>94</v>
      </c>
      <c r="U15955" s="1" t="s">
        <v>11192</v>
      </c>
      <c r="V15955" s="1" t="s">
        <v>11193</v>
      </c>
      <c r="W15955" s="1" t="s">
        <v>605</v>
      </c>
      <c r="X15955">
        <v>1</v>
      </c>
      <c r="Y15955">
        <v>1</v>
      </c>
      <c r="Z15955" s="1" t="s">
        <v>93</v>
      </c>
      <c r="AA15955" s="1" t="s">
        <v>94</v>
      </c>
      <c r="AB15955" s="1" t="s">
        <v>94</v>
      </c>
      <c r="AC15955" s="1" t="s">
        <v>95</v>
      </c>
      <c r="AD15955" s="1" t="s">
        <v>565</v>
      </c>
      <c r="AE15955" t="s">
        <v>97</v>
      </c>
      <c r="AF15955">
        <v>38.930419999999998</v>
      </c>
      <c r="AG15955">
        <v>-77.043049999999994</v>
      </c>
      <c r="AH15955" s="1" t="s">
        <v>148</v>
      </c>
      <c r="AI15955" s="1" t="s">
        <v>117</v>
      </c>
      <c r="AJ15955">
        <v>8</v>
      </c>
      <c r="AK15955" t="s">
        <v>97</v>
      </c>
      <c r="AL15955" s="1" t="s">
        <v>118</v>
      </c>
      <c r="AM15955">
        <v>2</v>
      </c>
      <c r="AN15955">
        <v>4</v>
      </c>
      <c r="AO15955" s="1" t="s">
        <v>71790</v>
      </c>
      <c r="AP15955">
        <v>175</v>
      </c>
      <c r="AQ15955">
        <v>1</v>
      </c>
      <c r="AR15955">
        <v>1125</v>
      </c>
      <c r="AS15955">
        <v>1</v>
      </c>
      <c r="AT15955">
        <v>1</v>
      </c>
      <c r="AU15955">
        <v>1125</v>
      </c>
      <c r="AV15955">
        <v>1125</v>
      </c>
      <c r="AW15955">
        <v>1</v>
      </c>
      <c r="AX15955">
        <v>1125</v>
      </c>
      <c r="AY15955" t="s">
        <v>97</v>
      </c>
      <c r="AZ15955" s="1" t="s">
        <v>94</v>
      </c>
      <c r="BA15955">
        <v>4</v>
      </c>
      <c r="BB15955">
        <v>26</v>
      </c>
      <c r="BC15955">
        <v>44</v>
      </c>
      <c r="BD15955">
        <v>131</v>
      </c>
      <c r="BE15955" s="2">
        <v>45004</v>
      </c>
      <c r="BF15955">
        <v>308</v>
      </c>
      <c r="BG15955">
        <v>80</v>
      </c>
      <c r="BH15955">
        <v>6</v>
      </c>
      <c r="BI15955" s="2">
        <v>42801</v>
      </c>
      <c r="BJ15955" s="2">
        <v>44990</v>
      </c>
      <c r="BK15955">
        <v>4.83</v>
      </c>
      <c r="BL15955">
        <v>4.8899999999999997</v>
      </c>
      <c r="BM15955">
        <v>4.9000000000000004</v>
      </c>
      <c r="BN15955">
        <v>4.96</v>
      </c>
      <c r="BO15955">
        <v>4.97</v>
      </c>
      <c r="BP15955">
        <v>4.92</v>
      </c>
      <c r="BQ15955">
        <v>4.7699999999999996</v>
      </c>
      <c r="BR15955" s="1" t="s">
        <v>11195</v>
      </c>
      <c r="BS15955" s="1" t="s">
        <v>89</v>
      </c>
      <c r="BT15955">
        <v>1</v>
      </c>
      <c r="BU15955">
        <v>1</v>
      </c>
      <c r="BV15955">
        <v>0</v>
      </c>
      <c r="BW15955">
        <v>0</v>
      </c>
      <c r="BX15955">
        <v>4.1900000000000004</v>
      </c>
    </row>
    <row r="15956" spans="1:76" x14ac:dyDescent="0.25">
      <c r="A15956" s="1" t="s">
        <v>65209</v>
      </c>
      <c r="B15956">
        <v>17089486</v>
      </c>
      <c r="C15956" s="1" t="s">
        <v>11196</v>
      </c>
      <c r="D15956">
        <v>20230319041206</v>
      </c>
      <c r="E15956" s="2">
        <v>45004</v>
      </c>
      <c r="F15956" s="1" t="s">
        <v>78</v>
      </c>
      <c r="G15956" s="1" t="s">
        <v>11197</v>
      </c>
      <c r="H15956" s="1" t="s">
        <v>11198</v>
      </c>
      <c r="I15956" s="1" t="s">
        <v>11199</v>
      </c>
      <c r="J15956" s="1" t="s">
        <v>11200</v>
      </c>
      <c r="K15956">
        <v>13000882</v>
      </c>
      <c r="L15956" s="1" t="s">
        <v>11201</v>
      </c>
      <c r="M15956" s="1" t="s">
        <v>11202</v>
      </c>
      <c r="N15956" s="2">
        <v>41708</v>
      </c>
      <c r="O15956" s="1" t="s">
        <v>85</v>
      </c>
      <c r="P15956" s="1" t="s">
        <v>11203</v>
      </c>
      <c r="Q15956" s="1" t="s">
        <v>159</v>
      </c>
      <c r="R15956" s="1" t="s">
        <v>88</v>
      </c>
      <c r="S15956" s="1" t="s">
        <v>1117</v>
      </c>
      <c r="T15956" s="1" t="s">
        <v>94</v>
      </c>
      <c r="U15956" s="1" t="s">
        <v>11204</v>
      </c>
      <c r="V15956" s="1" t="s">
        <v>11205</v>
      </c>
      <c r="W15956" s="1" t="s">
        <v>375</v>
      </c>
      <c r="X15956">
        <v>2</v>
      </c>
      <c r="Y15956">
        <v>4</v>
      </c>
      <c r="Z15956" s="1" t="s">
        <v>114</v>
      </c>
      <c r="AA15956" s="1" t="s">
        <v>94</v>
      </c>
      <c r="AB15956" s="1" t="s">
        <v>94</v>
      </c>
      <c r="AC15956" s="1" t="s">
        <v>95</v>
      </c>
      <c r="AD15956" s="1" t="s">
        <v>4604</v>
      </c>
      <c r="AE15956" t="s">
        <v>97</v>
      </c>
      <c r="AF15956">
        <v>38.868434838216317</v>
      </c>
      <c r="AG15956">
        <v>-76.985804128457616</v>
      </c>
      <c r="AH15956" s="1" t="s">
        <v>210</v>
      </c>
      <c r="AI15956" s="1" t="s">
        <v>117</v>
      </c>
      <c r="AJ15956">
        <v>6</v>
      </c>
      <c r="AK15956" t="s">
        <v>97</v>
      </c>
      <c r="AL15956" s="1" t="s">
        <v>541</v>
      </c>
      <c r="AM15956">
        <v>3</v>
      </c>
      <c r="AN15956">
        <v>3</v>
      </c>
      <c r="AO15956" s="1" t="s">
        <v>71791</v>
      </c>
      <c r="AP15956">
        <v>123</v>
      </c>
      <c r="AQ15956">
        <v>3</v>
      </c>
      <c r="AR15956">
        <v>120</v>
      </c>
      <c r="AS15956">
        <v>2</v>
      </c>
      <c r="AT15956">
        <v>2</v>
      </c>
      <c r="AU15956">
        <v>120</v>
      </c>
      <c r="AV15956">
        <v>120</v>
      </c>
      <c r="AW15956">
        <v>2</v>
      </c>
      <c r="AX15956">
        <v>120</v>
      </c>
      <c r="AY15956" t="s">
        <v>97</v>
      </c>
      <c r="AZ15956" s="1" t="s">
        <v>94</v>
      </c>
      <c r="BA15956">
        <v>4</v>
      </c>
      <c r="BB15956">
        <v>14</v>
      </c>
      <c r="BC15956">
        <v>23</v>
      </c>
      <c r="BD15956">
        <v>258</v>
      </c>
      <c r="BE15956" s="2">
        <v>45004</v>
      </c>
      <c r="BF15956">
        <v>107</v>
      </c>
      <c r="BG15956">
        <v>55</v>
      </c>
      <c r="BH15956">
        <v>6</v>
      </c>
      <c r="BI15956" s="2">
        <v>44129</v>
      </c>
      <c r="BJ15956" s="2">
        <v>45001</v>
      </c>
      <c r="BK15956">
        <v>4.84</v>
      </c>
      <c r="BL15956">
        <v>4.91</v>
      </c>
      <c r="BM15956">
        <v>4.91</v>
      </c>
      <c r="BN15956">
        <v>4.91</v>
      </c>
      <c r="BO15956">
        <v>4.95</v>
      </c>
      <c r="BP15956">
        <v>4.5199999999999996</v>
      </c>
      <c r="BQ15956">
        <v>4.83</v>
      </c>
      <c r="BR15956" s="1" t="s">
        <v>11207</v>
      </c>
      <c r="BS15956" s="1" t="s">
        <v>89</v>
      </c>
      <c r="BT15956">
        <v>2</v>
      </c>
      <c r="BU15956">
        <v>2</v>
      </c>
      <c r="BV15956">
        <v>0</v>
      </c>
      <c r="BW15956">
        <v>0</v>
      </c>
      <c r="BX15956">
        <v>3.66</v>
      </c>
    </row>
    <row r="15957" spans="1:76" x14ac:dyDescent="0.25">
      <c r="A15957" s="1" t="s">
        <v>65209</v>
      </c>
      <c r="B15957">
        <v>17116424</v>
      </c>
      <c r="C15957" s="1" t="s">
        <v>11208</v>
      </c>
      <c r="D15957">
        <v>20230319041206</v>
      </c>
      <c r="E15957" s="2">
        <v>45004</v>
      </c>
      <c r="F15957" s="1" t="s">
        <v>78</v>
      </c>
      <c r="G15957" s="1" t="s">
        <v>11209</v>
      </c>
      <c r="H15957" s="1" t="s">
        <v>11210</v>
      </c>
      <c r="I15957" s="1" t="s">
        <v>11211</v>
      </c>
      <c r="J15957" s="1" t="s">
        <v>11212</v>
      </c>
      <c r="K15957">
        <v>24863780</v>
      </c>
      <c r="L15957" s="1" t="s">
        <v>11213</v>
      </c>
      <c r="M15957" s="1" t="s">
        <v>4447</v>
      </c>
      <c r="N15957" s="2">
        <v>41988</v>
      </c>
      <c r="O15957" s="1" t="s">
        <v>85</v>
      </c>
      <c r="P15957" s="1" t="s">
        <v>97</v>
      </c>
      <c r="Q15957" s="1" t="s">
        <v>159</v>
      </c>
      <c r="R15957" s="1" t="s">
        <v>88</v>
      </c>
      <c r="S15957" s="1" t="s">
        <v>1117</v>
      </c>
      <c r="T15957" s="1" t="s">
        <v>94</v>
      </c>
      <c r="U15957" s="1" t="s">
        <v>11214</v>
      </c>
      <c r="V15957" s="1" t="s">
        <v>11215</v>
      </c>
      <c r="W15957" s="1" t="s">
        <v>1617</v>
      </c>
      <c r="X15957">
        <v>1</v>
      </c>
      <c r="Y15957">
        <v>1</v>
      </c>
      <c r="Z15957" s="1" t="s">
        <v>114</v>
      </c>
      <c r="AA15957" s="1" t="s">
        <v>94</v>
      </c>
      <c r="AB15957" s="1" t="s">
        <v>94</v>
      </c>
      <c r="AC15957" s="1" t="s">
        <v>95</v>
      </c>
      <c r="AD15957" s="1" t="s">
        <v>362</v>
      </c>
      <c r="AE15957" t="s">
        <v>97</v>
      </c>
      <c r="AF15957">
        <v>38.877609999999997</v>
      </c>
      <c r="AG15957">
        <v>-76.941239999999993</v>
      </c>
      <c r="AH15957" s="1" t="s">
        <v>210</v>
      </c>
      <c r="AI15957" s="1" t="s">
        <v>117</v>
      </c>
      <c r="AJ15957">
        <v>6</v>
      </c>
      <c r="AK15957" t="s">
        <v>97</v>
      </c>
      <c r="AL15957" s="1" t="s">
        <v>330</v>
      </c>
      <c r="AM15957">
        <v>3</v>
      </c>
      <c r="AN15957">
        <v>3</v>
      </c>
      <c r="AO15957" s="1" t="s">
        <v>71792</v>
      </c>
      <c r="AP15957">
        <v>185</v>
      </c>
      <c r="AQ15957">
        <v>2</v>
      </c>
      <c r="AR15957">
        <v>1125</v>
      </c>
      <c r="AS15957">
        <v>2</v>
      </c>
      <c r="AT15957">
        <v>2</v>
      </c>
      <c r="AU15957">
        <v>1125</v>
      </c>
      <c r="AV15957">
        <v>1125</v>
      </c>
      <c r="AW15957">
        <v>2</v>
      </c>
      <c r="AX15957">
        <v>1125</v>
      </c>
      <c r="AY15957" t="s">
        <v>97</v>
      </c>
      <c r="AZ15957" s="1" t="s">
        <v>94</v>
      </c>
      <c r="BA15957">
        <v>5</v>
      </c>
      <c r="BB15957">
        <v>19</v>
      </c>
      <c r="BC15957">
        <v>33</v>
      </c>
      <c r="BD15957">
        <v>116</v>
      </c>
      <c r="BE15957" s="2">
        <v>45004</v>
      </c>
      <c r="BF15957">
        <v>57</v>
      </c>
      <c r="BG15957">
        <v>31</v>
      </c>
      <c r="BH15957">
        <v>2</v>
      </c>
      <c r="BI15957" s="2">
        <v>44444</v>
      </c>
      <c r="BJ15957" s="2">
        <v>44983</v>
      </c>
      <c r="BK15957">
        <v>4.82</v>
      </c>
      <c r="BL15957">
        <v>4.8600000000000003</v>
      </c>
      <c r="BM15957">
        <v>4.8899999999999997</v>
      </c>
      <c r="BN15957">
        <v>4.9800000000000004</v>
      </c>
      <c r="BO15957">
        <v>5</v>
      </c>
      <c r="BP15957">
        <v>4.5599999999999996</v>
      </c>
      <c r="BQ15957">
        <v>4.7699999999999996</v>
      </c>
      <c r="BR15957" s="1" t="s">
        <v>11217</v>
      </c>
      <c r="BS15957" s="1" t="s">
        <v>89</v>
      </c>
      <c r="BT15957">
        <v>1</v>
      </c>
      <c r="BU15957">
        <v>1</v>
      </c>
      <c r="BV15957">
        <v>0</v>
      </c>
      <c r="BW15957">
        <v>0</v>
      </c>
      <c r="BX15957">
        <v>3.05</v>
      </c>
    </row>
    <row r="15958" spans="1:76" x14ac:dyDescent="0.25">
      <c r="A15958" s="1" t="s">
        <v>65209</v>
      </c>
      <c r="B15958">
        <v>17131099</v>
      </c>
      <c r="C15958" s="1" t="s">
        <v>11218</v>
      </c>
      <c r="D15958">
        <v>20230319041206</v>
      </c>
      <c r="E15958" s="2">
        <v>45004</v>
      </c>
      <c r="F15958" s="1" t="s">
        <v>78</v>
      </c>
      <c r="G15958" s="1" t="s">
        <v>11219</v>
      </c>
      <c r="H15958" s="1" t="s">
        <v>11220</v>
      </c>
      <c r="I15958" s="1" t="s">
        <v>97</v>
      </c>
      <c r="J15958" s="1" t="s">
        <v>11221</v>
      </c>
      <c r="K15958">
        <v>26389480</v>
      </c>
      <c r="L15958" s="1" t="s">
        <v>11222</v>
      </c>
      <c r="M15958" s="1" t="s">
        <v>11223</v>
      </c>
      <c r="N15958" s="2">
        <v>42024</v>
      </c>
      <c r="O15958" s="1" t="s">
        <v>85</v>
      </c>
      <c r="P15958" s="1" t="s">
        <v>71793</v>
      </c>
      <c r="Q15958" s="1" t="s">
        <v>159</v>
      </c>
      <c r="R15958" s="1" t="s">
        <v>88</v>
      </c>
      <c r="S15958" s="1" t="s">
        <v>88</v>
      </c>
      <c r="T15958" s="1" t="s">
        <v>89</v>
      </c>
      <c r="U15958" s="1" t="s">
        <v>11225</v>
      </c>
      <c r="V15958" s="1" t="s">
        <v>11226</v>
      </c>
      <c r="W15958" s="1" t="s">
        <v>564</v>
      </c>
      <c r="X15958">
        <v>37</v>
      </c>
      <c r="Y15958">
        <v>37</v>
      </c>
      <c r="Z15958" s="1" t="s">
        <v>114</v>
      </c>
      <c r="AA15958" s="1" t="s">
        <v>94</v>
      </c>
      <c r="AB15958" s="1" t="s">
        <v>94</v>
      </c>
      <c r="AC15958" s="1" t="s">
        <v>97</v>
      </c>
      <c r="AD15958" s="1" t="s">
        <v>565</v>
      </c>
      <c r="AE15958" t="s">
        <v>97</v>
      </c>
      <c r="AF15958">
        <v>38.927419999999998</v>
      </c>
      <c r="AG15958">
        <v>-77.029409999999999</v>
      </c>
      <c r="AH15958" s="1" t="s">
        <v>135</v>
      </c>
      <c r="AI15958" s="1" t="s">
        <v>99</v>
      </c>
      <c r="AJ15958">
        <v>4</v>
      </c>
      <c r="AK15958" t="s">
        <v>97</v>
      </c>
      <c r="AL15958" s="1" t="s">
        <v>413</v>
      </c>
      <c r="AM15958">
        <v>1</v>
      </c>
      <c r="AN15958">
        <v>4</v>
      </c>
      <c r="AO15958" s="1" t="s">
        <v>71794</v>
      </c>
      <c r="AP15958">
        <v>99</v>
      </c>
      <c r="AQ15958">
        <v>1</v>
      </c>
      <c r="AR15958">
        <v>365</v>
      </c>
      <c r="AS15958">
        <v>1</v>
      </c>
      <c r="AT15958">
        <v>1</v>
      </c>
      <c r="AU15958">
        <v>1125</v>
      </c>
      <c r="AV15958">
        <v>1125</v>
      </c>
      <c r="AW15958">
        <v>1</v>
      </c>
      <c r="AX15958">
        <v>1125</v>
      </c>
      <c r="AY15958" t="s">
        <v>97</v>
      </c>
      <c r="AZ15958" s="1" t="s">
        <v>94</v>
      </c>
      <c r="BA15958">
        <v>30</v>
      </c>
      <c r="BB15958">
        <v>60</v>
      </c>
      <c r="BC15958">
        <v>90</v>
      </c>
      <c r="BD15958">
        <v>180</v>
      </c>
      <c r="BE15958" s="2">
        <v>45004</v>
      </c>
      <c r="BF15958">
        <v>65</v>
      </c>
      <c r="BG15958">
        <v>5</v>
      </c>
      <c r="BH15958">
        <v>0</v>
      </c>
      <c r="BI15958" s="2">
        <v>42835</v>
      </c>
      <c r="BJ15958" s="2">
        <v>44828</v>
      </c>
      <c r="BK15958">
        <v>4.6900000000000004</v>
      </c>
      <c r="BL15958">
        <v>4.84</v>
      </c>
      <c r="BM15958">
        <v>4.71</v>
      </c>
      <c r="BN15958">
        <v>4.84</v>
      </c>
      <c r="BO15958">
        <v>4.9000000000000004</v>
      </c>
      <c r="BP15958">
        <v>4.84</v>
      </c>
      <c r="BQ15958">
        <v>4.74</v>
      </c>
      <c r="BR15958" s="1" t="s">
        <v>11228</v>
      </c>
      <c r="BS15958" s="1" t="s">
        <v>94</v>
      </c>
      <c r="BT15958">
        <v>19</v>
      </c>
      <c r="BU15958">
        <v>0</v>
      </c>
      <c r="BV15958">
        <v>10</v>
      </c>
      <c r="BW15958">
        <v>9</v>
      </c>
      <c r="BX15958">
        <v>0.9</v>
      </c>
    </row>
    <row r="15959" spans="1:76" x14ac:dyDescent="0.25">
      <c r="A15959" s="1" t="s">
        <v>65209</v>
      </c>
      <c r="B15959">
        <v>17141233</v>
      </c>
      <c r="C15959" s="1" t="s">
        <v>11229</v>
      </c>
      <c r="D15959">
        <v>20230319041206</v>
      </c>
      <c r="E15959" s="2">
        <v>45004</v>
      </c>
      <c r="F15959" s="1" t="s">
        <v>78</v>
      </c>
      <c r="G15959" s="1" t="s">
        <v>11230</v>
      </c>
      <c r="H15959" s="1" t="s">
        <v>11231</v>
      </c>
      <c r="I15959" s="1" t="s">
        <v>11232</v>
      </c>
      <c r="J15959" s="1" t="s">
        <v>11233</v>
      </c>
      <c r="K15959">
        <v>87977393</v>
      </c>
      <c r="L15959" s="1" t="s">
        <v>7488</v>
      </c>
      <c r="M15959" s="1" t="s">
        <v>7489</v>
      </c>
      <c r="N15959" s="2">
        <v>42586</v>
      </c>
      <c r="O15959" s="1" t="s">
        <v>85</v>
      </c>
      <c r="P15959" s="1" t="s">
        <v>97</v>
      </c>
      <c r="Q15959" s="1" t="s">
        <v>159</v>
      </c>
      <c r="R15959" s="1" t="s">
        <v>88</v>
      </c>
      <c r="S15959" s="1" t="s">
        <v>88</v>
      </c>
      <c r="T15959" s="1" t="s">
        <v>89</v>
      </c>
      <c r="U15959" s="1" t="s">
        <v>7490</v>
      </c>
      <c r="V15959" s="1" t="s">
        <v>7491</v>
      </c>
      <c r="W15959" s="1" t="s">
        <v>842</v>
      </c>
      <c r="X15959">
        <v>5</v>
      </c>
      <c r="Y15959">
        <v>7</v>
      </c>
      <c r="Z15959" s="1" t="s">
        <v>114</v>
      </c>
      <c r="AA15959" s="1" t="s">
        <v>94</v>
      </c>
      <c r="AB15959" s="1" t="s">
        <v>94</v>
      </c>
      <c r="AC15959" s="1" t="s">
        <v>95</v>
      </c>
      <c r="AD15959" s="1" t="s">
        <v>639</v>
      </c>
      <c r="AE15959" t="s">
        <v>97</v>
      </c>
      <c r="AF15959">
        <v>38.92295</v>
      </c>
      <c r="AG15959">
        <v>-77.045789999999997</v>
      </c>
      <c r="AH15959" s="1" t="s">
        <v>148</v>
      </c>
      <c r="AI15959" s="1" t="s">
        <v>117</v>
      </c>
      <c r="AJ15959">
        <v>3</v>
      </c>
      <c r="AK15959" t="s">
        <v>97</v>
      </c>
      <c r="AL15959" s="1" t="s">
        <v>118</v>
      </c>
      <c r="AN15959">
        <v>1</v>
      </c>
      <c r="AO15959" s="1" t="s">
        <v>71795</v>
      </c>
      <c r="AP15959">
        <v>134</v>
      </c>
      <c r="AQ15959">
        <v>2</v>
      </c>
      <c r="AR15959">
        <v>1125</v>
      </c>
      <c r="AS15959">
        <v>1</v>
      </c>
      <c r="AT15959">
        <v>2</v>
      </c>
      <c r="AU15959">
        <v>1125</v>
      </c>
      <c r="AV15959">
        <v>1125</v>
      </c>
      <c r="AW15959">
        <v>2</v>
      </c>
      <c r="AX15959">
        <v>1125</v>
      </c>
      <c r="AY15959" t="s">
        <v>97</v>
      </c>
      <c r="AZ15959" s="1" t="s">
        <v>94</v>
      </c>
      <c r="BA15959">
        <v>6</v>
      </c>
      <c r="BB15959">
        <v>20</v>
      </c>
      <c r="BC15959">
        <v>32</v>
      </c>
      <c r="BD15959">
        <v>307</v>
      </c>
      <c r="BE15959" s="2">
        <v>45004</v>
      </c>
      <c r="BF15959">
        <v>573</v>
      </c>
      <c r="BG15959">
        <v>89</v>
      </c>
      <c r="BH15959">
        <v>10</v>
      </c>
      <c r="BI15959" s="2">
        <v>42786</v>
      </c>
      <c r="BJ15959" s="2">
        <v>45000</v>
      </c>
      <c r="BK15959">
        <v>4.79</v>
      </c>
      <c r="BL15959">
        <v>4.88</v>
      </c>
      <c r="BM15959">
        <v>4.74</v>
      </c>
      <c r="BN15959">
        <v>4.92</v>
      </c>
      <c r="BO15959">
        <v>4.93</v>
      </c>
      <c r="BP15959">
        <v>4.95</v>
      </c>
      <c r="BQ15959">
        <v>4.8099999999999996</v>
      </c>
      <c r="BR15959" s="1" t="s">
        <v>184</v>
      </c>
      <c r="BS15959" s="1" t="s">
        <v>94</v>
      </c>
      <c r="BT15959">
        <v>5</v>
      </c>
      <c r="BU15959">
        <v>5</v>
      </c>
      <c r="BV15959">
        <v>0</v>
      </c>
      <c r="BW15959">
        <v>0</v>
      </c>
      <c r="BX15959">
        <v>7.75</v>
      </c>
    </row>
    <row r="15960" spans="1:76" x14ac:dyDescent="0.25">
      <c r="A15960" s="1" t="s">
        <v>65209</v>
      </c>
      <c r="B15960">
        <v>17155824</v>
      </c>
      <c r="C15960" s="1" t="s">
        <v>11241</v>
      </c>
      <c r="D15960">
        <v>20230319041206</v>
      </c>
      <c r="E15960" s="2">
        <v>45004</v>
      </c>
      <c r="F15960" s="1" t="s">
        <v>320</v>
      </c>
      <c r="G15960" s="1" t="s">
        <v>11242</v>
      </c>
      <c r="H15960" s="1" t="s">
        <v>71796</v>
      </c>
      <c r="I15960" s="1" t="s">
        <v>11244</v>
      </c>
      <c r="J15960" s="1" t="s">
        <v>11245</v>
      </c>
      <c r="K15960">
        <v>107842986</v>
      </c>
      <c r="L15960" s="1" t="s">
        <v>9874</v>
      </c>
      <c r="M15960" s="1" t="s">
        <v>9875</v>
      </c>
      <c r="N15960" s="2">
        <v>42724</v>
      </c>
      <c r="O15960" s="1" t="s">
        <v>85</v>
      </c>
      <c r="P15960" s="1" t="s">
        <v>9876</v>
      </c>
      <c r="Q15960" s="1" t="s">
        <v>87</v>
      </c>
      <c r="R15960" s="1" t="s">
        <v>87</v>
      </c>
      <c r="S15960" s="1" t="s">
        <v>145</v>
      </c>
      <c r="T15960" s="1" t="s">
        <v>89</v>
      </c>
      <c r="U15960" s="1" t="s">
        <v>9877</v>
      </c>
      <c r="V15960" s="1" t="s">
        <v>9878</v>
      </c>
      <c r="W15960" s="1" t="s">
        <v>269</v>
      </c>
      <c r="X15960">
        <v>3</v>
      </c>
      <c r="Y15960">
        <v>4</v>
      </c>
      <c r="Z15960" s="1" t="s">
        <v>114</v>
      </c>
      <c r="AA15960" s="1" t="s">
        <v>94</v>
      </c>
      <c r="AB15960" s="1" t="s">
        <v>94</v>
      </c>
      <c r="AC15960" s="1" t="s">
        <v>95</v>
      </c>
      <c r="AD15960" s="1" t="s">
        <v>297</v>
      </c>
      <c r="AE15960" t="s">
        <v>97</v>
      </c>
      <c r="AF15960">
        <v>38.916159999999998</v>
      </c>
      <c r="AG15960">
        <v>-77.028980000000004</v>
      </c>
      <c r="AH15960" s="1" t="s">
        <v>148</v>
      </c>
      <c r="AI15960" s="1" t="s">
        <v>117</v>
      </c>
      <c r="AJ15960">
        <v>8</v>
      </c>
      <c r="AK15960" t="s">
        <v>97</v>
      </c>
      <c r="AL15960" s="1" t="s">
        <v>330</v>
      </c>
      <c r="AM15960">
        <v>3</v>
      </c>
      <c r="AN15960">
        <v>4</v>
      </c>
      <c r="AO15960" s="1" t="s">
        <v>71797</v>
      </c>
      <c r="AP15960">
        <v>275</v>
      </c>
      <c r="AQ15960">
        <v>2</v>
      </c>
      <c r="AR15960">
        <v>1125</v>
      </c>
      <c r="AS15960">
        <v>2</v>
      </c>
      <c r="AT15960">
        <v>2</v>
      </c>
      <c r="AU15960">
        <v>1125</v>
      </c>
      <c r="AV15960">
        <v>1125</v>
      </c>
      <c r="AW15960">
        <v>2</v>
      </c>
      <c r="AX15960">
        <v>1125</v>
      </c>
      <c r="AY15960" t="s">
        <v>97</v>
      </c>
      <c r="AZ15960" s="1" t="s">
        <v>94</v>
      </c>
      <c r="BA15960">
        <v>0</v>
      </c>
      <c r="BB15960">
        <v>0</v>
      </c>
      <c r="BC15960">
        <v>0</v>
      </c>
      <c r="BD15960">
        <v>0</v>
      </c>
      <c r="BE15960" s="2">
        <v>45004</v>
      </c>
      <c r="BF15960">
        <v>108</v>
      </c>
      <c r="BG15960">
        <v>11</v>
      </c>
      <c r="BH15960">
        <v>0</v>
      </c>
      <c r="BI15960" s="2">
        <v>42785</v>
      </c>
      <c r="BJ15960" s="2">
        <v>44712</v>
      </c>
      <c r="BK15960">
        <v>4.75</v>
      </c>
      <c r="BL15960">
        <v>4.96</v>
      </c>
      <c r="BM15960">
        <v>4.96</v>
      </c>
      <c r="BN15960">
        <v>4.91</v>
      </c>
      <c r="BO15960">
        <v>5</v>
      </c>
      <c r="BP15960">
        <v>4.87</v>
      </c>
      <c r="BQ15960">
        <v>4.8899999999999997</v>
      </c>
      <c r="BR15960" s="1" t="s">
        <v>184</v>
      </c>
      <c r="BS15960" s="1" t="s">
        <v>89</v>
      </c>
      <c r="BT15960">
        <v>3</v>
      </c>
      <c r="BU15960">
        <v>3</v>
      </c>
      <c r="BV15960">
        <v>0</v>
      </c>
      <c r="BW15960">
        <v>0</v>
      </c>
      <c r="BX15960">
        <v>1.46</v>
      </c>
    </row>
    <row r="15961" spans="1:76" x14ac:dyDescent="0.25">
      <c r="A15961" s="1" t="s">
        <v>65209</v>
      </c>
      <c r="B15961">
        <v>17171614</v>
      </c>
      <c r="C15961" s="1" t="s">
        <v>11247</v>
      </c>
      <c r="D15961">
        <v>20230319041206</v>
      </c>
      <c r="E15961" s="2">
        <v>45004</v>
      </c>
      <c r="F15961" s="1" t="s">
        <v>78</v>
      </c>
      <c r="G15961" s="1" t="s">
        <v>11248</v>
      </c>
      <c r="H15961" s="1" t="s">
        <v>11249</v>
      </c>
      <c r="I15961" s="1" t="s">
        <v>97</v>
      </c>
      <c r="J15961" s="1" t="s">
        <v>11250</v>
      </c>
      <c r="K15961">
        <v>26389480</v>
      </c>
      <c r="L15961" s="1" t="s">
        <v>11222</v>
      </c>
      <c r="M15961" s="1" t="s">
        <v>11223</v>
      </c>
      <c r="N15961" s="2">
        <v>42024</v>
      </c>
      <c r="O15961" s="1" t="s">
        <v>85</v>
      </c>
      <c r="P15961" s="1" t="s">
        <v>71793</v>
      </c>
      <c r="Q15961" s="1" t="s">
        <v>159</v>
      </c>
      <c r="R15961" s="1" t="s">
        <v>88</v>
      </c>
      <c r="S15961" s="1" t="s">
        <v>88</v>
      </c>
      <c r="T15961" s="1" t="s">
        <v>89</v>
      </c>
      <c r="U15961" s="1" t="s">
        <v>11225</v>
      </c>
      <c r="V15961" s="1" t="s">
        <v>11226</v>
      </c>
      <c r="W15961" s="1" t="s">
        <v>564</v>
      </c>
      <c r="X15961">
        <v>37</v>
      </c>
      <c r="Y15961">
        <v>37</v>
      </c>
      <c r="Z15961" s="1" t="s">
        <v>114</v>
      </c>
      <c r="AA15961" s="1" t="s">
        <v>94</v>
      </c>
      <c r="AB15961" s="1" t="s">
        <v>94</v>
      </c>
      <c r="AC15961" s="1" t="s">
        <v>97</v>
      </c>
      <c r="AD15961" s="1" t="s">
        <v>565</v>
      </c>
      <c r="AE15961" t="s">
        <v>97</v>
      </c>
      <c r="AF15961">
        <v>38.927419999999998</v>
      </c>
      <c r="AG15961">
        <v>-77.029409999999999</v>
      </c>
      <c r="AH15961" s="1" t="s">
        <v>135</v>
      </c>
      <c r="AI15961" s="1" t="s">
        <v>99</v>
      </c>
      <c r="AJ15961">
        <v>2</v>
      </c>
      <c r="AK15961" t="s">
        <v>97</v>
      </c>
      <c r="AL15961" s="1" t="s">
        <v>413</v>
      </c>
      <c r="AM15961">
        <v>1</v>
      </c>
      <c r="AN15961">
        <v>2</v>
      </c>
      <c r="AO15961" s="1" t="s">
        <v>71798</v>
      </c>
      <c r="AP15961">
        <v>99</v>
      </c>
      <c r="AQ15961">
        <v>1</v>
      </c>
      <c r="AR15961">
        <v>365</v>
      </c>
      <c r="AS15961">
        <v>1</v>
      </c>
      <c r="AT15961">
        <v>1</v>
      </c>
      <c r="AU15961">
        <v>1125</v>
      </c>
      <c r="AV15961">
        <v>1125</v>
      </c>
      <c r="AW15961">
        <v>1</v>
      </c>
      <c r="AX15961">
        <v>1125</v>
      </c>
      <c r="AY15961" t="s">
        <v>97</v>
      </c>
      <c r="AZ15961" s="1" t="s">
        <v>94</v>
      </c>
      <c r="BA15961">
        <v>22</v>
      </c>
      <c r="BB15961">
        <v>52</v>
      </c>
      <c r="BC15961">
        <v>82</v>
      </c>
      <c r="BD15961">
        <v>172</v>
      </c>
      <c r="BE15961" s="2">
        <v>45004</v>
      </c>
      <c r="BF15961">
        <v>166</v>
      </c>
      <c r="BG15961">
        <v>11</v>
      </c>
      <c r="BH15961">
        <v>0</v>
      </c>
      <c r="BI15961" s="2">
        <v>42780</v>
      </c>
      <c r="BJ15961" s="2">
        <v>44710</v>
      </c>
      <c r="BK15961">
        <v>4.57</v>
      </c>
      <c r="BL15961">
        <v>4.7699999999999996</v>
      </c>
      <c r="BM15961">
        <v>4.55</v>
      </c>
      <c r="BN15961">
        <v>4.93</v>
      </c>
      <c r="BO15961">
        <v>4.84</v>
      </c>
      <c r="BP15961">
        <v>4.7699999999999996</v>
      </c>
      <c r="BQ15961">
        <v>4.5999999999999996</v>
      </c>
      <c r="BR15961" s="1" t="s">
        <v>11228</v>
      </c>
      <c r="BS15961" s="1" t="s">
        <v>89</v>
      </c>
      <c r="BT15961">
        <v>19</v>
      </c>
      <c r="BU15961">
        <v>0</v>
      </c>
      <c r="BV15961">
        <v>10</v>
      </c>
      <c r="BW15961">
        <v>9</v>
      </c>
      <c r="BX15961">
        <v>2.2400000000000002</v>
      </c>
    </row>
    <row r="15962" spans="1:76" x14ac:dyDescent="0.25">
      <c r="A15962" s="1" t="s">
        <v>65209</v>
      </c>
      <c r="B15962">
        <v>17172606</v>
      </c>
      <c r="C15962" s="1" t="s">
        <v>11252</v>
      </c>
      <c r="D15962">
        <v>20230319041206</v>
      </c>
      <c r="E15962" s="2">
        <v>45004</v>
      </c>
      <c r="F15962" s="1" t="s">
        <v>78</v>
      </c>
      <c r="G15962" s="1" t="s">
        <v>11253</v>
      </c>
      <c r="H15962" s="1" t="s">
        <v>11254</v>
      </c>
      <c r="I15962" s="1" t="s">
        <v>97</v>
      </c>
      <c r="J15962" s="1" t="s">
        <v>11255</v>
      </c>
      <c r="K15962">
        <v>26389480</v>
      </c>
      <c r="L15962" s="1" t="s">
        <v>11222</v>
      </c>
      <c r="M15962" s="1" t="s">
        <v>11223</v>
      </c>
      <c r="N15962" s="2">
        <v>42024</v>
      </c>
      <c r="O15962" s="1" t="s">
        <v>85</v>
      </c>
      <c r="P15962" s="1" t="s">
        <v>71793</v>
      </c>
      <c r="Q15962" s="1" t="s">
        <v>159</v>
      </c>
      <c r="R15962" s="1" t="s">
        <v>88</v>
      </c>
      <c r="S15962" s="1" t="s">
        <v>88</v>
      </c>
      <c r="T15962" s="1" t="s">
        <v>89</v>
      </c>
      <c r="U15962" s="1" t="s">
        <v>11225</v>
      </c>
      <c r="V15962" s="1" t="s">
        <v>11226</v>
      </c>
      <c r="W15962" s="1" t="s">
        <v>564</v>
      </c>
      <c r="X15962">
        <v>37</v>
      </c>
      <c r="Y15962">
        <v>37</v>
      </c>
      <c r="Z15962" s="1" t="s">
        <v>114</v>
      </c>
      <c r="AA15962" s="1" t="s">
        <v>94</v>
      </c>
      <c r="AB15962" s="1" t="s">
        <v>94</v>
      </c>
      <c r="AC15962" s="1" t="s">
        <v>97</v>
      </c>
      <c r="AD15962" s="1" t="s">
        <v>565</v>
      </c>
      <c r="AE15962" t="s">
        <v>97</v>
      </c>
      <c r="AF15962">
        <v>38.927419999999998</v>
      </c>
      <c r="AG15962">
        <v>-77.029409999999999</v>
      </c>
      <c r="AH15962" s="1" t="s">
        <v>11256</v>
      </c>
      <c r="AI15962" s="1" t="s">
        <v>1687</v>
      </c>
      <c r="AJ15962">
        <v>1</v>
      </c>
      <c r="AK15962" t="s">
        <v>97</v>
      </c>
      <c r="AL15962" s="1" t="s">
        <v>413</v>
      </c>
      <c r="AM15962">
        <v>1</v>
      </c>
      <c r="AN15962">
        <v>2</v>
      </c>
      <c r="AO15962" s="1" t="s">
        <v>71799</v>
      </c>
      <c r="AP15962">
        <v>45</v>
      </c>
      <c r="AQ15962">
        <v>1</v>
      </c>
      <c r="AR15962">
        <v>365</v>
      </c>
      <c r="AS15962">
        <v>1</v>
      </c>
      <c r="AT15962">
        <v>1</v>
      </c>
      <c r="AU15962">
        <v>1125</v>
      </c>
      <c r="AV15962">
        <v>1125</v>
      </c>
      <c r="AW15962">
        <v>1</v>
      </c>
      <c r="AX15962">
        <v>1125</v>
      </c>
      <c r="AY15962" t="s">
        <v>97</v>
      </c>
      <c r="AZ15962" s="1" t="s">
        <v>94</v>
      </c>
      <c r="BA15962">
        <v>27</v>
      </c>
      <c r="BB15962">
        <v>57</v>
      </c>
      <c r="BC15962">
        <v>87</v>
      </c>
      <c r="BD15962">
        <v>177</v>
      </c>
      <c r="BE15962" s="2">
        <v>45004</v>
      </c>
      <c r="BF15962">
        <v>71</v>
      </c>
      <c r="BG15962">
        <v>5</v>
      </c>
      <c r="BH15962">
        <v>0</v>
      </c>
      <c r="BI15962" s="2">
        <v>42782</v>
      </c>
      <c r="BJ15962" s="2">
        <v>44847</v>
      </c>
      <c r="BK15962">
        <v>4.58</v>
      </c>
      <c r="BL15962">
        <v>4.76</v>
      </c>
      <c r="BM15962">
        <v>4.58</v>
      </c>
      <c r="BN15962">
        <v>4.8499999999999996</v>
      </c>
      <c r="BO15962">
        <v>4.82</v>
      </c>
      <c r="BP15962">
        <v>4.72</v>
      </c>
      <c r="BQ15962">
        <v>4.59</v>
      </c>
      <c r="BR15962" s="1" t="s">
        <v>11228</v>
      </c>
      <c r="BS15962" s="1" t="s">
        <v>89</v>
      </c>
      <c r="BT15962">
        <v>19</v>
      </c>
      <c r="BU15962">
        <v>0</v>
      </c>
      <c r="BV15962">
        <v>10</v>
      </c>
      <c r="BW15962">
        <v>9</v>
      </c>
      <c r="BX15962">
        <v>0.96</v>
      </c>
    </row>
    <row r="15963" spans="1:76" x14ac:dyDescent="0.25">
      <c r="A15963" s="1" t="s">
        <v>65209</v>
      </c>
      <c r="B15963">
        <v>17172878</v>
      </c>
      <c r="C15963" s="1" t="s">
        <v>11258</v>
      </c>
      <c r="D15963">
        <v>20230319041206</v>
      </c>
      <c r="E15963" s="2">
        <v>45004</v>
      </c>
      <c r="F15963" s="1" t="s">
        <v>78</v>
      </c>
      <c r="G15963" s="1" t="s">
        <v>11259</v>
      </c>
      <c r="H15963" s="1" t="s">
        <v>11260</v>
      </c>
      <c r="I15963" s="1" t="s">
        <v>97</v>
      </c>
      <c r="J15963" s="1" t="s">
        <v>11261</v>
      </c>
      <c r="K15963">
        <v>26389480</v>
      </c>
      <c r="L15963" s="1" t="s">
        <v>11222</v>
      </c>
      <c r="M15963" s="1" t="s">
        <v>11223</v>
      </c>
      <c r="N15963" s="2">
        <v>42024</v>
      </c>
      <c r="O15963" s="1" t="s">
        <v>85</v>
      </c>
      <c r="P15963" s="1" t="s">
        <v>71793</v>
      </c>
      <c r="Q15963" s="1" t="s">
        <v>159</v>
      </c>
      <c r="R15963" s="1" t="s">
        <v>88</v>
      </c>
      <c r="S15963" s="1" t="s">
        <v>88</v>
      </c>
      <c r="T15963" s="1" t="s">
        <v>89</v>
      </c>
      <c r="U15963" s="1" t="s">
        <v>11225</v>
      </c>
      <c r="V15963" s="1" t="s">
        <v>11226</v>
      </c>
      <c r="W15963" s="1" t="s">
        <v>564</v>
      </c>
      <c r="X15963">
        <v>37</v>
      </c>
      <c r="Y15963">
        <v>37</v>
      </c>
      <c r="Z15963" s="1" t="s">
        <v>114</v>
      </c>
      <c r="AA15963" s="1" t="s">
        <v>94</v>
      </c>
      <c r="AB15963" s="1" t="s">
        <v>94</v>
      </c>
      <c r="AC15963" s="1" t="s">
        <v>97</v>
      </c>
      <c r="AD15963" s="1" t="s">
        <v>565</v>
      </c>
      <c r="AE15963" t="s">
        <v>97</v>
      </c>
      <c r="AF15963">
        <v>38.927419999999998</v>
      </c>
      <c r="AG15963">
        <v>-77.029409999999999</v>
      </c>
      <c r="AH15963" s="1" t="s">
        <v>11256</v>
      </c>
      <c r="AI15963" s="1" t="s">
        <v>1687</v>
      </c>
      <c r="AJ15963">
        <v>1</v>
      </c>
      <c r="AK15963" t="s">
        <v>97</v>
      </c>
      <c r="AL15963" s="1" t="s">
        <v>413</v>
      </c>
      <c r="AM15963">
        <v>1</v>
      </c>
      <c r="AN15963">
        <v>2</v>
      </c>
      <c r="AO15963" s="1" t="s">
        <v>71800</v>
      </c>
      <c r="AP15963">
        <v>44</v>
      </c>
      <c r="AQ15963">
        <v>1</v>
      </c>
      <c r="AR15963">
        <v>365</v>
      </c>
      <c r="AS15963">
        <v>1</v>
      </c>
      <c r="AT15963">
        <v>1</v>
      </c>
      <c r="AU15963">
        <v>1125</v>
      </c>
      <c r="AV15963">
        <v>1125</v>
      </c>
      <c r="AW15963">
        <v>1</v>
      </c>
      <c r="AX15963">
        <v>1125</v>
      </c>
      <c r="AY15963" t="s">
        <v>97</v>
      </c>
      <c r="AZ15963" s="1" t="s">
        <v>94</v>
      </c>
      <c r="BA15963">
        <v>30</v>
      </c>
      <c r="BB15963">
        <v>60</v>
      </c>
      <c r="BC15963">
        <v>90</v>
      </c>
      <c r="BD15963">
        <v>180</v>
      </c>
      <c r="BE15963" s="2">
        <v>45004</v>
      </c>
      <c r="BF15963">
        <v>61</v>
      </c>
      <c r="BG15963">
        <v>2</v>
      </c>
      <c r="BH15963">
        <v>0</v>
      </c>
      <c r="BI15963" s="2">
        <v>42780</v>
      </c>
      <c r="BJ15963" s="2">
        <v>44854</v>
      </c>
      <c r="BK15963">
        <v>4.66</v>
      </c>
      <c r="BL15963">
        <v>4.8</v>
      </c>
      <c r="BM15963">
        <v>4.57</v>
      </c>
      <c r="BN15963">
        <v>4.93</v>
      </c>
      <c r="BO15963">
        <v>4.88</v>
      </c>
      <c r="BP15963">
        <v>4.8099999999999996</v>
      </c>
      <c r="BQ15963">
        <v>4.71</v>
      </c>
      <c r="BR15963" s="1" t="s">
        <v>11228</v>
      </c>
      <c r="BS15963" s="1" t="s">
        <v>89</v>
      </c>
      <c r="BT15963">
        <v>19</v>
      </c>
      <c r="BU15963">
        <v>0</v>
      </c>
      <c r="BV15963">
        <v>10</v>
      </c>
      <c r="BW15963">
        <v>9</v>
      </c>
      <c r="BX15963">
        <v>0.82</v>
      </c>
    </row>
    <row r="15964" spans="1:76" x14ac:dyDescent="0.25">
      <c r="A15964" s="1" t="s">
        <v>65209</v>
      </c>
      <c r="B15964">
        <v>17210375</v>
      </c>
      <c r="C15964" s="1" t="s">
        <v>11263</v>
      </c>
      <c r="D15964">
        <v>20230319041206</v>
      </c>
      <c r="E15964" s="2">
        <v>45004</v>
      </c>
      <c r="F15964" s="1" t="s">
        <v>78</v>
      </c>
      <c r="G15964" s="1" t="s">
        <v>11264</v>
      </c>
      <c r="H15964" s="1" t="s">
        <v>11265</v>
      </c>
      <c r="I15964" s="1" t="s">
        <v>11266</v>
      </c>
      <c r="J15964" s="1" t="s">
        <v>11267</v>
      </c>
      <c r="K15964">
        <v>8244177</v>
      </c>
      <c r="L15964" s="1" t="s">
        <v>11268</v>
      </c>
      <c r="M15964" s="1" t="s">
        <v>11269</v>
      </c>
      <c r="N15964" s="2">
        <v>41504</v>
      </c>
      <c r="O15964" s="1" t="s">
        <v>85</v>
      </c>
      <c r="P15964" s="1" t="s">
        <v>11270</v>
      </c>
      <c r="Q15964" s="1" t="s">
        <v>159</v>
      </c>
      <c r="R15964" s="1" t="s">
        <v>88</v>
      </c>
      <c r="S15964" s="1" t="s">
        <v>206</v>
      </c>
      <c r="T15964" s="1" t="s">
        <v>89</v>
      </c>
      <c r="U15964" s="1" t="s">
        <v>11271</v>
      </c>
      <c r="V15964" s="1" t="s">
        <v>11272</v>
      </c>
      <c r="W15964" s="1" t="s">
        <v>815</v>
      </c>
      <c r="X15964">
        <v>1</v>
      </c>
      <c r="Y15964">
        <v>2</v>
      </c>
      <c r="Z15964" s="1" t="s">
        <v>93</v>
      </c>
      <c r="AA15964" s="1" t="s">
        <v>94</v>
      </c>
      <c r="AB15964" s="1" t="s">
        <v>94</v>
      </c>
      <c r="AC15964" s="1" t="s">
        <v>95</v>
      </c>
      <c r="AD15964" s="1" t="s">
        <v>329</v>
      </c>
      <c r="AE15964" t="s">
        <v>97</v>
      </c>
      <c r="AF15964">
        <v>38.902970000000003</v>
      </c>
      <c r="AG15964">
        <v>-76.993870000000001</v>
      </c>
      <c r="AH15964" s="1" t="s">
        <v>148</v>
      </c>
      <c r="AI15964" s="1" t="s">
        <v>117</v>
      </c>
      <c r="AJ15964">
        <v>4</v>
      </c>
      <c r="AK15964" t="s">
        <v>97</v>
      </c>
      <c r="AL15964" s="1" t="s">
        <v>118</v>
      </c>
      <c r="AM15964">
        <v>1</v>
      </c>
      <c r="AN15964">
        <v>1</v>
      </c>
      <c r="AO15964" s="1" t="s">
        <v>71801</v>
      </c>
      <c r="AP15964">
        <v>123</v>
      </c>
      <c r="AQ15964">
        <v>2</v>
      </c>
      <c r="AR15964">
        <v>1125</v>
      </c>
      <c r="AS15964">
        <v>1</v>
      </c>
      <c r="AT15964">
        <v>2</v>
      </c>
      <c r="AU15964">
        <v>1125</v>
      </c>
      <c r="AV15964">
        <v>1125</v>
      </c>
      <c r="AW15964">
        <v>1.7</v>
      </c>
      <c r="AX15964">
        <v>1125</v>
      </c>
      <c r="AY15964" t="s">
        <v>97</v>
      </c>
      <c r="AZ15964" s="1" t="s">
        <v>94</v>
      </c>
      <c r="BA15964">
        <v>0</v>
      </c>
      <c r="BB15964">
        <v>18</v>
      </c>
      <c r="BC15964">
        <v>43</v>
      </c>
      <c r="BD15964">
        <v>318</v>
      </c>
      <c r="BE15964" s="2">
        <v>45004</v>
      </c>
      <c r="BF15964">
        <v>313</v>
      </c>
      <c r="BG15964">
        <v>47</v>
      </c>
      <c r="BH15964">
        <v>4</v>
      </c>
      <c r="BI15964" s="2">
        <v>42778</v>
      </c>
      <c r="BJ15964" s="2">
        <v>44999</v>
      </c>
      <c r="BK15964">
        <v>4.88</v>
      </c>
      <c r="BL15964">
        <v>4.91</v>
      </c>
      <c r="BM15964">
        <v>4.8899999999999997</v>
      </c>
      <c r="BN15964">
        <v>4.9800000000000004</v>
      </c>
      <c r="BO15964">
        <v>4.9400000000000004</v>
      </c>
      <c r="BP15964">
        <v>4.8600000000000003</v>
      </c>
      <c r="BQ15964">
        <v>4.8499999999999996</v>
      </c>
      <c r="BR15964" s="1" t="s">
        <v>11274</v>
      </c>
      <c r="BS15964" s="1" t="s">
        <v>89</v>
      </c>
      <c r="BT15964">
        <v>1</v>
      </c>
      <c r="BU15964">
        <v>1</v>
      </c>
      <c r="BV15964">
        <v>0</v>
      </c>
      <c r="BW15964">
        <v>0</v>
      </c>
      <c r="BX15964">
        <v>4.22</v>
      </c>
    </row>
    <row r="15965" spans="1:76" x14ac:dyDescent="0.25">
      <c r="A15965" s="1" t="s">
        <v>65209</v>
      </c>
      <c r="B15965">
        <v>17231793</v>
      </c>
      <c r="C15965" s="1" t="s">
        <v>11275</v>
      </c>
      <c r="D15965">
        <v>20230319041206</v>
      </c>
      <c r="E15965" s="2">
        <v>45004</v>
      </c>
      <c r="F15965" s="1" t="s">
        <v>78</v>
      </c>
      <c r="G15965" s="1" t="s">
        <v>11276</v>
      </c>
      <c r="H15965" s="1" t="s">
        <v>11277</v>
      </c>
      <c r="I15965" s="1" t="s">
        <v>11278</v>
      </c>
      <c r="J15965" s="1" t="s">
        <v>11279</v>
      </c>
      <c r="K15965">
        <v>8509601</v>
      </c>
      <c r="L15965" s="1" t="s">
        <v>11280</v>
      </c>
      <c r="M15965" s="1" t="s">
        <v>11281</v>
      </c>
      <c r="N15965" s="2">
        <v>41515</v>
      </c>
      <c r="O15965" s="1" t="s">
        <v>85</v>
      </c>
      <c r="P15965" s="1" t="s">
        <v>11282</v>
      </c>
      <c r="Q15965" s="1" t="s">
        <v>159</v>
      </c>
      <c r="R15965" s="1" t="s">
        <v>145</v>
      </c>
      <c r="S15965" s="1" t="s">
        <v>88</v>
      </c>
      <c r="T15965" s="1" t="s">
        <v>94</v>
      </c>
      <c r="U15965" s="1" t="s">
        <v>11283</v>
      </c>
      <c r="V15965" s="1" t="s">
        <v>11284</v>
      </c>
      <c r="W15965" s="1" t="s">
        <v>815</v>
      </c>
      <c r="X15965">
        <v>1</v>
      </c>
      <c r="Y15965">
        <v>1</v>
      </c>
      <c r="Z15965" s="1" t="s">
        <v>114</v>
      </c>
      <c r="AA15965" s="1" t="s">
        <v>94</v>
      </c>
      <c r="AB15965" s="1" t="s">
        <v>94</v>
      </c>
      <c r="AC15965" s="1" t="s">
        <v>95</v>
      </c>
      <c r="AD15965" s="1" t="s">
        <v>329</v>
      </c>
      <c r="AE15965" t="s">
        <v>97</v>
      </c>
      <c r="AF15965">
        <v>38.898620000000001</v>
      </c>
      <c r="AG15965">
        <v>-76.994680000000002</v>
      </c>
      <c r="AH15965" s="1" t="s">
        <v>116</v>
      </c>
      <c r="AI15965" s="1" t="s">
        <v>117</v>
      </c>
      <c r="AJ15965">
        <v>2</v>
      </c>
      <c r="AK15965" t="s">
        <v>97</v>
      </c>
      <c r="AL15965" s="1" t="s">
        <v>118</v>
      </c>
      <c r="AM15965">
        <v>1</v>
      </c>
      <c r="AN15965">
        <v>1</v>
      </c>
      <c r="AO15965" s="1" t="s">
        <v>71802</v>
      </c>
      <c r="AP15965">
        <v>98</v>
      </c>
      <c r="AQ15965">
        <v>2</v>
      </c>
      <c r="AR15965">
        <v>28</v>
      </c>
      <c r="AS15965">
        <v>1</v>
      </c>
      <c r="AT15965">
        <v>2</v>
      </c>
      <c r="AU15965">
        <v>28</v>
      </c>
      <c r="AV15965">
        <v>28</v>
      </c>
      <c r="AW15965">
        <v>2</v>
      </c>
      <c r="AX15965">
        <v>28</v>
      </c>
      <c r="AY15965" t="s">
        <v>97</v>
      </c>
      <c r="AZ15965" s="1" t="s">
        <v>94</v>
      </c>
      <c r="BA15965">
        <v>2</v>
      </c>
      <c r="BB15965">
        <v>4</v>
      </c>
      <c r="BC15965">
        <v>17</v>
      </c>
      <c r="BD15965">
        <v>17</v>
      </c>
      <c r="BE15965" s="2">
        <v>45004</v>
      </c>
      <c r="BF15965">
        <v>518</v>
      </c>
      <c r="BG15965">
        <v>89</v>
      </c>
      <c r="BH15965">
        <v>7</v>
      </c>
      <c r="BI15965" s="2">
        <v>42809</v>
      </c>
      <c r="BJ15965" s="2">
        <v>44997</v>
      </c>
      <c r="BK15965">
        <v>4.9400000000000004</v>
      </c>
      <c r="BL15965">
        <v>4.97</v>
      </c>
      <c r="BM15965">
        <v>4.93</v>
      </c>
      <c r="BN15965">
        <v>4.93</v>
      </c>
      <c r="BO15965">
        <v>4.91</v>
      </c>
      <c r="BP15965">
        <v>4.93</v>
      </c>
      <c r="BQ15965">
        <v>4.92</v>
      </c>
      <c r="BR15965" s="1" t="s">
        <v>11286</v>
      </c>
      <c r="BS15965" s="1" t="s">
        <v>89</v>
      </c>
      <c r="BT15965">
        <v>1</v>
      </c>
      <c r="BU15965">
        <v>1</v>
      </c>
      <c r="BV15965">
        <v>0</v>
      </c>
      <c r="BW15965">
        <v>0</v>
      </c>
      <c r="BX15965">
        <v>7.08</v>
      </c>
    </row>
    <row r="15966" spans="1:76" x14ac:dyDescent="0.25">
      <c r="A15966" s="1" t="s">
        <v>65209</v>
      </c>
      <c r="B15966">
        <v>17234433</v>
      </c>
      <c r="C15966" s="1" t="s">
        <v>11287</v>
      </c>
      <c r="D15966">
        <v>20230319041206</v>
      </c>
      <c r="E15966" s="2">
        <v>45004</v>
      </c>
      <c r="F15966" s="1" t="s">
        <v>78</v>
      </c>
      <c r="G15966" s="1" t="s">
        <v>11288</v>
      </c>
      <c r="H15966" s="1" t="s">
        <v>11289</v>
      </c>
      <c r="I15966" s="1" t="s">
        <v>11290</v>
      </c>
      <c r="J15966" s="1" t="s">
        <v>11291</v>
      </c>
      <c r="K15966">
        <v>19800280</v>
      </c>
      <c r="L15966" s="1" t="s">
        <v>11292</v>
      </c>
      <c r="M15966" s="1" t="s">
        <v>1219</v>
      </c>
      <c r="N15966" s="2">
        <v>41861</v>
      </c>
      <c r="O15966" s="1" t="s">
        <v>85</v>
      </c>
      <c r="P15966" s="1" t="s">
        <v>97</v>
      </c>
      <c r="Q15966" s="1" t="s">
        <v>159</v>
      </c>
      <c r="R15966" s="1" t="s">
        <v>88</v>
      </c>
      <c r="S15966" s="1" t="s">
        <v>1117</v>
      </c>
      <c r="T15966" s="1" t="s">
        <v>89</v>
      </c>
      <c r="U15966" s="1" t="s">
        <v>11293</v>
      </c>
      <c r="V15966" s="1" t="s">
        <v>11294</v>
      </c>
      <c r="W15966" s="1" t="s">
        <v>1000</v>
      </c>
      <c r="X15966">
        <v>1</v>
      </c>
      <c r="Y15966">
        <v>2</v>
      </c>
      <c r="Z15966" s="1" t="s">
        <v>114</v>
      </c>
      <c r="AA15966" s="1" t="s">
        <v>94</v>
      </c>
      <c r="AB15966" s="1" t="s">
        <v>94</v>
      </c>
      <c r="AC15966" s="1" t="s">
        <v>95</v>
      </c>
      <c r="AD15966" s="1" t="s">
        <v>349</v>
      </c>
      <c r="AE15966" t="s">
        <v>97</v>
      </c>
      <c r="AF15966">
        <v>38.911140000000003</v>
      </c>
      <c r="AG15966">
        <v>-77.066370000000006</v>
      </c>
      <c r="AH15966" s="1" t="s">
        <v>135</v>
      </c>
      <c r="AI15966" s="1" t="s">
        <v>99</v>
      </c>
      <c r="AJ15966">
        <v>2</v>
      </c>
      <c r="AK15966" t="s">
        <v>97</v>
      </c>
      <c r="AL15966" s="1" t="s">
        <v>165</v>
      </c>
      <c r="AM15966">
        <v>1</v>
      </c>
      <c r="AN15966">
        <v>1</v>
      </c>
      <c r="AO15966" s="1" t="s">
        <v>71803</v>
      </c>
      <c r="AP15966">
        <v>119</v>
      </c>
      <c r="AQ15966">
        <v>2</v>
      </c>
      <c r="AR15966">
        <v>365</v>
      </c>
      <c r="AS15966">
        <v>2</v>
      </c>
      <c r="AT15966">
        <v>2</v>
      </c>
      <c r="AU15966">
        <v>1125</v>
      </c>
      <c r="AV15966">
        <v>1125</v>
      </c>
      <c r="AW15966">
        <v>2</v>
      </c>
      <c r="AX15966">
        <v>1125</v>
      </c>
      <c r="AY15966" t="s">
        <v>97</v>
      </c>
      <c r="AZ15966" s="1" t="s">
        <v>94</v>
      </c>
      <c r="BA15966">
        <v>12</v>
      </c>
      <c r="BB15966">
        <v>36</v>
      </c>
      <c r="BC15966">
        <v>59</v>
      </c>
      <c r="BD15966">
        <v>59</v>
      </c>
      <c r="BE15966" s="2">
        <v>45004</v>
      </c>
      <c r="BF15966">
        <v>178</v>
      </c>
      <c r="BG15966">
        <v>21</v>
      </c>
      <c r="BH15966">
        <v>1</v>
      </c>
      <c r="BI15966" s="2">
        <v>42820</v>
      </c>
      <c r="BJ15966" s="2">
        <v>44977</v>
      </c>
      <c r="BK15966">
        <v>4.68</v>
      </c>
      <c r="BL15966">
        <v>4.79</v>
      </c>
      <c r="BM15966">
        <v>4.82</v>
      </c>
      <c r="BN15966">
        <v>4.84</v>
      </c>
      <c r="BO15966">
        <v>4.82</v>
      </c>
      <c r="BP15966">
        <v>4.8899999999999997</v>
      </c>
      <c r="BQ15966">
        <v>4.6500000000000004</v>
      </c>
      <c r="BR15966" s="1" t="s">
        <v>11296</v>
      </c>
      <c r="BS15966" s="1" t="s">
        <v>89</v>
      </c>
      <c r="BT15966">
        <v>1</v>
      </c>
      <c r="BU15966">
        <v>0</v>
      </c>
      <c r="BV15966">
        <v>1</v>
      </c>
      <c r="BW15966">
        <v>0</v>
      </c>
      <c r="BX15966">
        <v>2.44</v>
      </c>
    </row>
    <row r="15967" spans="1:76" x14ac:dyDescent="0.25">
      <c r="A15967" s="1" t="s">
        <v>65209</v>
      </c>
      <c r="B15967">
        <v>17240994</v>
      </c>
      <c r="C15967" s="1" t="s">
        <v>11297</v>
      </c>
      <c r="D15967">
        <v>20230319041206</v>
      </c>
      <c r="E15967" s="2">
        <v>45004</v>
      </c>
      <c r="F15967" s="1" t="s">
        <v>78</v>
      </c>
      <c r="G15967" s="1" t="s">
        <v>11298</v>
      </c>
      <c r="H15967" s="1" t="s">
        <v>11299</v>
      </c>
      <c r="I15967" s="1" t="s">
        <v>11300</v>
      </c>
      <c r="J15967" s="1" t="s">
        <v>11301</v>
      </c>
      <c r="K15967">
        <v>15333132</v>
      </c>
      <c r="L15967" s="1" t="s">
        <v>11302</v>
      </c>
      <c r="M15967" s="1" t="s">
        <v>11303</v>
      </c>
      <c r="N15967" s="2">
        <v>41769</v>
      </c>
      <c r="O15967" s="1" t="s">
        <v>85</v>
      </c>
      <c r="P15967" s="1" t="s">
        <v>11304</v>
      </c>
      <c r="Q15967" s="1" t="s">
        <v>87</v>
      </c>
      <c r="R15967" s="1" t="s">
        <v>87</v>
      </c>
      <c r="S15967" s="1" t="s">
        <v>501</v>
      </c>
      <c r="T15967" s="1" t="s">
        <v>89</v>
      </c>
      <c r="U15967" s="1" t="s">
        <v>11305</v>
      </c>
      <c r="V15967" s="1" t="s">
        <v>11306</v>
      </c>
      <c r="W15967" s="1" t="s">
        <v>7382</v>
      </c>
      <c r="X15967">
        <v>1</v>
      </c>
      <c r="Y15967">
        <v>5</v>
      </c>
      <c r="Z15967" s="1" t="s">
        <v>114</v>
      </c>
      <c r="AA15967" s="1" t="s">
        <v>94</v>
      </c>
      <c r="AB15967" s="1" t="s">
        <v>94</v>
      </c>
      <c r="AC15967" s="1" t="s">
        <v>95</v>
      </c>
      <c r="AD15967" s="1" t="s">
        <v>362</v>
      </c>
      <c r="AE15967" t="s">
        <v>97</v>
      </c>
      <c r="AF15967">
        <v>38.890520000000002</v>
      </c>
      <c r="AG15967">
        <v>-76.926649999999995</v>
      </c>
      <c r="AH15967" s="1" t="s">
        <v>98</v>
      </c>
      <c r="AI15967" s="1" t="s">
        <v>99</v>
      </c>
      <c r="AJ15967">
        <v>1</v>
      </c>
      <c r="AK15967" t="s">
        <v>97</v>
      </c>
      <c r="AL15967" s="1" t="s">
        <v>136</v>
      </c>
      <c r="AM15967">
        <v>1</v>
      </c>
      <c r="AN15967">
        <v>1</v>
      </c>
      <c r="AO15967" s="1" t="s">
        <v>71804</v>
      </c>
      <c r="AP15967">
        <v>55</v>
      </c>
      <c r="AQ15967">
        <v>31</v>
      </c>
      <c r="AR15967">
        <v>1125</v>
      </c>
      <c r="AS15967">
        <v>31</v>
      </c>
      <c r="AT15967">
        <v>31</v>
      </c>
      <c r="AU15967">
        <v>1125</v>
      </c>
      <c r="AV15967">
        <v>1125</v>
      </c>
      <c r="AW15967">
        <v>31</v>
      </c>
      <c r="AX15967">
        <v>1125</v>
      </c>
      <c r="AY15967" t="s">
        <v>97</v>
      </c>
      <c r="AZ15967" s="1" t="s">
        <v>94</v>
      </c>
      <c r="BA15967">
        <v>29</v>
      </c>
      <c r="BB15967">
        <v>59</v>
      </c>
      <c r="BC15967">
        <v>89</v>
      </c>
      <c r="BD15967">
        <v>179</v>
      </c>
      <c r="BE15967" s="2">
        <v>45004</v>
      </c>
      <c r="BF15967">
        <v>3</v>
      </c>
      <c r="BG15967">
        <v>0</v>
      </c>
      <c r="BH15967">
        <v>0</v>
      </c>
      <c r="BI15967" s="2">
        <v>42890</v>
      </c>
      <c r="BJ15967" s="2">
        <v>43602</v>
      </c>
      <c r="BK15967">
        <v>5</v>
      </c>
      <c r="BL15967">
        <v>4.5</v>
      </c>
      <c r="BM15967">
        <v>5</v>
      </c>
      <c r="BN15967">
        <v>5</v>
      </c>
      <c r="BO15967">
        <v>5</v>
      </c>
      <c r="BP15967">
        <v>4.5</v>
      </c>
      <c r="BQ15967">
        <v>5</v>
      </c>
      <c r="BR15967" s="1" t="s">
        <v>97</v>
      </c>
      <c r="BS15967" s="1" t="s">
        <v>89</v>
      </c>
      <c r="BT15967">
        <v>1</v>
      </c>
      <c r="BU15967">
        <v>0</v>
      </c>
      <c r="BV15967">
        <v>1</v>
      </c>
      <c r="BW15967">
        <v>0</v>
      </c>
      <c r="BX15967">
        <v>0.04</v>
      </c>
    </row>
    <row r="15968" spans="1:76" x14ac:dyDescent="0.25">
      <c r="A15968" s="1" t="s">
        <v>65209</v>
      </c>
      <c r="B15968">
        <v>17248804</v>
      </c>
      <c r="C15968" s="1" t="s">
        <v>11308</v>
      </c>
      <c r="D15968">
        <v>20230319041206</v>
      </c>
      <c r="E15968" s="2">
        <v>45004</v>
      </c>
      <c r="F15968" s="1" t="s">
        <v>78</v>
      </c>
      <c r="G15968" s="1" t="s">
        <v>11309</v>
      </c>
      <c r="H15968" s="1" t="s">
        <v>11310</v>
      </c>
      <c r="I15968" s="1" t="s">
        <v>97</v>
      </c>
      <c r="J15968" s="1" t="s">
        <v>11311</v>
      </c>
      <c r="K15968">
        <v>26389480</v>
      </c>
      <c r="L15968" s="1" t="s">
        <v>11222</v>
      </c>
      <c r="M15968" s="1" t="s">
        <v>11223</v>
      </c>
      <c r="N15968" s="2">
        <v>42024</v>
      </c>
      <c r="O15968" s="1" t="s">
        <v>85</v>
      </c>
      <c r="P15968" s="1" t="s">
        <v>71793</v>
      </c>
      <c r="Q15968" s="1" t="s">
        <v>159</v>
      </c>
      <c r="R15968" s="1" t="s">
        <v>88</v>
      </c>
      <c r="S15968" s="1" t="s">
        <v>88</v>
      </c>
      <c r="T15968" s="1" t="s">
        <v>89</v>
      </c>
      <c r="U15968" s="1" t="s">
        <v>11225</v>
      </c>
      <c r="V15968" s="1" t="s">
        <v>11226</v>
      </c>
      <c r="W15968" s="1" t="s">
        <v>564</v>
      </c>
      <c r="X15968">
        <v>37</v>
      </c>
      <c r="Y15968">
        <v>37</v>
      </c>
      <c r="Z15968" s="1" t="s">
        <v>114</v>
      </c>
      <c r="AA15968" s="1" t="s">
        <v>94</v>
      </c>
      <c r="AB15968" s="1" t="s">
        <v>94</v>
      </c>
      <c r="AC15968" s="1" t="s">
        <v>97</v>
      </c>
      <c r="AD15968" s="1" t="s">
        <v>565</v>
      </c>
      <c r="AE15968" t="s">
        <v>97</v>
      </c>
      <c r="AF15968">
        <v>38.927419999999998</v>
      </c>
      <c r="AG15968">
        <v>-77.029409999999999</v>
      </c>
      <c r="AH15968" s="1" t="s">
        <v>135</v>
      </c>
      <c r="AI15968" s="1" t="s">
        <v>99</v>
      </c>
      <c r="AJ15968">
        <v>2</v>
      </c>
      <c r="AK15968" t="s">
        <v>97</v>
      </c>
      <c r="AL15968" s="1" t="s">
        <v>413</v>
      </c>
      <c r="AM15968">
        <v>1</v>
      </c>
      <c r="AN15968">
        <v>1</v>
      </c>
      <c r="AO15968" s="1" t="s">
        <v>71805</v>
      </c>
      <c r="AP15968">
        <v>141</v>
      </c>
      <c r="AQ15968">
        <v>1</v>
      </c>
      <c r="AR15968">
        <v>365</v>
      </c>
      <c r="AS15968">
        <v>1</v>
      </c>
      <c r="AT15968">
        <v>1</v>
      </c>
      <c r="AU15968">
        <v>1125</v>
      </c>
      <c r="AV15968">
        <v>1125</v>
      </c>
      <c r="AW15968">
        <v>1</v>
      </c>
      <c r="AX15968">
        <v>1125</v>
      </c>
      <c r="AY15968" t="s">
        <v>97</v>
      </c>
      <c r="AZ15968" s="1" t="s">
        <v>94</v>
      </c>
      <c r="BA15968">
        <v>0</v>
      </c>
      <c r="BB15968">
        <v>0</v>
      </c>
      <c r="BC15968">
        <v>0</v>
      </c>
      <c r="BD15968">
        <v>31</v>
      </c>
      <c r="BE15968" s="2">
        <v>45004</v>
      </c>
      <c r="BF15968">
        <v>97</v>
      </c>
      <c r="BG15968">
        <v>7</v>
      </c>
      <c r="BH15968">
        <v>0</v>
      </c>
      <c r="BI15968" s="2">
        <v>42793</v>
      </c>
      <c r="BJ15968" s="2">
        <v>44731</v>
      </c>
      <c r="BK15968">
        <v>4.37</v>
      </c>
      <c r="BL15968">
        <v>4.75</v>
      </c>
      <c r="BM15968">
        <v>4.5999999999999996</v>
      </c>
      <c r="BN15968">
        <v>4.91</v>
      </c>
      <c r="BO15968">
        <v>4.9400000000000004</v>
      </c>
      <c r="BP15968">
        <v>4.91</v>
      </c>
      <c r="BQ15968">
        <v>4.4400000000000004</v>
      </c>
      <c r="BR15968" s="1" t="s">
        <v>11228</v>
      </c>
      <c r="BS15968" s="1" t="s">
        <v>89</v>
      </c>
      <c r="BT15968">
        <v>19</v>
      </c>
      <c r="BU15968">
        <v>0</v>
      </c>
      <c r="BV15968">
        <v>10</v>
      </c>
      <c r="BW15968">
        <v>9</v>
      </c>
      <c r="BX15968">
        <v>1.32</v>
      </c>
    </row>
    <row r="15969" spans="1:76" x14ac:dyDescent="0.25">
      <c r="A15969" s="1" t="s">
        <v>65209</v>
      </c>
      <c r="B15969">
        <v>17303429</v>
      </c>
      <c r="C15969" s="1" t="s">
        <v>11313</v>
      </c>
      <c r="D15969">
        <v>20230319041206</v>
      </c>
      <c r="E15969" s="2">
        <v>45004</v>
      </c>
      <c r="F15969" s="1" t="s">
        <v>78</v>
      </c>
      <c r="G15969" s="1" t="s">
        <v>11314</v>
      </c>
      <c r="H15969" s="1" t="s">
        <v>71806</v>
      </c>
      <c r="I15969" s="1" t="s">
        <v>11316</v>
      </c>
      <c r="J15969" s="1" t="s">
        <v>11317</v>
      </c>
      <c r="K15969">
        <v>1436380</v>
      </c>
      <c r="L15969" s="1" t="s">
        <v>11318</v>
      </c>
      <c r="M15969" s="1" t="s">
        <v>10503</v>
      </c>
      <c r="N15969" s="2">
        <v>40870</v>
      </c>
      <c r="O15969" s="1" t="s">
        <v>85</v>
      </c>
      <c r="P15969" s="1" t="s">
        <v>11319</v>
      </c>
      <c r="Q15969" s="1" t="s">
        <v>159</v>
      </c>
      <c r="R15969" s="1" t="s">
        <v>88</v>
      </c>
      <c r="S15969" s="1" t="s">
        <v>110</v>
      </c>
      <c r="T15969" s="1" t="s">
        <v>94</v>
      </c>
      <c r="U15969" s="1" t="s">
        <v>11320</v>
      </c>
      <c r="V15969" s="1" t="s">
        <v>11321</v>
      </c>
      <c r="W15969" s="1" t="s">
        <v>97</v>
      </c>
      <c r="X15969">
        <v>1</v>
      </c>
      <c r="Y15969">
        <v>3</v>
      </c>
      <c r="Z15969" s="1" t="s">
        <v>114</v>
      </c>
      <c r="AA15969" s="1" t="s">
        <v>94</v>
      </c>
      <c r="AB15969" s="1" t="s">
        <v>94</v>
      </c>
      <c r="AC15969" s="1" t="s">
        <v>95</v>
      </c>
      <c r="AD15969" s="1" t="s">
        <v>349</v>
      </c>
      <c r="AE15969" t="s">
        <v>97</v>
      </c>
      <c r="AF15969">
        <v>38.914819999999999</v>
      </c>
      <c r="AG15969">
        <v>-77.073419999999999</v>
      </c>
      <c r="AH15969" s="1" t="s">
        <v>148</v>
      </c>
      <c r="AI15969" s="1" t="s">
        <v>117</v>
      </c>
      <c r="AJ15969">
        <v>1</v>
      </c>
      <c r="AK15969" t="s">
        <v>97</v>
      </c>
      <c r="AL15969" s="1" t="s">
        <v>118</v>
      </c>
      <c r="AM15969">
        <v>1</v>
      </c>
      <c r="AN15969">
        <v>1</v>
      </c>
      <c r="AO15969" s="1" t="s">
        <v>71807</v>
      </c>
      <c r="AP15969">
        <v>100</v>
      </c>
      <c r="AQ15969">
        <v>4</v>
      </c>
      <c r="AR15969">
        <v>120</v>
      </c>
      <c r="AS15969">
        <v>4</v>
      </c>
      <c r="AT15969">
        <v>5</v>
      </c>
      <c r="AU15969">
        <v>1125</v>
      </c>
      <c r="AV15969">
        <v>1125</v>
      </c>
      <c r="AW15969">
        <v>4.3</v>
      </c>
      <c r="AX15969">
        <v>1125</v>
      </c>
      <c r="AY15969" t="s">
        <v>97</v>
      </c>
      <c r="AZ15969" s="1" t="s">
        <v>94</v>
      </c>
      <c r="BA15969">
        <v>6</v>
      </c>
      <c r="BB15969">
        <v>23</v>
      </c>
      <c r="BC15969">
        <v>24</v>
      </c>
      <c r="BD15969">
        <v>165</v>
      </c>
      <c r="BE15969" s="2">
        <v>45004</v>
      </c>
      <c r="BF15969">
        <v>14</v>
      </c>
      <c r="BG15969">
        <v>4</v>
      </c>
      <c r="BH15969">
        <v>0</v>
      </c>
      <c r="BI15969" s="2">
        <v>42824</v>
      </c>
      <c r="BJ15969" s="2">
        <v>44911</v>
      </c>
      <c r="BK15969">
        <v>4.7699999999999996</v>
      </c>
      <c r="BL15969">
        <v>4.6900000000000004</v>
      </c>
      <c r="BM15969">
        <v>4.7699999999999996</v>
      </c>
      <c r="BN15969">
        <v>4.7699999999999996</v>
      </c>
      <c r="BO15969">
        <v>4.8499999999999996</v>
      </c>
      <c r="BP15969">
        <v>5</v>
      </c>
      <c r="BQ15969">
        <v>4.6900000000000004</v>
      </c>
      <c r="BR15969" s="1" t="s">
        <v>11323</v>
      </c>
      <c r="BS15969" s="1" t="s">
        <v>94</v>
      </c>
      <c r="BT15969">
        <v>1</v>
      </c>
      <c r="BU15969">
        <v>1</v>
      </c>
      <c r="BV15969">
        <v>0</v>
      </c>
      <c r="BW15969">
        <v>0</v>
      </c>
      <c r="BX15969">
        <v>0.19</v>
      </c>
    </row>
    <row r="15970" spans="1:76" x14ac:dyDescent="0.25">
      <c r="A15970" s="1" t="s">
        <v>65209</v>
      </c>
      <c r="B15970">
        <v>17367416</v>
      </c>
      <c r="C15970" s="1" t="s">
        <v>11324</v>
      </c>
      <c r="D15970">
        <v>20230319041206</v>
      </c>
      <c r="E15970" s="2">
        <v>45004</v>
      </c>
      <c r="F15970" s="1" t="s">
        <v>320</v>
      </c>
      <c r="G15970" s="1" t="s">
        <v>11325</v>
      </c>
      <c r="H15970" s="1" t="s">
        <v>11326</v>
      </c>
      <c r="I15970" s="1" t="s">
        <v>11327</v>
      </c>
      <c r="J15970" s="1" t="s">
        <v>11328</v>
      </c>
      <c r="K15970">
        <v>2565542</v>
      </c>
      <c r="L15970" s="1" t="s">
        <v>11329</v>
      </c>
      <c r="M15970" s="1" t="s">
        <v>11330</v>
      </c>
      <c r="N15970" s="2">
        <v>41066</v>
      </c>
      <c r="O15970" s="1" t="s">
        <v>11331</v>
      </c>
      <c r="P15970" s="1" t="s">
        <v>11332</v>
      </c>
      <c r="Q15970" s="1" t="s">
        <v>87</v>
      </c>
      <c r="R15970" s="1" t="s">
        <v>87</v>
      </c>
      <c r="S15970" s="1" t="s">
        <v>87</v>
      </c>
      <c r="T15970" s="1" t="s">
        <v>89</v>
      </c>
      <c r="U15970" s="1" t="s">
        <v>11333</v>
      </c>
      <c r="V15970" s="1" t="s">
        <v>11334</v>
      </c>
      <c r="W15970" s="1" t="s">
        <v>705</v>
      </c>
      <c r="X15970">
        <v>1</v>
      </c>
      <c r="Y15970">
        <v>1</v>
      </c>
      <c r="Z15970" s="1" t="s">
        <v>114</v>
      </c>
      <c r="AA15970" s="1" t="s">
        <v>94</v>
      </c>
      <c r="AB15970" s="1" t="s">
        <v>94</v>
      </c>
      <c r="AC15970" s="1" t="s">
        <v>95</v>
      </c>
      <c r="AD15970" s="1" t="s">
        <v>134</v>
      </c>
      <c r="AE15970" t="s">
        <v>97</v>
      </c>
      <c r="AF15970">
        <v>38.913530000000002</v>
      </c>
      <c r="AG15970">
        <v>-77.013360000000006</v>
      </c>
      <c r="AH15970" s="1" t="s">
        <v>148</v>
      </c>
      <c r="AI15970" s="1" t="s">
        <v>117</v>
      </c>
      <c r="AJ15970">
        <v>3</v>
      </c>
      <c r="AK15970" t="s">
        <v>97</v>
      </c>
      <c r="AL15970" s="1" t="s">
        <v>118</v>
      </c>
      <c r="AM15970">
        <v>1</v>
      </c>
      <c r="AN15970">
        <v>1</v>
      </c>
      <c r="AO15970" s="1" t="s">
        <v>71808</v>
      </c>
      <c r="AP15970">
        <v>115</v>
      </c>
      <c r="AQ15970">
        <v>31</v>
      </c>
      <c r="AR15970">
        <v>1125</v>
      </c>
      <c r="AS15970">
        <v>31</v>
      </c>
      <c r="AT15970">
        <v>31</v>
      </c>
      <c r="AU15970">
        <v>1125</v>
      </c>
      <c r="AV15970">
        <v>1125</v>
      </c>
      <c r="AW15970">
        <v>31</v>
      </c>
      <c r="AX15970">
        <v>1125</v>
      </c>
      <c r="AY15970" t="s">
        <v>97</v>
      </c>
      <c r="AZ15970" s="1" t="s">
        <v>94</v>
      </c>
      <c r="BA15970">
        <v>0</v>
      </c>
      <c r="BB15970">
        <v>0</v>
      </c>
      <c r="BC15970">
        <v>0</v>
      </c>
      <c r="BD15970">
        <v>0</v>
      </c>
      <c r="BE15970" s="2">
        <v>45004</v>
      </c>
      <c r="BF15970">
        <v>21</v>
      </c>
      <c r="BG15970">
        <v>0</v>
      </c>
      <c r="BH15970">
        <v>0</v>
      </c>
      <c r="BI15970" s="2">
        <v>42803</v>
      </c>
      <c r="BJ15970" s="2">
        <v>42959</v>
      </c>
      <c r="BK15970">
        <v>4.9000000000000004</v>
      </c>
      <c r="BL15970">
        <v>5</v>
      </c>
      <c r="BM15970">
        <v>4.8600000000000003</v>
      </c>
      <c r="BN15970">
        <v>5</v>
      </c>
      <c r="BO15970">
        <v>5</v>
      </c>
      <c r="BP15970">
        <v>4.7</v>
      </c>
      <c r="BQ15970">
        <v>4.8499999999999996</v>
      </c>
      <c r="BR15970" s="1" t="s">
        <v>97</v>
      </c>
      <c r="BS15970" s="1" t="s">
        <v>94</v>
      </c>
      <c r="BT15970">
        <v>1</v>
      </c>
      <c r="BU15970">
        <v>1</v>
      </c>
      <c r="BV15970">
        <v>0</v>
      </c>
      <c r="BW15970">
        <v>0</v>
      </c>
      <c r="BX15970">
        <v>0.28999999999999998</v>
      </c>
    </row>
    <row r="15971" spans="1:76" x14ac:dyDescent="0.25">
      <c r="A15971" s="1" t="s">
        <v>65209</v>
      </c>
      <c r="B15971">
        <v>17386536</v>
      </c>
      <c r="C15971" s="1" t="s">
        <v>11336</v>
      </c>
      <c r="D15971">
        <v>20230319041206</v>
      </c>
      <c r="E15971" s="2">
        <v>45004</v>
      </c>
      <c r="F15971" s="1" t="s">
        <v>320</v>
      </c>
      <c r="G15971" s="1" t="s">
        <v>11337</v>
      </c>
      <c r="H15971" s="1" t="s">
        <v>11338</v>
      </c>
      <c r="I15971" s="1" t="s">
        <v>11339</v>
      </c>
      <c r="J15971" s="1" t="s">
        <v>11340</v>
      </c>
      <c r="K15971">
        <v>23224773</v>
      </c>
      <c r="L15971" s="1" t="s">
        <v>11341</v>
      </c>
      <c r="M15971" s="1" t="s">
        <v>11342</v>
      </c>
      <c r="N15971" s="2">
        <v>41944</v>
      </c>
      <c r="O15971" s="1" t="s">
        <v>85</v>
      </c>
      <c r="P15971" s="1" t="s">
        <v>11343</v>
      </c>
      <c r="Q15971" s="1" t="s">
        <v>87</v>
      </c>
      <c r="R15971" s="1" t="s">
        <v>87</v>
      </c>
      <c r="S15971" s="1" t="s">
        <v>88</v>
      </c>
      <c r="T15971" s="1" t="s">
        <v>94</v>
      </c>
      <c r="U15971" s="1" t="s">
        <v>11344</v>
      </c>
      <c r="V15971" s="1" t="s">
        <v>11345</v>
      </c>
      <c r="W15971" s="1" t="s">
        <v>2505</v>
      </c>
      <c r="X15971">
        <v>1</v>
      </c>
      <c r="Y15971">
        <v>1</v>
      </c>
      <c r="Z15971" s="1" t="s">
        <v>114</v>
      </c>
      <c r="AA15971" s="1" t="s">
        <v>94</v>
      </c>
      <c r="AB15971" s="1" t="s">
        <v>94</v>
      </c>
      <c r="AC15971" s="1" t="s">
        <v>95</v>
      </c>
      <c r="AD15971" s="1" t="s">
        <v>898</v>
      </c>
      <c r="AE15971" t="s">
        <v>97</v>
      </c>
      <c r="AF15971">
        <v>38.901850000000003</v>
      </c>
      <c r="AG15971">
        <v>-77.052289999999999</v>
      </c>
      <c r="AH15971" s="1" t="s">
        <v>181</v>
      </c>
      <c r="AI15971" s="1" t="s">
        <v>117</v>
      </c>
      <c r="AJ15971">
        <v>4</v>
      </c>
      <c r="AK15971" t="s">
        <v>97</v>
      </c>
      <c r="AL15971" s="1" t="s">
        <v>118</v>
      </c>
      <c r="AM15971">
        <v>2</v>
      </c>
      <c r="AN15971">
        <v>2</v>
      </c>
      <c r="AO15971" s="1" t="s">
        <v>71809</v>
      </c>
      <c r="AP15971">
        <v>149</v>
      </c>
      <c r="AQ15971">
        <v>31</v>
      </c>
      <c r="AR15971">
        <v>1125</v>
      </c>
      <c r="AS15971">
        <v>31</v>
      </c>
      <c r="AT15971">
        <v>31</v>
      </c>
      <c r="AU15971">
        <v>1125</v>
      </c>
      <c r="AV15971">
        <v>1125</v>
      </c>
      <c r="AW15971">
        <v>31</v>
      </c>
      <c r="AX15971">
        <v>1125</v>
      </c>
      <c r="AY15971" t="s">
        <v>97</v>
      </c>
      <c r="AZ15971" s="1" t="s">
        <v>94</v>
      </c>
      <c r="BA15971">
        <v>3</v>
      </c>
      <c r="BB15971">
        <v>11</v>
      </c>
      <c r="BC15971">
        <v>15</v>
      </c>
      <c r="BD15971">
        <v>15</v>
      </c>
      <c r="BE15971" s="2">
        <v>45004</v>
      </c>
      <c r="BF15971">
        <v>256</v>
      </c>
      <c r="BG15971">
        <v>5</v>
      </c>
      <c r="BH15971">
        <v>0</v>
      </c>
      <c r="BI15971" s="2">
        <v>42814</v>
      </c>
      <c r="BJ15971" s="2">
        <v>44658</v>
      </c>
      <c r="BK15971">
        <v>4.91</v>
      </c>
      <c r="BL15971">
        <v>4.96</v>
      </c>
      <c r="BM15971">
        <v>4.91</v>
      </c>
      <c r="BN15971">
        <v>4.96</v>
      </c>
      <c r="BO15971">
        <v>4.96</v>
      </c>
      <c r="BP15971">
        <v>4.9800000000000004</v>
      </c>
      <c r="BQ15971">
        <v>4.88</v>
      </c>
      <c r="BR15971" s="1" t="s">
        <v>97</v>
      </c>
      <c r="BS15971" s="1" t="s">
        <v>94</v>
      </c>
      <c r="BT15971">
        <v>1</v>
      </c>
      <c r="BU15971">
        <v>1</v>
      </c>
      <c r="BV15971">
        <v>0</v>
      </c>
      <c r="BW15971">
        <v>0</v>
      </c>
      <c r="BX15971">
        <v>3.51</v>
      </c>
    </row>
    <row r="15972" spans="1:76" x14ac:dyDescent="0.25">
      <c r="A15972" s="1" t="s">
        <v>65209</v>
      </c>
      <c r="B15972">
        <v>17419427</v>
      </c>
      <c r="C15972" s="1" t="s">
        <v>11358</v>
      </c>
      <c r="D15972">
        <v>20230319041206</v>
      </c>
      <c r="E15972" s="2">
        <v>45004</v>
      </c>
      <c r="F15972" s="1" t="s">
        <v>78</v>
      </c>
      <c r="G15972" s="1" t="s">
        <v>11523</v>
      </c>
      <c r="H15972" s="1" t="s">
        <v>11254</v>
      </c>
      <c r="I15972" s="1" t="s">
        <v>97</v>
      </c>
      <c r="J15972" s="1" t="s">
        <v>11360</v>
      </c>
      <c r="K15972">
        <v>26389480</v>
      </c>
      <c r="L15972" s="1" t="s">
        <v>11222</v>
      </c>
      <c r="M15972" s="1" t="s">
        <v>11223</v>
      </c>
      <c r="N15972" s="2">
        <v>42024</v>
      </c>
      <c r="O15972" s="1" t="s">
        <v>85</v>
      </c>
      <c r="P15972" s="1" t="s">
        <v>71793</v>
      </c>
      <c r="Q15972" s="1" t="s">
        <v>159</v>
      </c>
      <c r="R15972" s="1" t="s">
        <v>88</v>
      </c>
      <c r="S15972" s="1" t="s">
        <v>88</v>
      </c>
      <c r="T15972" s="1" t="s">
        <v>89</v>
      </c>
      <c r="U15972" s="1" t="s">
        <v>11225</v>
      </c>
      <c r="V15972" s="1" t="s">
        <v>11226</v>
      </c>
      <c r="W15972" s="1" t="s">
        <v>564</v>
      </c>
      <c r="X15972">
        <v>37</v>
      </c>
      <c r="Y15972">
        <v>37</v>
      </c>
      <c r="Z15972" s="1" t="s">
        <v>114</v>
      </c>
      <c r="AA15972" s="1" t="s">
        <v>94</v>
      </c>
      <c r="AB15972" s="1" t="s">
        <v>94</v>
      </c>
      <c r="AC15972" s="1" t="s">
        <v>97</v>
      </c>
      <c r="AD15972" s="1" t="s">
        <v>565</v>
      </c>
      <c r="AE15972" t="s">
        <v>97</v>
      </c>
      <c r="AF15972">
        <v>38.927419999999998</v>
      </c>
      <c r="AG15972">
        <v>-77.029409999999999</v>
      </c>
      <c r="AH15972" s="1" t="s">
        <v>11256</v>
      </c>
      <c r="AI15972" s="1" t="s">
        <v>1687</v>
      </c>
      <c r="AJ15972">
        <v>1</v>
      </c>
      <c r="AK15972" t="s">
        <v>97</v>
      </c>
      <c r="AL15972" s="1" t="s">
        <v>413</v>
      </c>
      <c r="AM15972">
        <v>1</v>
      </c>
      <c r="AN15972">
        <v>2</v>
      </c>
      <c r="AO15972" s="1" t="s">
        <v>71810</v>
      </c>
      <c r="AP15972">
        <v>44</v>
      </c>
      <c r="AQ15972">
        <v>1</v>
      </c>
      <c r="AR15972">
        <v>365</v>
      </c>
      <c r="AS15972">
        <v>1</v>
      </c>
      <c r="AT15972">
        <v>1</v>
      </c>
      <c r="AU15972">
        <v>1125</v>
      </c>
      <c r="AV15972">
        <v>1125</v>
      </c>
      <c r="AW15972">
        <v>1</v>
      </c>
      <c r="AX15972">
        <v>1125</v>
      </c>
      <c r="AY15972" t="s">
        <v>97</v>
      </c>
      <c r="AZ15972" s="1" t="s">
        <v>94</v>
      </c>
      <c r="BA15972">
        <v>27</v>
      </c>
      <c r="BB15972">
        <v>57</v>
      </c>
      <c r="BC15972">
        <v>87</v>
      </c>
      <c r="BD15972">
        <v>177</v>
      </c>
      <c r="BE15972" s="2">
        <v>45004</v>
      </c>
      <c r="BF15972">
        <v>53</v>
      </c>
      <c r="BG15972">
        <v>10</v>
      </c>
      <c r="BH15972">
        <v>0</v>
      </c>
      <c r="BI15972" s="2">
        <v>42804</v>
      </c>
      <c r="BJ15972" s="2">
        <v>44855</v>
      </c>
      <c r="BK15972">
        <v>4.75</v>
      </c>
      <c r="BL15972">
        <v>4.79</v>
      </c>
      <c r="BM15972">
        <v>4.7</v>
      </c>
      <c r="BN15972">
        <v>4.92</v>
      </c>
      <c r="BO15972">
        <v>4.9400000000000004</v>
      </c>
      <c r="BP15972">
        <v>4.75</v>
      </c>
      <c r="BQ15972">
        <v>4.7699999999999996</v>
      </c>
      <c r="BR15972" s="1" t="s">
        <v>11228</v>
      </c>
      <c r="BS15972" s="1" t="s">
        <v>89</v>
      </c>
      <c r="BT15972">
        <v>19</v>
      </c>
      <c r="BU15972">
        <v>0</v>
      </c>
      <c r="BV15972">
        <v>10</v>
      </c>
      <c r="BW15972">
        <v>9</v>
      </c>
      <c r="BX15972">
        <v>0.72</v>
      </c>
    </row>
    <row r="15973" spans="1:76" x14ac:dyDescent="0.25">
      <c r="A15973" s="1" t="s">
        <v>65209</v>
      </c>
      <c r="B15973">
        <v>17464583</v>
      </c>
      <c r="C15973" s="1" t="s">
        <v>11362</v>
      </c>
      <c r="D15973">
        <v>20230319041206</v>
      </c>
      <c r="E15973" s="2">
        <v>45004</v>
      </c>
      <c r="F15973" s="1" t="s">
        <v>320</v>
      </c>
      <c r="G15973" s="1" t="s">
        <v>11363</v>
      </c>
      <c r="H15973" s="1" t="s">
        <v>11364</v>
      </c>
      <c r="I15973" s="1" t="s">
        <v>11365</v>
      </c>
      <c r="J15973" s="1" t="s">
        <v>11366</v>
      </c>
      <c r="K15973">
        <v>14761103</v>
      </c>
      <c r="L15973" s="1" t="s">
        <v>11367</v>
      </c>
      <c r="M15973" s="1" t="s">
        <v>11368</v>
      </c>
      <c r="N15973" s="2">
        <v>41755</v>
      </c>
      <c r="O15973" s="1" t="s">
        <v>85</v>
      </c>
      <c r="P15973" s="1" t="s">
        <v>97</v>
      </c>
      <c r="Q15973" s="1" t="s">
        <v>87</v>
      </c>
      <c r="R15973" s="1" t="s">
        <v>87</v>
      </c>
      <c r="S15973" s="1" t="s">
        <v>87</v>
      </c>
      <c r="T15973" s="1" t="s">
        <v>89</v>
      </c>
      <c r="U15973" s="1" t="s">
        <v>11369</v>
      </c>
      <c r="V15973" s="1" t="s">
        <v>11370</v>
      </c>
      <c r="W15973" s="1" t="s">
        <v>1120</v>
      </c>
      <c r="X15973">
        <v>1</v>
      </c>
      <c r="Y15973">
        <v>1</v>
      </c>
      <c r="Z15973" s="1" t="s">
        <v>114</v>
      </c>
      <c r="AA15973" s="1" t="s">
        <v>94</v>
      </c>
      <c r="AB15973" s="1" t="s">
        <v>94</v>
      </c>
      <c r="AC15973" s="1" t="s">
        <v>95</v>
      </c>
      <c r="AD15973" s="1" t="s">
        <v>270</v>
      </c>
      <c r="AE15973" t="s">
        <v>97</v>
      </c>
      <c r="AF15973">
        <v>38.903080000000003</v>
      </c>
      <c r="AG15973">
        <v>-77.048599999999993</v>
      </c>
      <c r="AH15973" s="1" t="s">
        <v>148</v>
      </c>
      <c r="AI15973" s="1" t="s">
        <v>117</v>
      </c>
      <c r="AJ15973">
        <v>2</v>
      </c>
      <c r="AK15973" t="s">
        <v>97</v>
      </c>
      <c r="AL15973" s="1" t="s">
        <v>118</v>
      </c>
      <c r="AN15973">
        <v>1</v>
      </c>
      <c r="AO15973" s="1" t="s">
        <v>71811</v>
      </c>
      <c r="AP15973">
        <v>60</v>
      </c>
      <c r="AQ15973">
        <v>31</v>
      </c>
      <c r="AR15973">
        <v>1125</v>
      </c>
      <c r="AS15973">
        <v>31</v>
      </c>
      <c r="AT15973">
        <v>31</v>
      </c>
      <c r="AU15973">
        <v>1125</v>
      </c>
      <c r="AV15973">
        <v>1125</v>
      </c>
      <c r="AW15973">
        <v>31</v>
      </c>
      <c r="AX15973">
        <v>1125</v>
      </c>
      <c r="AY15973" t="s">
        <v>97</v>
      </c>
      <c r="AZ15973" s="1" t="s">
        <v>94</v>
      </c>
      <c r="BA15973">
        <v>0</v>
      </c>
      <c r="BB15973">
        <v>0</v>
      </c>
      <c r="BC15973">
        <v>0</v>
      </c>
      <c r="BD15973">
        <v>0</v>
      </c>
      <c r="BE15973" s="2">
        <v>45004</v>
      </c>
      <c r="BF15973">
        <v>9</v>
      </c>
      <c r="BG15973">
        <v>0</v>
      </c>
      <c r="BH15973">
        <v>0</v>
      </c>
      <c r="BI15973" s="2">
        <v>42812</v>
      </c>
      <c r="BJ15973" s="2">
        <v>43868</v>
      </c>
      <c r="BK15973">
        <v>4.71</v>
      </c>
      <c r="BL15973">
        <v>5</v>
      </c>
      <c r="BM15973">
        <v>4.8600000000000003</v>
      </c>
      <c r="BN15973">
        <v>5</v>
      </c>
      <c r="BO15973">
        <v>4.71</v>
      </c>
      <c r="BP15973">
        <v>5</v>
      </c>
      <c r="BQ15973">
        <v>4.8600000000000003</v>
      </c>
      <c r="BR15973" s="1" t="s">
        <v>97</v>
      </c>
      <c r="BS15973" s="1" t="s">
        <v>89</v>
      </c>
      <c r="BT15973">
        <v>1</v>
      </c>
      <c r="BU15973">
        <v>1</v>
      </c>
      <c r="BV15973">
        <v>0</v>
      </c>
      <c r="BW15973">
        <v>0</v>
      </c>
      <c r="BX15973">
        <v>0.12</v>
      </c>
    </row>
    <row r="15974" spans="1:76" x14ac:dyDescent="0.25">
      <c r="A15974" s="1" t="s">
        <v>65209</v>
      </c>
      <c r="B15974">
        <v>17480877</v>
      </c>
      <c r="C15974" s="1" t="s">
        <v>11372</v>
      </c>
      <c r="D15974">
        <v>20230319041206</v>
      </c>
      <c r="E15974" s="2">
        <v>45004</v>
      </c>
      <c r="F15974" s="1" t="s">
        <v>320</v>
      </c>
      <c r="G15974" s="1" t="s">
        <v>11373</v>
      </c>
      <c r="H15974" s="1" t="s">
        <v>11374</v>
      </c>
      <c r="I15974" s="1" t="s">
        <v>11375</v>
      </c>
      <c r="J15974" s="1" t="s">
        <v>11376</v>
      </c>
      <c r="K15974">
        <v>18139947</v>
      </c>
      <c r="L15974" s="1" t="s">
        <v>11377</v>
      </c>
      <c r="M15974" s="1" t="s">
        <v>11378</v>
      </c>
      <c r="N15974" s="2">
        <v>41835</v>
      </c>
      <c r="O15974" s="1" t="s">
        <v>85</v>
      </c>
      <c r="P15974" s="1" t="s">
        <v>11379</v>
      </c>
      <c r="Q15974" s="1" t="s">
        <v>87</v>
      </c>
      <c r="R15974" s="1" t="s">
        <v>87</v>
      </c>
      <c r="S15974" s="1" t="s">
        <v>87</v>
      </c>
      <c r="T15974" s="1" t="s">
        <v>89</v>
      </c>
      <c r="U15974" s="1" t="s">
        <v>11380</v>
      </c>
      <c r="V15974" s="1" t="s">
        <v>11381</v>
      </c>
      <c r="W15974" s="1" t="s">
        <v>1568</v>
      </c>
      <c r="X15974">
        <v>1</v>
      </c>
      <c r="Y15974">
        <v>2</v>
      </c>
      <c r="Z15974" s="1" t="s">
        <v>114</v>
      </c>
      <c r="AA15974" s="1" t="s">
        <v>94</v>
      </c>
      <c r="AB15974" s="1" t="s">
        <v>94</v>
      </c>
      <c r="AC15974" s="1" t="s">
        <v>95</v>
      </c>
      <c r="AD15974" s="1" t="s">
        <v>329</v>
      </c>
      <c r="AE15974" t="s">
        <v>97</v>
      </c>
      <c r="AF15974">
        <v>38.896659999999997</v>
      </c>
      <c r="AG15974">
        <v>-76.985060000000004</v>
      </c>
      <c r="AH15974" s="1" t="s">
        <v>148</v>
      </c>
      <c r="AI15974" s="1" t="s">
        <v>117</v>
      </c>
      <c r="AJ15974">
        <v>6</v>
      </c>
      <c r="AK15974" t="s">
        <v>97</v>
      </c>
      <c r="AL15974" s="1" t="s">
        <v>541</v>
      </c>
      <c r="AM15974">
        <v>3</v>
      </c>
      <c r="AN15974">
        <v>4</v>
      </c>
      <c r="AO15974" s="1" t="s">
        <v>71812</v>
      </c>
      <c r="AP15974">
        <v>250</v>
      </c>
      <c r="AQ15974">
        <v>31</v>
      </c>
      <c r="AR15974">
        <v>1125</v>
      </c>
      <c r="AS15974">
        <v>31</v>
      </c>
      <c r="AT15974">
        <v>31</v>
      </c>
      <c r="AU15974">
        <v>1125</v>
      </c>
      <c r="AV15974">
        <v>1125</v>
      </c>
      <c r="AW15974">
        <v>31</v>
      </c>
      <c r="AX15974">
        <v>1125</v>
      </c>
      <c r="AY15974" t="s">
        <v>97</v>
      </c>
      <c r="AZ15974" s="1" t="s">
        <v>94</v>
      </c>
      <c r="BA15974">
        <v>0</v>
      </c>
      <c r="BB15974">
        <v>0</v>
      </c>
      <c r="BC15974">
        <v>0</v>
      </c>
      <c r="BD15974">
        <v>0</v>
      </c>
      <c r="BE15974" s="2">
        <v>45004</v>
      </c>
      <c r="BF15974">
        <v>3</v>
      </c>
      <c r="BG15974">
        <v>0</v>
      </c>
      <c r="BH15974">
        <v>0</v>
      </c>
      <c r="BI15974" s="2">
        <v>42811</v>
      </c>
      <c r="BJ15974" s="2">
        <v>44405</v>
      </c>
      <c r="BK15974">
        <v>5</v>
      </c>
      <c r="BL15974">
        <v>4.67</v>
      </c>
      <c r="BM15974">
        <v>5</v>
      </c>
      <c r="BN15974">
        <v>5</v>
      </c>
      <c r="BO15974">
        <v>4.67</v>
      </c>
      <c r="BP15974">
        <v>4.67</v>
      </c>
      <c r="BQ15974">
        <v>5</v>
      </c>
      <c r="BR15974" s="1" t="s">
        <v>97</v>
      </c>
      <c r="BS15974" s="1" t="s">
        <v>89</v>
      </c>
      <c r="BT15974">
        <v>1</v>
      </c>
      <c r="BU15974">
        <v>1</v>
      </c>
      <c r="BV15974">
        <v>0</v>
      </c>
      <c r="BW15974">
        <v>0</v>
      </c>
      <c r="BX15974">
        <v>0.04</v>
      </c>
    </row>
    <row r="15975" spans="1:76" x14ac:dyDescent="0.25">
      <c r="A15975" s="1" t="s">
        <v>65209</v>
      </c>
      <c r="B15975">
        <v>17509422</v>
      </c>
      <c r="C15975" s="1" t="s">
        <v>11383</v>
      </c>
      <c r="D15975">
        <v>20230319041206</v>
      </c>
      <c r="E15975" s="2">
        <v>45004</v>
      </c>
      <c r="F15975" s="1" t="s">
        <v>320</v>
      </c>
      <c r="G15975" s="1" t="s">
        <v>11384</v>
      </c>
      <c r="H15975" s="1" t="s">
        <v>11385</v>
      </c>
      <c r="I15975" s="1" t="s">
        <v>97</v>
      </c>
      <c r="J15975" s="1" t="s">
        <v>11386</v>
      </c>
      <c r="K15975">
        <v>7912484</v>
      </c>
      <c r="L15975" s="1" t="s">
        <v>11387</v>
      </c>
      <c r="M15975" s="1" t="s">
        <v>11388</v>
      </c>
      <c r="N15975" s="2">
        <v>41489</v>
      </c>
      <c r="O15975" s="1" t="s">
        <v>85</v>
      </c>
      <c r="P15975" s="1" t="s">
        <v>11389</v>
      </c>
      <c r="Q15975" s="1" t="s">
        <v>87</v>
      </c>
      <c r="R15975" s="1" t="s">
        <v>87</v>
      </c>
      <c r="S15975" s="1" t="s">
        <v>87</v>
      </c>
      <c r="T15975" s="1" t="s">
        <v>89</v>
      </c>
      <c r="U15975" s="1" t="s">
        <v>11390</v>
      </c>
      <c r="V15975" s="1" t="s">
        <v>11391</v>
      </c>
      <c r="W15975" s="1" t="s">
        <v>7463</v>
      </c>
      <c r="X15975">
        <v>1</v>
      </c>
      <c r="Y15975">
        <v>1</v>
      </c>
      <c r="Z15975" s="1" t="s">
        <v>114</v>
      </c>
      <c r="AA15975" s="1" t="s">
        <v>94</v>
      </c>
      <c r="AB15975" s="1" t="s">
        <v>94</v>
      </c>
      <c r="AC15975" s="1" t="s">
        <v>97</v>
      </c>
      <c r="AD15975" s="1" t="s">
        <v>115</v>
      </c>
      <c r="AE15975" t="s">
        <v>97</v>
      </c>
      <c r="AF15975">
        <v>38.974550000000001</v>
      </c>
      <c r="AG15975">
        <v>-77.014030000000005</v>
      </c>
      <c r="AH15975" s="1" t="s">
        <v>148</v>
      </c>
      <c r="AI15975" s="1" t="s">
        <v>117</v>
      </c>
      <c r="AJ15975">
        <v>4</v>
      </c>
      <c r="AK15975" t="s">
        <v>97</v>
      </c>
      <c r="AL15975" s="1" t="s">
        <v>118</v>
      </c>
      <c r="AM15975">
        <v>1</v>
      </c>
      <c r="AN15975">
        <v>3</v>
      </c>
      <c r="AO15975" s="1" t="s">
        <v>71813</v>
      </c>
      <c r="AP15975">
        <v>200</v>
      </c>
      <c r="AQ15975">
        <v>2</v>
      </c>
      <c r="AR15975">
        <v>90</v>
      </c>
      <c r="AS15975">
        <v>2</v>
      </c>
      <c r="AT15975">
        <v>2</v>
      </c>
      <c r="AU15975">
        <v>90</v>
      </c>
      <c r="AV15975">
        <v>90</v>
      </c>
      <c r="AW15975">
        <v>2</v>
      </c>
      <c r="AX15975">
        <v>90</v>
      </c>
      <c r="AY15975" t="s">
        <v>97</v>
      </c>
      <c r="AZ15975" s="1" t="s">
        <v>89</v>
      </c>
      <c r="BA15975">
        <v>0</v>
      </c>
      <c r="BB15975">
        <v>0</v>
      </c>
      <c r="BC15975">
        <v>0</v>
      </c>
      <c r="BD15975">
        <v>0</v>
      </c>
      <c r="BE15975" s="2">
        <v>45004</v>
      </c>
      <c r="BF15975">
        <v>2</v>
      </c>
      <c r="BG15975">
        <v>0</v>
      </c>
      <c r="BH15975">
        <v>0</v>
      </c>
      <c r="BI15975" s="2">
        <v>42840</v>
      </c>
      <c r="BJ15975" s="2">
        <v>42847</v>
      </c>
      <c r="BK15975">
        <v>4.5</v>
      </c>
      <c r="BL15975">
        <v>4.5</v>
      </c>
      <c r="BM15975">
        <v>5</v>
      </c>
      <c r="BN15975">
        <v>5</v>
      </c>
      <c r="BO15975">
        <v>4.5</v>
      </c>
      <c r="BP15975">
        <v>5</v>
      </c>
      <c r="BQ15975">
        <v>5</v>
      </c>
      <c r="BR15975" s="1" t="s">
        <v>97</v>
      </c>
      <c r="BS15975" s="1" t="s">
        <v>89</v>
      </c>
      <c r="BT15975">
        <v>1</v>
      </c>
      <c r="BU15975">
        <v>1</v>
      </c>
      <c r="BV15975">
        <v>0</v>
      </c>
      <c r="BW15975">
        <v>0</v>
      </c>
      <c r="BX15975">
        <v>0.03</v>
      </c>
    </row>
    <row r="15976" spans="1:76" x14ac:dyDescent="0.25">
      <c r="A15976" s="1" t="s">
        <v>65209</v>
      </c>
      <c r="B15976">
        <v>17558492</v>
      </c>
      <c r="C15976" s="1" t="s">
        <v>11406</v>
      </c>
      <c r="D15976">
        <v>20230319041206</v>
      </c>
      <c r="E15976" s="2">
        <v>45004</v>
      </c>
      <c r="F15976" s="1" t="s">
        <v>78</v>
      </c>
      <c r="G15976" s="1" t="s">
        <v>11407</v>
      </c>
      <c r="H15976" s="1" t="s">
        <v>11408</v>
      </c>
      <c r="I15976" s="1" t="s">
        <v>9851</v>
      </c>
      <c r="J15976" s="1" t="s">
        <v>11409</v>
      </c>
      <c r="K15976">
        <v>108624574</v>
      </c>
      <c r="L15976" s="1" t="s">
        <v>9853</v>
      </c>
      <c r="M15976" s="1" t="s">
        <v>9854</v>
      </c>
      <c r="N15976" s="2">
        <v>42730</v>
      </c>
      <c r="O15976" s="1" t="s">
        <v>85</v>
      </c>
      <c r="P15976" s="1" t="s">
        <v>9855</v>
      </c>
      <c r="Q15976" s="1" t="s">
        <v>87</v>
      </c>
      <c r="R15976" s="1" t="s">
        <v>87</v>
      </c>
      <c r="S15976" s="1" t="s">
        <v>423</v>
      </c>
      <c r="T15976" s="1" t="s">
        <v>89</v>
      </c>
      <c r="U15976" s="1" t="s">
        <v>9856</v>
      </c>
      <c r="V15976" s="1" t="s">
        <v>9857</v>
      </c>
      <c r="W15976" s="1" t="s">
        <v>591</v>
      </c>
      <c r="X15976">
        <v>2</v>
      </c>
      <c r="Y15976">
        <v>2</v>
      </c>
      <c r="Z15976" s="1" t="s">
        <v>114</v>
      </c>
      <c r="AA15976" s="1" t="s">
        <v>94</v>
      </c>
      <c r="AB15976" s="1" t="s">
        <v>94</v>
      </c>
      <c r="AC15976" s="1" t="s">
        <v>95</v>
      </c>
      <c r="AD15976" s="1" t="s">
        <v>592</v>
      </c>
      <c r="AE15976" t="s">
        <v>97</v>
      </c>
      <c r="AF15976">
        <v>38.874789999999997</v>
      </c>
      <c r="AG15976">
        <v>-77.010620000000003</v>
      </c>
      <c r="AH15976" s="1" t="s">
        <v>148</v>
      </c>
      <c r="AI15976" s="1" t="s">
        <v>117</v>
      </c>
      <c r="AJ15976">
        <v>6</v>
      </c>
      <c r="AK15976" t="s">
        <v>97</v>
      </c>
      <c r="AL15976" s="1" t="s">
        <v>118</v>
      </c>
      <c r="AM15976">
        <v>2</v>
      </c>
      <c r="AN15976">
        <v>3</v>
      </c>
      <c r="AO15976" s="1" t="s">
        <v>71814</v>
      </c>
      <c r="AP15976">
        <v>190</v>
      </c>
      <c r="AQ15976">
        <v>31</v>
      </c>
      <c r="AR15976">
        <v>1125</v>
      </c>
      <c r="AS15976">
        <v>31</v>
      </c>
      <c r="AT15976">
        <v>31</v>
      </c>
      <c r="AU15976">
        <v>1125</v>
      </c>
      <c r="AV15976">
        <v>1125</v>
      </c>
      <c r="AW15976">
        <v>31</v>
      </c>
      <c r="AX15976">
        <v>1125</v>
      </c>
      <c r="AY15976" t="s">
        <v>97</v>
      </c>
      <c r="AZ15976" s="1" t="s">
        <v>94</v>
      </c>
      <c r="BA15976">
        <v>30</v>
      </c>
      <c r="BB15976">
        <v>60</v>
      </c>
      <c r="BC15976">
        <v>90</v>
      </c>
      <c r="BD15976">
        <v>90</v>
      </c>
      <c r="BE15976" s="2">
        <v>45004</v>
      </c>
      <c r="BF15976">
        <v>206</v>
      </c>
      <c r="BG15976">
        <v>11</v>
      </c>
      <c r="BH15976">
        <v>0</v>
      </c>
      <c r="BI15976" s="2">
        <v>42807</v>
      </c>
      <c r="BJ15976" s="2">
        <v>44774</v>
      </c>
      <c r="BK15976">
        <v>4.4800000000000004</v>
      </c>
      <c r="BL15976">
        <v>4.67</v>
      </c>
      <c r="BM15976">
        <v>4.6900000000000004</v>
      </c>
      <c r="BN15976">
        <v>4.8099999999999996</v>
      </c>
      <c r="BO15976">
        <v>4.74</v>
      </c>
      <c r="BP15976">
        <v>4.75</v>
      </c>
      <c r="BQ15976">
        <v>4.58</v>
      </c>
      <c r="BR15976" s="1" t="s">
        <v>97</v>
      </c>
      <c r="BS15976" s="1" t="s">
        <v>94</v>
      </c>
      <c r="BT15976">
        <v>2</v>
      </c>
      <c r="BU15976">
        <v>2</v>
      </c>
      <c r="BV15976">
        <v>0</v>
      </c>
      <c r="BW15976">
        <v>0</v>
      </c>
      <c r="BX15976">
        <v>2.81</v>
      </c>
    </row>
    <row r="15977" spans="1:76" x14ac:dyDescent="0.25">
      <c r="A15977" s="1" t="s">
        <v>65209</v>
      </c>
      <c r="B15977">
        <v>17588084</v>
      </c>
      <c r="C15977" s="1" t="s">
        <v>11421</v>
      </c>
      <c r="D15977">
        <v>20230319041206</v>
      </c>
      <c r="E15977" s="2">
        <v>45004</v>
      </c>
      <c r="F15977" s="1" t="s">
        <v>78</v>
      </c>
      <c r="G15977" s="1" t="s">
        <v>11422</v>
      </c>
      <c r="H15977" s="1" t="s">
        <v>11260</v>
      </c>
      <c r="I15977" s="1" t="s">
        <v>97</v>
      </c>
      <c r="J15977" s="1" t="s">
        <v>11423</v>
      </c>
      <c r="K15977">
        <v>26389480</v>
      </c>
      <c r="L15977" s="1" t="s">
        <v>11222</v>
      </c>
      <c r="M15977" s="1" t="s">
        <v>11223</v>
      </c>
      <c r="N15977" s="2">
        <v>42024</v>
      </c>
      <c r="O15977" s="1" t="s">
        <v>85</v>
      </c>
      <c r="P15977" s="1" t="s">
        <v>71793</v>
      </c>
      <c r="Q15977" s="1" t="s">
        <v>159</v>
      </c>
      <c r="R15977" s="1" t="s">
        <v>88</v>
      </c>
      <c r="S15977" s="1" t="s">
        <v>88</v>
      </c>
      <c r="T15977" s="1" t="s">
        <v>89</v>
      </c>
      <c r="U15977" s="1" t="s">
        <v>11225</v>
      </c>
      <c r="V15977" s="1" t="s">
        <v>11226</v>
      </c>
      <c r="W15977" s="1" t="s">
        <v>564</v>
      </c>
      <c r="X15977">
        <v>37</v>
      </c>
      <c r="Y15977">
        <v>37</v>
      </c>
      <c r="Z15977" s="1" t="s">
        <v>114</v>
      </c>
      <c r="AA15977" s="1" t="s">
        <v>94</v>
      </c>
      <c r="AB15977" s="1" t="s">
        <v>94</v>
      </c>
      <c r="AC15977" s="1" t="s">
        <v>97</v>
      </c>
      <c r="AD15977" s="1" t="s">
        <v>565</v>
      </c>
      <c r="AE15977" t="s">
        <v>97</v>
      </c>
      <c r="AF15977">
        <v>38.927419999999998</v>
      </c>
      <c r="AG15977">
        <v>-77.029409999999999</v>
      </c>
      <c r="AH15977" s="1" t="s">
        <v>11256</v>
      </c>
      <c r="AI15977" s="1" t="s">
        <v>1687</v>
      </c>
      <c r="AJ15977">
        <v>1</v>
      </c>
      <c r="AK15977" t="s">
        <v>97</v>
      </c>
      <c r="AL15977" s="1" t="s">
        <v>413</v>
      </c>
      <c r="AM15977">
        <v>1</v>
      </c>
      <c r="AN15977">
        <v>2</v>
      </c>
      <c r="AO15977" s="1" t="s">
        <v>71815</v>
      </c>
      <c r="AP15977">
        <v>45</v>
      </c>
      <c r="AQ15977">
        <v>1</v>
      </c>
      <c r="AR15977">
        <v>365</v>
      </c>
      <c r="AS15977">
        <v>1</v>
      </c>
      <c r="AT15977">
        <v>1</v>
      </c>
      <c r="AU15977">
        <v>1125</v>
      </c>
      <c r="AV15977">
        <v>1125</v>
      </c>
      <c r="AW15977">
        <v>1</v>
      </c>
      <c r="AX15977">
        <v>1125</v>
      </c>
      <c r="AY15977" t="s">
        <v>97</v>
      </c>
      <c r="AZ15977" s="1" t="s">
        <v>94</v>
      </c>
      <c r="BA15977">
        <v>30</v>
      </c>
      <c r="BB15977">
        <v>60</v>
      </c>
      <c r="BC15977">
        <v>90</v>
      </c>
      <c r="BD15977">
        <v>180</v>
      </c>
      <c r="BE15977" s="2">
        <v>45004</v>
      </c>
      <c r="BF15977">
        <v>63</v>
      </c>
      <c r="BG15977">
        <v>4</v>
      </c>
      <c r="BH15977">
        <v>0</v>
      </c>
      <c r="BI15977" s="2">
        <v>42847</v>
      </c>
      <c r="BJ15977" s="2">
        <v>44972</v>
      </c>
      <c r="BK15977">
        <v>4.7</v>
      </c>
      <c r="BL15977">
        <v>4.83</v>
      </c>
      <c r="BM15977">
        <v>4.78</v>
      </c>
      <c r="BN15977">
        <v>4.87</v>
      </c>
      <c r="BO15977">
        <v>4.84</v>
      </c>
      <c r="BP15977">
        <v>4.78</v>
      </c>
      <c r="BQ15977">
        <v>4.78</v>
      </c>
      <c r="BR15977" s="1" t="s">
        <v>11228</v>
      </c>
      <c r="BS15977" s="1" t="s">
        <v>89</v>
      </c>
      <c r="BT15977">
        <v>19</v>
      </c>
      <c r="BU15977">
        <v>0</v>
      </c>
      <c r="BV15977">
        <v>10</v>
      </c>
      <c r="BW15977">
        <v>9</v>
      </c>
      <c r="BX15977">
        <v>0.88</v>
      </c>
    </row>
    <row r="15978" spans="1:76" x14ac:dyDescent="0.25">
      <c r="A15978" s="1" t="s">
        <v>65209</v>
      </c>
      <c r="B15978">
        <v>17589398</v>
      </c>
      <c r="C15978" s="1" t="s">
        <v>11425</v>
      </c>
      <c r="D15978">
        <v>20230319041206</v>
      </c>
      <c r="E15978" s="2">
        <v>45004</v>
      </c>
      <c r="F15978" s="1" t="s">
        <v>78</v>
      </c>
      <c r="G15978" s="1" t="s">
        <v>11426</v>
      </c>
      <c r="H15978" s="1" t="s">
        <v>11427</v>
      </c>
      <c r="I15978" s="1" t="s">
        <v>97</v>
      </c>
      <c r="J15978" s="1" t="s">
        <v>11428</v>
      </c>
      <c r="K15978">
        <v>26389480</v>
      </c>
      <c r="L15978" s="1" t="s">
        <v>11222</v>
      </c>
      <c r="M15978" s="1" t="s">
        <v>11223</v>
      </c>
      <c r="N15978" s="2">
        <v>42024</v>
      </c>
      <c r="O15978" s="1" t="s">
        <v>85</v>
      </c>
      <c r="P15978" s="1" t="s">
        <v>71793</v>
      </c>
      <c r="Q15978" s="1" t="s">
        <v>159</v>
      </c>
      <c r="R15978" s="1" t="s">
        <v>88</v>
      </c>
      <c r="S15978" s="1" t="s">
        <v>88</v>
      </c>
      <c r="T15978" s="1" t="s">
        <v>89</v>
      </c>
      <c r="U15978" s="1" t="s">
        <v>11225</v>
      </c>
      <c r="V15978" s="1" t="s">
        <v>11226</v>
      </c>
      <c r="W15978" s="1" t="s">
        <v>564</v>
      </c>
      <c r="X15978">
        <v>37</v>
      </c>
      <c r="Y15978">
        <v>37</v>
      </c>
      <c r="Z15978" s="1" t="s">
        <v>114</v>
      </c>
      <c r="AA15978" s="1" t="s">
        <v>94</v>
      </c>
      <c r="AB15978" s="1" t="s">
        <v>94</v>
      </c>
      <c r="AC15978" s="1" t="s">
        <v>97</v>
      </c>
      <c r="AD15978" s="1" t="s">
        <v>565</v>
      </c>
      <c r="AE15978" t="s">
        <v>97</v>
      </c>
      <c r="AF15978">
        <v>38.927419999999998</v>
      </c>
      <c r="AG15978">
        <v>-77.029409999999999</v>
      </c>
      <c r="AH15978" s="1" t="s">
        <v>135</v>
      </c>
      <c r="AI15978" s="1" t="s">
        <v>99</v>
      </c>
      <c r="AJ15978">
        <v>4</v>
      </c>
      <c r="AK15978" t="s">
        <v>97</v>
      </c>
      <c r="AL15978" s="1" t="s">
        <v>413</v>
      </c>
      <c r="AM15978">
        <v>1</v>
      </c>
      <c r="AN15978">
        <v>4</v>
      </c>
      <c r="AO15978" s="1" t="s">
        <v>71794</v>
      </c>
      <c r="AP15978">
        <v>99</v>
      </c>
      <c r="AQ15978">
        <v>1</v>
      </c>
      <c r="AR15978">
        <v>365</v>
      </c>
      <c r="AS15978">
        <v>1</v>
      </c>
      <c r="AT15978">
        <v>1</v>
      </c>
      <c r="AU15978">
        <v>1125</v>
      </c>
      <c r="AV15978">
        <v>1125</v>
      </c>
      <c r="AW15978">
        <v>1</v>
      </c>
      <c r="AX15978">
        <v>1125</v>
      </c>
      <c r="AY15978" t="s">
        <v>97</v>
      </c>
      <c r="AZ15978" s="1" t="s">
        <v>94</v>
      </c>
      <c r="BA15978">
        <v>22</v>
      </c>
      <c r="BB15978">
        <v>52</v>
      </c>
      <c r="BC15978">
        <v>82</v>
      </c>
      <c r="BD15978">
        <v>172</v>
      </c>
      <c r="BE15978" s="2">
        <v>45004</v>
      </c>
      <c r="BF15978">
        <v>85</v>
      </c>
      <c r="BG15978">
        <v>21</v>
      </c>
      <c r="BH15978">
        <v>0</v>
      </c>
      <c r="BI15978" s="2">
        <v>42816</v>
      </c>
      <c r="BJ15978" s="2">
        <v>44928</v>
      </c>
      <c r="BK15978">
        <v>4.79</v>
      </c>
      <c r="BL15978">
        <v>4.91</v>
      </c>
      <c r="BM15978">
        <v>4.7300000000000004</v>
      </c>
      <c r="BN15978">
        <v>4.8899999999999997</v>
      </c>
      <c r="BO15978">
        <v>4.92</v>
      </c>
      <c r="BP15978">
        <v>4.8</v>
      </c>
      <c r="BQ15978">
        <v>4.76</v>
      </c>
      <c r="BR15978" s="1" t="s">
        <v>11228</v>
      </c>
      <c r="BS15978" s="1" t="s">
        <v>89</v>
      </c>
      <c r="BT15978">
        <v>19</v>
      </c>
      <c r="BU15978">
        <v>0</v>
      </c>
      <c r="BV15978">
        <v>10</v>
      </c>
      <c r="BW15978">
        <v>9</v>
      </c>
      <c r="BX15978">
        <v>1.1599999999999999</v>
      </c>
    </row>
    <row r="15979" spans="1:76" x14ac:dyDescent="0.25">
      <c r="A15979" s="1" t="s">
        <v>65209</v>
      </c>
      <c r="B15979">
        <v>17593445</v>
      </c>
      <c r="C15979" s="1" t="s">
        <v>71816</v>
      </c>
      <c r="D15979">
        <v>20230319041206</v>
      </c>
      <c r="E15979" s="2">
        <v>45004</v>
      </c>
      <c r="F15979" s="1" t="s">
        <v>78</v>
      </c>
      <c r="G15979" s="1" t="s">
        <v>71817</v>
      </c>
      <c r="H15979" s="1" t="s">
        <v>71818</v>
      </c>
      <c r="I15979" s="1" t="s">
        <v>71819</v>
      </c>
      <c r="J15979" s="1" t="s">
        <v>71820</v>
      </c>
      <c r="K15979">
        <v>11626707</v>
      </c>
      <c r="L15979" s="1" t="s">
        <v>71821</v>
      </c>
      <c r="M15979" s="1" t="s">
        <v>71822</v>
      </c>
      <c r="N15979" s="2">
        <v>41664</v>
      </c>
      <c r="O15979" s="1" t="s">
        <v>9134</v>
      </c>
      <c r="P15979" s="1" t="s">
        <v>97</v>
      </c>
      <c r="Q15979" s="1" t="s">
        <v>159</v>
      </c>
      <c r="R15979" s="1" t="s">
        <v>88</v>
      </c>
      <c r="S15979" s="1" t="s">
        <v>88</v>
      </c>
      <c r="T15979" s="1" t="s">
        <v>94</v>
      </c>
      <c r="U15979" s="1" t="s">
        <v>71823</v>
      </c>
      <c r="V15979" s="1" t="s">
        <v>71824</v>
      </c>
      <c r="W15979" s="1" t="s">
        <v>1000</v>
      </c>
      <c r="X15979">
        <v>1</v>
      </c>
      <c r="Y15979">
        <v>1</v>
      </c>
      <c r="Z15979" s="1" t="s">
        <v>93</v>
      </c>
      <c r="AA15979" s="1" t="s">
        <v>94</v>
      </c>
      <c r="AB15979" s="1" t="s">
        <v>89</v>
      </c>
      <c r="AC15979" s="1" t="s">
        <v>95</v>
      </c>
      <c r="AD15979" s="1" t="s">
        <v>349</v>
      </c>
      <c r="AE15979" t="s">
        <v>97</v>
      </c>
      <c r="AF15979">
        <v>38.911850000000001</v>
      </c>
      <c r="AG15979">
        <v>-77.067670000000007</v>
      </c>
      <c r="AH15979" s="1" t="s">
        <v>181</v>
      </c>
      <c r="AI15979" s="1" t="s">
        <v>117</v>
      </c>
      <c r="AJ15979">
        <v>4</v>
      </c>
      <c r="AK15979" t="s">
        <v>97</v>
      </c>
      <c r="AL15979" s="1" t="s">
        <v>195</v>
      </c>
      <c r="AM15979">
        <v>2</v>
      </c>
      <c r="AN15979">
        <v>2</v>
      </c>
      <c r="AO15979" s="1" t="s">
        <v>71825</v>
      </c>
      <c r="AP15979">
        <v>166</v>
      </c>
      <c r="AQ15979">
        <v>5</v>
      </c>
      <c r="AR15979">
        <v>1125</v>
      </c>
      <c r="AS15979">
        <v>5</v>
      </c>
      <c r="AT15979">
        <v>5</v>
      </c>
      <c r="AU15979">
        <v>1125</v>
      </c>
      <c r="AV15979">
        <v>1125</v>
      </c>
      <c r="AW15979">
        <v>5</v>
      </c>
      <c r="AX15979">
        <v>1125</v>
      </c>
      <c r="AY15979" t="s">
        <v>97</v>
      </c>
      <c r="AZ15979" s="1" t="s">
        <v>94</v>
      </c>
      <c r="BA15979">
        <v>9</v>
      </c>
      <c r="BB15979">
        <v>11</v>
      </c>
      <c r="BC15979">
        <v>16</v>
      </c>
      <c r="BD15979">
        <v>57</v>
      </c>
      <c r="BE15979" s="2">
        <v>45004</v>
      </c>
      <c r="BF15979">
        <v>222</v>
      </c>
      <c r="BG15979">
        <v>31</v>
      </c>
      <c r="BH15979">
        <v>1</v>
      </c>
      <c r="BI15979" s="2">
        <v>42819</v>
      </c>
      <c r="BJ15979" s="2">
        <v>44993</v>
      </c>
      <c r="BK15979">
        <v>4.8499999999999996</v>
      </c>
      <c r="BL15979">
        <v>4.91</v>
      </c>
      <c r="BM15979">
        <v>4.9000000000000004</v>
      </c>
      <c r="BN15979">
        <v>4.99</v>
      </c>
      <c r="BO15979">
        <v>4.96</v>
      </c>
      <c r="BP15979">
        <v>4.96</v>
      </c>
      <c r="BQ15979">
        <v>4.8</v>
      </c>
      <c r="BR15979" s="1" t="s">
        <v>71826</v>
      </c>
      <c r="BS15979" s="1" t="s">
        <v>94</v>
      </c>
      <c r="BT15979">
        <v>1</v>
      </c>
      <c r="BU15979">
        <v>1</v>
      </c>
      <c r="BV15979">
        <v>0</v>
      </c>
      <c r="BW15979">
        <v>0</v>
      </c>
      <c r="BX15979">
        <v>3.05</v>
      </c>
    </row>
    <row r="15980" spans="1:76" x14ac:dyDescent="0.25">
      <c r="A15980" s="1" t="s">
        <v>65209</v>
      </c>
      <c r="B15980">
        <v>17601148</v>
      </c>
      <c r="C15980" s="1" t="s">
        <v>11429</v>
      </c>
      <c r="D15980">
        <v>20230319041206</v>
      </c>
      <c r="E15980" s="2">
        <v>45004</v>
      </c>
      <c r="F15980" s="1" t="s">
        <v>320</v>
      </c>
      <c r="G15980" s="1" t="s">
        <v>11430</v>
      </c>
      <c r="H15980" s="1" t="s">
        <v>11431</v>
      </c>
      <c r="I15980" s="1" t="s">
        <v>11432</v>
      </c>
      <c r="J15980" s="1" t="s">
        <v>11433</v>
      </c>
      <c r="K15980">
        <v>119615821</v>
      </c>
      <c r="L15980" s="1" t="s">
        <v>11434</v>
      </c>
      <c r="M15980" s="1" t="s">
        <v>9046</v>
      </c>
      <c r="N15980" s="2">
        <v>42801</v>
      </c>
      <c r="O15980" s="1" t="s">
        <v>97</v>
      </c>
      <c r="P15980" s="1" t="s">
        <v>97</v>
      </c>
      <c r="Q15980" s="1" t="s">
        <v>87</v>
      </c>
      <c r="R15980" s="1" t="s">
        <v>87</v>
      </c>
      <c r="S15980" s="1" t="s">
        <v>87</v>
      </c>
      <c r="T15980" s="1" t="s">
        <v>89</v>
      </c>
      <c r="U15980" s="1" t="s">
        <v>11435</v>
      </c>
      <c r="V15980" s="1" t="s">
        <v>11436</v>
      </c>
      <c r="W15980" s="1" t="s">
        <v>986</v>
      </c>
      <c r="X15980">
        <v>1</v>
      </c>
      <c r="Y15980">
        <v>1</v>
      </c>
      <c r="Z15980" s="1" t="s">
        <v>114</v>
      </c>
      <c r="AA15980" s="1" t="s">
        <v>94</v>
      </c>
      <c r="AB15980" s="1" t="s">
        <v>89</v>
      </c>
      <c r="AC15980" s="1" t="s">
        <v>95</v>
      </c>
      <c r="AD15980" s="1" t="s">
        <v>180</v>
      </c>
      <c r="AE15980" t="s">
        <v>97</v>
      </c>
      <c r="AF15980">
        <v>38.951779999999999</v>
      </c>
      <c r="AG15980">
        <v>-77.017949999999999</v>
      </c>
      <c r="AH15980" s="1" t="s">
        <v>98</v>
      </c>
      <c r="AI15980" s="1" t="s">
        <v>99</v>
      </c>
      <c r="AJ15980">
        <v>2</v>
      </c>
      <c r="AK15980" t="s">
        <v>97</v>
      </c>
      <c r="AL15980" s="1" t="s">
        <v>100</v>
      </c>
      <c r="AM15980">
        <v>1</v>
      </c>
      <c r="AN15980">
        <v>1</v>
      </c>
      <c r="AO15980" s="1" t="s">
        <v>71827</v>
      </c>
      <c r="AP15980">
        <v>75</v>
      </c>
      <c r="AQ15980">
        <v>31</v>
      </c>
      <c r="AR15980">
        <v>60</v>
      </c>
      <c r="AS15980">
        <v>31</v>
      </c>
      <c r="AT15980">
        <v>31</v>
      </c>
      <c r="AU15980">
        <v>60</v>
      </c>
      <c r="AV15980">
        <v>60</v>
      </c>
      <c r="AW15980">
        <v>31</v>
      </c>
      <c r="AX15980">
        <v>60</v>
      </c>
      <c r="AY15980" t="s">
        <v>97</v>
      </c>
      <c r="AZ15980" s="1" t="s">
        <v>94</v>
      </c>
      <c r="BA15980">
        <v>0</v>
      </c>
      <c r="BB15980">
        <v>0</v>
      </c>
      <c r="BC15980">
        <v>0</v>
      </c>
      <c r="BD15980">
        <v>0</v>
      </c>
      <c r="BE15980" s="2">
        <v>45004</v>
      </c>
      <c r="BF15980">
        <v>2</v>
      </c>
      <c r="BG15980">
        <v>0</v>
      </c>
      <c r="BH15980">
        <v>0</v>
      </c>
      <c r="BI15980" s="2">
        <v>42852</v>
      </c>
      <c r="BJ15980" s="2">
        <v>43246</v>
      </c>
      <c r="BK15980">
        <v>5</v>
      </c>
      <c r="BL15980">
        <v>5</v>
      </c>
      <c r="BM15980">
        <v>5</v>
      </c>
      <c r="BN15980">
        <v>5</v>
      </c>
      <c r="BO15980">
        <v>5</v>
      </c>
      <c r="BP15980">
        <v>5</v>
      </c>
      <c r="BQ15980">
        <v>5</v>
      </c>
      <c r="BR15980" s="1" t="s">
        <v>97</v>
      </c>
      <c r="BS15980" s="1" t="s">
        <v>89</v>
      </c>
      <c r="BT15980">
        <v>1</v>
      </c>
      <c r="BU15980">
        <v>0</v>
      </c>
      <c r="BV15980">
        <v>1</v>
      </c>
      <c r="BW15980">
        <v>0</v>
      </c>
      <c r="BX15980">
        <v>0.03</v>
      </c>
    </row>
    <row r="15981" spans="1:76" x14ac:dyDescent="0.25">
      <c r="A15981" s="1" t="s">
        <v>65209</v>
      </c>
      <c r="B15981">
        <v>17619774</v>
      </c>
      <c r="C15981" s="1" t="s">
        <v>11438</v>
      </c>
      <c r="D15981">
        <v>20230319041206</v>
      </c>
      <c r="E15981" s="2">
        <v>45004</v>
      </c>
      <c r="F15981" s="1" t="s">
        <v>78</v>
      </c>
      <c r="G15981" s="1" t="s">
        <v>11439</v>
      </c>
      <c r="H15981" s="1" t="s">
        <v>11260</v>
      </c>
      <c r="I15981" s="1" t="s">
        <v>97</v>
      </c>
      <c r="J15981" s="1" t="s">
        <v>11440</v>
      </c>
      <c r="K15981">
        <v>26389480</v>
      </c>
      <c r="L15981" s="1" t="s">
        <v>11222</v>
      </c>
      <c r="M15981" s="1" t="s">
        <v>11223</v>
      </c>
      <c r="N15981" s="2">
        <v>42024</v>
      </c>
      <c r="O15981" s="1" t="s">
        <v>85</v>
      </c>
      <c r="P15981" s="1" t="s">
        <v>71793</v>
      </c>
      <c r="Q15981" s="1" t="s">
        <v>159</v>
      </c>
      <c r="R15981" s="1" t="s">
        <v>88</v>
      </c>
      <c r="S15981" s="1" t="s">
        <v>88</v>
      </c>
      <c r="T15981" s="1" t="s">
        <v>89</v>
      </c>
      <c r="U15981" s="1" t="s">
        <v>11225</v>
      </c>
      <c r="V15981" s="1" t="s">
        <v>11226</v>
      </c>
      <c r="W15981" s="1" t="s">
        <v>564</v>
      </c>
      <c r="X15981">
        <v>37</v>
      </c>
      <c r="Y15981">
        <v>37</v>
      </c>
      <c r="Z15981" s="1" t="s">
        <v>114</v>
      </c>
      <c r="AA15981" s="1" t="s">
        <v>94</v>
      </c>
      <c r="AB15981" s="1" t="s">
        <v>94</v>
      </c>
      <c r="AC15981" s="1" t="s">
        <v>97</v>
      </c>
      <c r="AD15981" s="1" t="s">
        <v>565</v>
      </c>
      <c r="AE15981" t="s">
        <v>97</v>
      </c>
      <c r="AF15981">
        <v>38.927419999999998</v>
      </c>
      <c r="AG15981">
        <v>-77.029409999999999</v>
      </c>
      <c r="AH15981" s="1" t="s">
        <v>11256</v>
      </c>
      <c r="AI15981" s="1" t="s">
        <v>1687</v>
      </c>
      <c r="AJ15981">
        <v>1</v>
      </c>
      <c r="AK15981" t="s">
        <v>97</v>
      </c>
      <c r="AL15981" s="1" t="s">
        <v>413</v>
      </c>
      <c r="AM15981">
        <v>1</v>
      </c>
      <c r="AN15981">
        <v>2</v>
      </c>
      <c r="AO15981" s="1" t="s">
        <v>71828</v>
      </c>
      <c r="AP15981">
        <v>44</v>
      </c>
      <c r="AQ15981">
        <v>1</v>
      </c>
      <c r="AR15981">
        <v>365</v>
      </c>
      <c r="AS15981">
        <v>1</v>
      </c>
      <c r="AT15981">
        <v>1</v>
      </c>
      <c r="AU15981">
        <v>1125</v>
      </c>
      <c r="AV15981">
        <v>1125</v>
      </c>
      <c r="AW15981">
        <v>1</v>
      </c>
      <c r="AX15981">
        <v>1125</v>
      </c>
      <c r="AY15981" t="s">
        <v>97</v>
      </c>
      <c r="AZ15981" s="1" t="s">
        <v>94</v>
      </c>
      <c r="BA15981">
        <v>30</v>
      </c>
      <c r="BB15981">
        <v>60</v>
      </c>
      <c r="BC15981">
        <v>90</v>
      </c>
      <c r="BD15981">
        <v>180</v>
      </c>
      <c r="BE15981" s="2">
        <v>45004</v>
      </c>
      <c r="BF15981">
        <v>32</v>
      </c>
      <c r="BG15981">
        <v>4</v>
      </c>
      <c r="BH15981">
        <v>0</v>
      </c>
      <c r="BI15981" s="2">
        <v>42845</v>
      </c>
      <c r="BJ15981" s="2">
        <v>44879</v>
      </c>
      <c r="BK15981">
        <v>4.63</v>
      </c>
      <c r="BL15981">
        <v>4.84</v>
      </c>
      <c r="BM15981">
        <v>4.53</v>
      </c>
      <c r="BN15981">
        <v>4.83</v>
      </c>
      <c r="BO15981">
        <v>4.84</v>
      </c>
      <c r="BP15981">
        <v>4.7300000000000004</v>
      </c>
      <c r="BQ15981">
        <v>4.43</v>
      </c>
      <c r="BR15981" s="1" t="s">
        <v>11228</v>
      </c>
      <c r="BS15981" s="1" t="s">
        <v>89</v>
      </c>
      <c r="BT15981">
        <v>19</v>
      </c>
      <c r="BU15981">
        <v>0</v>
      </c>
      <c r="BV15981">
        <v>10</v>
      </c>
      <c r="BW15981">
        <v>9</v>
      </c>
      <c r="BX15981">
        <v>0.44</v>
      </c>
    </row>
    <row r="15982" spans="1:76" x14ac:dyDescent="0.25">
      <c r="A15982" s="1" t="s">
        <v>65209</v>
      </c>
      <c r="B15982">
        <v>17620157</v>
      </c>
      <c r="C15982" s="1" t="s">
        <v>11442</v>
      </c>
      <c r="D15982">
        <v>20230319041206</v>
      </c>
      <c r="E15982" s="2">
        <v>45004</v>
      </c>
      <c r="F15982" s="1" t="s">
        <v>78</v>
      </c>
      <c r="G15982" s="1" t="s">
        <v>11443</v>
      </c>
      <c r="H15982" s="1" t="s">
        <v>11444</v>
      </c>
      <c r="I15982" s="1" t="s">
        <v>97</v>
      </c>
      <c r="J15982" s="1" t="s">
        <v>11445</v>
      </c>
      <c r="K15982">
        <v>26389480</v>
      </c>
      <c r="L15982" s="1" t="s">
        <v>11222</v>
      </c>
      <c r="M15982" s="1" t="s">
        <v>11223</v>
      </c>
      <c r="N15982" s="2">
        <v>42024</v>
      </c>
      <c r="O15982" s="1" t="s">
        <v>85</v>
      </c>
      <c r="P15982" s="1" t="s">
        <v>71793</v>
      </c>
      <c r="Q15982" s="1" t="s">
        <v>159</v>
      </c>
      <c r="R15982" s="1" t="s">
        <v>88</v>
      </c>
      <c r="S15982" s="1" t="s">
        <v>88</v>
      </c>
      <c r="T15982" s="1" t="s">
        <v>89</v>
      </c>
      <c r="U15982" s="1" t="s">
        <v>11225</v>
      </c>
      <c r="V15982" s="1" t="s">
        <v>11226</v>
      </c>
      <c r="W15982" s="1" t="s">
        <v>564</v>
      </c>
      <c r="X15982">
        <v>37</v>
      </c>
      <c r="Y15982">
        <v>37</v>
      </c>
      <c r="Z15982" s="1" t="s">
        <v>114</v>
      </c>
      <c r="AA15982" s="1" t="s">
        <v>94</v>
      </c>
      <c r="AB15982" s="1" t="s">
        <v>94</v>
      </c>
      <c r="AC15982" s="1" t="s">
        <v>97</v>
      </c>
      <c r="AD15982" s="1" t="s">
        <v>565</v>
      </c>
      <c r="AE15982" t="s">
        <v>97</v>
      </c>
      <c r="AF15982">
        <v>38.927419999999998</v>
      </c>
      <c r="AG15982">
        <v>-77.029409999999999</v>
      </c>
      <c r="AH15982" s="1" t="s">
        <v>135</v>
      </c>
      <c r="AI15982" s="1" t="s">
        <v>99</v>
      </c>
      <c r="AJ15982">
        <v>2</v>
      </c>
      <c r="AK15982" t="s">
        <v>97</v>
      </c>
      <c r="AL15982" s="1" t="s">
        <v>413</v>
      </c>
      <c r="AM15982">
        <v>1</v>
      </c>
      <c r="AN15982">
        <v>1</v>
      </c>
      <c r="AO15982" s="1" t="s">
        <v>71829</v>
      </c>
      <c r="AP15982">
        <v>141</v>
      </c>
      <c r="AQ15982">
        <v>1</v>
      </c>
      <c r="AR15982">
        <v>365</v>
      </c>
      <c r="AS15982">
        <v>1</v>
      </c>
      <c r="AT15982">
        <v>1</v>
      </c>
      <c r="AU15982">
        <v>1125</v>
      </c>
      <c r="AV15982">
        <v>1125</v>
      </c>
      <c r="AW15982">
        <v>1</v>
      </c>
      <c r="AX15982">
        <v>1125</v>
      </c>
      <c r="AY15982" t="s">
        <v>97</v>
      </c>
      <c r="AZ15982" s="1" t="s">
        <v>94</v>
      </c>
      <c r="BA15982">
        <v>0</v>
      </c>
      <c r="BB15982">
        <v>0</v>
      </c>
      <c r="BC15982">
        <v>0</v>
      </c>
      <c r="BD15982">
        <v>31</v>
      </c>
      <c r="BE15982" s="2">
        <v>45004</v>
      </c>
      <c r="BF15982">
        <v>104</v>
      </c>
      <c r="BG15982">
        <v>0</v>
      </c>
      <c r="BH15982">
        <v>0</v>
      </c>
      <c r="BI15982" s="2">
        <v>42807</v>
      </c>
      <c r="BJ15982" s="2">
        <v>44416</v>
      </c>
      <c r="BK15982">
        <v>4.53</v>
      </c>
      <c r="BL15982">
        <v>4.83</v>
      </c>
      <c r="BM15982">
        <v>4.57</v>
      </c>
      <c r="BN15982">
        <v>4.95</v>
      </c>
      <c r="BO15982">
        <v>4.97</v>
      </c>
      <c r="BP15982">
        <v>4.83</v>
      </c>
      <c r="BQ15982">
        <v>4.5999999999999996</v>
      </c>
      <c r="BR15982" s="1" t="s">
        <v>11228</v>
      </c>
      <c r="BS15982" s="1" t="s">
        <v>89</v>
      </c>
      <c r="BT15982">
        <v>19</v>
      </c>
      <c r="BU15982">
        <v>0</v>
      </c>
      <c r="BV15982">
        <v>10</v>
      </c>
      <c r="BW15982">
        <v>9</v>
      </c>
      <c r="BX15982">
        <v>1.42</v>
      </c>
    </row>
    <row r="15983" spans="1:76" x14ac:dyDescent="0.25">
      <c r="A15983" s="1" t="s">
        <v>65209</v>
      </c>
      <c r="B15983">
        <v>17620806</v>
      </c>
      <c r="C15983" s="1" t="s">
        <v>11447</v>
      </c>
      <c r="D15983">
        <v>20230319041206</v>
      </c>
      <c r="E15983" s="2">
        <v>45004</v>
      </c>
      <c r="F15983" s="1" t="s">
        <v>78</v>
      </c>
      <c r="G15983" s="1" t="s">
        <v>11448</v>
      </c>
      <c r="H15983" s="1" t="s">
        <v>11449</v>
      </c>
      <c r="I15983" s="1" t="s">
        <v>97</v>
      </c>
      <c r="J15983" s="1" t="s">
        <v>11450</v>
      </c>
      <c r="K15983">
        <v>26389480</v>
      </c>
      <c r="L15983" s="1" t="s">
        <v>11222</v>
      </c>
      <c r="M15983" s="1" t="s">
        <v>11223</v>
      </c>
      <c r="N15983" s="2">
        <v>42024</v>
      </c>
      <c r="O15983" s="1" t="s">
        <v>85</v>
      </c>
      <c r="P15983" s="1" t="s">
        <v>71793</v>
      </c>
      <c r="Q15983" s="1" t="s">
        <v>159</v>
      </c>
      <c r="R15983" s="1" t="s">
        <v>88</v>
      </c>
      <c r="S15983" s="1" t="s">
        <v>88</v>
      </c>
      <c r="T15983" s="1" t="s">
        <v>89</v>
      </c>
      <c r="U15983" s="1" t="s">
        <v>11225</v>
      </c>
      <c r="V15983" s="1" t="s">
        <v>11226</v>
      </c>
      <c r="W15983" s="1" t="s">
        <v>564</v>
      </c>
      <c r="X15983">
        <v>37</v>
      </c>
      <c r="Y15983">
        <v>37</v>
      </c>
      <c r="Z15983" s="1" t="s">
        <v>114</v>
      </c>
      <c r="AA15983" s="1" t="s">
        <v>94</v>
      </c>
      <c r="AB15983" s="1" t="s">
        <v>94</v>
      </c>
      <c r="AC15983" s="1" t="s">
        <v>97</v>
      </c>
      <c r="AD15983" s="1" t="s">
        <v>565</v>
      </c>
      <c r="AE15983" t="s">
        <v>97</v>
      </c>
      <c r="AF15983">
        <v>38.927419999999998</v>
      </c>
      <c r="AG15983">
        <v>-77.029409999999999</v>
      </c>
      <c r="AH15983" s="1" t="s">
        <v>135</v>
      </c>
      <c r="AI15983" s="1" t="s">
        <v>99</v>
      </c>
      <c r="AJ15983">
        <v>2</v>
      </c>
      <c r="AK15983" t="s">
        <v>97</v>
      </c>
      <c r="AL15983" s="1" t="s">
        <v>413</v>
      </c>
      <c r="AM15983">
        <v>1</v>
      </c>
      <c r="AN15983">
        <v>2</v>
      </c>
      <c r="AO15983" s="1" t="s">
        <v>71829</v>
      </c>
      <c r="AP15983">
        <v>108</v>
      </c>
      <c r="AQ15983">
        <v>1</v>
      </c>
      <c r="AR15983">
        <v>365</v>
      </c>
      <c r="AS15983">
        <v>1</v>
      </c>
      <c r="AT15983">
        <v>1</v>
      </c>
      <c r="AU15983">
        <v>1125</v>
      </c>
      <c r="AV15983">
        <v>1125</v>
      </c>
      <c r="AW15983">
        <v>1</v>
      </c>
      <c r="AX15983">
        <v>1125</v>
      </c>
      <c r="AY15983" t="s">
        <v>97</v>
      </c>
      <c r="AZ15983" s="1" t="s">
        <v>94</v>
      </c>
      <c r="BA15983">
        <v>0</v>
      </c>
      <c r="BB15983">
        <v>0</v>
      </c>
      <c r="BC15983">
        <v>0</v>
      </c>
      <c r="BD15983">
        <v>31</v>
      </c>
      <c r="BE15983" s="2">
        <v>45004</v>
      </c>
      <c r="BF15983">
        <v>75</v>
      </c>
      <c r="BG15983">
        <v>8</v>
      </c>
      <c r="BH15983">
        <v>0</v>
      </c>
      <c r="BI15983" s="2">
        <v>42811</v>
      </c>
      <c r="BJ15983" s="2">
        <v>44857</v>
      </c>
      <c r="BK15983">
        <v>4.3600000000000003</v>
      </c>
      <c r="BL15983">
        <v>4.6500000000000004</v>
      </c>
      <c r="BM15983">
        <v>4.57</v>
      </c>
      <c r="BN15983">
        <v>4.84</v>
      </c>
      <c r="BO15983">
        <v>4.76</v>
      </c>
      <c r="BP15983">
        <v>4.67</v>
      </c>
      <c r="BQ15983">
        <v>4.43</v>
      </c>
      <c r="BR15983" s="1" t="s">
        <v>11228</v>
      </c>
      <c r="BS15983" s="1" t="s">
        <v>89</v>
      </c>
      <c r="BT15983">
        <v>19</v>
      </c>
      <c r="BU15983">
        <v>0</v>
      </c>
      <c r="BV15983">
        <v>10</v>
      </c>
      <c r="BW15983">
        <v>9</v>
      </c>
      <c r="BX15983">
        <v>1.03</v>
      </c>
    </row>
    <row r="15984" spans="1:76" x14ac:dyDescent="0.25">
      <c r="A15984" s="1" t="s">
        <v>65209</v>
      </c>
      <c r="B15984">
        <v>17638871</v>
      </c>
      <c r="C15984" s="1" t="s">
        <v>11451</v>
      </c>
      <c r="D15984">
        <v>20230319041206</v>
      </c>
      <c r="E15984" s="2">
        <v>45004</v>
      </c>
      <c r="F15984" s="1" t="s">
        <v>78</v>
      </c>
      <c r="G15984" s="1" t="s">
        <v>11452</v>
      </c>
      <c r="H15984" s="1" t="s">
        <v>11453</v>
      </c>
      <c r="I15984" s="1" t="s">
        <v>11454</v>
      </c>
      <c r="J15984" s="1" t="s">
        <v>11455</v>
      </c>
      <c r="K15984">
        <v>17219855</v>
      </c>
      <c r="L15984" s="1" t="s">
        <v>11456</v>
      </c>
      <c r="M15984" s="1" t="s">
        <v>614</v>
      </c>
      <c r="N15984" s="2">
        <v>41814</v>
      </c>
      <c r="O15984" s="1" t="s">
        <v>85</v>
      </c>
      <c r="P15984" s="1" t="s">
        <v>97</v>
      </c>
      <c r="Q15984" s="1" t="s">
        <v>87</v>
      </c>
      <c r="R15984" s="1" t="s">
        <v>87</v>
      </c>
      <c r="S15984" s="1" t="s">
        <v>87</v>
      </c>
      <c r="T15984" s="1" t="s">
        <v>89</v>
      </c>
      <c r="U15984" s="1" t="s">
        <v>11457</v>
      </c>
      <c r="V15984" s="1" t="s">
        <v>11458</v>
      </c>
      <c r="W15984" s="1" t="s">
        <v>449</v>
      </c>
      <c r="X15984">
        <v>5</v>
      </c>
      <c r="Y15984">
        <v>5</v>
      </c>
      <c r="Z15984" s="1" t="s">
        <v>114</v>
      </c>
      <c r="AA15984" s="1" t="s">
        <v>94</v>
      </c>
      <c r="AB15984" s="1" t="s">
        <v>94</v>
      </c>
      <c r="AC15984" s="1" t="s">
        <v>95</v>
      </c>
      <c r="AD15984" s="1" t="s">
        <v>257</v>
      </c>
      <c r="AE15984" t="s">
        <v>97</v>
      </c>
      <c r="AF15984">
        <v>38.912579999999998</v>
      </c>
      <c r="AG15984">
        <v>-77.018929999999997</v>
      </c>
      <c r="AH15984" s="1" t="s">
        <v>98</v>
      </c>
      <c r="AI15984" s="1" t="s">
        <v>99</v>
      </c>
      <c r="AJ15984">
        <v>2</v>
      </c>
      <c r="AK15984" t="s">
        <v>97</v>
      </c>
      <c r="AL15984" s="1" t="s">
        <v>413</v>
      </c>
      <c r="AM15984">
        <v>1</v>
      </c>
      <c r="AN15984">
        <v>2</v>
      </c>
      <c r="AO15984" s="1" t="s">
        <v>71830</v>
      </c>
      <c r="AP15984">
        <v>64</v>
      </c>
      <c r="AQ15984">
        <v>31</v>
      </c>
      <c r="AR15984">
        <v>365</v>
      </c>
      <c r="AS15984">
        <v>31</v>
      </c>
      <c r="AT15984">
        <v>31</v>
      </c>
      <c r="AU15984">
        <v>365</v>
      </c>
      <c r="AV15984">
        <v>365</v>
      </c>
      <c r="AW15984">
        <v>31</v>
      </c>
      <c r="AX15984">
        <v>365</v>
      </c>
      <c r="AY15984" t="s">
        <v>97</v>
      </c>
      <c r="AZ15984" s="1" t="s">
        <v>94</v>
      </c>
      <c r="BA15984">
        <v>0</v>
      </c>
      <c r="BB15984">
        <v>0</v>
      </c>
      <c r="BC15984">
        <v>0</v>
      </c>
      <c r="BD15984">
        <v>76</v>
      </c>
      <c r="BE15984" s="2">
        <v>45004</v>
      </c>
      <c r="BF15984">
        <v>42</v>
      </c>
      <c r="BG15984">
        <v>0</v>
      </c>
      <c r="BH15984">
        <v>0</v>
      </c>
      <c r="BI15984" s="2">
        <v>42811</v>
      </c>
      <c r="BJ15984" s="2">
        <v>43865</v>
      </c>
      <c r="BK15984">
        <v>4.93</v>
      </c>
      <c r="BL15984">
        <v>4.93</v>
      </c>
      <c r="BM15984">
        <v>4.9800000000000004</v>
      </c>
      <c r="BN15984">
        <v>4.93</v>
      </c>
      <c r="BO15984">
        <v>5</v>
      </c>
      <c r="BP15984">
        <v>4.95</v>
      </c>
      <c r="BQ15984">
        <v>4.87</v>
      </c>
      <c r="BR15984" s="1" t="s">
        <v>97</v>
      </c>
      <c r="BS15984" s="1" t="s">
        <v>89</v>
      </c>
      <c r="BT15984">
        <v>5</v>
      </c>
      <c r="BU15984">
        <v>1</v>
      </c>
      <c r="BV15984">
        <v>4</v>
      </c>
      <c r="BW15984">
        <v>0</v>
      </c>
      <c r="BX15984">
        <v>0.56999999999999995</v>
      </c>
    </row>
    <row r="15985" spans="1:76" x14ac:dyDescent="0.25">
      <c r="A15985" s="1" t="s">
        <v>65209</v>
      </c>
      <c r="B15985">
        <v>17640610</v>
      </c>
      <c r="C15985" s="1" t="s">
        <v>11471</v>
      </c>
      <c r="D15985">
        <v>20230319041206</v>
      </c>
      <c r="E15985" s="2">
        <v>45004</v>
      </c>
      <c r="F15985" s="1" t="s">
        <v>78</v>
      </c>
      <c r="G15985" s="1" t="s">
        <v>11472</v>
      </c>
      <c r="H15985" s="1" t="s">
        <v>11473</v>
      </c>
      <c r="I15985" s="1" t="s">
        <v>11474</v>
      </c>
      <c r="J15985" s="1" t="s">
        <v>11475</v>
      </c>
      <c r="K15985">
        <v>17219855</v>
      </c>
      <c r="L15985" s="1" t="s">
        <v>11456</v>
      </c>
      <c r="M15985" s="1" t="s">
        <v>614</v>
      </c>
      <c r="N15985" s="2">
        <v>41814</v>
      </c>
      <c r="O15985" s="1" t="s">
        <v>85</v>
      </c>
      <c r="P15985" s="1" t="s">
        <v>97</v>
      </c>
      <c r="Q15985" s="1" t="s">
        <v>87</v>
      </c>
      <c r="R15985" s="1" t="s">
        <v>87</v>
      </c>
      <c r="S15985" s="1" t="s">
        <v>87</v>
      </c>
      <c r="T15985" s="1" t="s">
        <v>89</v>
      </c>
      <c r="U15985" s="1" t="s">
        <v>11457</v>
      </c>
      <c r="V15985" s="1" t="s">
        <v>11458</v>
      </c>
      <c r="W15985" s="1" t="s">
        <v>449</v>
      </c>
      <c r="X15985">
        <v>5</v>
      </c>
      <c r="Y15985">
        <v>5</v>
      </c>
      <c r="Z15985" s="1" t="s">
        <v>114</v>
      </c>
      <c r="AA15985" s="1" t="s">
        <v>94</v>
      </c>
      <c r="AB15985" s="1" t="s">
        <v>94</v>
      </c>
      <c r="AC15985" s="1" t="s">
        <v>95</v>
      </c>
      <c r="AD15985" s="1" t="s">
        <v>257</v>
      </c>
      <c r="AE15985" t="s">
        <v>97</v>
      </c>
      <c r="AF15985">
        <v>38.912579999999998</v>
      </c>
      <c r="AG15985">
        <v>-77.018929999999997</v>
      </c>
      <c r="AH15985" s="1" t="s">
        <v>98</v>
      </c>
      <c r="AI15985" s="1" t="s">
        <v>99</v>
      </c>
      <c r="AJ15985">
        <v>2</v>
      </c>
      <c r="AK15985" t="s">
        <v>97</v>
      </c>
      <c r="AL15985" s="1" t="s">
        <v>413</v>
      </c>
      <c r="AM15985">
        <v>1</v>
      </c>
      <c r="AN15985">
        <v>1</v>
      </c>
      <c r="AO15985" s="1" t="s">
        <v>71831</v>
      </c>
      <c r="AP15985">
        <v>64</v>
      </c>
      <c r="AQ15985">
        <v>31</v>
      </c>
      <c r="AR15985">
        <v>365</v>
      </c>
      <c r="AS15985">
        <v>31</v>
      </c>
      <c r="AT15985">
        <v>31</v>
      </c>
      <c r="AU15985">
        <v>365</v>
      </c>
      <c r="AV15985">
        <v>365</v>
      </c>
      <c r="AW15985">
        <v>31</v>
      </c>
      <c r="AX15985">
        <v>365</v>
      </c>
      <c r="AY15985" t="s">
        <v>97</v>
      </c>
      <c r="AZ15985" s="1" t="s">
        <v>94</v>
      </c>
      <c r="BA15985">
        <v>0</v>
      </c>
      <c r="BB15985">
        <v>0</v>
      </c>
      <c r="BC15985">
        <v>0</v>
      </c>
      <c r="BD15985">
        <v>76</v>
      </c>
      <c r="BE15985" s="2">
        <v>45004</v>
      </c>
      <c r="BF15985">
        <v>23</v>
      </c>
      <c r="BG15985">
        <v>0</v>
      </c>
      <c r="BH15985">
        <v>0</v>
      </c>
      <c r="BI15985" s="2">
        <v>42831</v>
      </c>
      <c r="BJ15985" s="2">
        <v>43890</v>
      </c>
      <c r="BK15985">
        <v>5</v>
      </c>
      <c r="BL15985">
        <v>4.96</v>
      </c>
      <c r="BM15985">
        <v>4.96</v>
      </c>
      <c r="BN15985">
        <v>4.96</v>
      </c>
      <c r="BO15985">
        <v>5</v>
      </c>
      <c r="BP15985">
        <v>4.87</v>
      </c>
      <c r="BQ15985">
        <v>4.96</v>
      </c>
      <c r="BR15985" s="1" t="s">
        <v>97</v>
      </c>
      <c r="BS15985" s="1" t="s">
        <v>89</v>
      </c>
      <c r="BT15985">
        <v>5</v>
      </c>
      <c r="BU15985">
        <v>1</v>
      </c>
      <c r="BV15985">
        <v>4</v>
      </c>
      <c r="BW15985">
        <v>0</v>
      </c>
      <c r="BX15985">
        <v>0.32</v>
      </c>
    </row>
    <row r="15986" spans="1:76" x14ac:dyDescent="0.25">
      <c r="A15986" s="1" t="s">
        <v>65209</v>
      </c>
      <c r="B15986">
        <v>17650262</v>
      </c>
      <c r="C15986" s="1" t="s">
        <v>11477</v>
      </c>
      <c r="D15986">
        <v>20230319041206</v>
      </c>
      <c r="E15986" s="2">
        <v>45004</v>
      </c>
      <c r="F15986" s="1" t="s">
        <v>78</v>
      </c>
      <c r="G15986" s="1" t="s">
        <v>11478</v>
      </c>
      <c r="H15986" s="1" t="s">
        <v>11479</v>
      </c>
      <c r="I15986" s="1" t="s">
        <v>11480</v>
      </c>
      <c r="J15986" s="1" t="s">
        <v>11481</v>
      </c>
      <c r="K15986">
        <v>17219855</v>
      </c>
      <c r="L15986" s="1" t="s">
        <v>11456</v>
      </c>
      <c r="M15986" s="1" t="s">
        <v>614</v>
      </c>
      <c r="N15986" s="2">
        <v>41814</v>
      </c>
      <c r="O15986" s="1" t="s">
        <v>85</v>
      </c>
      <c r="P15986" s="1" t="s">
        <v>97</v>
      </c>
      <c r="Q15986" s="1" t="s">
        <v>87</v>
      </c>
      <c r="R15986" s="1" t="s">
        <v>87</v>
      </c>
      <c r="S15986" s="1" t="s">
        <v>87</v>
      </c>
      <c r="T15986" s="1" t="s">
        <v>89</v>
      </c>
      <c r="U15986" s="1" t="s">
        <v>11457</v>
      </c>
      <c r="V15986" s="1" t="s">
        <v>11458</v>
      </c>
      <c r="W15986" s="1" t="s">
        <v>449</v>
      </c>
      <c r="X15986">
        <v>5</v>
      </c>
      <c r="Y15986">
        <v>5</v>
      </c>
      <c r="Z15986" s="1" t="s">
        <v>114</v>
      </c>
      <c r="AA15986" s="1" t="s">
        <v>94</v>
      </c>
      <c r="AB15986" s="1" t="s">
        <v>94</v>
      </c>
      <c r="AC15986" s="1" t="s">
        <v>95</v>
      </c>
      <c r="AD15986" s="1" t="s">
        <v>257</v>
      </c>
      <c r="AE15986" t="s">
        <v>97</v>
      </c>
      <c r="AF15986">
        <v>38.912579999999998</v>
      </c>
      <c r="AG15986">
        <v>-77.018929999999997</v>
      </c>
      <c r="AH15986" s="1" t="s">
        <v>210</v>
      </c>
      <c r="AI15986" s="1" t="s">
        <v>117</v>
      </c>
      <c r="AJ15986">
        <v>8</v>
      </c>
      <c r="AK15986" t="s">
        <v>97</v>
      </c>
      <c r="AL15986" s="1" t="s">
        <v>330</v>
      </c>
      <c r="AM15986">
        <v>4</v>
      </c>
      <c r="AN15986">
        <v>6</v>
      </c>
      <c r="AO15986" s="1" t="s">
        <v>71832</v>
      </c>
      <c r="AP15986">
        <v>269</v>
      </c>
      <c r="AQ15986">
        <v>31</v>
      </c>
      <c r="AR15986">
        <v>365</v>
      </c>
      <c r="AS15986">
        <v>31</v>
      </c>
      <c r="AT15986">
        <v>31</v>
      </c>
      <c r="AU15986">
        <v>365</v>
      </c>
      <c r="AV15986">
        <v>365</v>
      </c>
      <c r="AW15986">
        <v>31</v>
      </c>
      <c r="AX15986">
        <v>365</v>
      </c>
      <c r="AY15986" t="s">
        <v>97</v>
      </c>
      <c r="AZ15986" s="1" t="s">
        <v>94</v>
      </c>
      <c r="BA15986">
        <v>0</v>
      </c>
      <c r="BB15986">
        <v>0</v>
      </c>
      <c r="BC15986">
        <v>0</v>
      </c>
      <c r="BD15986">
        <v>76</v>
      </c>
      <c r="BE15986" s="2">
        <v>45004</v>
      </c>
      <c r="BF15986">
        <v>60</v>
      </c>
      <c r="BG15986">
        <v>0</v>
      </c>
      <c r="BH15986">
        <v>0</v>
      </c>
      <c r="BI15986" s="2">
        <v>42825</v>
      </c>
      <c r="BJ15986" s="2">
        <v>44005</v>
      </c>
      <c r="BK15986">
        <v>4.93</v>
      </c>
      <c r="BL15986">
        <v>4.93</v>
      </c>
      <c r="BM15986">
        <v>5</v>
      </c>
      <c r="BN15986">
        <v>4.93</v>
      </c>
      <c r="BO15986">
        <v>5</v>
      </c>
      <c r="BP15986">
        <v>4.9000000000000004</v>
      </c>
      <c r="BQ15986">
        <v>4.88</v>
      </c>
      <c r="BR15986" s="1" t="s">
        <v>97</v>
      </c>
      <c r="BS15986" s="1" t="s">
        <v>89</v>
      </c>
      <c r="BT15986">
        <v>5</v>
      </c>
      <c r="BU15986">
        <v>1</v>
      </c>
      <c r="BV15986">
        <v>4</v>
      </c>
      <c r="BW15986">
        <v>0</v>
      </c>
      <c r="BX15986">
        <v>0.83</v>
      </c>
    </row>
    <row r="15987" spans="1:76" x14ac:dyDescent="0.25">
      <c r="A15987" s="1" t="s">
        <v>65209</v>
      </c>
      <c r="B15987">
        <v>17655720</v>
      </c>
      <c r="C15987" s="1" t="s">
        <v>11483</v>
      </c>
      <c r="D15987">
        <v>20230319041206</v>
      </c>
      <c r="E15987" s="2">
        <v>45004</v>
      </c>
      <c r="F15987" s="1" t="s">
        <v>78</v>
      </c>
      <c r="G15987" s="1" t="s">
        <v>11484</v>
      </c>
      <c r="H15987" s="1" t="s">
        <v>71833</v>
      </c>
      <c r="I15987" s="1" t="s">
        <v>11486</v>
      </c>
      <c r="J15987" s="1" t="s">
        <v>11487</v>
      </c>
      <c r="K15987">
        <v>120146441</v>
      </c>
      <c r="L15987" s="1" t="s">
        <v>11488</v>
      </c>
      <c r="M15987" s="1" t="s">
        <v>11489</v>
      </c>
      <c r="N15987" s="2">
        <v>42804</v>
      </c>
      <c r="O15987" s="1" t="s">
        <v>85</v>
      </c>
      <c r="P15987" s="1" t="s">
        <v>11490</v>
      </c>
      <c r="Q15987" s="1" t="s">
        <v>159</v>
      </c>
      <c r="R15987" s="1" t="s">
        <v>88</v>
      </c>
      <c r="S15987" s="1" t="s">
        <v>88</v>
      </c>
      <c r="T15987" s="1" t="s">
        <v>89</v>
      </c>
      <c r="U15987" s="1" t="s">
        <v>11491</v>
      </c>
      <c r="V15987" s="1" t="s">
        <v>11492</v>
      </c>
      <c r="W15987" s="1" t="s">
        <v>269</v>
      </c>
      <c r="X15987">
        <v>1</v>
      </c>
      <c r="Y15987">
        <v>1</v>
      </c>
      <c r="Z15987" s="1" t="s">
        <v>114</v>
      </c>
      <c r="AA15987" s="1" t="s">
        <v>94</v>
      </c>
      <c r="AB15987" s="1" t="s">
        <v>94</v>
      </c>
      <c r="AC15987" s="1" t="s">
        <v>95</v>
      </c>
      <c r="AD15987" s="1" t="s">
        <v>270</v>
      </c>
      <c r="AE15987" t="s">
        <v>97</v>
      </c>
      <c r="AF15987">
        <v>38.916800000000002</v>
      </c>
      <c r="AG15987">
        <v>-77.037670000000006</v>
      </c>
      <c r="AH15987" s="1" t="s">
        <v>148</v>
      </c>
      <c r="AI15987" s="1" t="s">
        <v>117</v>
      </c>
      <c r="AJ15987">
        <v>4</v>
      </c>
      <c r="AK15987" t="s">
        <v>97</v>
      </c>
      <c r="AL15987" s="1" t="s">
        <v>118</v>
      </c>
      <c r="AM15987">
        <v>1</v>
      </c>
      <c r="AN15987">
        <v>2</v>
      </c>
      <c r="AO15987" s="1" t="s">
        <v>71834</v>
      </c>
      <c r="AP15987">
        <v>95</v>
      </c>
      <c r="AQ15987">
        <v>31</v>
      </c>
      <c r="AR15987">
        <v>1125</v>
      </c>
      <c r="AS15987">
        <v>31</v>
      </c>
      <c r="AT15987">
        <v>31</v>
      </c>
      <c r="AU15987">
        <v>1125</v>
      </c>
      <c r="AV15987">
        <v>1125</v>
      </c>
      <c r="AW15987">
        <v>31</v>
      </c>
      <c r="AX15987">
        <v>1125</v>
      </c>
      <c r="AY15987" t="s">
        <v>97</v>
      </c>
      <c r="AZ15987" s="1" t="s">
        <v>94</v>
      </c>
      <c r="BA15987">
        <v>7</v>
      </c>
      <c r="BB15987">
        <v>7</v>
      </c>
      <c r="BC15987">
        <v>7</v>
      </c>
      <c r="BD15987">
        <v>240</v>
      </c>
      <c r="BE15987" s="2">
        <v>45004</v>
      </c>
      <c r="BF15987">
        <v>39</v>
      </c>
      <c r="BG15987">
        <v>10</v>
      </c>
      <c r="BH15987">
        <v>0</v>
      </c>
      <c r="BI15987" s="2">
        <v>42813</v>
      </c>
      <c r="BJ15987" s="2">
        <v>44931</v>
      </c>
      <c r="BK15987">
        <v>4.49</v>
      </c>
      <c r="BL15987">
        <v>4.59</v>
      </c>
      <c r="BM15987">
        <v>4.38</v>
      </c>
      <c r="BN15987">
        <v>4.97</v>
      </c>
      <c r="BO15987">
        <v>4.8099999999999996</v>
      </c>
      <c r="BP15987">
        <v>4.97</v>
      </c>
      <c r="BQ15987">
        <v>4.57</v>
      </c>
      <c r="BR15987" s="1" t="s">
        <v>97</v>
      </c>
      <c r="BS15987" s="1" t="s">
        <v>89</v>
      </c>
      <c r="BT15987">
        <v>1</v>
      </c>
      <c r="BU15987">
        <v>1</v>
      </c>
      <c r="BV15987">
        <v>0</v>
      </c>
      <c r="BW15987">
        <v>0</v>
      </c>
      <c r="BX15987">
        <v>0.53</v>
      </c>
    </row>
    <row r="15988" spans="1:76" x14ac:dyDescent="0.25">
      <c r="A15988" s="1" t="s">
        <v>65209</v>
      </c>
      <c r="B15988">
        <v>17662150</v>
      </c>
      <c r="C15988" s="1" t="s">
        <v>11500</v>
      </c>
      <c r="D15988">
        <v>20230319041206</v>
      </c>
      <c r="E15988" s="2">
        <v>45004</v>
      </c>
      <c r="F15988" s="1" t="s">
        <v>78</v>
      </c>
      <c r="G15988" s="1" t="s">
        <v>11501</v>
      </c>
      <c r="H15988" s="1" t="s">
        <v>11502</v>
      </c>
      <c r="I15988" s="1" t="s">
        <v>11503</v>
      </c>
      <c r="J15988" s="1" t="s">
        <v>11504</v>
      </c>
      <c r="K15988">
        <v>20409206</v>
      </c>
      <c r="L15988" s="1" t="s">
        <v>11505</v>
      </c>
      <c r="M15988" s="1" t="s">
        <v>11506</v>
      </c>
      <c r="N15988" s="2">
        <v>41873</v>
      </c>
      <c r="O15988" s="1" t="s">
        <v>85</v>
      </c>
      <c r="P15988" s="1" t="s">
        <v>11507</v>
      </c>
      <c r="Q15988" s="1" t="s">
        <v>159</v>
      </c>
      <c r="R15988" s="1" t="s">
        <v>88</v>
      </c>
      <c r="S15988" s="1" t="s">
        <v>88</v>
      </c>
      <c r="T15988" s="1" t="s">
        <v>94</v>
      </c>
      <c r="U15988" s="1" t="s">
        <v>11508</v>
      </c>
      <c r="V15988" s="1" t="s">
        <v>11509</v>
      </c>
      <c r="W15988" s="1" t="s">
        <v>564</v>
      </c>
      <c r="X15988">
        <v>1</v>
      </c>
      <c r="Y15988">
        <v>1</v>
      </c>
      <c r="Z15988" s="1" t="s">
        <v>93</v>
      </c>
      <c r="AA15988" s="1" t="s">
        <v>94</v>
      </c>
      <c r="AB15988" s="1" t="s">
        <v>94</v>
      </c>
      <c r="AC15988" s="1" t="s">
        <v>95</v>
      </c>
      <c r="AD15988" s="1" t="s">
        <v>565</v>
      </c>
      <c r="AE15988" t="s">
        <v>97</v>
      </c>
      <c r="AF15988">
        <v>38.929600000000001</v>
      </c>
      <c r="AG15988">
        <v>-77.027240000000006</v>
      </c>
      <c r="AH15988" s="1" t="s">
        <v>116</v>
      </c>
      <c r="AI15988" s="1" t="s">
        <v>117</v>
      </c>
      <c r="AJ15988">
        <v>4</v>
      </c>
      <c r="AK15988" t="s">
        <v>97</v>
      </c>
      <c r="AL15988" s="1" t="s">
        <v>118</v>
      </c>
      <c r="AM15988">
        <v>1</v>
      </c>
      <c r="AN15988">
        <v>1</v>
      </c>
      <c r="AO15988" s="1" t="s">
        <v>71835</v>
      </c>
      <c r="AP15988">
        <v>130</v>
      </c>
      <c r="AQ15988">
        <v>2</v>
      </c>
      <c r="AR15988">
        <v>1125</v>
      </c>
      <c r="AS15988">
        <v>2</v>
      </c>
      <c r="AT15988">
        <v>2</v>
      </c>
      <c r="AU15988">
        <v>1125</v>
      </c>
      <c r="AV15988">
        <v>1125</v>
      </c>
      <c r="AW15988">
        <v>2</v>
      </c>
      <c r="AX15988">
        <v>1125</v>
      </c>
      <c r="AY15988" t="s">
        <v>97</v>
      </c>
      <c r="AZ15988" s="1" t="s">
        <v>94</v>
      </c>
      <c r="BA15988">
        <v>2</v>
      </c>
      <c r="BB15988">
        <v>12</v>
      </c>
      <c r="BC15988">
        <v>18</v>
      </c>
      <c r="BD15988">
        <v>18</v>
      </c>
      <c r="BE15988" s="2">
        <v>45004</v>
      </c>
      <c r="BF15988">
        <v>120</v>
      </c>
      <c r="BG15988">
        <v>27</v>
      </c>
      <c r="BH15988">
        <v>1</v>
      </c>
      <c r="BI15988" s="2">
        <v>43101</v>
      </c>
      <c r="BJ15988" s="2">
        <v>44977</v>
      </c>
      <c r="BK15988">
        <v>4.8600000000000003</v>
      </c>
      <c r="BL15988">
        <v>4.92</v>
      </c>
      <c r="BM15988">
        <v>4.9400000000000004</v>
      </c>
      <c r="BN15988">
        <v>4.93</v>
      </c>
      <c r="BO15988">
        <v>4.95</v>
      </c>
      <c r="BP15988">
        <v>4.9400000000000004</v>
      </c>
      <c r="BQ15988">
        <v>4.8099999999999996</v>
      </c>
      <c r="BR15988" s="1" t="s">
        <v>11511</v>
      </c>
      <c r="BS15988" s="1" t="s">
        <v>89</v>
      </c>
      <c r="BT15988">
        <v>1</v>
      </c>
      <c r="BU15988">
        <v>1</v>
      </c>
      <c r="BV15988">
        <v>0</v>
      </c>
      <c r="BW15988">
        <v>0</v>
      </c>
      <c r="BX15988">
        <v>1.89</v>
      </c>
    </row>
    <row r="15989" spans="1:76" x14ac:dyDescent="0.25">
      <c r="A15989" s="1" t="s">
        <v>65209</v>
      </c>
      <c r="B15989">
        <v>17683880</v>
      </c>
      <c r="C15989" s="1" t="s">
        <v>11512</v>
      </c>
      <c r="D15989">
        <v>20230319041206</v>
      </c>
      <c r="E15989" s="2">
        <v>45004</v>
      </c>
      <c r="F15989" s="1" t="s">
        <v>320</v>
      </c>
      <c r="G15989" s="1" t="s">
        <v>11513</v>
      </c>
      <c r="H15989" s="1" t="s">
        <v>11514</v>
      </c>
      <c r="I15989" s="1" t="s">
        <v>11515</v>
      </c>
      <c r="J15989" s="1" t="s">
        <v>11516</v>
      </c>
      <c r="K15989">
        <v>113789286</v>
      </c>
      <c r="L15989" s="1" t="s">
        <v>11517</v>
      </c>
      <c r="M15989" s="1" t="s">
        <v>601</v>
      </c>
      <c r="N15989" s="2">
        <v>42764</v>
      </c>
      <c r="O15989" s="1" t="s">
        <v>85</v>
      </c>
      <c r="P15989" s="1" t="s">
        <v>11518</v>
      </c>
      <c r="Q15989" s="1" t="s">
        <v>87</v>
      </c>
      <c r="R15989" s="1" t="s">
        <v>87</v>
      </c>
      <c r="S15989" s="1" t="s">
        <v>87</v>
      </c>
      <c r="T15989" s="1" t="s">
        <v>89</v>
      </c>
      <c r="U15989" s="1" t="s">
        <v>11519</v>
      </c>
      <c r="V15989" s="1" t="s">
        <v>11520</v>
      </c>
      <c r="W15989" s="1" t="s">
        <v>97</v>
      </c>
      <c r="X15989">
        <v>1</v>
      </c>
      <c r="Y15989">
        <v>4</v>
      </c>
      <c r="Z15989" s="1" t="s">
        <v>284</v>
      </c>
      <c r="AA15989" s="1" t="s">
        <v>94</v>
      </c>
      <c r="AB15989" s="1" t="s">
        <v>94</v>
      </c>
      <c r="AC15989" s="1" t="s">
        <v>95</v>
      </c>
      <c r="AD15989" s="1" t="s">
        <v>1505</v>
      </c>
      <c r="AE15989" t="s">
        <v>97</v>
      </c>
      <c r="AF15989">
        <v>38.90645</v>
      </c>
      <c r="AG15989">
        <v>-76.997129999999999</v>
      </c>
      <c r="AH15989" s="1" t="s">
        <v>210</v>
      </c>
      <c r="AI15989" s="1" t="s">
        <v>117</v>
      </c>
      <c r="AJ15989">
        <v>10</v>
      </c>
      <c r="AK15989" t="s">
        <v>97</v>
      </c>
      <c r="AL15989" s="1" t="s">
        <v>330</v>
      </c>
      <c r="AM15989">
        <v>3</v>
      </c>
      <c r="AN15989">
        <v>7</v>
      </c>
      <c r="AO15989" s="1" t="s">
        <v>71836</v>
      </c>
      <c r="AP15989">
        <v>207</v>
      </c>
      <c r="AQ15989">
        <v>31</v>
      </c>
      <c r="AR15989">
        <v>1125</v>
      </c>
      <c r="AS15989">
        <v>31</v>
      </c>
      <c r="AT15989">
        <v>31</v>
      </c>
      <c r="AU15989">
        <v>1125</v>
      </c>
      <c r="AV15989">
        <v>1125</v>
      </c>
      <c r="AW15989">
        <v>31</v>
      </c>
      <c r="AX15989">
        <v>1125</v>
      </c>
      <c r="AY15989" t="s">
        <v>97</v>
      </c>
      <c r="AZ15989" s="1" t="s">
        <v>89</v>
      </c>
      <c r="BA15989">
        <v>0</v>
      </c>
      <c r="BB15989">
        <v>0</v>
      </c>
      <c r="BC15989">
        <v>0</v>
      </c>
      <c r="BD15989">
        <v>0</v>
      </c>
      <c r="BE15989" s="2">
        <v>45004</v>
      </c>
      <c r="BF15989">
        <v>60</v>
      </c>
      <c r="BG15989">
        <v>0</v>
      </c>
      <c r="BH15989">
        <v>0</v>
      </c>
      <c r="BI15989" s="2">
        <v>42871</v>
      </c>
      <c r="BJ15989" s="2">
        <v>43406</v>
      </c>
      <c r="BK15989">
        <v>4.57</v>
      </c>
      <c r="BL15989">
        <v>4.71</v>
      </c>
      <c r="BM15989">
        <v>4.5999999999999996</v>
      </c>
      <c r="BN15989">
        <v>4.88</v>
      </c>
      <c r="BO15989">
        <v>4.9800000000000004</v>
      </c>
      <c r="BP15989">
        <v>4.82</v>
      </c>
      <c r="BQ15989">
        <v>4.63</v>
      </c>
      <c r="BR15989" s="1" t="s">
        <v>97</v>
      </c>
      <c r="BS15989" s="1" t="s">
        <v>89</v>
      </c>
      <c r="BT15989">
        <v>1</v>
      </c>
      <c r="BU15989">
        <v>1</v>
      </c>
      <c r="BV15989">
        <v>0</v>
      </c>
      <c r="BW15989">
        <v>0</v>
      </c>
      <c r="BX15989">
        <v>0.84</v>
      </c>
    </row>
    <row r="15990" spans="1:76" x14ac:dyDescent="0.25">
      <c r="A15990" s="1" t="s">
        <v>65209</v>
      </c>
      <c r="B15990">
        <v>17695736</v>
      </c>
      <c r="C15990" s="1" t="s">
        <v>11522</v>
      </c>
      <c r="D15990">
        <v>20230319041206</v>
      </c>
      <c r="E15990" s="2">
        <v>45004</v>
      </c>
      <c r="F15990" s="1" t="s">
        <v>78</v>
      </c>
      <c r="G15990" s="1" t="s">
        <v>11359</v>
      </c>
      <c r="H15990" s="1" t="s">
        <v>11254</v>
      </c>
      <c r="I15990" s="1" t="s">
        <v>97</v>
      </c>
      <c r="J15990" s="1" t="s">
        <v>11524</v>
      </c>
      <c r="K15990">
        <v>26389480</v>
      </c>
      <c r="L15990" s="1" t="s">
        <v>11222</v>
      </c>
      <c r="M15990" s="1" t="s">
        <v>11223</v>
      </c>
      <c r="N15990" s="2">
        <v>42024</v>
      </c>
      <c r="O15990" s="1" t="s">
        <v>85</v>
      </c>
      <c r="P15990" s="1" t="s">
        <v>71793</v>
      </c>
      <c r="Q15990" s="1" t="s">
        <v>159</v>
      </c>
      <c r="R15990" s="1" t="s">
        <v>88</v>
      </c>
      <c r="S15990" s="1" t="s">
        <v>88</v>
      </c>
      <c r="T15990" s="1" t="s">
        <v>89</v>
      </c>
      <c r="U15990" s="1" t="s">
        <v>11225</v>
      </c>
      <c r="V15990" s="1" t="s">
        <v>11226</v>
      </c>
      <c r="W15990" s="1" t="s">
        <v>564</v>
      </c>
      <c r="X15990">
        <v>37</v>
      </c>
      <c r="Y15990">
        <v>37</v>
      </c>
      <c r="Z15990" s="1" t="s">
        <v>114</v>
      </c>
      <c r="AA15990" s="1" t="s">
        <v>94</v>
      </c>
      <c r="AB15990" s="1" t="s">
        <v>94</v>
      </c>
      <c r="AC15990" s="1" t="s">
        <v>97</v>
      </c>
      <c r="AD15990" s="1" t="s">
        <v>565</v>
      </c>
      <c r="AE15990" t="s">
        <v>97</v>
      </c>
      <c r="AF15990">
        <v>38.927419999999998</v>
      </c>
      <c r="AG15990">
        <v>-77.029409999999999</v>
      </c>
      <c r="AH15990" s="1" t="s">
        <v>11256</v>
      </c>
      <c r="AI15990" s="1" t="s">
        <v>1687</v>
      </c>
      <c r="AJ15990">
        <v>1</v>
      </c>
      <c r="AK15990" t="s">
        <v>97</v>
      </c>
      <c r="AL15990" s="1" t="s">
        <v>413</v>
      </c>
      <c r="AM15990">
        <v>1</v>
      </c>
      <c r="AN15990">
        <v>2</v>
      </c>
      <c r="AO15990" s="1" t="s">
        <v>71837</v>
      </c>
      <c r="AP15990">
        <v>46</v>
      </c>
      <c r="AQ15990">
        <v>1</v>
      </c>
      <c r="AR15990">
        <v>365</v>
      </c>
      <c r="AS15990">
        <v>1</v>
      </c>
      <c r="AT15990">
        <v>1</v>
      </c>
      <c r="AU15990">
        <v>1125</v>
      </c>
      <c r="AV15990">
        <v>1125</v>
      </c>
      <c r="AW15990">
        <v>1</v>
      </c>
      <c r="AX15990">
        <v>1125</v>
      </c>
      <c r="AY15990" t="s">
        <v>97</v>
      </c>
      <c r="AZ15990" s="1" t="s">
        <v>94</v>
      </c>
      <c r="BA15990">
        <v>22</v>
      </c>
      <c r="BB15990">
        <v>52</v>
      </c>
      <c r="BC15990">
        <v>82</v>
      </c>
      <c r="BD15990">
        <v>172</v>
      </c>
      <c r="BE15990" s="2">
        <v>45004</v>
      </c>
      <c r="BF15990">
        <v>61</v>
      </c>
      <c r="BG15990">
        <v>4</v>
      </c>
      <c r="BH15990">
        <v>0</v>
      </c>
      <c r="BI15990" s="2">
        <v>42814</v>
      </c>
      <c r="BJ15990" s="2">
        <v>44822</v>
      </c>
      <c r="BK15990">
        <v>4.66</v>
      </c>
      <c r="BL15990">
        <v>4.79</v>
      </c>
      <c r="BM15990">
        <v>4.74</v>
      </c>
      <c r="BN15990">
        <v>4.93</v>
      </c>
      <c r="BO15990">
        <v>4.91</v>
      </c>
      <c r="BP15990">
        <v>4.72</v>
      </c>
      <c r="BQ15990">
        <v>4.5999999999999996</v>
      </c>
      <c r="BR15990" s="1" t="s">
        <v>11228</v>
      </c>
      <c r="BS15990" s="1" t="s">
        <v>89</v>
      </c>
      <c r="BT15990">
        <v>19</v>
      </c>
      <c r="BU15990">
        <v>0</v>
      </c>
      <c r="BV15990">
        <v>10</v>
      </c>
      <c r="BW15990">
        <v>9</v>
      </c>
      <c r="BX15990">
        <v>0.84</v>
      </c>
    </row>
    <row r="15991" spans="1:76" x14ac:dyDescent="0.25">
      <c r="A15991" s="1" t="s">
        <v>65209</v>
      </c>
      <c r="B15991">
        <v>17700270</v>
      </c>
      <c r="C15991" s="1" t="s">
        <v>11526</v>
      </c>
      <c r="D15991">
        <v>20230319041206</v>
      </c>
      <c r="E15991" s="2">
        <v>45004</v>
      </c>
      <c r="F15991" s="1" t="s">
        <v>78</v>
      </c>
      <c r="G15991" s="1" t="s">
        <v>11527</v>
      </c>
      <c r="H15991" s="1" t="s">
        <v>11528</v>
      </c>
      <c r="I15991" s="1" t="s">
        <v>97</v>
      </c>
      <c r="J15991" s="1" t="s">
        <v>11529</v>
      </c>
      <c r="K15991">
        <v>1864688</v>
      </c>
      <c r="L15991" s="1" t="s">
        <v>1126</v>
      </c>
      <c r="M15991" s="1" t="s">
        <v>1127</v>
      </c>
      <c r="N15991" s="2">
        <v>40973</v>
      </c>
      <c r="O15991" s="1" t="s">
        <v>85</v>
      </c>
      <c r="P15991" s="1" t="s">
        <v>1128</v>
      </c>
      <c r="Q15991" s="1" t="s">
        <v>159</v>
      </c>
      <c r="R15991" s="1" t="s">
        <v>88</v>
      </c>
      <c r="S15991" s="1" t="s">
        <v>88</v>
      </c>
      <c r="T15991" s="1" t="s">
        <v>94</v>
      </c>
      <c r="U15991" s="1" t="s">
        <v>1129</v>
      </c>
      <c r="V15991" s="1" t="s">
        <v>1130</v>
      </c>
      <c r="W15991" s="1" t="s">
        <v>310</v>
      </c>
      <c r="X15991">
        <v>4</v>
      </c>
      <c r="Y15991">
        <v>23</v>
      </c>
      <c r="Z15991" s="1" t="s">
        <v>93</v>
      </c>
      <c r="AA15991" s="1" t="s">
        <v>94</v>
      </c>
      <c r="AB15991" s="1" t="s">
        <v>94</v>
      </c>
      <c r="AC15991" s="1" t="s">
        <v>97</v>
      </c>
      <c r="AD15991" s="1" t="s">
        <v>639</v>
      </c>
      <c r="AE15991" t="s">
        <v>97</v>
      </c>
      <c r="AF15991">
        <v>38.9191</v>
      </c>
      <c r="AG15991">
        <v>-77.044880000000006</v>
      </c>
      <c r="AH15991" s="1" t="s">
        <v>148</v>
      </c>
      <c r="AI15991" s="1" t="s">
        <v>117</v>
      </c>
      <c r="AJ15991">
        <v>4</v>
      </c>
      <c r="AK15991" t="s">
        <v>97</v>
      </c>
      <c r="AL15991" s="1" t="s">
        <v>118</v>
      </c>
      <c r="AM15991">
        <v>1</v>
      </c>
      <c r="AN15991">
        <v>2</v>
      </c>
      <c r="AO15991" s="1" t="s">
        <v>71838</v>
      </c>
      <c r="AP15991">
        <v>190</v>
      </c>
      <c r="AQ15991">
        <v>31</v>
      </c>
      <c r="AR15991">
        <v>750</v>
      </c>
      <c r="AS15991">
        <v>31</v>
      </c>
      <c r="AT15991">
        <v>31</v>
      </c>
      <c r="AU15991">
        <v>1125</v>
      </c>
      <c r="AV15991">
        <v>1125</v>
      </c>
      <c r="AW15991">
        <v>31</v>
      </c>
      <c r="AX15991">
        <v>1125</v>
      </c>
      <c r="AY15991" t="s">
        <v>97</v>
      </c>
      <c r="AZ15991" s="1" t="s">
        <v>94</v>
      </c>
      <c r="BA15991">
        <v>11</v>
      </c>
      <c r="BB15991">
        <v>19</v>
      </c>
      <c r="BC15991">
        <v>19</v>
      </c>
      <c r="BD15991">
        <v>155</v>
      </c>
      <c r="BE15991" s="2">
        <v>45004</v>
      </c>
      <c r="BF15991">
        <v>270</v>
      </c>
      <c r="BG15991">
        <v>16</v>
      </c>
      <c r="BH15991">
        <v>0</v>
      </c>
      <c r="BI15991" s="2">
        <v>42836</v>
      </c>
      <c r="BJ15991" s="2">
        <v>44799</v>
      </c>
      <c r="BK15991">
        <v>4.7699999999999996</v>
      </c>
      <c r="BL15991">
        <v>4.87</v>
      </c>
      <c r="BM15991">
        <v>4.7300000000000004</v>
      </c>
      <c r="BN15991">
        <v>4.92</v>
      </c>
      <c r="BO15991">
        <v>4.87</v>
      </c>
      <c r="BP15991">
        <v>4.9400000000000004</v>
      </c>
      <c r="BQ15991">
        <v>4.7699999999999996</v>
      </c>
      <c r="BR15991" s="1" t="s">
        <v>97</v>
      </c>
      <c r="BS15991" s="1" t="s">
        <v>94</v>
      </c>
      <c r="BT15991">
        <v>4</v>
      </c>
      <c r="BU15991">
        <v>4</v>
      </c>
      <c r="BV15991">
        <v>0</v>
      </c>
      <c r="BW15991">
        <v>0</v>
      </c>
      <c r="BX15991">
        <v>3.73</v>
      </c>
    </row>
    <row r="15992" spans="1:76" x14ac:dyDescent="0.25">
      <c r="A15992" s="1" t="s">
        <v>65209</v>
      </c>
      <c r="B15992">
        <v>17723426</v>
      </c>
      <c r="C15992" s="1" t="s">
        <v>11531</v>
      </c>
      <c r="D15992">
        <v>20230319041206</v>
      </c>
      <c r="E15992" s="2">
        <v>45004</v>
      </c>
      <c r="F15992" s="1" t="s">
        <v>320</v>
      </c>
      <c r="G15992" s="1" t="s">
        <v>11532</v>
      </c>
      <c r="H15992" s="1" t="s">
        <v>11533</v>
      </c>
      <c r="I15992" s="1" t="s">
        <v>11534</v>
      </c>
      <c r="J15992" s="1" t="s">
        <v>11535</v>
      </c>
      <c r="K15992">
        <v>18728663</v>
      </c>
      <c r="L15992" s="1" t="s">
        <v>11536</v>
      </c>
      <c r="M15992" s="1" t="s">
        <v>11537</v>
      </c>
      <c r="N15992" s="2">
        <v>41843</v>
      </c>
      <c r="O15992" s="1" t="s">
        <v>85</v>
      </c>
      <c r="P15992" s="1" t="s">
        <v>11538</v>
      </c>
      <c r="Q15992" s="1" t="s">
        <v>87</v>
      </c>
      <c r="R15992" s="1" t="s">
        <v>87</v>
      </c>
      <c r="S15992" s="1" t="s">
        <v>87</v>
      </c>
      <c r="T15992" s="1" t="s">
        <v>89</v>
      </c>
      <c r="U15992" s="1" t="s">
        <v>11539</v>
      </c>
      <c r="V15992" s="1" t="s">
        <v>11540</v>
      </c>
      <c r="W15992" s="1" t="s">
        <v>97</v>
      </c>
      <c r="X15992">
        <v>1</v>
      </c>
      <c r="Y15992">
        <v>1</v>
      </c>
      <c r="Z15992" s="1" t="s">
        <v>93</v>
      </c>
      <c r="AA15992" s="1" t="s">
        <v>94</v>
      </c>
      <c r="AB15992" s="1" t="s">
        <v>94</v>
      </c>
      <c r="AC15992" s="1" t="s">
        <v>95</v>
      </c>
      <c r="AD15992" s="1" t="s">
        <v>639</v>
      </c>
      <c r="AE15992" t="s">
        <v>97</v>
      </c>
      <c r="AF15992">
        <v>38.92098</v>
      </c>
      <c r="AG15992">
        <v>-77.041920000000005</v>
      </c>
      <c r="AH15992" s="1" t="s">
        <v>712</v>
      </c>
      <c r="AI15992" s="1" t="s">
        <v>99</v>
      </c>
      <c r="AJ15992">
        <v>2</v>
      </c>
      <c r="AK15992" t="s">
        <v>97</v>
      </c>
      <c r="AL15992" s="1" t="s">
        <v>165</v>
      </c>
      <c r="AM15992">
        <v>1</v>
      </c>
      <c r="AN15992">
        <v>1</v>
      </c>
      <c r="AO15992" s="1" t="s">
        <v>71839</v>
      </c>
      <c r="AP15992">
        <v>55</v>
      </c>
      <c r="AQ15992">
        <v>31</v>
      </c>
      <c r="AR15992">
        <v>65</v>
      </c>
      <c r="AS15992">
        <v>31</v>
      </c>
      <c r="AT15992">
        <v>31</v>
      </c>
      <c r="AU15992">
        <v>65</v>
      </c>
      <c r="AV15992">
        <v>65</v>
      </c>
      <c r="AW15992">
        <v>31</v>
      </c>
      <c r="AX15992">
        <v>65</v>
      </c>
      <c r="AY15992" t="s">
        <v>97</v>
      </c>
      <c r="AZ15992" s="1" t="s">
        <v>94</v>
      </c>
      <c r="BA15992">
        <v>0</v>
      </c>
      <c r="BB15992">
        <v>0</v>
      </c>
      <c r="BC15992">
        <v>0</v>
      </c>
      <c r="BD15992">
        <v>0</v>
      </c>
      <c r="BE15992" s="2">
        <v>45004</v>
      </c>
      <c r="BF15992">
        <v>3</v>
      </c>
      <c r="BG15992">
        <v>0</v>
      </c>
      <c r="BH15992">
        <v>0</v>
      </c>
      <c r="BI15992" s="2">
        <v>42918</v>
      </c>
      <c r="BJ15992" s="2">
        <v>43684</v>
      </c>
      <c r="BK15992">
        <v>5</v>
      </c>
      <c r="BL15992">
        <v>4.67</v>
      </c>
      <c r="BM15992">
        <v>5</v>
      </c>
      <c r="BN15992">
        <v>5</v>
      </c>
      <c r="BO15992">
        <v>5</v>
      </c>
      <c r="BP15992">
        <v>5</v>
      </c>
      <c r="BQ15992">
        <v>4.67</v>
      </c>
      <c r="BR15992" s="1" t="s">
        <v>97</v>
      </c>
      <c r="BS15992" s="1" t="s">
        <v>89</v>
      </c>
      <c r="BT15992">
        <v>1</v>
      </c>
      <c r="BU15992">
        <v>0</v>
      </c>
      <c r="BV15992">
        <v>1</v>
      </c>
      <c r="BW15992">
        <v>0</v>
      </c>
      <c r="BX15992">
        <v>0.04</v>
      </c>
    </row>
    <row r="15993" spans="1:76" x14ac:dyDescent="0.25">
      <c r="A15993" s="1" t="s">
        <v>65209</v>
      </c>
      <c r="B15993">
        <v>17744570</v>
      </c>
      <c r="C15993" s="1" t="s">
        <v>11542</v>
      </c>
      <c r="D15993">
        <v>20230319041206</v>
      </c>
      <c r="E15993" s="2">
        <v>45004</v>
      </c>
      <c r="F15993" s="1" t="s">
        <v>78</v>
      </c>
      <c r="G15993" s="1" t="s">
        <v>11543</v>
      </c>
      <c r="H15993" s="1" t="s">
        <v>11544</v>
      </c>
      <c r="I15993" s="1" t="s">
        <v>11545</v>
      </c>
      <c r="J15993" s="1" t="s">
        <v>11546</v>
      </c>
      <c r="K15993">
        <v>3474736</v>
      </c>
      <c r="L15993" s="1" t="s">
        <v>4970</v>
      </c>
      <c r="M15993" s="1" t="s">
        <v>4971</v>
      </c>
      <c r="N15993" s="2">
        <v>41156</v>
      </c>
      <c r="O15993" s="1" t="s">
        <v>85</v>
      </c>
      <c r="P15993" s="1" t="s">
        <v>4972</v>
      </c>
      <c r="Q15993" s="1" t="s">
        <v>128</v>
      </c>
      <c r="R15993" s="1" t="s">
        <v>55393</v>
      </c>
      <c r="S15993" s="1" t="s">
        <v>676</v>
      </c>
      <c r="T15993" s="1" t="s">
        <v>89</v>
      </c>
      <c r="U15993" s="1" t="s">
        <v>4973</v>
      </c>
      <c r="V15993" s="1" t="s">
        <v>4974</v>
      </c>
      <c r="W15993" s="1" t="s">
        <v>256</v>
      </c>
      <c r="X15993">
        <v>6</v>
      </c>
      <c r="Y15993">
        <v>6</v>
      </c>
      <c r="Z15993" s="1" t="s">
        <v>93</v>
      </c>
      <c r="AA15993" s="1" t="s">
        <v>94</v>
      </c>
      <c r="AB15993" s="1" t="s">
        <v>94</v>
      </c>
      <c r="AC15993" s="1" t="s">
        <v>95</v>
      </c>
      <c r="AD15993" s="1" t="s">
        <v>898</v>
      </c>
      <c r="AE15993" t="s">
        <v>97</v>
      </c>
      <c r="AF15993">
        <v>38.901719999999997</v>
      </c>
      <c r="AG15993">
        <v>-77.052279999999996</v>
      </c>
      <c r="AH15993" s="1" t="s">
        <v>148</v>
      </c>
      <c r="AI15993" s="1" t="s">
        <v>117</v>
      </c>
      <c r="AJ15993">
        <v>4</v>
      </c>
      <c r="AK15993" t="s">
        <v>97</v>
      </c>
      <c r="AL15993" s="1" t="s">
        <v>118</v>
      </c>
      <c r="AN15993">
        <v>2</v>
      </c>
      <c r="AO15993" s="1" t="s">
        <v>71840</v>
      </c>
      <c r="AP15993">
        <v>198</v>
      </c>
      <c r="AQ15993">
        <v>31</v>
      </c>
      <c r="AR15993">
        <v>800</v>
      </c>
      <c r="AS15993">
        <v>31</v>
      </c>
      <c r="AT15993">
        <v>31</v>
      </c>
      <c r="AU15993">
        <v>1125</v>
      </c>
      <c r="AV15993">
        <v>1125</v>
      </c>
      <c r="AW15993">
        <v>31</v>
      </c>
      <c r="AX15993">
        <v>1125</v>
      </c>
      <c r="AY15993" t="s">
        <v>97</v>
      </c>
      <c r="AZ15993" s="1" t="s">
        <v>94</v>
      </c>
      <c r="BA15993">
        <v>17</v>
      </c>
      <c r="BB15993">
        <v>47</v>
      </c>
      <c r="BC15993">
        <v>70</v>
      </c>
      <c r="BD15993">
        <v>118</v>
      </c>
      <c r="BE15993" s="2">
        <v>45004</v>
      </c>
      <c r="BF15993">
        <v>261</v>
      </c>
      <c r="BG15993">
        <v>0</v>
      </c>
      <c r="BH15993">
        <v>0</v>
      </c>
      <c r="BI15993" s="2">
        <v>42816</v>
      </c>
      <c r="BJ15993" s="2">
        <v>44480</v>
      </c>
      <c r="BK15993">
        <v>4.78</v>
      </c>
      <c r="BL15993">
        <v>4.82</v>
      </c>
      <c r="BM15993">
        <v>4.79</v>
      </c>
      <c r="BN15993">
        <v>4.95</v>
      </c>
      <c r="BO15993">
        <v>4.87</v>
      </c>
      <c r="BP15993">
        <v>4.95</v>
      </c>
      <c r="BQ15993">
        <v>4.71</v>
      </c>
      <c r="BR15993" s="1" t="s">
        <v>97</v>
      </c>
      <c r="BS15993" s="1" t="s">
        <v>89</v>
      </c>
      <c r="BT15993">
        <v>6</v>
      </c>
      <c r="BU15993">
        <v>6</v>
      </c>
      <c r="BV15993">
        <v>0</v>
      </c>
      <c r="BW15993">
        <v>0</v>
      </c>
      <c r="BX15993">
        <v>3.58</v>
      </c>
    </row>
    <row r="15994" spans="1:76" x14ac:dyDescent="0.25">
      <c r="A15994" s="1" t="s">
        <v>65209</v>
      </c>
      <c r="B15994">
        <v>17748684</v>
      </c>
      <c r="C15994" s="1" t="s">
        <v>11548</v>
      </c>
      <c r="D15994">
        <v>20230319041206</v>
      </c>
      <c r="E15994" s="2">
        <v>45004</v>
      </c>
      <c r="F15994" s="1" t="s">
        <v>320</v>
      </c>
      <c r="G15994" s="1" t="s">
        <v>11549</v>
      </c>
      <c r="H15994" s="1" t="s">
        <v>11550</v>
      </c>
      <c r="I15994" s="1" t="s">
        <v>11551</v>
      </c>
      <c r="J15994" s="1" t="s">
        <v>11552</v>
      </c>
      <c r="K15994">
        <v>121090333</v>
      </c>
      <c r="L15994" s="1" t="s">
        <v>11553</v>
      </c>
      <c r="M15994" s="1" t="s">
        <v>11554</v>
      </c>
      <c r="N15994" s="2">
        <v>42810</v>
      </c>
      <c r="O15994" s="1" t="s">
        <v>85</v>
      </c>
      <c r="P15994" s="1" t="s">
        <v>97</v>
      </c>
      <c r="Q15994" s="1" t="s">
        <v>87</v>
      </c>
      <c r="R15994" s="1" t="s">
        <v>87</v>
      </c>
      <c r="S15994" s="1" t="s">
        <v>87</v>
      </c>
      <c r="T15994" s="1" t="s">
        <v>89</v>
      </c>
      <c r="U15994" s="1" t="s">
        <v>11555</v>
      </c>
      <c r="V15994" s="1" t="s">
        <v>11556</v>
      </c>
      <c r="W15994" s="1" t="s">
        <v>605</v>
      </c>
      <c r="X15994">
        <v>2</v>
      </c>
      <c r="Y15994">
        <v>4</v>
      </c>
      <c r="Z15994" s="1" t="s">
        <v>114</v>
      </c>
      <c r="AA15994" s="1" t="s">
        <v>94</v>
      </c>
      <c r="AB15994" s="1" t="s">
        <v>94</v>
      </c>
      <c r="AC15994" s="1" t="s">
        <v>95</v>
      </c>
      <c r="AD15994" s="1" t="s">
        <v>565</v>
      </c>
      <c r="AE15994" t="s">
        <v>97</v>
      </c>
      <c r="AF15994">
        <v>38.928780000000003</v>
      </c>
      <c r="AG15994">
        <v>-77.043570000000003</v>
      </c>
      <c r="AH15994" s="1" t="s">
        <v>135</v>
      </c>
      <c r="AI15994" s="1" t="s">
        <v>99</v>
      </c>
      <c r="AJ15994">
        <v>2</v>
      </c>
      <c r="AK15994" t="s">
        <v>97</v>
      </c>
      <c r="AL15994" s="1" t="s">
        <v>100</v>
      </c>
      <c r="AM15994">
        <v>1</v>
      </c>
      <c r="AN15994">
        <v>1</v>
      </c>
      <c r="AO15994" s="1" t="s">
        <v>71841</v>
      </c>
      <c r="AP15994">
        <v>65</v>
      </c>
      <c r="AQ15994">
        <v>1</v>
      </c>
      <c r="AR15994">
        <v>6</v>
      </c>
      <c r="AS15994">
        <v>1</v>
      </c>
      <c r="AT15994">
        <v>1</v>
      </c>
      <c r="AU15994">
        <v>1125</v>
      </c>
      <c r="AV15994">
        <v>1125</v>
      </c>
      <c r="AW15994">
        <v>1</v>
      </c>
      <c r="AX15994">
        <v>1125</v>
      </c>
      <c r="AY15994" t="s">
        <v>97</v>
      </c>
      <c r="AZ15994" s="1" t="s">
        <v>94</v>
      </c>
      <c r="BA15994">
        <v>0</v>
      </c>
      <c r="BB15994">
        <v>0</v>
      </c>
      <c r="BC15994">
        <v>0</v>
      </c>
      <c r="BD15994">
        <v>0</v>
      </c>
      <c r="BE15994" s="2">
        <v>45004</v>
      </c>
      <c r="BF15994">
        <v>79</v>
      </c>
      <c r="BG15994">
        <v>0</v>
      </c>
      <c r="BH15994">
        <v>0</v>
      </c>
      <c r="BI15994" s="2">
        <v>42817</v>
      </c>
      <c r="BJ15994" s="2">
        <v>43901</v>
      </c>
      <c r="BK15994">
        <v>4.95</v>
      </c>
      <c r="BL15994">
        <v>4.97</v>
      </c>
      <c r="BM15994">
        <v>5</v>
      </c>
      <c r="BN15994">
        <v>4.97</v>
      </c>
      <c r="BO15994">
        <v>4.96</v>
      </c>
      <c r="BP15994">
        <v>4.8600000000000003</v>
      </c>
      <c r="BQ15994">
        <v>4.87</v>
      </c>
      <c r="BR15994" s="1" t="s">
        <v>11558</v>
      </c>
      <c r="BS15994" s="1" t="s">
        <v>89</v>
      </c>
      <c r="BT15994">
        <v>2</v>
      </c>
      <c r="BU15994">
        <v>1</v>
      </c>
      <c r="BV15994">
        <v>1</v>
      </c>
      <c r="BW15994">
        <v>0</v>
      </c>
      <c r="BX15994">
        <v>1.08</v>
      </c>
    </row>
    <row r="15995" spans="1:76" x14ac:dyDescent="0.25">
      <c r="A15995" s="1" t="s">
        <v>65209</v>
      </c>
      <c r="B15995">
        <v>17761010</v>
      </c>
      <c r="C15995" s="1" t="s">
        <v>11559</v>
      </c>
      <c r="D15995">
        <v>20230319041206</v>
      </c>
      <c r="E15995" s="2">
        <v>45004</v>
      </c>
      <c r="F15995" s="1" t="s">
        <v>320</v>
      </c>
      <c r="G15995" s="1" t="s">
        <v>11560</v>
      </c>
      <c r="H15995" s="1" t="s">
        <v>11561</v>
      </c>
      <c r="I15995" s="1" t="s">
        <v>11562</v>
      </c>
      <c r="J15995" s="1" t="s">
        <v>11563</v>
      </c>
      <c r="K15995">
        <v>121090333</v>
      </c>
      <c r="L15995" s="1" t="s">
        <v>11553</v>
      </c>
      <c r="M15995" s="1" t="s">
        <v>11554</v>
      </c>
      <c r="N15995" s="2">
        <v>42810</v>
      </c>
      <c r="O15995" s="1" t="s">
        <v>85</v>
      </c>
      <c r="P15995" s="1" t="s">
        <v>97</v>
      </c>
      <c r="Q15995" s="1" t="s">
        <v>87</v>
      </c>
      <c r="R15995" s="1" t="s">
        <v>87</v>
      </c>
      <c r="S15995" s="1" t="s">
        <v>87</v>
      </c>
      <c r="T15995" s="1" t="s">
        <v>89</v>
      </c>
      <c r="U15995" s="1" t="s">
        <v>11555</v>
      </c>
      <c r="V15995" s="1" t="s">
        <v>11556</v>
      </c>
      <c r="W15995" s="1" t="s">
        <v>605</v>
      </c>
      <c r="X15995">
        <v>2</v>
      </c>
      <c r="Y15995">
        <v>4</v>
      </c>
      <c r="Z15995" s="1" t="s">
        <v>114</v>
      </c>
      <c r="AA15995" s="1" t="s">
        <v>94</v>
      </c>
      <c r="AB15995" s="1" t="s">
        <v>94</v>
      </c>
      <c r="AC15995" s="1" t="s">
        <v>95</v>
      </c>
      <c r="AD15995" s="1" t="s">
        <v>565</v>
      </c>
      <c r="AE15995" t="s">
        <v>97</v>
      </c>
      <c r="AF15995">
        <v>38.930540000000001</v>
      </c>
      <c r="AG15995">
        <v>-77.043469999999999</v>
      </c>
      <c r="AH15995" s="1" t="s">
        <v>181</v>
      </c>
      <c r="AI15995" s="1" t="s">
        <v>117</v>
      </c>
      <c r="AJ15995">
        <v>8</v>
      </c>
      <c r="AK15995" t="s">
        <v>97</v>
      </c>
      <c r="AL15995" s="1" t="s">
        <v>5836</v>
      </c>
      <c r="AM15995">
        <v>5</v>
      </c>
      <c r="AN15995">
        <v>5</v>
      </c>
      <c r="AO15995" s="1" t="s">
        <v>71842</v>
      </c>
      <c r="AP15995">
        <v>398</v>
      </c>
      <c r="AQ15995">
        <v>3</v>
      </c>
      <c r="AR15995">
        <v>14</v>
      </c>
      <c r="AS15995">
        <v>3</v>
      </c>
      <c r="AT15995">
        <v>3</v>
      </c>
      <c r="AU15995">
        <v>1125</v>
      </c>
      <c r="AV15995">
        <v>1125</v>
      </c>
      <c r="AW15995">
        <v>3</v>
      </c>
      <c r="AX15995">
        <v>1125</v>
      </c>
      <c r="AY15995" t="s">
        <v>97</v>
      </c>
      <c r="AZ15995" s="1" t="s">
        <v>94</v>
      </c>
      <c r="BA15995">
        <v>0</v>
      </c>
      <c r="BB15995">
        <v>0</v>
      </c>
      <c r="BC15995">
        <v>0</v>
      </c>
      <c r="BD15995">
        <v>0</v>
      </c>
      <c r="BE15995" s="2">
        <v>45004</v>
      </c>
      <c r="BF15995">
        <v>45</v>
      </c>
      <c r="BG15995">
        <v>0</v>
      </c>
      <c r="BH15995">
        <v>0</v>
      </c>
      <c r="BI15995" s="2">
        <v>43300</v>
      </c>
      <c r="BJ15995" s="2">
        <v>44528</v>
      </c>
      <c r="BK15995">
        <v>4.91</v>
      </c>
      <c r="BL15995">
        <v>4.9800000000000004</v>
      </c>
      <c r="BM15995">
        <v>4.96</v>
      </c>
      <c r="BN15995">
        <v>4.93</v>
      </c>
      <c r="BO15995">
        <v>4.96</v>
      </c>
      <c r="BP15995">
        <v>4.93</v>
      </c>
      <c r="BQ15995">
        <v>4.96</v>
      </c>
      <c r="BR15995" s="1" t="s">
        <v>11565</v>
      </c>
      <c r="BS15995" s="1" t="s">
        <v>89</v>
      </c>
      <c r="BT15995">
        <v>2</v>
      </c>
      <c r="BU15995">
        <v>1</v>
      </c>
      <c r="BV15995">
        <v>1</v>
      </c>
      <c r="BW15995">
        <v>0</v>
      </c>
      <c r="BX15995">
        <v>0.79</v>
      </c>
    </row>
    <row r="15996" spans="1:76" x14ac:dyDescent="0.25">
      <c r="A15996" s="1" t="s">
        <v>65209</v>
      </c>
      <c r="B15996">
        <v>17765896</v>
      </c>
      <c r="C15996" s="1" t="s">
        <v>11566</v>
      </c>
      <c r="D15996">
        <v>20230319041206</v>
      </c>
      <c r="E15996" s="2">
        <v>45004</v>
      </c>
      <c r="F15996" s="1" t="s">
        <v>320</v>
      </c>
      <c r="G15996" s="1" t="s">
        <v>11567</v>
      </c>
      <c r="H15996" s="1" t="s">
        <v>11568</v>
      </c>
      <c r="I15996" s="1" t="s">
        <v>97</v>
      </c>
      <c r="J15996" s="1" t="s">
        <v>11569</v>
      </c>
      <c r="K15996">
        <v>42130309</v>
      </c>
      <c r="L15996" s="1" t="s">
        <v>11570</v>
      </c>
      <c r="M15996" s="1" t="s">
        <v>11571</v>
      </c>
      <c r="N15996" s="2">
        <v>42237</v>
      </c>
      <c r="O15996" s="1" t="s">
        <v>85</v>
      </c>
      <c r="P15996" s="1" t="s">
        <v>97</v>
      </c>
      <c r="Q15996" s="1" t="s">
        <v>87</v>
      </c>
      <c r="R15996" s="1" t="s">
        <v>87</v>
      </c>
      <c r="S15996" s="1" t="s">
        <v>87</v>
      </c>
      <c r="T15996" s="1" t="s">
        <v>89</v>
      </c>
      <c r="U15996" s="1" t="s">
        <v>11572</v>
      </c>
      <c r="V15996" s="1" t="s">
        <v>11573</v>
      </c>
      <c r="W15996" s="1" t="s">
        <v>193</v>
      </c>
      <c r="X15996">
        <v>1</v>
      </c>
      <c r="Y15996">
        <v>1</v>
      </c>
      <c r="Z15996" s="1" t="s">
        <v>284</v>
      </c>
      <c r="AA15996" s="1" t="s">
        <v>94</v>
      </c>
      <c r="AB15996" s="1" t="s">
        <v>89</v>
      </c>
      <c r="AC15996" s="1" t="s">
        <v>97</v>
      </c>
      <c r="AD15996" s="1" t="s">
        <v>194</v>
      </c>
      <c r="AE15996" t="s">
        <v>97</v>
      </c>
      <c r="AF15996">
        <v>38.992139999999999</v>
      </c>
      <c r="AG15996">
        <v>-77.041910000000001</v>
      </c>
      <c r="AH15996" s="1" t="s">
        <v>98</v>
      </c>
      <c r="AI15996" s="1" t="s">
        <v>99</v>
      </c>
      <c r="AJ15996">
        <v>2</v>
      </c>
      <c r="AK15996" t="s">
        <v>97</v>
      </c>
      <c r="AL15996" s="1" t="s">
        <v>118</v>
      </c>
      <c r="AM15996">
        <v>1</v>
      </c>
      <c r="AN15996">
        <v>1</v>
      </c>
      <c r="AO15996" s="1" t="s">
        <v>71843</v>
      </c>
      <c r="AP15996">
        <v>99</v>
      </c>
      <c r="AQ15996">
        <v>31</v>
      </c>
      <c r="AR15996">
        <v>90</v>
      </c>
      <c r="AS15996">
        <v>31</v>
      </c>
      <c r="AT15996">
        <v>31</v>
      </c>
      <c r="AU15996">
        <v>90</v>
      </c>
      <c r="AV15996">
        <v>90</v>
      </c>
      <c r="AW15996">
        <v>31</v>
      </c>
      <c r="AX15996">
        <v>90</v>
      </c>
      <c r="AY15996" t="s">
        <v>97</v>
      </c>
      <c r="AZ15996" s="1" t="s">
        <v>89</v>
      </c>
      <c r="BA15996">
        <v>0</v>
      </c>
      <c r="BB15996">
        <v>0</v>
      </c>
      <c r="BC15996">
        <v>0</v>
      </c>
      <c r="BD15996">
        <v>0</v>
      </c>
      <c r="BE15996" s="2">
        <v>45004</v>
      </c>
      <c r="BF15996">
        <v>0</v>
      </c>
      <c r="BG15996">
        <v>0</v>
      </c>
      <c r="BH15996">
        <v>0</v>
      </c>
      <c r="BI15996" s="2"/>
      <c r="BJ15996" s="2"/>
      <c r="BR15996" s="1" t="s">
        <v>97</v>
      </c>
      <c r="BS15996" s="1" t="s">
        <v>89</v>
      </c>
      <c r="BT15996">
        <v>1</v>
      </c>
      <c r="BU15996">
        <v>0</v>
      </c>
      <c r="BV15996">
        <v>1</v>
      </c>
      <c r="BW15996">
        <v>0</v>
      </c>
    </row>
    <row r="15997" spans="1:76" x14ac:dyDescent="0.25">
      <c r="A15997" s="1" t="s">
        <v>65209</v>
      </c>
      <c r="B15997">
        <v>17784595</v>
      </c>
      <c r="C15997" s="1" t="s">
        <v>11575</v>
      </c>
      <c r="D15997">
        <v>20230319041206</v>
      </c>
      <c r="E15997" s="2">
        <v>45004</v>
      </c>
      <c r="F15997" s="1" t="s">
        <v>320</v>
      </c>
      <c r="G15997" s="1" t="s">
        <v>11576</v>
      </c>
      <c r="H15997" s="1" t="s">
        <v>11577</v>
      </c>
      <c r="I15997" s="1" t="s">
        <v>11578</v>
      </c>
      <c r="J15997" s="1" t="s">
        <v>11579</v>
      </c>
      <c r="K15997">
        <v>16381569</v>
      </c>
      <c r="L15997" s="1" t="s">
        <v>11580</v>
      </c>
      <c r="M15997" s="1" t="s">
        <v>11581</v>
      </c>
      <c r="N15997" s="2">
        <v>41794</v>
      </c>
      <c r="O15997" s="1" t="s">
        <v>85</v>
      </c>
      <c r="P15997" s="1" t="s">
        <v>11582</v>
      </c>
      <c r="Q15997" s="1" t="s">
        <v>159</v>
      </c>
      <c r="R15997" s="1" t="s">
        <v>88</v>
      </c>
      <c r="S15997" s="1" t="s">
        <v>825</v>
      </c>
      <c r="T15997" s="1" t="s">
        <v>94</v>
      </c>
      <c r="U15997" s="1" t="s">
        <v>11583</v>
      </c>
      <c r="V15997" s="1" t="s">
        <v>11584</v>
      </c>
      <c r="W15997" s="1" t="s">
        <v>1000</v>
      </c>
      <c r="X15997">
        <v>2</v>
      </c>
      <c r="Y15997">
        <v>5</v>
      </c>
      <c r="Z15997" s="1" t="s">
        <v>114</v>
      </c>
      <c r="AA15997" s="1" t="s">
        <v>94</v>
      </c>
      <c r="AB15997" s="1" t="s">
        <v>94</v>
      </c>
      <c r="AC15997" s="1" t="s">
        <v>95</v>
      </c>
      <c r="AD15997" s="1" t="s">
        <v>349</v>
      </c>
      <c r="AE15997" t="s">
        <v>97</v>
      </c>
      <c r="AF15997">
        <v>38.909799999999997</v>
      </c>
      <c r="AG15997">
        <v>-77.060749999999999</v>
      </c>
      <c r="AH15997" s="1" t="s">
        <v>712</v>
      </c>
      <c r="AI15997" s="1" t="s">
        <v>99</v>
      </c>
      <c r="AJ15997">
        <v>2</v>
      </c>
      <c r="AK15997" t="s">
        <v>97</v>
      </c>
      <c r="AL15997" s="1" t="s">
        <v>100</v>
      </c>
      <c r="AM15997">
        <v>1</v>
      </c>
      <c r="AN15997">
        <v>2</v>
      </c>
      <c r="AO15997" s="1" t="s">
        <v>71844</v>
      </c>
      <c r="AP15997">
        <v>75</v>
      </c>
      <c r="AQ15997">
        <v>4</v>
      </c>
      <c r="AR15997">
        <v>31</v>
      </c>
      <c r="AS15997">
        <v>4</v>
      </c>
      <c r="AT15997">
        <v>4</v>
      </c>
      <c r="AU15997">
        <v>31</v>
      </c>
      <c r="AV15997">
        <v>31</v>
      </c>
      <c r="AW15997">
        <v>4</v>
      </c>
      <c r="AX15997">
        <v>31</v>
      </c>
      <c r="AY15997" t="s">
        <v>97</v>
      </c>
      <c r="AZ15997" s="1" t="s">
        <v>94</v>
      </c>
      <c r="BA15997">
        <v>0</v>
      </c>
      <c r="BB15997">
        <v>1</v>
      </c>
      <c r="BC15997">
        <v>2</v>
      </c>
      <c r="BD15997">
        <v>2</v>
      </c>
      <c r="BE15997" s="2">
        <v>45004</v>
      </c>
      <c r="BF15997">
        <v>231</v>
      </c>
      <c r="BG15997">
        <v>10</v>
      </c>
      <c r="BH15997">
        <v>1</v>
      </c>
      <c r="BI15997" s="2">
        <v>42823</v>
      </c>
      <c r="BJ15997" s="2">
        <v>44984</v>
      </c>
      <c r="BK15997">
        <v>4.97</v>
      </c>
      <c r="BL15997">
        <v>4.9400000000000004</v>
      </c>
      <c r="BM15997">
        <v>4.95</v>
      </c>
      <c r="BN15997">
        <v>4.99</v>
      </c>
      <c r="BO15997">
        <v>4.99</v>
      </c>
      <c r="BP15997">
        <v>4.9800000000000004</v>
      </c>
      <c r="BQ15997">
        <v>4.9400000000000004</v>
      </c>
      <c r="BR15997" s="1" t="s">
        <v>11586</v>
      </c>
      <c r="BS15997" s="1" t="s">
        <v>89</v>
      </c>
      <c r="BT15997">
        <v>2</v>
      </c>
      <c r="BU15997">
        <v>1</v>
      </c>
      <c r="BV15997">
        <v>1</v>
      </c>
      <c r="BW15997">
        <v>0</v>
      </c>
      <c r="BX15997">
        <v>3.18</v>
      </c>
    </row>
    <row r="15998" spans="1:76" x14ac:dyDescent="0.25">
      <c r="A15998" s="1" t="s">
        <v>65209</v>
      </c>
      <c r="B15998">
        <v>17787277</v>
      </c>
      <c r="C15998" s="1" t="s">
        <v>11587</v>
      </c>
      <c r="D15998">
        <v>20230319041206</v>
      </c>
      <c r="E15998" s="2">
        <v>45004</v>
      </c>
      <c r="F15998" s="1" t="s">
        <v>78</v>
      </c>
      <c r="G15998" s="1" t="s">
        <v>11588</v>
      </c>
      <c r="H15998" s="1" t="s">
        <v>11589</v>
      </c>
      <c r="I15998" s="1" t="s">
        <v>11590</v>
      </c>
      <c r="J15998" s="1" t="s">
        <v>11591</v>
      </c>
      <c r="K15998">
        <v>46630199</v>
      </c>
      <c r="L15998" s="1" t="s">
        <v>4262</v>
      </c>
      <c r="M15998" s="1" t="s">
        <v>4263</v>
      </c>
      <c r="N15998" s="2">
        <v>42292</v>
      </c>
      <c r="O15998" s="1" t="s">
        <v>85</v>
      </c>
      <c r="P15998" s="1" t="s">
        <v>4264</v>
      </c>
      <c r="Q15998" s="1" t="s">
        <v>159</v>
      </c>
      <c r="R15998" s="1" t="s">
        <v>206</v>
      </c>
      <c r="S15998" s="1" t="s">
        <v>1117</v>
      </c>
      <c r="T15998" s="1" t="s">
        <v>94</v>
      </c>
      <c r="U15998" s="1" t="s">
        <v>4265</v>
      </c>
      <c r="V15998" s="1" t="s">
        <v>4266</v>
      </c>
      <c r="W15998" s="1" t="s">
        <v>256</v>
      </c>
      <c r="X15998">
        <v>96</v>
      </c>
      <c r="Y15998">
        <v>271</v>
      </c>
      <c r="Z15998" s="1" t="s">
        <v>93</v>
      </c>
      <c r="AA15998" s="1" t="s">
        <v>94</v>
      </c>
      <c r="AB15998" s="1" t="s">
        <v>94</v>
      </c>
      <c r="AC15998" s="1" t="s">
        <v>95</v>
      </c>
      <c r="AD15998" s="1" t="s">
        <v>329</v>
      </c>
      <c r="AE15998" t="s">
        <v>97</v>
      </c>
      <c r="AF15998">
        <v>38.896340000000002</v>
      </c>
      <c r="AG15998">
        <v>-76.991330000000005</v>
      </c>
      <c r="AH15998" s="1" t="s">
        <v>148</v>
      </c>
      <c r="AI15998" s="1" t="s">
        <v>117</v>
      </c>
      <c r="AJ15998">
        <v>4</v>
      </c>
      <c r="AK15998" t="s">
        <v>97</v>
      </c>
      <c r="AL15998" s="1" t="s">
        <v>118</v>
      </c>
      <c r="AM15998">
        <v>1</v>
      </c>
      <c r="AN15998">
        <v>2</v>
      </c>
      <c r="AO15998" s="1" t="s">
        <v>65460</v>
      </c>
      <c r="AP15998">
        <v>138</v>
      </c>
      <c r="AQ15998">
        <v>2</v>
      </c>
      <c r="AR15998">
        <v>100</v>
      </c>
      <c r="AS15998">
        <v>2</v>
      </c>
      <c r="AT15998">
        <v>2</v>
      </c>
      <c r="AU15998">
        <v>1125</v>
      </c>
      <c r="AV15998">
        <v>1125</v>
      </c>
      <c r="AW15998">
        <v>2</v>
      </c>
      <c r="AX15998">
        <v>1125</v>
      </c>
      <c r="AY15998" t="s">
        <v>97</v>
      </c>
      <c r="AZ15998" s="1" t="s">
        <v>94</v>
      </c>
      <c r="BA15998">
        <v>14</v>
      </c>
      <c r="BB15998">
        <v>44</v>
      </c>
      <c r="BC15998">
        <v>74</v>
      </c>
      <c r="BD15998">
        <v>164</v>
      </c>
      <c r="BE15998" s="2">
        <v>45004</v>
      </c>
      <c r="BF15998">
        <v>131</v>
      </c>
      <c r="BG15998">
        <v>24</v>
      </c>
      <c r="BH15998">
        <v>3</v>
      </c>
      <c r="BI15998" s="2">
        <v>42826</v>
      </c>
      <c r="BJ15998" s="2">
        <v>44995</v>
      </c>
      <c r="BK15998">
        <v>4.83</v>
      </c>
      <c r="BL15998">
        <v>4.79</v>
      </c>
      <c r="BM15998">
        <v>4.87</v>
      </c>
      <c r="BN15998">
        <v>4.8899999999999997</v>
      </c>
      <c r="BO15998">
        <v>4.8600000000000003</v>
      </c>
      <c r="BP15998">
        <v>4.8600000000000003</v>
      </c>
      <c r="BQ15998">
        <v>4.75</v>
      </c>
      <c r="BR15998" s="1" t="s">
        <v>11592</v>
      </c>
      <c r="BS15998" s="1" t="s">
        <v>89</v>
      </c>
      <c r="BT15998">
        <v>94</v>
      </c>
      <c r="BU15998">
        <v>94</v>
      </c>
      <c r="BV15998">
        <v>0</v>
      </c>
      <c r="BW15998">
        <v>0</v>
      </c>
      <c r="BX15998">
        <v>1.8</v>
      </c>
    </row>
    <row r="15999" spans="1:76" x14ac:dyDescent="0.25">
      <c r="A15999" s="1" t="s">
        <v>65209</v>
      </c>
      <c r="B15999">
        <v>17795487</v>
      </c>
      <c r="C15999" s="1" t="s">
        <v>11593</v>
      </c>
      <c r="D15999">
        <v>20230319041206</v>
      </c>
      <c r="E15999" s="2">
        <v>45004</v>
      </c>
      <c r="F15999" s="1" t="s">
        <v>78</v>
      </c>
      <c r="G15999" s="1" t="s">
        <v>11594</v>
      </c>
      <c r="H15999" s="1" t="s">
        <v>11595</v>
      </c>
      <c r="I15999" s="1" t="s">
        <v>11596</v>
      </c>
      <c r="J15999" s="1" t="s">
        <v>11597</v>
      </c>
      <c r="K15999">
        <v>121592889</v>
      </c>
      <c r="L15999" s="1" t="s">
        <v>11598</v>
      </c>
      <c r="M15999" s="1" t="s">
        <v>11599</v>
      </c>
      <c r="N15999" s="2">
        <v>42813</v>
      </c>
      <c r="O15999" s="1" t="s">
        <v>97</v>
      </c>
      <c r="P15999" s="1" t="s">
        <v>97</v>
      </c>
      <c r="Q15999" s="1" t="s">
        <v>87</v>
      </c>
      <c r="R15999" s="1" t="s">
        <v>87</v>
      </c>
      <c r="S15999" s="1" t="s">
        <v>88</v>
      </c>
      <c r="T15999" s="1" t="s">
        <v>89</v>
      </c>
      <c r="U15999" s="1" t="s">
        <v>11600</v>
      </c>
      <c r="V15999" s="1" t="s">
        <v>11601</v>
      </c>
      <c r="W15999" s="1" t="s">
        <v>9574</v>
      </c>
      <c r="X15999">
        <v>1</v>
      </c>
      <c r="Y15999">
        <v>2</v>
      </c>
      <c r="Z15999" s="1" t="s">
        <v>114</v>
      </c>
      <c r="AA15999" s="1" t="s">
        <v>94</v>
      </c>
      <c r="AB15999" s="1" t="s">
        <v>89</v>
      </c>
      <c r="AC15999" s="1" t="s">
        <v>95</v>
      </c>
      <c r="AD15999" s="1" t="s">
        <v>579</v>
      </c>
      <c r="AE15999" t="s">
        <v>97</v>
      </c>
      <c r="AF15999">
        <v>38.841549999999998</v>
      </c>
      <c r="AG15999">
        <v>-76.98263</v>
      </c>
      <c r="AH15999" s="1" t="s">
        <v>116</v>
      </c>
      <c r="AI15999" s="1" t="s">
        <v>117</v>
      </c>
      <c r="AJ15999">
        <v>6</v>
      </c>
      <c r="AK15999" t="s">
        <v>97</v>
      </c>
      <c r="AL15999" s="1" t="s">
        <v>118</v>
      </c>
      <c r="AM15999">
        <v>1</v>
      </c>
      <c r="AN15999">
        <v>2</v>
      </c>
      <c r="AO15999" s="1" t="s">
        <v>71845</v>
      </c>
      <c r="AP15999">
        <v>180</v>
      </c>
      <c r="AQ15999">
        <v>31</v>
      </c>
      <c r="AR15999">
        <v>1125</v>
      </c>
      <c r="AS15999">
        <v>31</v>
      </c>
      <c r="AT15999">
        <v>31</v>
      </c>
      <c r="AU15999">
        <v>1125</v>
      </c>
      <c r="AV15999">
        <v>1125</v>
      </c>
      <c r="AW15999">
        <v>31</v>
      </c>
      <c r="AX15999">
        <v>1125</v>
      </c>
      <c r="AY15999" t="s">
        <v>97</v>
      </c>
      <c r="AZ15999" s="1" t="s">
        <v>94</v>
      </c>
      <c r="BA15999">
        <v>17</v>
      </c>
      <c r="BB15999">
        <v>47</v>
      </c>
      <c r="BC15999">
        <v>77</v>
      </c>
      <c r="BD15999">
        <v>167</v>
      </c>
      <c r="BE15999" s="2">
        <v>45004</v>
      </c>
      <c r="BF15999">
        <v>52</v>
      </c>
      <c r="BG15999">
        <v>12</v>
      </c>
      <c r="BH15999">
        <v>0</v>
      </c>
      <c r="BI15999" s="2">
        <v>42943</v>
      </c>
      <c r="BJ15999" s="2">
        <v>44843</v>
      </c>
      <c r="BK15999">
        <v>4.5999999999999996</v>
      </c>
      <c r="BL15999">
        <v>4.83</v>
      </c>
      <c r="BM15999">
        <v>4.71</v>
      </c>
      <c r="BN15999">
        <v>4.88</v>
      </c>
      <c r="BO15999">
        <v>4.9000000000000004</v>
      </c>
      <c r="BP15999">
        <v>4.67</v>
      </c>
      <c r="BQ15999">
        <v>4.6500000000000004</v>
      </c>
      <c r="BR15999" s="1" t="s">
        <v>184</v>
      </c>
      <c r="BS15999" s="1" t="s">
        <v>94</v>
      </c>
      <c r="BT15999">
        <v>1</v>
      </c>
      <c r="BU15999">
        <v>1</v>
      </c>
      <c r="BV15999">
        <v>0</v>
      </c>
      <c r="BW15999">
        <v>0</v>
      </c>
      <c r="BX15999">
        <v>0.76</v>
      </c>
    </row>
    <row r="16000" spans="1:76" x14ac:dyDescent="0.25">
      <c r="A16000" s="1" t="s">
        <v>65209</v>
      </c>
      <c r="B16000">
        <v>17801044</v>
      </c>
      <c r="C16000" s="1" t="s">
        <v>11603</v>
      </c>
      <c r="D16000">
        <v>20230319041206</v>
      </c>
      <c r="E16000" s="2">
        <v>45004</v>
      </c>
      <c r="F16000" s="1" t="s">
        <v>78</v>
      </c>
      <c r="G16000" s="1" t="s">
        <v>11604</v>
      </c>
      <c r="H16000" s="1" t="s">
        <v>11605</v>
      </c>
      <c r="I16000" s="1" t="s">
        <v>11606</v>
      </c>
      <c r="J16000" s="1" t="s">
        <v>11607</v>
      </c>
      <c r="K16000">
        <v>121348070</v>
      </c>
      <c r="L16000" s="1" t="s">
        <v>11608</v>
      </c>
      <c r="M16000" s="1" t="s">
        <v>11609</v>
      </c>
      <c r="N16000" s="2">
        <v>42812</v>
      </c>
      <c r="O16000" s="1" t="s">
        <v>2213</v>
      </c>
      <c r="P16000" s="1" t="s">
        <v>11610</v>
      </c>
      <c r="Q16000" s="1" t="s">
        <v>159</v>
      </c>
      <c r="R16000" s="1" t="s">
        <v>88</v>
      </c>
      <c r="S16000" s="1" t="s">
        <v>423</v>
      </c>
      <c r="T16000" s="1" t="s">
        <v>94</v>
      </c>
      <c r="U16000" s="1" t="s">
        <v>11611</v>
      </c>
      <c r="V16000" s="1" t="s">
        <v>11612</v>
      </c>
      <c r="W16000" s="1" t="s">
        <v>3580</v>
      </c>
      <c r="X16000">
        <v>2</v>
      </c>
      <c r="Y16000">
        <v>3</v>
      </c>
      <c r="Z16000" s="1" t="s">
        <v>114</v>
      </c>
      <c r="AA16000" s="1" t="s">
        <v>94</v>
      </c>
      <c r="AB16000" s="1" t="s">
        <v>94</v>
      </c>
      <c r="AC16000" s="1" t="s">
        <v>95</v>
      </c>
      <c r="AD16000" s="1" t="s">
        <v>3198</v>
      </c>
      <c r="AE16000" t="s">
        <v>97</v>
      </c>
      <c r="AF16000">
        <v>38.893929999999997</v>
      </c>
      <c r="AG16000">
        <v>-76.960560000000001</v>
      </c>
      <c r="AH16000" s="1" t="s">
        <v>135</v>
      </c>
      <c r="AI16000" s="1" t="s">
        <v>99</v>
      </c>
      <c r="AJ16000">
        <v>2</v>
      </c>
      <c r="AK16000" t="s">
        <v>97</v>
      </c>
      <c r="AL16000" s="1" t="s">
        <v>165</v>
      </c>
      <c r="AM16000">
        <v>1</v>
      </c>
      <c r="AN16000">
        <v>1</v>
      </c>
      <c r="AO16000" s="1" t="s">
        <v>71846</v>
      </c>
      <c r="AP16000">
        <v>50</v>
      </c>
      <c r="AQ16000">
        <v>31</v>
      </c>
      <c r="AR16000">
        <v>1125</v>
      </c>
      <c r="AS16000">
        <v>31</v>
      </c>
      <c r="AT16000">
        <v>31</v>
      </c>
      <c r="AU16000">
        <v>1125</v>
      </c>
      <c r="AV16000">
        <v>1125</v>
      </c>
      <c r="AW16000">
        <v>31</v>
      </c>
      <c r="AX16000">
        <v>1125</v>
      </c>
      <c r="AY16000" t="s">
        <v>97</v>
      </c>
      <c r="AZ16000" s="1" t="s">
        <v>94</v>
      </c>
      <c r="BA16000">
        <v>29</v>
      </c>
      <c r="BB16000">
        <v>59</v>
      </c>
      <c r="BC16000">
        <v>89</v>
      </c>
      <c r="BD16000">
        <v>89</v>
      </c>
      <c r="BE16000" s="2">
        <v>45004</v>
      </c>
      <c r="BF16000">
        <v>30</v>
      </c>
      <c r="BG16000">
        <v>8</v>
      </c>
      <c r="BH16000">
        <v>0</v>
      </c>
      <c r="BI16000" s="2">
        <v>42873</v>
      </c>
      <c r="BJ16000" s="2">
        <v>44865</v>
      </c>
      <c r="BK16000">
        <v>4.83</v>
      </c>
      <c r="BL16000">
        <v>4.83</v>
      </c>
      <c r="BM16000">
        <v>4.7699999999999996</v>
      </c>
      <c r="BN16000">
        <v>5</v>
      </c>
      <c r="BO16000">
        <v>5</v>
      </c>
      <c r="BP16000">
        <v>4.21</v>
      </c>
      <c r="BQ16000">
        <v>4.83</v>
      </c>
      <c r="BR16000" s="1" t="s">
        <v>11614</v>
      </c>
      <c r="BS16000" s="1" t="s">
        <v>89</v>
      </c>
      <c r="BT16000">
        <v>2</v>
      </c>
      <c r="BU16000">
        <v>0</v>
      </c>
      <c r="BV16000">
        <v>2</v>
      </c>
      <c r="BW16000">
        <v>0</v>
      </c>
      <c r="BX16000">
        <v>0.42</v>
      </c>
    </row>
    <row r="16001" spans="1:76" x14ac:dyDescent="0.25">
      <c r="A16001" s="1" t="s">
        <v>65209</v>
      </c>
      <c r="B16001">
        <v>17802334</v>
      </c>
      <c r="C16001" s="1" t="s">
        <v>11615</v>
      </c>
      <c r="D16001">
        <v>20230319041206</v>
      </c>
      <c r="E16001" s="2">
        <v>45004</v>
      </c>
      <c r="F16001" s="1" t="s">
        <v>78</v>
      </c>
      <c r="G16001" s="1" t="s">
        <v>11616</v>
      </c>
      <c r="H16001" s="1" t="s">
        <v>11617</v>
      </c>
      <c r="I16001" s="1" t="s">
        <v>11474</v>
      </c>
      <c r="J16001" s="1" t="s">
        <v>11618</v>
      </c>
      <c r="K16001">
        <v>17219855</v>
      </c>
      <c r="L16001" s="1" t="s">
        <v>11456</v>
      </c>
      <c r="M16001" s="1" t="s">
        <v>614</v>
      </c>
      <c r="N16001" s="2">
        <v>41814</v>
      </c>
      <c r="O16001" s="1" t="s">
        <v>85</v>
      </c>
      <c r="P16001" s="1" t="s">
        <v>97</v>
      </c>
      <c r="Q16001" s="1" t="s">
        <v>87</v>
      </c>
      <c r="R16001" s="1" t="s">
        <v>87</v>
      </c>
      <c r="S16001" s="1" t="s">
        <v>87</v>
      </c>
      <c r="T16001" s="1" t="s">
        <v>89</v>
      </c>
      <c r="U16001" s="1" t="s">
        <v>11457</v>
      </c>
      <c r="V16001" s="1" t="s">
        <v>11458</v>
      </c>
      <c r="W16001" s="1" t="s">
        <v>449</v>
      </c>
      <c r="X16001">
        <v>5</v>
      </c>
      <c r="Y16001">
        <v>5</v>
      </c>
      <c r="Z16001" s="1" t="s">
        <v>114</v>
      </c>
      <c r="AA16001" s="1" t="s">
        <v>94</v>
      </c>
      <c r="AB16001" s="1" t="s">
        <v>94</v>
      </c>
      <c r="AC16001" s="1" t="s">
        <v>95</v>
      </c>
      <c r="AD16001" s="1" t="s">
        <v>257</v>
      </c>
      <c r="AE16001" t="s">
        <v>97</v>
      </c>
      <c r="AF16001">
        <v>38.912579999999998</v>
      </c>
      <c r="AG16001">
        <v>-77.018929999999997</v>
      </c>
      <c r="AH16001" s="1" t="s">
        <v>98</v>
      </c>
      <c r="AI16001" s="1" t="s">
        <v>99</v>
      </c>
      <c r="AJ16001">
        <v>2</v>
      </c>
      <c r="AK16001" t="s">
        <v>97</v>
      </c>
      <c r="AL16001" s="1" t="s">
        <v>413</v>
      </c>
      <c r="AM16001">
        <v>1</v>
      </c>
      <c r="AN16001">
        <v>2</v>
      </c>
      <c r="AO16001" s="1" t="s">
        <v>71830</v>
      </c>
      <c r="AP16001">
        <v>64</v>
      </c>
      <c r="AQ16001">
        <v>31</v>
      </c>
      <c r="AR16001">
        <v>365</v>
      </c>
      <c r="AS16001">
        <v>31</v>
      </c>
      <c r="AT16001">
        <v>31</v>
      </c>
      <c r="AU16001">
        <v>365</v>
      </c>
      <c r="AV16001">
        <v>365</v>
      </c>
      <c r="AW16001">
        <v>31</v>
      </c>
      <c r="AX16001">
        <v>365</v>
      </c>
      <c r="AY16001" t="s">
        <v>97</v>
      </c>
      <c r="AZ16001" s="1" t="s">
        <v>94</v>
      </c>
      <c r="BA16001">
        <v>0</v>
      </c>
      <c r="BB16001">
        <v>0</v>
      </c>
      <c r="BC16001">
        <v>0</v>
      </c>
      <c r="BD16001">
        <v>76</v>
      </c>
      <c r="BE16001" s="2">
        <v>45004</v>
      </c>
      <c r="BF16001">
        <v>48</v>
      </c>
      <c r="BG16001">
        <v>0</v>
      </c>
      <c r="BH16001">
        <v>0</v>
      </c>
      <c r="BI16001" s="2">
        <v>42815</v>
      </c>
      <c r="BJ16001" s="2">
        <v>43890</v>
      </c>
      <c r="BK16001">
        <v>4.96</v>
      </c>
      <c r="BL16001">
        <v>5</v>
      </c>
      <c r="BM16001">
        <v>5</v>
      </c>
      <c r="BN16001">
        <v>4.96</v>
      </c>
      <c r="BO16001">
        <v>5</v>
      </c>
      <c r="BP16001">
        <v>4.96</v>
      </c>
      <c r="BQ16001">
        <v>4.8499999999999996</v>
      </c>
      <c r="BR16001" s="1" t="s">
        <v>97</v>
      </c>
      <c r="BS16001" s="1" t="s">
        <v>89</v>
      </c>
      <c r="BT16001">
        <v>5</v>
      </c>
      <c r="BU16001">
        <v>1</v>
      </c>
      <c r="BV16001">
        <v>4</v>
      </c>
      <c r="BW16001">
        <v>0</v>
      </c>
      <c r="BX16001">
        <v>0.66</v>
      </c>
    </row>
    <row r="16002" spans="1:76" x14ac:dyDescent="0.25">
      <c r="A16002" s="1" t="s">
        <v>65209</v>
      </c>
      <c r="B16002">
        <v>17803183</v>
      </c>
      <c r="C16002" s="1" t="s">
        <v>11619</v>
      </c>
      <c r="D16002">
        <v>20230319041206</v>
      </c>
      <c r="E16002" s="2">
        <v>45004</v>
      </c>
      <c r="F16002" s="1" t="s">
        <v>78</v>
      </c>
      <c r="G16002" s="1" t="s">
        <v>11620</v>
      </c>
      <c r="H16002" s="1" t="s">
        <v>11621</v>
      </c>
      <c r="I16002" s="1" t="s">
        <v>11622</v>
      </c>
      <c r="J16002" s="1" t="s">
        <v>11623</v>
      </c>
      <c r="K16002">
        <v>121348070</v>
      </c>
      <c r="L16002" s="1" t="s">
        <v>11608</v>
      </c>
      <c r="M16002" s="1" t="s">
        <v>11609</v>
      </c>
      <c r="N16002" s="2">
        <v>42812</v>
      </c>
      <c r="O16002" s="1" t="s">
        <v>2213</v>
      </c>
      <c r="P16002" s="1" t="s">
        <v>11610</v>
      </c>
      <c r="Q16002" s="1" t="s">
        <v>159</v>
      </c>
      <c r="R16002" s="1" t="s">
        <v>88</v>
      </c>
      <c r="S16002" s="1" t="s">
        <v>423</v>
      </c>
      <c r="T16002" s="1" t="s">
        <v>94</v>
      </c>
      <c r="U16002" s="1" t="s">
        <v>11611</v>
      </c>
      <c r="V16002" s="1" t="s">
        <v>11612</v>
      </c>
      <c r="W16002" s="1" t="s">
        <v>3580</v>
      </c>
      <c r="X16002">
        <v>2</v>
      </c>
      <c r="Y16002">
        <v>3</v>
      </c>
      <c r="Z16002" s="1" t="s">
        <v>114</v>
      </c>
      <c r="AA16002" s="1" t="s">
        <v>94</v>
      </c>
      <c r="AB16002" s="1" t="s">
        <v>94</v>
      </c>
      <c r="AC16002" s="1" t="s">
        <v>95</v>
      </c>
      <c r="AD16002" s="1" t="s">
        <v>3198</v>
      </c>
      <c r="AE16002" t="s">
        <v>97</v>
      </c>
      <c r="AF16002">
        <v>38.894199999999998</v>
      </c>
      <c r="AG16002">
        <v>-76.959339999999997</v>
      </c>
      <c r="AH16002" s="1" t="s">
        <v>135</v>
      </c>
      <c r="AI16002" s="1" t="s">
        <v>99</v>
      </c>
      <c r="AJ16002">
        <v>2</v>
      </c>
      <c r="AK16002" t="s">
        <v>97</v>
      </c>
      <c r="AL16002" s="1" t="s">
        <v>165</v>
      </c>
      <c r="AM16002">
        <v>1</v>
      </c>
      <c r="AN16002">
        <v>1</v>
      </c>
      <c r="AO16002" s="1" t="s">
        <v>71847</v>
      </c>
      <c r="AP16002">
        <v>49</v>
      </c>
      <c r="AQ16002">
        <v>3</v>
      </c>
      <c r="AR16002">
        <v>1125</v>
      </c>
      <c r="AS16002">
        <v>3</v>
      </c>
      <c r="AT16002">
        <v>3</v>
      </c>
      <c r="AU16002">
        <v>1125</v>
      </c>
      <c r="AV16002">
        <v>1125</v>
      </c>
      <c r="AW16002">
        <v>3</v>
      </c>
      <c r="AX16002">
        <v>1125</v>
      </c>
      <c r="AY16002" t="s">
        <v>97</v>
      </c>
      <c r="AZ16002" s="1" t="s">
        <v>94</v>
      </c>
      <c r="BA16002">
        <v>22</v>
      </c>
      <c r="BB16002">
        <v>49</v>
      </c>
      <c r="BC16002">
        <v>79</v>
      </c>
      <c r="BD16002">
        <v>169</v>
      </c>
      <c r="BE16002" s="2">
        <v>45004</v>
      </c>
      <c r="BF16002">
        <v>38</v>
      </c>
      <c r="BG16002">
        <v>15</v>
      </c>
      <c r="BH16002">
        <v>1</v>
      </c>
      <c r="BI16002" s="2">
        <v>42955</v>
      </c>
      <c r="BJ16002" s="2">
        <v>44976</v>
      </c>
      <c r="BK16002">
        <v>4.78</v>
      </c>
      <c r="BL16002">
        <v>4.84</v>
      </c>
      <c r="BM16002">
        <v>4.84</v>
      </c>
      <c r="BN16002">
        <v>4.8899999999999997</v>
      </c>
      <c r="BO16002">
        <v>4.8600000000000003</v>
      </c>
      <c r="BP16002">
        <v>4.51</v>
      </c>
      <c r="BQ16002">
        <v>4.62</v>
      </c>
      <c r="BR16002" s="1" t="s">
        <v>11614</v>
      </c>
      <c r="BS16002" s="1" t="s">
        <v>89</v>
      </c>
      <c r="BT16002">
        <v>2</v>
      </c>
      <c r="BU16002">
        <v>0</v>
      </c>
      <c r="BV16002">
        <v>2</v>
      </c>
      <c r="BW16002">
        <v>0</v>
      </c>
      <c r="BX16002">
        <v>0.56000000000000005</v>
      </c>
    </row>
    <row r="16003" spans="1:76" x14ac:dyDescent="0.25">
      <c r="A16003" s="1" t="s">
        <v>65209</v>
      </c>
      <c r="B16003">
        <v>17830430</v>
      </c>
      <c r="C16003" s="1" t="s">
        <v>11625</v>
      </c>
      <c r="D16003">
        <v>20230319041206</v>
      </c>
      <c r="E16003" s="2">
        <v>45004</v>
      </c>
      <c r="F16003" s="1" t="s">
        <v>78</v>
      </c>
      <c r="G16003" s="1" t="s">
        <v>11626</v>
      </c>
      <c r="H16003" s="1" t="s">
        <v>11627</v>
      </c>
      <c r="I16003" s="1" t="s">
        <v>11628</v>
      </c>
      <c r="J16003" s="1" t="s">
        <v>11629</v>
      </c>
      <c r="K16003">
        <v>392506</v>
      </c>
      <c r="L16003" s="1" t="s">
        <v>11630</v>
      </c>
      <c r="M16003" s="1" t="s">
        <v>11631</v>
      </c>
      <c r="N16003" s="2">
        <v>40589</v>
      </c>
      <c r="O16003" s="1" t="s">
        <v>85</v>
      </c>
      <c r="P16003" s="1" t="s">
        <v>11632</v>
      </c>
      <c r="Q16003" s="1" t="s">
        <v>159</v>
      </c>
      <c r="R16003" s="1" t="s">
        <v>88</v>
      </c>
      <c r="S16003" s="1" t="s">
        <v>997</v>
      </c>
      <c r="T16003" s="1" t="s">
        <v>89</v>
      </c>
      <c r="U16003" s="1" t="s">
        <v>11633</v>
      </c>
      <c r="V16003" s="1" t="s">
        <v>11634</v>
      </c>
      <c r="W16003" s="1" t="s">
        <v>564</v>
      </c>
      <c r="X16003">
        <v>2</v>
      </c>
      <c r="Y16003">
        <v>5</v>
      </c>
      <c r="Z16003" s="1" t="s">
        <v>114</v>
      </c>
      <c r="AA16003" s="1" t="s">
        <v>94</v>
      </c>
      <c r="AB16003" s="1" t="s">
        <v>94</v>
      </c>
      <c r="AC16003" s="1" t="s">
        <v>95</v>
      </c>
      <c r="AD16003" s="1" t="s">
        <v>565</v>
      </c>
      <c r="AE16003" t="s">
        <v>97</v>
      </c>
      <c r="AF16003">
        <v>38.927340000000001</v>
      </c>
      <c r="AG16003">
        <v>-77.030450000000002</v>
      </c>
      <c r="AH16003" s="1" t="s">
        <v>148</v>
      </c>
      <c r="AI16003" s="1" t="s">
        <v>117</v>
      </c>
      <c r="AJ16003">
        <v>4</v>
      </c>
      <c r="AK16003" t="s">
        <v>97</v>
      </c>
      <c r="AL16003" s="1" t="s">
        <v>118</v>
      </c>
      <c r="AM16003">
        <v>2</v>
      </c>
      <c r="AN16003">
        <v>2</v>
      </c>
      <c r="AO16003" s="1" t="s">
        <v>71848</v>
      </c>
      <c r="AP16003">
        <v>150</v>
      </c>
      <c r="AQ16003">
        <v>5</v>
      </c>
      <c r="AR16003">
        <v>1125</v>
      </c>
      <c r="AS16003">
        <v>5</v>
      </c>
      <c r="AT16003">
        <v>5</v>
      </c>
      <c r="AU16003">
        <v>1125</v>
      </c>
      <c r="AV16003">
        <v>1125</v>
      </c>
      <c r="AW16003">
        <v>5</v>
      </c>
      <c r="AX16003">
        <v>1125</v>
      </c>
      <c r="AY16003" t="s">
        <v>97</v>
      </c>
      <c r="AZ16003" s="1" t="s">
        <v>94</v>
      </c>
      <c r="BA16003">
        <v>5</v>
      </c>
      <c r="BB16003">
        <v>13</v>
      </c>
      <c r="BC16003">
        <v>33</v>
      </c>
      <c r="BD16003">
        <v>292</v>
      </c>
      <c r="BE16003" s="2">
        <v>45004</v>
      </c>
      <c r="BF16003">
        <v>127</v>
      </c>
      <c r="BG16003">
        <v>20</v>
      </c>
      <c r="BH16003">
        <v>1</v>
      </c>
      <c r="BI16003" s="2">
        <v>42833</v>
      </c>
      <c r="BJ16003" s="2">
        <v>44993</v>
      </c>
      <c r="BK16003">
        <v>4.5199999999999996</v>
      </c>
      <c r="BL16003">
        <v>4.79</v>
      </c>
      <c r="BM16003">
        <v>4.78</v>
      </c>
      <c r="BN16003">
        <v>4.7</v>
      </c>
      <c r="BO16003">
        <v>4.55</v>
      </c>
      <c r="BP16003">
        <v>4.8600000000000003</v>
      </c>
      <c r="BQ16003">
        <v>4.6399999999999997</v>
      </c>
      <c r="BR16003" s="1" t="s">
        <v>11636</v>
      </c>
      <c r="BS16003" s="1" t="s">
        <v>89</v>
      </c>
      <c r="BT16003">
        <v>2</v>
      </c>
      <c r="BU16003">
        <v>2</v>
      </c>
      <c r="BV16003">
        <v>0</v>
      </c>
      <c r="BW16003">
        <v>0</v>
      </c>
      <c r="BX16003">
        <v>1.75</v>
      </c>
    </row>
    <row r="16004" spans="1:76" x14ac:dyDescent="0.25">
      <c r="A16004" s="1" t="s">
        <v>65209</v>
      </c>
      <c r="B16004">
        <v>17840858</v>
      </c>
      <c r="C16004" s="1" t="s">
        <v>11637</v>
      </c>
      <c r="D16004">
        <v>20230319041206</v>
      </c>
      <c r="E16004" s="2">
        <v>45004</v>
      </c>
      <c r="F16004" s="1" t="s">
        <v>78</v>
      </c>
      <c r="G16004" s="1" t="s">
        <v>11638</v>
      </c>
      <c r="H16004" s="1" t="s">
        <v>71849</v>
      </c>
      <c r="I16004" s="1" t="s">
        <v>11640</v>
      </c>
      <c r="J16004" s="1" t="s">
        <v>11641</v>
      </c>
      <c r="K16004">
        <v>3484793</v>
      </c>
      <c r="L16004" s="1" t="s">
        <v>11642</v>
      </c>
      <c r="M16004" s="1" t="s">
        <v>3630</v>
      </c>
      <c r="N16004" s="2">
        <v>41157</v>
      </c>
      <c r="O16004" s="1" t="s">
        <v>85</v>
      </c>
      <c r="P16004" s="1" t="s">
        <v>11643</v>
      </c>
      <c r="Q16004" s="1" t="s">
        <v>159</v>
      </c>
      <c r="R16004" s="1" t="s">
        <v>88</v>
      </c>
      <c r="S16004" s="1" t="s">
        <v>88</v>
      </c>
      <c r="T16004" s="1" t="s">
        <v>94</v>
      </c>
      <c r="U16004" s="1" t="s">
        <v>11644</v>
      </c>
      <c r="V16004" s="1" t="s">
        <v>11645</v>
      </c>
      <c r="W16004" s="1" t="s">
        <v>375</v>
      </c>
      <c r="X16004">
        <v>1</v>
      </c>
      <c r="Y16004">
        <v>1</v>
      </c>
      <c r="Z16004" s="1" t="s">
        <v>114</v>
      </c>
      <c r="AA16004" s="1" t="s">
        <v>94</v>
      </c>
      <c r="AB16004" s="1" t="s">
        <v>94</v>
      </c>
      <c r="AC16004" s="1" t="s">
        <v>95</v>
      </c>
      <c r="AD16004" s="1" t="s">
        <v>376</v>
      </c>
      <c r="AE16004" t="s">
        <v>97</v>
      </c>
      <c r="AF16004">
        <v>38.883879999999998</v>
      </c>
      <c r="AG16004">
        <v>-77.00497</v>
      </c>
      <c r="AH16004" s="1" t="s">
        <v>148</v>
      </c>
      <c r="AI16004" s="1" t="s">
        <v>117</v>
      </c>
      <c r="AJ16004">
        <v>2</v>
      </c>
      <c r="AK16004" t="s">
        <v>97</v>
      </c>
      <c r="AL16004" s="1" t="s">
        <v>118</v>
      </c>
      <c r="AN16004">
        <v>1</v>
      </c>
      <c r="AO16004" s="1" t="s">
        <v>71850</v>
      </c>
      <c r="AP16004">
        <v>163</v>
      </c>
      <c r="AQ16004">
        <v>1</v>
      </c>
      <c r="AR16004">
        <v>1125</v>
      </c>
      <c r="AS16004">
        <v>1</v>
      </c>
      <c r="AT16004">
        <v>1</v>
      </c>
      <c r="AU16004">
        <v>1125</v>
      </c>
      <c r="AV16004">
        <v>1125</v>
      </c>
      <c r="AW16004">
        <v>1</v>
      </c>
      <c r="AX16004">
        <v>1125</v>
      </c>
      <c r="AY16004" t="s">
        <v>97</v>
      </c>
      <c r="AZ16004" s="1" t="s">
        <v>94</v>
      </c>
      <c r="BA16004">
        <v>1</v>
      </c>
      <c r="BB16004">
        <v>5</v>
      </c>
      <c r="BC16004">
        <v>10</v>
      </c>
      <c r="BD16004">
        <v>214</v>
      </c>
      <c r="BE16004" s="2">
        <v>45004</v>
      </c>
      <c r="BF16004">
        <v>203</v>
      </c>
      <c r="BG16004">
        <v>55</v>
      </c>
      <c r="BH16004">
        <v>4</v>
      </c>
      <c r="BI16004" s="2">
        <v>42827</v>
      </c>
      <c r="BJ16004" s="2">
        <v>45001</v>
      </c>
      <c r="BK16004">
        <v>4.95</v>
      </c>
      <c r="BL16004">
        <v>4.95</v>
      </c>
      <c r="BM16004">
        <v>4.97</v>
      </c>
      <c r="BN16004">
        <v>4.99</v>
      </c>
      <c r="BO16004">
        <v>4.99</v>
      </c>
      <c r="BP16004">
        <v>4.97</v>
      </c>
      <c r="BQ16004">
        <v>4.8600000000000003</v>
      </c>
      <c r="BR16004" s="1" t="s">
        <v>11647</v>
      </c>
      <c r="BS16004" s="1" t="s">
        <v>89</v>
      </c>
      <c r="BT16004">
        <v>1</v>
      </c>
      <c r="BU16004">
        <v>1</v>
      </c>
      <c r="BV16004">
        <v>0</v>
      </c>
      <c r="BW16004">
        <v>0</v>
      </c>
      <c r="BX16004">
        <v>2.8</v>
      </c>
    </row>
    <row r="16005" spans="1:76" x14ac:dyDescent="0.25">
      <c r="A16005" s="1" t="s">
        <v>65209</v>
      </c>
      <c r="B16005">
        <v>17845244</v>
      </c>
      <c r="C16005" s="1" t="s">
        <v>11648</v>
      </c>
      <c r="D16005">
        <v>20230319041206</v>
      </c>
      <c r="E16005" s="2">
        <v>45004</v>
      </c>
      <c r="F16005" s="1" t="s">
        <v>78</v>
      </c>
      <c r="G16005" s="1" t="s">
        <v>11649</v>
      </c>
      <c r="H16005" s="1" t="s">
        <v>11650</v>
      </c>
      <c r="I16005" s="1" t="s">
        <v>11651</v>
      </c>
      <c r="J16005" s="1" t="s">
        <v>11652</v>
      </c>
      <c r="K16005">
        <v>79706583</v>
      </c>
      <c r="L16005" s="1" t="s">
        <v>11653</v>
      </c>
      <c r="M16005" s="1" t="s">
        <v>11654</v>
      </c>
      <c r="N16005" s="2">
        <v>42545</v>
      </c>
      <c r="O16005" s="1" t="s">
        <v>85</v>
      </c>
      <c r="P16005" s="1" t="s">
        <v>97</v>
      </c>
      <c r="Q16005" s="1" t="s">
        <v>87</v>
      </c>
      <c r="R16005" s="1" t="s">
        <v>87</v>
      </c>
      <c r="S16005" s="1" t="s">
        <v>88</v>
      </c>
      <c r="T16005" s="1" t="s">
        <v>89</v>
      </c>
      <c r="U16005" s="1" t="s">
        <v>11655</v>
      </c>
      <c r="V16005" s="1" t="s">
        <v>11656</v>
      </c>
      <c r="W16005" s="1" t="s">
        <v>1900</v>
      </c>
      <c r="X16005">
        <v>1</v>
      </c>
      <c r="Y16005">
        <v>1</v>
      </c>
      <c r="Z16005" s="1" t="s">
        <v>114</v>
      </c>
      <c r="AA16005" s="1" t="s">
        <v>94</v>
      </c>
      <c r="AB16005" s="1" t="s">
        <v>94</v>
      </c>
      <c r="AC16005" s="1" t="s">
        <v>95</v>
      </c>
      <c r="AD16005" s="1" t="s">
        <v>134</v>
      </c>
      <c r="AE16005" t="s">
        <v>97</v>
      </c>
      <c r="AF16005">
        <v>38.907629999999997</v>
      </c>
      <c r="AG16005">
        <v>-77.013400000000004</v>
      </c>
      <c r="AH16005" s="1" t="s">
        <v>135</v>
      </c>
      <c r="AI16005" s="1" t="s">
        <v>99</v>
      </c>
      <c r="AJ16005">
        <v>2</v>
      </c>
      <c r="AK16005" t="s">
        <v>97</v>
      </c>
      <c r="AL16005" s="1" t="s">
        <v>100</v>
      </c>
      <c r="AM16005">
        <v>1</v>
      </c>
      <c r="AN16005">
        <v>1</v>
      </c>
      <c r="AO16005" s="1" t="s">
        <v>71851</v>
      </c>
      <c r="AP16005">
        <v>100</v>
      </c>
      <c r="AQ16005">
        <v>31</v>
      </c>
      <c r="AR16005">
        <v>45</v>
      </c>
      <c r="AS16005">
        <v>31</v>
      </c>
      <c r="AT16005">
        <v>31</v>
      </c>
      <c r="AU16005">
        <v>1125</v>
      </c>
      <c r="AV16005">
        <v>1125</v>
      </c>
      <c r="AW16005">
        <v>31</v>
      </c>
      <c r="AX16005">
        <v>1125</v>
      </c>
      <c r="AY16005" t="s">
        <v>97</v>
      </c>
      <c r="AZ16005" s="1" t="s">
        <v>94</v>
      </c>
      <c r="BA16005">
        <v>30</v>
      </c>
      <c r="BB16005">
        <v>60</v>
      </c>
      <c r="BC16005">
        <v>90</v>
      </c>
      <c r="BD16005">
        <v>90</v>
      </c>
      <c r="BE16005" s="2">
        <v>45004</v>
      </c>
      <c r="BF16005">
        <v>25</v>
      </c>
      <c r="BG16005">
        <v>21</v>
      </c>
      <c r="BH16005">
        <v>0</v>
      </c>
      <c r="BI16005" s="2">
        <v>44579</v>
      </c>
      <c r="BJ16005" s="2">
        <v>44758</v>
      </c>
      <c r="BK16005">
        <v>4.92</v>
      </c>
      <c r="BL16005">
        <v>4.76</v>
      </c>
      <c r="BM16005">
        <v>5</v>
      </c>
      <c r="BN16005">
        <v>4.96</v>
      </c>
      <c r="BO16005">
        <v>4.84</v>
      </c>
      <c r="BP16005">
        <v>4.96</v>
      </c>
      <c r="BQ16005">
        <v>4.88</v>
      </c>
      <c r="BR16005" s="1" t="s">
        <v>97</v>
      </c>
      <c r="BS16005" s="1" t="s">
        <v>94</v>
      </c>
      <c r="BT16005">
        <v>1</v>
      </c>
      <c r="BU16005">
        <v>0</v>
      </c>
      <c r="BV16005">
        <v>1</v>
      </c>
      <c r="BW16005">
        <v>0</v>
      </c>
      <c r="BX16005">
        <v>1.76</v>
      </c>
    </row>
    <row r="16006" spans="1:76" x14ac:dyDescent="0.25">
      <c r="A16006" s="1" t="s">
        <v>65209</v>
      </c>
      <c r="B16006">
        <v>17858987</v>
      </c>
      <c r="C16006" s="1" t="s">
        <v>11670</v>
      </c>
      <c r="D16006">
        <v>20230319041206</v>
      </c>
      <c r="E16006" s="2">
        <v>45004</v>
      </c>
      <c r="F16006" s="1" t="s">
        <v>320</v>
      </c>
      <c r="G16006" s="1" t="s">
        <v>11671</v>
      </c>
      <c r="H16006" s="1" t="s">
        <v>11672</v>
      </c>
      <c r="I16006" s="1" t="s">
        <v>11673</v>
      </c>
      <c r="J16006" s="1" t="s">
        <v>11674</v>
      </c>
      <c r="K16006">
        <v>122219895</v>
      </c>
      <c r="L16006" s="1" t="s">
        <v>11675</v>
      </c>
      <c r="M16006" s="1" t="s">
        <v>11676</v>
      </c>
      <c r="N16006" s="2">
        <v>42817</v>
      </c>
      <c r="O16006" s="1" t="s">
        <v>97</v>
      </c>
      <c r="P16006" s="1" t="s">
        <v>97</v>
      </c>
      <c r="Q16006" s="1" t="s">
        <v>87</v>
      </c>
      <c r="R16006" s="1" t="s">
        <v>87</v>
      </c>
      <c r="S16006" s="1" t="s">
        <v>87</v>
      </c>
      <c r="T16006" s="1" t="s">
        <v>89</v>
      </c>
      <c r="U16006" s="1" t="s">
        <v>11677</v>
      </c>
      <c r="V16006" s="1" t="s">
        <v>11678</v>
      </c>
      <c r="W16006" s="1" t="s">
        <v>209</v>
      </c>
      <c r="X16006">
        <v>1</v>
      </c>
      <c r="Y16006">
        <v>1</v>
      </c>
      <c r="Z16006" s="1" t="s">
        <v>114</v>
      </c>
      <c r="AA16006" s="1" t="s">
        <v>94</v>
      </c>
      <c r="AB16006" s="1" t="s">
        <v>89</v>
      </c>
      <c r="AC16006" s="1" t="s">
        <v>95</v>
      </c>
      <c r="AD16006" s="1" t="s">
        <v>180</v>
      </c>
      <c r="AE16006" t="s">
        <v>97</v>
      </c>
      <c r="AF16006">
        <v>38.943519999999999</v>
      </c>
      <c r="AG16006">
        <v>-77.040989999999994</v>
      </c>
      <c r="AH16006" s="1" t="s">
        <v>148</v>
      </c>
      <c r="AI16006" s="1" t="s">
        <v>117</v>
      </c>
      <c r="AJ16006">
        <v>4</v>
      </c>
      <c r="AK16006" t="s">
        <v>97</v>
      </c>
      <c r="AL16006" s="1" t="s">
        <v>118</v>
      </c>
      <c r="AN16006">
        <v>2</v>
      </c>
      <c r="AO16006" s="1" t="s">
        <v>71852</v>
      </c>
      <c r="AP16006">
        <v>425</v>
      </c>
      <c r="AQ16006">
        <v>31</v>
      </c>
      <c r="AR16006">
        <v>60</v>
      </c>
      <c r="AS16006">
        <v>31</v>
      </c>
      <c r="AT16006">
        <v>31</v>
      </c>
      <c r="AU16006">
        <v>60</v>
      </c>
      <c r="AV16006">
        <v>60</v>
      </c>
      <c r="AW16006">
        <v>31</v>
      </c>
      <c r="AX16006">
        <v>60</v>
      </c>
      <c r="AY16006" t="s">
        <v>97</v>
      </c>
      <c r="AZ16006" s="1" t="s">
        <v>89</v>
      </c>
      <c r="BA16006">
        <v>0</v>
      </c>
      <c r="BB16006">
        <v>0</v>
      </c>
      <c r="BC16006">
        <v>0</v>
      </c>
      <c r="BD16006">
        <v>0</v>
      </c>
      <c r="BE16006" s="2">
        <v>45004</v>
      </c>
      <c r="BF16006">
        <v>5</v>
      </c>
      <c r="BG16006">
        <v>0</v>
      </c>
      <c r="BH16006">
        <v>0</v>
      </c>
      <c r="BI16006" s="2">
        <v>42820</v>
      </c>
      <c r="BJ16006" s="2">
        <v>43612</v>
      </c>
      <c r="BK16006">
        <v>5</v>
      </c>
      <c r="BL16006">
        <v>5</v>
      </c>
      <c r="BM16006">
        <v>5</v>
      </c>
      <c r="BN16006">
        <v>5</v>
      </c>
      <c r="BO16006">
        <v>5</v>
      </c>
      <c r="BP16006">
        <v>5</v>
      </c>
      <c r="BQ16006">
        <v>5</v>
      </c>
      <c r="BR16006" s="1" t="s">
        <v>97</v>
      </c>
      <c r="BS16006" s="1" t="s">
        <v>89</v>
      </c>
      <c r="BT16006">
        <v>1</v>
      </c>
      <c r="BU16006">
        <v>1</v>
      </c>
      <c r="BV16006">
        <v>0</v>
      </c>
      <c r="BW16006">
        <v>0</v>
      </c>
      <c r="BX16006">
        <v>7.0000000000000007E-2</v>
      </c>
    </row>
    <row r="16007" spans="1:76" x14ac:dyDescent="0.25">
      <c r="A16007" s="1" t="s">
        <v>65209</v>
      </c>
      <c r="B16007">
        <v>17876945</v>
      </c>
      <c r="C16007" s="1" t="s">
        <v>11680</v>
      </c>
      <c r="D16007">
        <v>20230319041206</v>
      </c>
      <c r="E16007" s="2">
        <v>45004</v>
      </c>
      <c r="F16007" s="1" t="s">
        <v>320</v>
      </c>
      <c r="G16007" s="1" t="s">
        <v>11681</v>
      </c>
      <c r="H16007" s="1" t="s">
        <v>11682</v>
      </c>
      <c r="I16007" s="1" t="s">
        <v>11683</v>
      </c>
      <c r="J16007" s="1" t="s">
        <v>11684</v>
      </c>
      <c r="K16007">
        <v>122396015</v>
      </c>
      <c r="L16007" s="1" t="s">
        <v>11685</v>
      </c>
      <c r="M16007" s="1" t="s">
        <v>11686</v>
      </c>
      <c r="N16007" s="2">
        <v>42818</v>
      </c>
      <c r="O16007" s="1" t="s">
        <v>85</v>
      </c>
      <c r="P16007" s="1" t="s">
        <v>97</v>
      </c>
      <c r="Q16007" s="1" t="s">
        <v>87</v>
      </c>
      <c r="R16007" s="1" t="s">
        <v>87</v>
      </c>
      <c r="S16007" s="1" t="s">
        <v>87</v>
      </c>
      <c r="T16007" s="1" t="s">
        <v>89</v>
      </c>
      <c r="U16007" s="1" t="s">
        <v>11687</v>
      </c>
      <c r="V16007" s="1" t="s">
        <v>11688</v>
      </c>
      <c r="W16007" s="1" t="s">
        <v>8525</v>
      </c>
      <c r="X16007">
        <v>1</v>
      </c>
      <c r="Y16007">
        <v>1</v>
      </c>
      <c r="Z16007" s="1" t="s">
        <v>93</v>
      </c>
      <c r="AA16007" s="1" t="s">
        <v>94</v>
      </c>
      <c r="AB16007" s="1" t="s">
        <v>94</v>
      </c>
      <c r="AC16007" s="1" t="s">
        <v>95</v>
      </c>
      <c r="AD16007" s="1" t="s">
        <v>910</v>
      </c>
      <c r="AE16007" t="s">
        <v>97</v>
      </c>
      <c r="AF16007">
        <v>38.910559999999997</v>
      </c>
      <c r="AG16007">
        <v>-77.079800000000006</v>
      </c>
      <c r="AH16007" s="1" t="s">
        <v>181</v>
      </c>
      <c r="AI16007" s="1" t="s">
        <v>117</v>
      </c>
      <c r="AJ16007">
        <v>3</v>
      </c>
      <c r="AK16007" t="s">
        <v>97</v>
      </c>
      <c r="AL16007" s="1" t="s">
        <v>118</v>
      </c>
      <c r="AM16007">
        <v>1</v>
      </c>
      <c r="AN16007">
        <v>1</v>
      </c>
      <c r="AO16007" s="1" t="s">
        <v>71853</v>
      </c>
      <c r="AP16007">
        <v>139</v>
      </c>
      <c r="AQ16007">
        <v>31</v>
      </c>
      <c r="AR16007">
        <v>1125</v>
      </c>
      <c r="AS16007">
        <v>31</v>
      </c>
      <c r="AT16007">
        <v>31</v>
      </c>
      <c r="AU16007">
        <v>1125</v>
      </c>
      <c r="AV16007">
        <v>1125</v>
      </c>
      <c r="AW16007">
        <v>31</v>
      </c>
      <c r="AX16007">
        <v>1125</v>
      </c>
      <c r="AY16007" t="s">
        <v>97</v>
      </c>
      <c r="AZ16007" s="1" t="s">
        <v>89</v>
      </c>
      <c r="BA16007">
        <v>0</v>
      </c>
      <c r="BB16007">
        <v>0</v>
      </c>
      <c r="BC16007">
        <v>0</v>
      </c>
      <c r="BD16007">
        <v>0</v>
      </c>
      <c r="BE16007" s="2">
        <v>45004</v>
      </c>
      <c r="BF16007">
        <v>98</v>
      </c>
      <c r="BG16007">
        <v>0</v>
      </c>
      <c r="BH16007">
        <v>0</v>
      </c>
      <c r="BI16007" s="2">
        <v>42973</v>
      </c>
      <c r="BJ16007" s="2">
        <v>43720</v>
      </c>
      <c r="BK16007">
        <v>4.66</v>
      </c>
      <c r="BL16007">
        <v>4.7300000000000004</v>
      </c>
      <c r="BM16007">
        <v>4.82</v>
      </c>
      <c r="BN16007">
        <v>4.93</v>
      </c>
      <c r="BO16007">
        <v>4.9400000000000004</v>
      </c>
      <c r="BP16007">
        <v>4.8499999999999996</v>
      </c>
      <c r="BQ16007">
        <v>4.63</v>
      </c>
      <c r="BR16007" s="1" t="s">
        <v>97</v>
      </c>
      <c r="BS16007" s="1" t="s">
        <v>89</v>
      </c>
      <c r="BT16007">
        <v>1</v>
      </c>
      <c r="BU16007">
        <v>1</v>
      </c>
      <c r="BV16007">
        <v>0</v>
      </c>
      <c r="BW16007">
        <v>0</v>
      </c>
      <c r="BX16007">
        <v>1.45</v>
      </c>
    </row>
    <row r="16008" spans="1:76" x14ac:dyDescent="0.25">
      <c r="A16008" s="1" t="s">
        <v>65209</v>
      </c>
      <c r="B16008">
        <v>17908474</v>
      </c>
      <c r="C16008" s="1" t="s">
        <v>11700</v>
      </c>
      <c r="D16008">
        <v>20230319041206</v>
      </c>
      <c r="E16008" s="2">
        <v>45004</v>
      </c>
      <c r="F16008" s="1" t="s">
        <v>78</v>
      </c>
      <c r="G16008" s="1" t="s">
        <v>11701</v>
      </c>
      <c r="H16008" s="1" t="s">
        <v>11702</v>
      </c>
      <c r="I16008" s="1" t="s">
        <v>11703</v>
      </c>
      <c r="J16008" s="1" t="s">
        <v>11704</v>
      </c>
      <c r="K16008">
        <v>35829739</v>
      </c>
      <c r="L16008" s="1" t="s">
        <v>11705</v>
      </c>
      <c r="M16008" s="1" t="s">
        <v>8175</v>
      </c>
      <c r="N16008" s="2">
        <v>42170</v>
      </c>
      <c r="O16008" s="1" t="s">
        <v>85</v>
      </c>
      <c r="P16008" s="1" t="s">
        <v>11706</v>
      </c>
      <c r="Q16008" s="1" t="s">
        <v>175</v>
      </c>
      <c r="R16008" s="1" t="s">
        <v>88</v>
      </c>
      <c r="S16008" s="1" t="s">
        <v>1781</v>
      </c>
      <c r="T16008" s="1" t="s">
        <v>89</v>
      </c>
      <c r="U16008" s="1" t="s">
        <v>11707</v>
      </c>
      <c r="V16008" s="1" t="s">
        <v>11708</v>
      </c>
      <c r="W16008" s="1" t="s">
        <v>10944</v>
      </c>
      <c r="X16008">
        <v>5</v>
      </c>
      <c r="Y16008">
        <v>7</v>
      </c>
      <c r="Z16008" s="1" t="s">
        <v>93</v>
      </c>
      <c r="AA16008" s="1" t="s">
        <v>94</v>
      </c>
      <c r="AB16008" s="1" t="s">
        <v>94</v>
      </c>
      <c r="AC16008" s="1" t="s">
        <v>95</v>
      </c>
      <c r="AD16008" s="1" t="s">
        <v>3232</v>
      </c>
      <c r="AE16008" t="s">
        <v>97</v>
      </c>
      <c r="AF16008">
        <v>38.94896</v>
      </c>
      <c r="AG16008">
        <v>-76.987970000000004</v>
      </c>
      <c r="AH16008" s="1" t="s">
        <v>116</v>
      </c>
      <c r="AI16008" s="1" t="s">
        <v>117</v>
      </c>
      <c r="AJ16008">
        <v>2</v>
      </c>
      <c r="AK16008" t="s">
        <v>97</v>
      </c>
      <c r="AL16008" s="1" t="s">
        <v>118</v>
      </c>
      <c r="AM16008">
        <v>1</v>
      </c>
      <c r="AN16008">
        <v>1</v>
      </c>
      <c r="AO16008" s="1" t="s">
        <v>71854</v>
      </c>
      <c r="AP16008">
        <v>71</v>
      </c>
      <c r="AQ16008">
        <v>31</v>
      </c>
      <c r="AR16008">
        <v>1125</v>
      </c>
      <c r="AS16008">
        <v>31</v>
      </c>
      <c r="AT16008">
        <v>31</v>
      </c>
      <c r="AU16008">
        <v>1125</v>
      </c>
      <c r="AV16008">
        <v>1125</v>
      </c>
      <c r="AW16008">
        <v>31</v>
      </c>
      <c r="AX16008">
        <v>1125</v>
      </c>
      <c r="AY16008" t="s">
        <v>97</v>
      </c>
      <c r="AZ16008" s="1" t="s">
        <v>94</v>
      </c>
      <c r="BA16008">
        <v>29</v>
      </c>
      <c r="BB16008">
        <v>59</v>
      </c>
      <c r="BC16008">
        <v>89</v>
      </c>
      <c r="BD16008">
        <v>175</v>
      </c>
      <c r="BE16008" s="2">
        <v>45004</v>
      </c>
      <c r="BF16008">
        <v>116</v>
      </c>
      <c r="BG16008">
        <v>0</v>
      </c>
      <c r="BH16008">
        <v>0</v>
      </c>
      <c r="BI16008" s="2">
        <v>42830</v>
      </c>
      <c r="BJ16008" s="2">
        <v>44621</v>
      </c>
      <c r="BK16008">
        <v>4.6399999999999997</v>
      </c>
      <c r="BL16008">
        <v>4.68</v>
      </c>
      <c r="BM16008">
        <v>4.74</v>
      </c>
      <c r="BN16008">
        <v>4.8099999999999996</v>
      </c>
      <c r="BO16008">
        <v>4.82</v>
      </c>
      <c r="BP16008">
        <v>4.49</v>
      </c>
      <c r="BQ16008">
        <v>4.71</v>
      </c>
      <c r="BR16008" s="1" t="s">
        <v>97</v>
      </c>
      <c r="BS16008" s="1" t="s">
        <v>94</v>
      </c>
      <c r="BT16008">
        <v>1</v>
      </c>
      <c r="BU16008">
        <v>1</v>
      </c>
      <c r="BV16008">
        <v>0</v>
      </c>
      <c r="BW16008">
        <v>0</v>
      </c>
      <c r="BX16008">
        <v>1.6</v>
      </c>
    </row>
    <row r="16009" spans="1:76" x14ac:dyDescent="0.25">
      <c r="A16009" s="1" t="s">
        <v>65209</v>
      </c>
      <c r="B16009">
        <v>17926693</v>
      </c>
      <c r="C16009" s="1" t="s">
        <v>11715</v>
      </c>
      <c r="D16009">
        <v>20230319041206</v>
      </c>
      <c r="E16009" s="2">
        <v>45004</v>
      </c>
      <c r="F16009" s="1" t="s">
        <v>78</v>
      </c>
      <c r="G16009" s="1" t="s">
        <v>11716</v>
      </c>
      <c r="H16009" s="1" t="s">
        <v>11717</v>
      </c>
      <c r="I16009" s="1" t="s">
        <v>11718</v>
      </c>
      <c r="J16009" s="1" t="s">
        <v>11719</v>
      </c>
      <c r="K16009">
        <v>3664276</v>
      </c>
      <c r="L16009" s="1" t="s">
        <v>11720</v>
      </c>
      <c r="M16009" s="1" t="s">
        <v>10908</v>
      </c>
      <c r="N16009" s="2">
        <v>41176</v>
      </c>
      <c r="O16009" s="1" t="s">
        <v>85</v>
      </c>
      <c r="P16009" s="1" t="s">
        <v>11721</v>
      </c>
      <c r="Q16009" s="1" t="s">
        <v>159</v>
      </c>
      <c r="R16009" s="1" t="s">
        <v>88</v>
      </c>
      <c r="S16009" s="1" t="s">
        <v>88</v>
      </c>
      <c r="T16009" s="1" t="s">
        <v>94</v>
      </c>
      <c r="U16009" s="1" t="s">
        <v>11722</v>
      </c>
      <c r="V16009" s="1" t="s">
        <v>11723</v>
      </c>
      <c r="W16009" s="1" t="s">
        <v>375</v>
      </c>
      <c r="X16009">
        <v>2</v>
      </c>
      <c r="Y16009">
        <v>2</v>
      </c>
      <c r="Z16009" s="1" t="s">
        <v>114</v>
      </c>
      <c r="AA16009" s="1" t="s">
        <v>94</v>
      </c>
      <c r="AB16009" s="1" t="s">
        <v>94</v>
      </c>
      <c r="AC16009" s="1" t="s">
        <v>95</v>
      </c>
      <c r="AD16009" s="1" t="s">
        <v>329</v>
      </c>
      <c r="AE16009" t="s">
        <v>97</v>
      </c>
      <c r="AF16009">
        <v>38.896180000000001</v>
      </c>
      <c r="AG16009">
        <v>-77.002449999999996</v>
      </c>
      <c r="AH16009" s="1" t="s">
        <v>210</v>
      </c>
      <c r="AI16009" s="1" t="s">
        <v>117</v>
      </c>
      <c r="AJ16009">
        <v>6</v>
      </c>
      <c r="AK16009" t="s">
        <v>97</v>
      </c>
      <c r="AL16009" s="1" t="s">
        <v>182</v>
      </c>
      <c r="AM16009">
        <v>4</v>
      </c>
      <c r="AN16009">
        <v>4</v>
      </c>
      <c r="AO16009" s="1" t="s">
        <v>71855</v>
      </c>
      <c r="AP16009">
        <v>621</v>
      </c>
      <c r="AQ16009">
        <v>3</v>
      </c>
      <c r="AR16009">
        <v>100</v>
      </c>
      <c r="AS16009">
        <v>3</v>
      </c>
      <c r="AT16009">
        <v>5</v>
      </c>
      <c r="AU16009">
        <v>1125</v>
      </c>
      <c r="AV16009">
        <v>1125</v>
      </c>
      <c r="AW16009">
        <v>3</v>
      </c>
      <c r="AX16009">
        <v>1125</v>
      </c>
      <c r="AY16009" t="s">
        <v>97</v>
      </c>
      <c r="AZ16009" s="1" t="s">
        <v>94</v>
      </c>
      <c r="BA16009">
        <v>1</v>
      </c>
      <c r="BB16009">
        <v>5</v>
      </c>
      <c r="BC16009">
        <v>8</v>
      </c>
      <c r="BD16009">
        <v>125</v>
      </c>
      <c r="BE16009" s="2">
        <v>45004</v>
      </c>
      <c r="BF16009">
        <v>56</v>
      </c>
      <c r="BG16009">
        <v>11</v>
      </c>
      <c r="BH16009">
        <v>0</v>
      </c>
      <c r="BI16009" s="2">
        <v>42841</v>
      </c>
      <c r="BJ16009" s="2">
        <v>44920</v>
      </c>
      <c r="BK16009">
        <v>4.96</v>
      </c>
      <c r="BL16009">
        <v>4.96</v>
      </c>
      <c r="BM16009">
        <v>4.96</v>
      </c>
      <c r="BN16009">
        <v>4.9800000000000004</v>
      </c>
      <c r="BO16009">
        <v>4.96</v>
      </c>
      <c r="BP16009">
        <v>5</v>
      </c>
      <c r="BQ16009">
        <v>4.8899999999999997</v>
      </c>
      <c r="BR16009" s="1" t="s">
        <v>11725</v>
      </c>
      <c r="BS16009" s="1" t="s">
        <v>89</v>
      </c>
      <c r="BT16009">
        <v>2</v>
      </c>
      <c r="BU16009">
        <v>1</v>
      </c>
      <c r="BV16009">
        <v>1</v>
      </c>
      <c r="BW16009">
        <v>0</v>
      </c>
      <c r="BX16009">
        <v>0.78</v>
      </c>
    </row>
    <row r="16010" spans="1:76" x14ac:dyDescent="0.25">
      <c r="A16010" s="1" t="s">
        <v>65209</v>
      </c>
      <c r="B16010">
        <v>17944042</v>
      </c>
      <c r="C16010" s="1" t="s">
        <v>11742</v>
      </c>
      <c r="D16010">
        <v>20230319041206</v>
      </c>
      <c r="E16010" s="2">
        <v>45004</v>
      </c>
      <c r="F16010" s="1" t="s">
        <v>78</v>
      </c>
      <c r="G16010" s="1" t="s">
        <v>11743</v>
      </c>
      <c r="H16010" s="1" t="s">
        <v>71856</v>
      </c>
      <c r="I16010" s="1" t="s">
        <v>11745</v>
      </c>
      <c r="J16010" s="1" t="s">
        <v>11746</v>
      </c>
      <c r="K16010">
        <v>95662000</v>
      </c>
      <c r="L16010" s="1" t="s">
        <v>11747</v>
      </c>
      <c r="M16010" s="1" t="s">
        <v>8788</v>
      </c>
      <c r="N16010" s="2">
        <v>42631</v>
      </c>
      <c r="O16010" s="1" t="s">
        <v>85</v>
      </c>
      <c r="P16010" s="1" t="s">
        <v>11748</v>
      </c>
      <c r="Q16010" s="1" t="s">
        <v>159</v>
      </c>
      <c r="R16010" s="1" t="s">
        <v>88</v>
      </c>
      <c r="S16010" s="1" t="s">
        <v>88</v>
      </c>
      <c r="T16010" s="1" t="s">
        <v>94</v>
      </c>
      <c r="U16010" s="1" t="s">
        <v>11749</v>
      </c>
      <c r="V16010" s="1" t="s">
        <v>11750</v>
      </c>
      <c r="W16010" s="1" t="s">
        <v>2914</v>
      </c>
      <c r="X16010">
        <v>1</v>
      </c>
      <c r="Y16010">
        <v>1</v>
      </c>
      <c r="Z16010" s="1" t="s">
        <v>93</v>
      </c>
      <c r="AA16010" s="1" t="s">
        <v>94</v>
      </c>
      <c r="AB16010" s="1" t="s">
        <v>94</v>
      </c>
      <c r="AC16010" s="1" t="s">
        <v>95</v>
      </c>
      <c r="AD16010" s="1" t="s">
        <v>565</v>
      </c>
      <c r="AE16010" t="s">
        <v>97</v>
      </c>
      <c r="AF16010">
        <v>38.932859999999998</v>
      </c>
      <c r="AG16010">
        <v>-77.026650000000004</v>
      </c>
      <c r="AH16010" s="1" t="s">
        <v>116</v>
      </c>
      <c r="AI16010" s="1" t="s">
        <v>117</v>
      </c>
      <c r="AJ16010">
        <v>3</v>
      </c>
      <c r="AK16010" t="s">
        <v>97</v>
      </c>
      <c r="AL16010" s="1" t="s">
        <v>118</v>
      </c>
      <c r="AM16010">
        <v>1</v>
      </c>
      <c r="AN16010">
        <v>2</v>
      </c>
      <c r="AO16010" s="1" t="s">
        <v>71857</v>
      </c>
      <c r="AP16010">
        <v>100</v>
      </c>
      <c r="AQ16010">
        <v>2</v>
      </c>
      <c r="AR16010">
        <v>30</v>
      </c>
      <c r="AS16010">
        <v>2</v>
      </c>
      <c r="AT16010">
        <v>3</v>
      </c>
      <c r="AU16010">
        <v>1125</v>
      </c>
      <c r="AV16010">
        <v>1125</v>
      </c>
      <c r="AW16010">
        <v>2.2999999999999998</v>
      </c>
      <c r="AX16010">
        <v>1125</v>
      </c>
      <c r="AY16010" t="s">
        <v>97</v>
      </c>
      <c r="AZ16010" s="1" t="s">
        <v>94</v>
      </c>
      <c r="BA16010">
        <v>0</v>
      </c>
      <c r="BB16010">
        <v>3</v>
      </c>
      <c r="BC16010">
        <v>21</v>
      </c>
      <c r="BD16010">
        <v>21</v>
      </c>
      <c r="BE16010" s="2">
        <v>45004</v>
      </c>
      <c r="BF16010">
        <v>304</v>
      </c>
      <c r="BG16010">
        <v>43</v>
      </c>
      <c r="BH16010">
        <v>2</v>
      </c>
      <c r="BI16010" s="2">
        <v>42838</v>
      </c>
      <c r="BJ16010" s="2">
        <v>44992</v>
      </c>
      <c r="BK16010">
        <v>4.99</v>
      </c>
      <c r="BL16010">
        <v>4.9800000000000004</v>
      </c>
      <c r="BM16010">
        <v>5</v>
      </c>
      <c r="BN16010">
        <v>5</v>
      </c>
      <c r="BO16010">
        <v>4.99</v>
      </c>
      <c r="BP16010">
        <v>4.8499999999999996</v>
      </c>
      <c r="BQ16010">
        <v>4.9400000000000004</v>
      </c>
      <c r="BR16010" s="1" t="s">
        <v>11752</v>
      </c>
      <c r="BS16010" s="1" t="s">
        <v>89</v>
      </c>
      <c r="BT16010">
        <v>1</v>
      </c>
      <c r="BU16010">
        <v>1</v>
      </c>
      <c r="BV16010">
        <v>0</v>
      </c>
      <c r="BW16010">
        <v>0</v>
      </c>
      <c r="BX16010">
        <v>4.21</v>
      </c>
    </row>
    <row r="16011" spans="1:76" x14ac:dyDescent="0.25">
      <c r="A16011" s="1" t="s">
        <v>65209</v>
      </c>
      <c r="B16011">
        <v>17944480</v>
      </c>
      <c r="C16011" s="1" t="s">
        <v>11753</v>
      </c>
      <c r="D16011">
        <v>20230319041206</v>
      </c>
      <c r="E16011" s="2">
        <v>45004</v>
      </c>
      <c r="F16011" s="1" t="s">
        <v>78</v>
      </c>
      <c r="G16011" s="1" t="s">
        <v>11754</v>
      </c>
      <c r="H16011" s="1" t="s">
        <v>11755</v>
      </c>
      <c r="I16011" s="1" t="s">
        <v>97</v>
      </c>
      <c r="J16011" s="1" t="s">
        <v>11756</v>
      </c>
      <c r="K16011">
        <v>12166019</v>
      </c>
      <c r="L16011" s="1" t="s">
        <v>11730</v>
      </c>
      <c r="M16011" s="1" t="s">
        <v>11731</v>
      </c>
      <c r="N16011" s="2">
        <v>41682</v>
      </c>
      <c r="O16011" s="1" t="s">
        <v>11732</v>
      </c>
      <c r="P16011" s="1" t="s">
        <v>11733</v>
      </c>
      <c r="Q16011" s="1" t="s">
        <v>159</v>
      </c>
      <c r="R16011" s="1" t="s">
        <v>88</v>
      </c>
      <c r="S16011" s="1" t="s">
        <v>1398</v>
      </c>
      <c r="T16011" s="1" t="s">
        <v>89</v>
      </c>
      <c r="U16011" s="1" t="s">
        <v>11734</v>
      </c>
      <c r="V16011" s="1" t="s">
        <v>11735</v>
      </c>
      <c r="W16011" s="1" t="s">
        <v>11736</v>
      </c>
      <c r="X16011">
        <v>25</v>
      </c>
      <c r="Y16011">
        <v>65</v>
      </c>
      <c r="Z16011" s="1" t="s">
        <v>114</v>
      </c>
      <c r="AA16011" s="1" t="s">
        <v>94</v>
      </c>
      <c r="AB16011" s="1" t="s">
        <v>94</v>
      </c>
      <c r="AC16011" s="1" t="s">
        <v>97</v>
      </c>
      <c r="AD16011" s="1" t="s">
        <v>1256</v>
      </c>
      <c r="AE16011" t="s">
        <v>97</v>
      </c>
      <c r="AF16011">
        <v>38.898949999999999</v>
      </c>
      <c r="AG16011">
        <v>-76.946219999999997</v>
      </c>
      <c r="AH16011" s="1" t="s">
        <v>98</v>
      </c>
      <c r="AI16011" s="1" t="s">
        <v>99</v>
      </c>
      <c r="AJ16011">
        <v>2</v>
      </c>
      <c r="AK16011" t="s">
        <v>97</v>
      </c>
      <c r="AL16011" s="1" t="s">
        <v>165</v>
      </c>
      <c r="AM16011">
        <v>1</v>
      </c>
      <c r="AN16011">
        <v>1</v>
      </c>
      <c r="AO16011" s="1" t="s">
        <v>65767</v>
      </c>
      <c r="AP16011">
        <v>43</v>
      </c>
      <c r="AQ16011">
        <v>31</v>
      </c>
      <c r="AR16011">
        <v>180</v>
      </c>
      <c r="AS16011">
        <v>31</v>
      </c>
      <c r="AT16011">
        <v>31</v>
      </c>
      <c r="AU16011">
        <v>180</v>
      </c>
      <c r="AV16011">
        <v>180</v>
      </c>
      <c r="AW16011">
        <v>31</v>
      </c>
      <c r="AX16011">
        <v>180</v>
      </c>
      <c r="AY16011" t="s">
        <v>97</v>
      </c>
      <c r="AZ16011" s="1" t="s">
        <v>94</v>
      </c>
      <c r="BA16011">
        <v>0</v>
      </c>
      <c r="BB16011">
        <v>0</v>
      </c>
      <c r="BC16011">
        <v>0</v>
      </c>
      <c r="BD16011">
        <v>253</v>
      </c>
      <c r="BE16011" s="2">
        <v>45004</v>
      </c>
      <c r="BF16011">
        <v>35</v>
      </c>
      <c r="BG16011">
        <v>3</v>
      </c>
      <c r="BH16011">
        <v>0</v>
      </c>
      <c r="BI16011" s="2">
        <v>42835</v>
      </c>
      <c r="BJ16011" s="2">
        <v>44865</v>
      </c>
      <c r="BK16011">
        <v>4.4000000000000004</v>
      </c>
      <c r="BL16011">
        <v>4.57</v>
      </c>
      <c r="BM16011">
        <v>4.03</v>
      </c>
      <c r="BN16011">
        <v>4.71</v>
      </c>
      <c r="BO16011">
        <v>4.5999999999999996</v>
      </c>
      <c r="BP16011">
        <v>4.57</v>
      </c>
      <c r="BQ16011">
        <v>4.46</v>
      </c>
      <c r="BR16011" s="1" t="s">
        <v>97</v>
      </c>
      <c r="BS16011" s="1" t="s">
        <v>89</v>
      </c>
      <c r="BT16011">
        <v>8</v>
      </c>
      <c r="BU16011">
        <v>0</v>
      </c>
      <c r="BV16011">
        <v>8</v>
      </c>
      <c r="BW16011">
        <v>0</v>
      </c>
      <c r="BX16011">
        <v>0.48</v>
      </c>
    </row>
    <row r="16012" spans="1:76" x14ac:dyDescent="0.25">
      <c r="A16012" s="1" t="s">
        <v>65209</v>
      </c>
      <c r="B16012">
        <v>17950707</v>
      </c>
      <c r="C16012" s="1" t="s">
        <v>11762</v>
      </c>
      <c r="D16012">
        <v>20230319041206</v>
      </c>
      <c r="E16012" s="2">
        <v>45004</v>
      </c>
      <c r="F16012" s="1" t="s">
        <v>78</v>
      </c>
      <c r="G16012" s="1" t="s">
        <v>11763</v>
      </c>
      <c r="H16012" s="1" t="s">
        <v>11764</v>
      </c>
      <c r="I16012" s="1" t="s">
        <v>11765</v>
      </c>
      <c r="J16012" s="1" t="s">
        <v>11766</v>
      </c>
      <c r="K16012">
        <v>1275143</v>
      </c>
      <c r="L16012" s="1" t="s">
        <v>11767</v>
      </c>
      <c r="M16012" s="1" t="s">
        <v>11768</v>
      </c>
      <c r="N16012" s="2">
        <v>40827</v>
      </c>
      <c r="O16012" s="1" t="s">
        <v>85</v>
      </c>
      <c r="P16012" s="1" t="s">
        <v>11769</v>
      </c>
      <c r="Q16012" s="1" t="s">
        <v>159</v>
      </c>
      <c r="R16012" s="1" t="s">
        <v>88</v>
      </c>
      <c r="S16012" s="1" t="s">
        <v>88</v>
      </c>
      <c r="T16012" s="1" t="s">
        <v>89</v>
      </c>
      <c r="U16012" s="1" t="s">
        <v>11770</v>
      </c>
      <c r="V16012" s="1" t="s">
        <v>11771</v>
      </c>
      <c r="W16012" s="1" t="s">
        <v>1900</v>
      </c>
      <c r="X16012">
        <v>1</v>
      </c>
      <c r="Y16012">
        <v>1</v>
      </c>
      <c r="Z16012" s="1" t="s">
        <v>114</v>
      </c>
      <c r="AA16012" s="1" t="s">
        <v>94</v>
      </c>
      <c r="AB16012" s="1" t="s">
        <v>94</v>
      </c>
      <c r="AC16012" s="1" t="s">
        <v>95</v>
      </c>
      <c r="AD16012" s="1" t="s">
        <v>297</v>
      </c>
      <c r="AE16012" t="s">
        <v>97</v>
      </c>
      <c r="AF16012">
        <v>38.915280000000003</v>
      </c>
      <c r="AG16012">
        <v>-77.014570000000006</v>
      </c>
      <c r="AH16012" s="1" t="s">
        <v>116</v>
      </c>
      <c r="AI16012" s="1" t="s">
        <v>117</v>
      </c>
      <c r="AJ16012">
        <v>4</v>
      </c>
      <c r="AK16012" t="s">
        <v>97</v>
      </c>
      <c r="AL16012" s="1" t="s">
        <v>118</v>
      </c>
      <c r="AM16012">
        <v>1</v>
      </c>
      <c r="AN16012">
        <v>1</v>
      </c>
      <c r="AO16012" s="1" t="s">
        <v>71858</v>
      </c>
      <c r="AP16012">
        <v>109</v>
      </c>
      <c r="AQ16012">
        <v>2</v>
      </c>
      <c r="AR16012">
        <v>30</v>
      </c>
      <c r="AS16012">
        <v>2</v>
      </c>
      <c r="AT16012">
        <v>2</v>
      </c>
      <c r="AU16012">
        <v>30</v>
      </c>
      <c r="AV16012">
        <v>30</v>
      </c>
      <c r="AW16012">
        <v>2</v>
      </c>
      <c r="AX16012">
        <v>30</v>
      </c>
      <c r="AY16012" t="s">
        <v>97</v>
      </c>
      <c r="AZ16012" s="1" t="s">
        <v>94</v>
      </c>
      <c r="BA16012">
        <v>3</v>
      </c>
      <c r="BB16012">
        <v>13</v>
      </c>
      <c r="BC16012">
        <v>28</v>
      </c>
      <c r="BD16012">
        <v>118</v>
      </c>
      <c r="BE16012" s="2">
        <v>45004</v>
      </c>
      <c r="BF16012">
        <v>103</v>
      </c>
      <c r="BG16012">
        <v>34</v>
      </c>
      <c r="BH16012">
        <v>2</v>
      </c>
      <c r="BI16012" s="2">
        <v>44130</v>
      </c>
      <c r="BJ16012" s="2">
        <v>44997</v>
      </c>
      <c r="BK16012">
        <v>4.76</v>
      </c>
      <c r="BL16012">
        <v>4.87</v>
      </c>
      <c r="BM16012">
        <v>4.93</v>
      </c>
      <c r="BN16012">
        <v>4.92</v>
      </c>
      <c r="BO16012">
        <v>4.93</v>
      </c>
      <c r="BP16012">
        <v>4.84</v>
      </c>
      <c r="BQ16012">
        <v>4.6900000000000004</v>
      </c>
      <c r="BR16012" s="1" t="s">
        <v>11773</v>
      </c>
      <c r="BS16012" s="1" t="s">
        <v>89</v>
      </c>
      <c r="BT16012">
        <v>1</v>
      </c>
      <c r="BU16012">
        <v>1</v>
      </c>
      <c r="BV16012">
        <v>0</v>
      </c>
      <c r="BW16012">
        <v>0</v>
      </c>
      <c r="BX16012">
        <v>3.53</v>
      </c>
    </row>
    <row r="16013" spans="1:76" x14ac:dyDescent="0.25">
      <c r="A16013" s="1" t="s">
        <v>65209</v>
      </c>
      <c r="B16013">
        <v>17956698</v>
      </c>
      <c r="C16013" s="1" t="s">
        <v>11774</v>
      </c>
      <c r="D16013">
        <v>20230319041206</v>
      </c>
      <c r="E16013" s="2">
        <v>45004</v>
      </c>
      <c r="F16013" s="1" t="s">
        <v>78</v>
      </c>
      <c r="G16013" s="1" t="s">
        <v>71859</v>
      </c>
      <c r="H16013" s="1" t="s">
        <v>71860</v>
      </c>
      <c r="I16013" s="1" t="s">
        <v>11777</v>
      </c>
      <c r="J16013" s="1" t="s">
        <v>11778</v>
      </c>
      <c r="K16013">
        <v>57567321</v>
      </c>
      <c r="L16013" s="1" t="s">
        <v>11779</v>
      </c>
      <c r="M16013" s="1" t="s">
        <v>11780</v>
      </c>
      <c r="N16013" s="2">
        <v>42405</v>
      </c>
      <c r="O16013" s="1" t="s">
        <v>85</v>
      </c>
      <c r="P16013" s="1" t="s">
        <v>97</v>
      </c>
      <c r="Q16013" s="1" t="s">
        <v>159</v>
      </c>
      <c r="R16013" s="1" t="s">
        <v>88</v>
      </c>
      <c r="S16013" s="1" t="s">
        <v>206</v>
      </c>
      <c r="T16013" s="1" t="s">
        <v>94</v>
      </c>
      <c r="U16013" s="1" t="s">
        <v>11781</v>
      </c>
      <c r="V16013" s="1" t="s">
        <v>11782</v>
      </c>
      <c r="W16013" s="1" t="s">
        <v>528</v>
      </c>
      <c r="X16013">
        <v>1</v>
      </c>
      <c r="Y16013">
        <v>1</v>
      </c>
      <c r="Z16013" s="1" t="s">
        <v>114</v>
      </c>
      <c r="AA16013" s="1" t="s">
        <v>94</v>
      </c>
      <c r="AB16013" s="1" t="s">
        <v>94</v>
      </c>
      <c r="AC16013" s="1" t="s">
        <v>95</v>
      </c>
      <c r="AD16013" s="1" t="s">
        <v>297</v>
      </c>
      <c r="AE16013" t="s">
        <v>97</v>
      </c>
      <c r="AF16013">
        <v>38.916220000000003</v>
      </c>
      <c r="AG16013">
        <v>-77.017849999999996</v>
      </c>
      <c r="AH16013" s="1" t="s">
        <v>98</v>
      </c>
      <c r="AI16013" s="1" t="s">
        <v>99</v>
      </c>
      <c r="AJ16013">
        <v>2</v>
      </c>
      <c r="AK16013" t="s">
        <v>97</v>
      </c>
      <c r="AL16013" s="1" t="s">
        <v>100</v>
      </c>
      <c r="AM16013">
        <v>1</v>
      </c>
      <c r="AN16013">
        <v>1</v>
      </c>
      <c r="AO16013" s="1" t="s">
        <v>71861</v>
      </c>
      <c r="AP16013">
        <v>95</v>
      </c>
      <c r="AQ16013">
        <v>1</v>
      </c>
      <c r="AR16013">
        <v>31</v>
      </c>
      <c r="AS16013">
        <v>1</v>
      </c>
      <c r="AT16013">
        <v>1</v>
      </c>
      <c r="AU16013">
        <v>1125</v>
      </c>
      <c r="AV16013">
        <v>1125</v>
      </c>
      <c r="AW16013">
        <v>1</v>
      </c>
      <c r="AX16013">
        <v>1125</v>
      </c>
      <c r="AY16013" t="s">
        <v>97</v>
      </c>
      <c r="AZ16013" s="1" t="s">
        <v>94</v>
      </c>
      <c r="BA16013">
        <v>1</v>
      </c>
      <c r="BB16013">
        <v>3</v>
      </c>
      <c r="BC16013">
        <v>6</v>
      </c>
      <c r="BD16013">
        <v>236</v>
      </c>
      <c r="BE16013" s="2">
        <v>45004</v>
      </c>
      <c r="BF16013">
        <v>199</v>
      </c>
      <c r="BG16013">
        <v>61</v>
      </c>
      <c r="BH16013">
        <v>4</v>
      </c>
      <c r="BI16013" s="2">
        <v>43154</v>
      </c>
      <c r="BJ16013" s="2">
        <v>44999</v>
      </c>
      <c r="BK16013">
        <v>4.92</v>
      </c>
      <c r="BL16013">
        <v>4.96</v>
      </c>
      <c r="BM16013">
        <v>4.8600000000000003</v>
      </c>
      <c r="BN16013">
        <v>4.91</v>
      </c>
      <c r="BO16013">
        <v>4.96</v>
      </c>
      <c r="BP16013">
        <v>4.93</v>
      </c>
      <c r="BQ16013">
        <v>4.8899999999999997</v>
      </c>
      <c r="BR16013" s="1" t="s">
        <v>11784</v>
      </c>
      <c r="BS16013" s="1" t="s">
        <v>89</v>
      </c>
      <c r="BT16013">
        <v>1</v>
      </c>
      <c r="BU16013">
        <v>0</v>
      </c>
      <c r="BV16013">
        <v>1</v>
      </c>
      <c r="BW16013">
        <v>0</v>
      </c>
      <c r="BX16013">
        <v>3.23</v>
      </c>
    </row>
    <row r="16014" spans="1:76" x14ac:dyDescent="0.25">
      <c r="A16014" s="1" t="s">
        <v>65209</v>
      </c>
      <c r="B16014">
        <v>17959615</v>
      </c>
      <c r="C16014" s="1" t="s">
        <v>11785</v>
      </c>
      <c r="D16014">
        <v>20230319041206</v>
      </c>
      <c r="E16014" s="2">
        <v>45004</v>
      </c>
      <c r="F16014" s="1" t="s">
        <v>78</v>
      </c>
      <c r="G16014" s="1" t="s">
        <v>11786</v>
      </c>
      <c r="H16014" s="1" t="s">
        <v>11787</v>
      </c>
      <c r="I16014" s="1" t="s">
        <v>11788</v>
      </c>
      <c r="J16014" s="1" t="s">
        <v>11789</v>
      </c>
      <c r="K16014">
        <v>123268799</v>
      </c>
      <c r="L16014" s="1" t="s">
        <v>11790</v>
      </c>
      <c r="M16014" s="1" t="s">
        <v>2244</v>
      </c>
      <c r="N16014" s="2">
        <v>42823</v>
      </c>
      <c r="O16014" s="1" t="s">
        <v>85</v>
      </c>
      <c r="P16014" s="1" t="s">
        <v>97</v>
      </c>
      <c r="Q16014" s="1" t="s">
        <v>159</v>
      </c>
      <c r="R16014" s="1" t="s">
        <v>88</v>
      </c>
      <c r="S16014" s="1" t="s">
        <v>852</v>
      </c>
      <c r="T16014" s="1" t="s">
        <v>89</v>
      </c>
      <c r="U16014" s="1" t="s">
        <v>11791</v>
      </c>
      <c r="V16014" s="1" t="s">
        <v>11792</v>
      </c>
      <c r="W16014" s="1" t="s">
        <v>6329</v>
      </c>
      <c r="X16014">
        <v>3</v>
      </c>
      <c r="Y16014">
        <v>3</v>
      </c>
      <c r="Z16014" s="1" t="s">
        <v>93</v>
      </c>
      <c r="AA16014" s="1" t="s">
        <v>94</v>
      </c>
      <c r="AB16014" s="1" t="s">
        <v>89</v>
      </c>
      <c r="AC16014" s="1" t="s">
        <v>95</v>
      </c>
      <c r="AD16014" s="1" t="s">
        <v>1505</v>
      </c>
      <c r="AE16014" t="s">
        <v>97</v>
      </c>
      <c r="AF16014">
        <v>38.901049999999998</v>
      </c>
      <c r="AG16014">
        <v>-76.978840000000005</v>
      </c>
      <c r="AH16014" s="1" t="s">
        <v>148</v>
      </c>
      <c r="AI16014" s="1" t="s">
        <v>117</v>
      </c>
      <c r="AJ16014">
        <v>4</v>
      </c>
      <c r="AK16014" t="s">
        <v>97</v>
      </c>
      <c r="AL16014" s="1" t="s">
        <v>118</v>
      </c>
      <c r="AM16014">
        <v>1</v>
      </c>
      <c r="AN16014">
        <v>2</v>
      </c>
      <c r="AO16014" s="1" t="s">
        <v>71862</v>
      </c>
      <c r="AP16014">
        <v>86</v>
      </c>
      <c r="AQ16014">
        <v>2</v>
      </c>
      <c r="AR16014">
        <v>365</v>
      </c>
      <c r="AS16014">
        <v>2</v>
      </c>
      <c r="AT16014">
        <v>4</v>
      </c>
      <c r="AU16014">
        <v>1125</v>
      </c>
      <c r="AV16014">
        <v>1125</v>
      </c>
      <c r="AW16014">
        <v>3.2</v>
      </c>
      <c r="AX16014">
        <v>1125</v>
      </c>
      <c r="AY16014" t="s">
        <v>97</v>
      </c>
      <c r="AZ16014" s="1" t="s">
        <v>94</v>
      </c>
      <c r="BA16014">
        <v>5</v>
      </c>
      <c r="BB16014">
        <v>31</v>
      </c>
      <c r="BC16014">
        <v>61</v>
      </c>
      <c r="BD16014">
        <v>241</v>
      </c>
      <c r="BE16014" s="2">
        <v>45004</v>
      </c>
      <c r="BF16014">
        <v>292</v>
      </c>
      <c r="BG16014">
        <v>47</v>
      </c>
      <c r="BH16014">
        <v>3</v>
      </c>
      <c r="BI16014" s="2">
        <v>42831</v>
      </c>
      <c r="BJ16014" s="2">
        <v>44996</v>
      </c>
      <c r="BK16014">
        <v>4.6100000000000003</v>
      </c>
      <c r="BL16014">
        <v>4.67</v>
      </c>
      <c r="BM16014">
        <v>4.6900000000000004</v>
      </c>
      <c r="BN16014">
        <v>4.9000000000000004</v>
      </c>
      <c r="BO16014">
        <v>4.88</v>
      </c>
      <c r="BP16014">
        <v>4.3099999999999996</v>
      </c>
      <c r="BQ16014">
        <v>4.59</v>
      </c>
      <c r="BR16014" s="1" t="s">
        <v>184</v>
      </c>
      <c r="BS16014" s="1" t="s">
        <v>89</v>
      </c>
      <c r="BT16014">
        <v>3</v>
      </c>
      <c r="BU16014">
        <v>3</v>
      </c>
      <c r="BV16014">
        <v>0</v>
      </c>
      <c r="BW16014">
        <v>0</v>
      </c>
      <c r="BX16014">
        <v>4.03</v>
      </c>
    </row>
    <row r="16015" spans="1:76" x14ac:dyDescent="0.25">
      <c r="A16015" s="1" t="s">
        <v>65209</v>
      </c>
      <c r="B16015">
        <v>17964221</v>
      </c>
      <c r="C16015" s="1" t="s">
        <v>11794</v>
      </c>
      <c r="D16015">
        <v>20230319041206</v>
      </c>
      <c r="E16015" s="2">
        <v>45004</v>
      </c>
      <c r="F16015" s="1" t="s">
        <v>78</v>
      </c>
      <c r="G16015" s="1" t="s">
        <v>11795</v>
      </c>
      <c r="H16015" s="1" t="s">
        <v>11796</v>
      </c>
      <c r="I16015" s="1" t="s">
        <v>97</v>
      </c>
      <c r="J16015" s="1" t="s">
        <v>11797</v>
      </c>
      <c r="K16015">
        <v>511136</v>
      </c>
      <c r="L16015" s="1" t="s">
        <v>732</v>
      </c>
      <c r="M16015" s="1" t="s">
        <v>733</v>
      </c>
      <c r="N16015" s="2">
        <v>40648</v>
      </c>
      <c r="O16015" s="1" t="s">
        <v>85</v>
      </c>
      <c r="P16015" s="1" t="s">
        <v>734</v>
      </c>
      <c r="Q16015" s="1" t="s">
        <v>159</v>
      </c>
      <c r="R16015" s="1" t="s">
        <v>88</v>
      </c>
      <c r="S16015" s="1" t="s">
        <v>88</v>
      </c>
      <c r="T16015" s="1" t="s">
        <v>94</v>
      </c>
      <c r="U16015" s="1" t="s">
        <v>735</v>
      </c>
      <c r="V16015" s="1" t="s">
        <v>736</v>
      </c>
      <c r="W16015" s="1" t="s">
        <v>310</v>
      </c>
      <c r="X16015">
        <v>4</v>
      </c>
      <c r="Y16015">
        <v>10</v>
      </c>
      <c r="Z16015" s="1" t="s">
        <v>93</v>
      </c>
      <c r="AA16015" s="1" t="s">
        <v>94</v>
      </c>
      <c r="AB16015" s="1" t="s">
        <v>94</v>
      </c>
      <c r="AC16015" s="1" t="s">
        <v>97</v>
      </c>
      <c r="AD16015" s="1" t="s">
        <v>270</v>
      </c>
      <c r="AE16015" t="s">
        <v>97</v>
      </c>
      <c r="AF16015">
        <v>38.909979999999997</v>
      </c>
      <c r="AG16015">
        <v>-77.047269999999997</v>
      </c>
      <c r="AH16015" s="1" t="s">
        <v>737</v>
      </c>
      <c r="AI16015" s="1" t="s">
        <v>99</v>
      </c>
      <c r="AJ16015">
        <v>4</v>
      </c>
      <c r="AK16015" t="s">
        <v>97</v>
      </c>
      <c r="AL16015" s="1" t="s">
        <v>100</v>
      </c>
      <c r="AM16015">
        <v>1</v>
      </c>
      <c r="AN16015">
        <v>2</v>
      </c>
      <c r="AO16015" s="1" t="s">
        <v>71863</v>
      </c>
      <c r="AP16015">
        <v>137</v>
      </c>
      <c r="AQ16015">
        <v>1</v>
      </c>
      <c r="AR16015">
        <v>28</v>
      </c>
      <c r="AS16015">
        <v>1</v>
      </c>
      <c r="AT16015">
        <v>3</v>
      </c>
      <c r="AU16015">
        <v>28</v>
      </c>
      <c r="AV16015">
        <v>89</v>
      </c>
      <c r="AW16015">
        <v>1.2</v>
      </c>
      <c r="AX16015">
        <v>67.900000000000006</v>
      </c>
      <c r="AY16015" t="s">
        <v>97</v>
      </c>
      <c r="AZ16015" s="1" t="s">
        <v>94</v>
      </c>
      <c r="BA16015">
        <v>11</v>
      </c>
      <c r="BB16015">
        <v>29</v>
      </c>
      <c r="BC16015">
        <v>55</v>
      </c>
      <c r="BD16015">
        <v>145</v>
      </c>
      <c r="BE16015" s="2">
        <v>45004</v>
      </c>
      <c r="BF16015">
        <v>251</v>
      </c>
      <c r="BG16015">
        <v>60</v>
      </c>
      <c r="BH16015">
        <v>2</v>
      </c>
      <c r="BI16015" s="2">
        <v>42896</v>
      </c>
      <c r="BJ16015" s="2">
        <v>44996</v>
      </c>
      <c r="BK16015">
        <v>4.75</v>
      </c>
      <c r="BL16015">
        <v>4.84</v>
      </c>
      <c r="BM16015">
        <v>4.87</v>
      </c>
      <c r="BN16015">
        <v>4.87</v>
      </c>
      <c r="BO16015">
        <v>4.88</v>
      </c>
      <c r="BP16015">
        <v>4.9400000000000004</v>
      </c>
      <c r="BQ16015">
        <v>4.6500000000000004</v>
      </c>
      <c r="BR16015" s="1" t="s">
        <v>739</v>
      </c>
      <c r="BS16015" s="1" t="s">
        <v>89</v>
      </c>
      <c r="BT16015">
        <v>4</v>
      </c>
      <c r="BU16015">
        <v>1</v>
      </c>
      <c r="BV16015">
        <v>3</v>
      </c>
      <c r="BW16015">
        <v>0</v>
      </c>
      <c r="BX16015">
        <v>3.57</v>
      </c>
    </row>
    <row r="16016" spans="1:76" x14ac:dyDescent="0.25">
      <c r="A16016" s="1" t="s">
        <v>65209</v>
      </c>
      <c r="B16016">
        <v>17964535</v>
      </c>
      <c r="C16016" s="1" t="s">
        <v>11799</v>
      </c>
      <c r="D16016">
        <v>20230319041206</v>
      </c>
      <c r="E16016" s="2">
        <v>45004</v>
      </c>
      <c r="F16016" s="1" t="s">
        <v>78</v>
      </c>
      <c r="G16016" s="1" t="s">
        <v>11800</v>
      </c>
      <c r="H16016" s="1" t="s">
        <v>11796</v>
      </c>
      <c r="I16016" s="1" t="s">
        <v>97</v>
      </c>
      <c r="J16016" s="1" t="s">
        <v>11801</v>
      </c>
      <c r="K16016">
        <v>511136</v>
      </c>
      <c r="L16016" s="1" t="s">
        <v>732</v>
      </c>
      <c r="M16016" s="1" t="s">
        <v>733</v>
      </c>
      <c r="N16016" s="2">
        <v>40648</v>
      </c>
      <c r="O16016" s="1" t="s">
        <v>85</v>
      </c>
      <c r="P16016" s="1" t="s">
        <v>734</v>
      </c>
      <c r="Q16016" s="1" t="s">
        <v>159</v>
      </c>
      <c r="R16016" s="1" t="s">
        <v>88</v>
      </c>
      <c r="S16016" s="1" t="s">
        <v>88</v>
      </c>
      <c r="T16016" s="1" t="s">
        <v>94</v>
      </c>
      <c r="U16016" s="1" t="s">
        <v>735</v>
      </c>
      <c r="V16016" s="1" t="s">
        <v>736</v>
      </c>
      <c r="W16016" s="1" t="s">
        <v>310</v>
      </c>
      <c r="X16016">
        <v>4</v>
      </c>
      <c r="Y16016">
        <v>10</v>
      </c>
      <c r="Z16016" s="1" t="s">
        <v>93</v>
      </c>
      <c r="AA16016" s="1" t="s">
        <v>94</v>
      </c>
      <c r="AB16016" s="1" t="s">
        <v>94</v>
      </c>
      <c r="AC16016" s="1" t="s">
        <v>97</v>
      </c>
      <c r="AD16016" s="1" t="s">
        <v>270</v>
      </c>
      <c r="AE16016" t="s">
        <v>97</v>
      </c>
      <c r="AF16016">
        <v>38.909579999999998</v>
      </c>
      <c r="AG16016">
        <v>-77.045879999999997</v>
      </c>
      <c r="AH16016" s="1" t="s">
        <v>737</v>
      </c>
      <c r="AI16016" s="1" t="s">
        <v>99</v>
      </c>
      <c r="AJ16016">
        <v>4</v>
      </c>
      <c r="AK16016" t="s">
        <v>97</v>
      </c>
      <c r="AL16016" s="1" t="s">
        <v>100</v>
      </c>
      <c r="AM16016">
        <v>1</v>
      </c>
      <c r="AN16016">
        <v>2</v>
      </c>
      <c r="AO16016" s="1" t="s">
        <v>71864</v>
      </c>
      <c r="AP16016">
        <v>153</v>
      </c>
      <c r="AQ16016">
        <v>1</v>
      </c>
      <c r="AR16016">
        <v>28</v>
      </c>
      <c r="AS16016">
        <v>1</v>
      </c>
      <c r="AT16016">
        <v>3</v>
      </c>
      <c r="AU16016">
        <v>28</v>
      </c>
      <c r="AV16016">
        <v>89</v>
      </c>
      <c r="AW16016">
        <v>1.2</v>
      </c>
      <c r="AX16016">
        <v>67.599999999999994</v>
      </c>
      <c r="AY16016" t="s">
        <v>97</v>
      </c>
      <c r="AZ16016" s="1" t="s">
        <v>94</v>
      </c>
      <c r="BA16016">
        <v>4</v>
      </c>
      <c r="BB16016">
        <v>20</v>
      </c>
      <c r="BC16016">
        <v>44</v>
      </c>
      <c r="BD16016">
        <v>131</v>
      </c>
      <c r="BE16016" s="2">
        <v>45004</v>
      </c>
      <c r="BF16016">
        <v>279</v>
      </c>
      <c r="BG16016">
        <v>56</v>
      </c>
      <c r="BH16016">
        <v>5</v>
      </c>
      <c r="BI16016" s="2">
        <v>42883</v>
      </c>
      <c r="BJ16016" s="2">
        <v>44994</v>
      </c>
      <c r="BK16016">
        <v>4.8</v>
      </c>
      <c r="BL16016">
        <v>4.8499999999999996</v>
      </c>
      <c r="BM16016">
        <v>4.91</v>
      </c>
      <c r="BN16016">
        <v>4.8899999999999997</v>
      </c>
      <c r="BO16016">
        <v>4.9000000000000004</v>
      </c>
      <c r="BP16016">
        <v>4.93</v>
      </c>
      <c r="BQ16016">
        <v>4.67</v>
      </c>
      <c r="BR16016" s="1" t="s">
        <v>739</v>
      </c>
      <c r="BS16016" s="1" t="s">
        <v>89</v>
      </c>
      <c r="BT16016">
        <v>4</v>
      </c>
      <c r="BU16016">
        <v>1</v>
      </c>
      <c r="BV16016">
        <v>3</v>
      </c>
      <c r="BW16016">
        <v>0</v>
      </c>
      <c r="BX16016">
        <v>3.94</v>
      </c>
    </row>
    <row r="16017" spans="1:76" x14ac:dyDescent="0.25">
      <c r="A16017" s="1" t="s">
        <v>65209</v>
      </c>
      <c r="B16017">
        <v>17992341</v>
      </c>
      <c r="C16017" s="1" t="s">
        <v>11814</v>
      </c>
      <c r="D16017">
        <v>20230319041206</v>
      </c>
      <c r="E16017" s="2">
        <v>45004</v>
      </c>
      <c r="F16017" s="1" t="s">
        <v>78</v>
      </c>
      <c r="G16017" s="1" t="s">
        <v>11815</v>
      </c>
      <c r="H16017" s="1" t="s">
        <v>11816</v>
      </c>
      <c r="I16017" s="1" t="s">
        <v>11817</v>
      </c>
      <c r="J16017" s="1" t="s">
        <v>11818</v>
      </c>
      <c r="K16017">
        <v>100390384</v>
      </c>
      <c r="L16017" s="1" t="s">
        <v>11819</v>
      </c>
      <c r="M16017" s="1" t="s">
        <v>2338</v>
      </c>
      <c r="N16017" s="2">
        <v>42662</v>
      </c>
      <c r="O16017" s="1" t="s">
        <v>85</v>
      </c>
      <c r="P16017" s="1" t="s">
        <v>11820</v>
      </c>
      <c r="Q16017" s="1" t="s">
        <v>159</v>
      </c>
      <c r="R16017" s="1" t="s">
        <v>88</v>
      </c>
      <c r="S16017" s="1" t="s">
        <v>88</v>
      </c>
      <c r="T16017" s="1" t="s">
        <v>89</v>
      </c>
      <c r="U16017" s="1" t="s">
        <v>11821</v>
      </c>
      <c r="V16017" s="1" t="s">
        <v>11822</v>
      </c>
      <c r="W16017" s="1" t="s">
        <v>5343</v>
      </c>
      <c r="X16017">
        <v>1</v>
      </c>
      <c r="Y16017">
        <v>1</v>
      </c>
      <c r="Z16017" s="1" t="s">
        <v>93</v>
      </c>
      <c r="AA16017" s="1" t="s">
        <v>94</v>
      </c>
      <c r="AB16017" s="1" t="s">
        <v>94</v>
      </c>
      <c r="AC16017" s="1" t="s">
        <v>95</v>
      </c>
      <c r="AD16017" s="1" t="s">
        <v>5344</v>
      </c>
      <c r="AE16017" t="s">
        <v>97</v>
      </c>
      <c r="AF16017">
        <v>38.85821</v>
      </c>
      <c r="AG16017">
        <v>-76.987170000000006</v>
      </c>
      <c r="AH16017" s="1" t="s">
        <v>116</v>
      </c>
      <c r="AI16017" s="1" t="s">
        <v>117</v>
      </c>
      <c r="AJ16017">
        <v>1</v>
      </c>
      <c r="AK16017" t="s">
        <v>97</v>
      </c>
      <c r="AL16017" s="1" t="s">
        <v>118</v>
      </c>
      <c r="AM16017">
        <v>1</v>
      </c>
      <c r="AN16017">
        <v>1</v>
      </c>
      <c r="AO16017" s="1" t="s">
        <v>71865</v>
      </c>
      <c r="AP16017">
        <v>74</v>
      </c>
      <c r="AQ16017">
        <v>2</v>
      </c>
      <c r="AR16017">
        <v>30</v>
      </c>
      <c r="AS16017">
        <v>2</v>
      </c>
      <c r="AT16017">
        <v>2</v>
      </c>
      <c r="AU16017">
        <v>1125</v>
      </c>
      <c r="AV16017">
        <v>1125</v>
      </c>
      <c r="AW16017">
        <v>2</v>
      </c>
      <c r="AX16017">
        <v>1125</v>
      </c>
      <c r="AY16017" t="s">
        <v>97</v>
      </c>
      <c r="AZ16017" s="1" t="s">
        <v>94</v>
      </c>
      <c r="BA16017">
        <v>0</v>
      </c>
      <c r="BB16017">
        <v>0</v>
      </c>
      <c r="BC16017">
        <v>10</v>
      </c>
      <c r="BD16017">
        <v>285</v>
      </c>
      <c r="BE16017" s="2">
        <v>45004</v>
      </c>
      <c r="BF16017">
        <v>69</v>
      </c>
      <c r="BG16017">
        <v>7</v>
      </c>
      <c r="BH16017">
        <v>0</v>
      </c>
      <c r="BI16017" s="2">
        <v>42872</v>
      </c>
      <c r="BJ16017" s="2">
        <v>44790</v>
      </c>
      <c r="BK16017">
        <v>4.8600000000000003</v>
      </c>
      <c r="BL16017">
        <v>4.91</v>
      </c>
      <c r="BM16017">
        <v>4.96</v>
      </c>
      <c r="BN16017">
        <v>4.97</v>
      </c>
      <c r="BO16017">
        <v>4.97</v>
      </c>
      <c r="BP16017">
        <v>4.16</v>
      </c>
      <c r="BQ16017">
        <v>4.8499999999999996</v>
      </c>
      <c r="BR16017" s="1" t="s">
        <v>11824</v>
      </c>
      <c r="BS16017" s="1" t="s">
        <v>89</v>
      </c>
      <c r="BT16017">
        <v>1</v>
      </c>
      <c r="BU16017">
        <v>1</v>
      </c>
      <c r="BV16017">
        <v>0</v>
      </c>
      <c r="BW16017">
        <v>0</v>
      </c>
      <c r="BX16017">
        <v>0.97</v>
      </c>
    </row>
    <row r="16018" spans="1:76" x14ac:dyDescent="0.25">
      <c r="A16018" s="1" t="s">
        <v>65209</v>
      </c>
      <c r="B16018">
        <v>18023259</v>
      </c>
      <c r="C16018" s="1" t="s">
        <v>11825</v>
      </c>
      <c r="D16018">
        <v>20230319041206</v>
      </c>
      <c r="E16018" s="2">
        <v>45004</v>
      </c>
      <c r="F16018" s="1" t="s">
        <v>320</v>
      </c>
      <c r="G16018" s="1" t="s">
        <v>11826</v>
      </c>
      <c r="H16018" s="1" t="s">
        <v>11827</v>
      </c>
      <c r="I16018" s="1" t="s">
        <v>11828</v>
      </c>
      <c r="J16018" s="1" t="s">
        <v>11829</v>
      </c>
      <c r="K16018">
        <v>10532814</v>
      </c>
      <c r="L16018" s="1" t="s">
        <v>11830</v>
      </c>
      <c r="M16018" s="1" t="s">
        <v>3129</v>
      </c>
      <c r="N16018" s="2">
        <v>41617</v>
      </c>
      <c r="O16018" s="1" t="s">
        <v>85</v>
      </c>
      <c r="P16018" s="1" t="s">
        <v>11831</v>
      </c>
      <c r="Q16018" s="1" t="s">
        <v>159</v>
      </c>
      <c r="R16018" s="1" t="s">
        <v>88</v>
      </c>
      <c r="S16018" s="1" t="s">
        <v>206</v>
      </c>
      <c r="T16018" s="1" t="s">
        <v>89</v>
      </c>
      <c r="U16018" s="1" t="s">
        <v>11832</v>
      </c>
      <c r="V16018" s="1" t="s">
        <v>11833</v>
      </c>
      <c r="W16018" s="1" t="s">
        <v>564</v>
      </c>
      <c r="X16018">
        <v>5</v>
      </c>
      <c r="Y16018">
        <v>5</v>
      </c>
      <c r="Z16018" s="1" t="s">
        <v>114</v>
      </c>
      <c r="AA16018" s="1" t="s">
        <v>94</v>
      </c>
      <c r="AB16018" s="1" t="s">
        <v>94</v>
      </c>
      <c r="AC16018" s="1" t="s">
        <v>95</v>
      </c>
      <c r="AD16018" s="1" t="s">
        <v>565</v>
      </c>
      <c r="AE16018" t="s">
        <v>97</v>
      </c>
      <c r="AF16018">
        <v>38.93609</v>
      </c>
      <c r="AG16018">
        <v>-77.035229999999999</v>
      </c>
      <c r="AH16018" s="1" t="s">
        <v>116</v>
      </c>
      <c r="AI16018" s="1" t="s">
        <v>117</v>
      </c>
      <c r="AJ16018">
        <v>4</v>
      </c>
      <c r="AK16018" t="s">
        <v>97</v>
      </c>
      <c r="AL16018" s="1" t="s">
        <v>118</v>
      </c>
      <c r="AM16018">
        <v>1</v>
      </c>
      <c r="AN16018">
        <v>2</v>
      </c>
      <c r="AO16018" s="1" t="s">
        <v>71866</v>
      </c>
      <c r="AP16018">
        <v>107</v>
      </c>
      <c r="AQ16018">
        <v>1</v>
      </c>
      <c r="AR16018">
        <v>365</v>
      </c>
      <c r="AS16018">
        <v>1</v>
      </c>
      <c r="AT16018">
        <v>1</v>
      </c>
      <c r="AU16018">
        <v>365</v>
      </c>
      <c r="AV16018">
        <v>365</v>
      </c>
      <c r="AW16018">
        <v>1</v>
      </c>
      <c r="AX16018">
        <v>365</v>
      </c>
      <c r="AY16018" t="s">
        <v>97</v>
      </c>
      <c r="AZ16018" s="1" t="s">
        <v>94</v>
      </c>
      <c r="BA16018">
        <v>0</v>
      </c>
      <c r="BB16018">
        <v>0</v>
      </c>
      <c r="BC16018">
        <v>0</v>
      </c>
      <c r="BD16018">
        <v>0</v>
      </c>
      <c r="BE16018" s="2">
        <v>45004</v>
      </c>
      <c r="BF16018">
        <v>439</v>
      </c>
      <c r="BG16018">
        <v>48</v>
      </c>
      <c r="BH16018">
        <v>0</v>
      </c>
      <c r="BI16018" s="2">
        <v>42851</v>
      </c>
      <c r="BJ16018" s="2">
        <v>44949</v>
      </c>
      <c r="BK16018">
        <v>4.74</v>
      </c>
      <c r="BL16018">
        <v>4.8600000000000003</v>
      </c>
      <c r="BM16018">
        <v>4.88</v>
      </c>
      <c r="BN16018">
        <v>4.9400000000000004</v>
      </c>
      <c r="BO16018">
        <v>4.92</v>
      </c>
      <c r="BP16018">
        <v>4.71</v>
      </c>
      <c r="BQ16018">
        <v>4.72</v>
      </c>
      <c r="BR16018" s="1" t="s">
        <v>11835</v>
      </c>
      <c r="BS16018" s="1" t="s">
        <v>89</v>
      </c>
      <c r="BT16018">
        <v>4</v>
      </c>
      <c r="BU16018">
        <v>4</v>
      </c>
      <c r="BV16018">
        <v>0</v>
      </c>
      <c r="BW16018">
        <v>0</v>
      </c>
      <c r="BX16018">
        <v>6.11</v>
      </c>
    </row>
    <row r="16019" spans="1:76" x14ac:dyDescent="0.25">
      <c r="A16019" s="1" t="s">
        <v>65209</v>
      </c>
      <c r="B16019">
        <v>18033145</v>
      </c>
      <c r="C16019" s="1" t="s">
        <v>11848</v>
      </c>
      <c r="D16019">
        <v>20230319041206</v>
      </c>
      <c r="E16019" s="2">
        <v>45004</v>
      </c>
      <c r="F16019" s="1" t="s">
        <v>78</v>
      </c>
      <c r="G16019" s="1" t="s">
        <v>11849</v>
      </c>
      <c r="H16019" s="1" t="s">
        <v>11850</v>
      </c>
      <c r="I16019" s="1" t="s">
        <v>97</v>
      </c>
      <c r="J16019" s="1" t="s">
        <v>11851</v>
      </c>
      <c r="K16019">
        <v>26389480</v>
      </c>
      <c r="L16019" s="1" t="s">
        <v>11222</v>
      </c>
      <c r="M16019" s="1" t="s">
        <v>11223</v>
      </c>
      <c r="N16019" s="2">
        <v>42024</v>
      </c>
      <c r="O16019" s="1" t="s">
        <v>85</v>
      </c>
      <c r="P16019" s="1" t="s">
        <v>71793</v>
      </c>
      <c r="Q16019" s="1" t="s">
        <v>159</v>
      </c>
      <c r="R16019" s="1" t="s">
        <v>88</v>
      </c>
      <c r="S16019" s="1" t="s">
        <v>88</v>
      </c>
      <c r="T16019" s="1" t="s">
        <v>89</v>
      </c>
      <c r="U16019" s="1" t="s">
        <v>11225</v>
      </c>
      <c r="V16019" s="1" t="s">
        <v>11226</v>
      </c>
      <c r="W16019" s="1" t="s">
        <v>564</v>
      </c>
      <c r="X16019">
        <v>37</v>
      </c>
      <c r="Y16019">
        <v>37</v>
      </c>
      <c r="Z16019" s="1" t="s">
        <v>114</v>
      </c>
      <c r="AA16019" s="1" t="s">
        <v>94</v>
      </c>
      <c r="AB16019" s="1" t="s">
        <v>94</v>
      </c>
      <c r="AC16019" s="1" t="s">
        <v>97</v>
      </c>
      <c r="AD16019" s="1" t="s">
        <v>565</v>
      </c>
      <c r="AE16019" t="s">
        <v>97</v>
      </c>
      <c r="AF16019">
        <v>38.927419999999998</v>
      </c>
      <c r="AG16019">
        <v>-77.029409999999999</v>
      </c>
      <c r="AH16019" s="1" t="s">
        <v>135</v>
      </c>
      <c r="AI16019" s="1" t="s">
        <v>99</v>
      </c>
      <c r="AJ16019">
        <v>2</v>
      </c>
      <c r="AK16019" t="s">
        <v>97</v>
      </c>
      <c r="AL16019" s="1" t="s">
        <v>413</v>
      </c>
      <c r="AM16019">
        <v>1</v>
      </c>
      <c r="AN16019">
        <v>2</v>
      </c>
      <c r="AO16019" s="1" t="s">
        <v>71867</v>
      </c>
      <c r="AP16019">
        <v>101</v>
      </c>
      <c r="AQ16019">
        <v>1</v>
      </c>
      <c r="AR16019">
        <v>365</v>
      </c>
      <c r="AS16019">
        <v>1</v>
      </c>
      <c r="AT16019">
        <v>1</v>
      </c>
      <c r="AU16019">
        <v>1125</v>
      </c>
      <c r="AV16019">
        <v>1125</v>
      </c>
      <c r="AW16019">
        <v>1</v>
      </c>
      <c r="AX16019">
        <v>1125</v>
      </c>
      <c r="AY16019" t="s">
        <v>97</v>
      </c>
      <c r="AZ16019" s="1" t="s">
        <v>94</v>
      </c>
      <c r="BA16019">
        <v>21</v>
      </c>
      <c r="BB16019">
        <v>51</v>
      </c>
      <c r="BC16019">
        <v>81</v>
      </c>
      <c r="BD16019">
        <v>171</v>
      </c>
      <c r="BE16019" s="2">
        <v>45004</v>
      </c>
      <c r="BF16019">
        <v>176</v>
      </c>
      <c r="BG16019">
        <v>22</v>
      </c>
      <c r="BH16019">
        <v>0</v>
      </c>
      <c r="BI16019" s="2">
        <v>42830</v>
      </c>
      <c r="BJ16019" s="2">
        <v>44851</v>
      </c>
      <c r="BK16019">
        <v>4.6900000000000004</v>
      </c>
      <c r="BL16019">
        <v>4.84</v>
      </c>
      <c r="BM16019">
        <v>4.6900000000000004</v>
      </c>
      <c r="BN16019">
        <v>4.9000000000000004</v>
      </c>
      <c r="BO16019">
        <v>4.9400000000000004</v>
      </c>
      <c r="BP16019">
        <v>4.8099999999999996</v>
      </c>
      <c r="BQ16019">
        <v>4.6900000000000004</v>
      </c>
      <c r="BR16019" s="1" t="s">
        <v>11228</v>
      </c>
      <c r="BS16019" s="1" t="s">
        <v>89</v>
      </c>
      <c r="BT16019">
        <v>19</v>
      </c>
      <c r="BU16019">
        <v>0</v>
      </c>
      <c r="BV16019">
        <v>10</v>
      </c>
      <c r="BW16019">
        <v>9</v>
      </c>
      <c r="BX16019">
        <v>2.4300000000000002</v>
      </c>
    </row>
    <row r="16020" spans="1:76" x14ac:dyDescent="0.25">
      <c r="A16020" s="1" t="s">
        <v>65209</v>
      </c>
      <c r="B16020">
        <v>18033653</v>
      </c>
      <c r="C16020" s="1" t="s">
        <v>11853</v>
      </c>
      <c r="D16020">
        <v>20230319041206</v>
      </c>
      <c r="E16020" s="2">
        <v>45004</v>
      </c>
      <c r="F16020" s="1" t="s">
        <v>78</v>
      </c>
      <c r="G16020" s="1" t="s">
        <v>11854</v>
      </c>
      <c r="H16020" s="1" t="s">
        <v>11855</v>
      </c>
      <c r="I16020" s="1" t="s">
        <v>11856</v>
      </c>
      <c r="J16020" s="1" t="s">
        <v>11857</v>
      </c>
      <c r="K16020">
        <v>17680985</v>
      </c>
      <c r="L16020" s="1" t="s">
        <v>11858</v>
      </c>
      <c r="M16020" s="1" t="s">
        <v>11859</v>
      </c>
      <c r="N16020" s="2">
        <v>41825</v>
      </c>
      <c r="O16020" s="1" t="s">
        <v>85</v>
      </c>
      <c r="P16020" s="1" t="s">
        <v>11860</v>
      </c>
      <c r="Q16020" s="1" t="s">
        <v>87</v>
      </c>
      <c r="R16020" s="1" t="s">
        <v>87</v>
      </c>
      <c r="S16020" s="1" t="s">
        <v>129</v>
      </c>
      <c r="T16020" s="1" t="s">
        <v>89</v>
      </c>
      <c r="U16020" s="1" t="s">
        <v>11861</v>
      </c>
      <c r="V16020" s="1" t="s">
        <v>11862</v>
      </c>
      <c r="W16020" s="1" t="s">
        <v>97</v>
      </c>
      <c r="X16020">
        <v>1</v>
      </c>
      <c r="Y16020">
        <v>1</v>
      </c>
      <c r="Z16020" s="1" t="s">
        <v>114</v>
      </c>
      <c r="AA16020" s="1" t="s">
        <v>94</v>
      </c>
      <c r="AB16020" s="1" t="s">
        <v>94</v>
      </c>
      <c r="AC16020" s="1" t="s">
        <v>95</v>
      </c>
      <c r="AD16020" s="1" t="s">
        <v>257</v>
      </c>
      <c r="AE16020" t="s">
        <v>97</v>
      </c>
      <c r="AF16020">
        <v>38.911969999999997</v>
      </c>
      <c r="AG16020">
        <v>-77.024360000000001</v>
      </c>
      <c r="AH16020" s="1" t="s">
        <v>98</v>
      </c>
      <c r="AI16020" s="1" t="s">
        <v>99</v>
      </c>
      <c r="AJ16020">
        <v>3</v>
      </c>
      <c r="AK16020" t="s">
        <v>97</v>
      </c>
      <c r="AL16020" s="1" t="s">
        <v>118</v>
      </c>
      <c r="AM16020">
        <v>1</v>
      </c>
      <c r="AN16020">
        <v>1</v>
      </c>
      <c r="AO16020" s="1" t="s">
        <v>71868</v>
      </c>
      <c r="AP16020">
        <v>90</v>
      </c>
      <c r="AQ16020">
        <v>31</v>
      </c>
      <c r="AR16020">
        <v>1125</v>
      </c>
      <c r="AS16020">
        <v>31</v>
      </c>
      <c r="AT16020">
        <v>31</v>
      </c>
      <c r="AU16020">
        <v>1125</v>
      </c>
      <c r="AV16020">
        <v>1125</v>
      </c>
      <c r="AW16020">
        <v>31</v>
      </c>
      <c r="AX16020">
        <v>1125</v>
      </c>
      <c r="AY16020" t="s">
        <v>97</v>
      </c>
      <c r="AZ16020" s="1" t="s">
        <v>94</v>
      </c>
      <c r="BA16020">
        <v>12</v>
      </c>
      <c r="BB16020">
        <v>42</v>
      </c>
      <c r="BC16020">
        <v>72</v>
      </c>
      <c r="BD16020">
        <v>252</v>
      </c>
      <c r="BE16020" s="2">
        <v>45004</v>
      </c>
      <c r="BF16020">
        <v>160</v>
      </c>
      <c r="BG16020">
        <v>0</v>
      </c>
      <c r="BH16020">
        <v>0</v>
      </c>
      <c r="BI16020" s="2">
        <v>42875</v>
      </c>
      <c r="BJ16020" s="2">
        <v>43904</v>
      </c>
      <c r="BK16020">
        <v>4.88</v>
      </c>
      <c r="BL16020">
        <v>4.9400000000000004</v>
      </c>
      <c r="BM16020">
        <v>4.96</v>
      </c>
      <c r="BN16020">
        <v>4.96</v>
      </c>
      <c r="BO16020">
        <v>4.92</v>
      </c>
      <c r="BP16020">
        <v>4.93</v>
      </c>
      <c r="BQ16020">
        <v>4.8099999999999996</v>
      </c>
      <c r="BR16020" s="1" t="s">
        <v>97</v>
      </c>
      <c r="BS16020" s="1" t="s">
        <v>89</v>
      </c>
      <c r="BT16020">
        <v>1</v>
      </c>
      <c r="BU16020">
        <v>0</v>
      </c>
      <c r="BV16020">
        <v>1</v>
      </c>
      <c r="BW16020">
        <v>0</v>
      </c>
      <c r="BX16020">
        <v>2.25</v>
      </c>
    </row>
    <row r="16021" spans="1:76" x14ac:dyDescent="0.25">
      <c r="A16021" s="1" t="s">
        <v>65209</v>
      </c>
      <c r="B16021">
        <v>18042619</v>
      </c>
      <c r="C16021" s="1" t="s">
        <v>11864</v>
      </c>
      <c r="D16021">
        <v>20230319041206</v>
      </c>
      <c r="E16021" s="2">
        <v>45004</v>
      </c>
      <c r="F16021" s="1" t="s">
        <v>78</v>
      </c>
      <c r="G16021" s="1" t="s">
        <v>11865</v>
      </c>
      <c r="H16021" s="1" t="s">
        <v>71869</v>
      </c>
      <c r="I16021" s="1" t="s">
        <v>11867</v>
      </c>
      <c r="J16021" s="1" t="s">
        <v>71870</v>
      </c>
      <c r="K16021">
        <v>98799358</v>
      </c>
      <c r="L16021" s="1" t="s">
        <v>8647</v>
      </c>
      <c r="M16021" s="1" t="s">
        <v>2325</v>
      </c>
      <c r="N16021" s="2">
        <v>42651</v>
      </c>
      <c r="O16021" s="1" t="s">
        <v>85</v>
      </c>
      <c r="P16021" s="1" t="s">
        <v>8648</v>
      </c>
      <c r="Q16021" s="1" t="s">
        <v>159</v>
      </c>
      <c r="R16021" s="1" t="s">
        <v>88</v>
      </c>
      <c r="S16021" s="1" t="s">
        <v>616</v>
      </c>
      <c r="T16021" s="1" t="s">
        <v>94</v>
      </c>
      <c r="U16021" s="1" t="s">
        <v>8649</v>
      </c>
      <c r="V16021" s="1" t="s">
        <v>8650</v>
      </c>
      <c r="W16021" s="1" t="s">
        <v>1154</v>
      </c>
      <c r="X16021">
        <v>4</v>
      </c>
      <c r="Y16021">
        <v>11</v>
      </c>
      <c r="Z16021" s="1" t="s">
        <v>93</v>
      </c>
      <c r="AA16021" s="1" t="s">
        <v>94</v>
      </c>
      <c r="AB16021" s="1" t="s">
        <v>94</v>
      </c>
      <c r="AC16021" s="1" t="s">
        <v>95</v>
      </c>
      <c r="AD16021" s="1" t="s">
        <v>134</v>
      </c>
      <c r="AE16021" t="s">
        <v>97</v>
      </c>
      <c r="AF16021">
        <v>38.914619999999999</v>
      </c>
      <c r="AG16021">
        <v>-77.004980000000003</v>
      </c>
      <c r="AH16021" s="1" t="s">
        <v>135</v>
      </c>
      <c r="AI16021" s="1" t="s">
        <v>99</v>
      </c>
      <c r="AJ16021">
        <v>9</v>
      </c>
      <c r="AK16021" t="s">
        <v>97</v>
      </c>
      <c r="AL16021" s="1" t="s">
        <v>541</v>
      </c>
      <c r="AM16021">
        <v>1</v>
      </c>
      <c r="AN16021">
        <v>6</v>
      </c>
      <c r="AO16021" s="1" t="s">
        <v>71871</v>
      </c>
      <c r="AP16021">
        <v>399</v>
      </c>
      <c r="AQ16021">
        <v>7</v>
      </c>
      <c r="AR16021">
        <v>1125</v>
      </c>
      <c r="AS16021">
        <v>7</v>
      </c>
      <c r="AT16021">
        <v>7</v>
      </c>
      <c r="AU16021">
        <v>1125</v>
      </c>
      <c r="AV16021">
        <v>1125</v>
      </c>
      <c r="AW16021">
        <v>7</v>
      </c>
      <c r="AX16021">
        <v>1125</v>
      </c>
      <c r="AY16021" t="s">
        <v>97</v>
      </c>
      <c r="AZ16021" s="1" t="s">
        <v>94</v>
      </c>
      <c r="BA16021">
        <v>30</v>
      </c>
      <c r="BB16021">
        <v>60</v>
      </c>
      <c r="BC16021">
        <v>90</v>
      </c>
      <c r="BD16021">
        <v>365</v>
      </c>
      <c r="BE16021" s="2">
        <v>45004</v>
      </c>
      <c r="BF16021">
        <v>50</v>
      </c>
      <c r="BG16021">
        <v>2</v>
      </c>
      <c r="BH16021">
        <v>0</v>
      </c>
      <c r="BI16021" s="2">
        <v>42831</v>
      </c>
      <c r="BJ16021" s="2">
        <v>44957</v>
      </c>
      <c r="BK16021">
        <v>4.9400000000000004</v>
      </c>
      <c r="BL16021">
        <v>4.9000000000000004</v>
      </c>
      <c r="BM16021">
        <v>4.96</v>
      </c>
      <c r="BN16021">
        <v>4.96</v>
      </c>
      <c r="BO16021">
        <v>4.96</v>
      </c>
      <c r="BP16021">
        <v>4.68</v>
      </c>
      <c r="BQ16021">
        <v>4.8600000000000003</v>
      </c>
      <c r="BR16021" s="1" t="s">
        <v>11870</v>
      </c>
      <c r="BS16021" s="1" t="s">
        <v>89</v>
      </c>
      <c r="BT16021">
        <v>4</v>
      </c>
      <c r="BU16021">
        <v>3</v>
      </c>
      <c r="BV16021">
        <v>1</v>
      </c>
      <c r="BW16021">
        <v>0</v>
      </c>
      <c r="BX16021">
        <v>0.69</v>
      </c>
    </row>
    <row r="16022" spans="1:76" x14ac:dyDescent="0.25">
      <c r="A16022" s="1" t="s">
        <v>65209</v>
      </c>
      <c r="B16022">
        <v>18085124</v>
      </c>
      <c r="C16022" s="1" t="s">
        <v>11882</v>
      </c>
      <c r="D16022">
        <v>20230319041206</v>
      </c>
      <c r="E16022" s="2">
        <v>45004</v>
      </c>
      <c r="F16022" s="1" t="s">
        <v>78</v>
      </c>
      <c r="G16022" s="1" t="s">
        <v>11883</v>
      </c>
      <c r="H16022" s="1" t="s">
        <v>11884</v>
      </c>
      <c r="I16022" s="1" t="s">
        <v>11885</v>
      </c>
      <c r="J16022" s="1" t="s">
        <v>11886</v>
      </c>
      <c r="K16022">
        <v>35942863</v>
      </c>
      <c r="L16022" s="1" t="s">
        <v>11887</v>
      </c>
      <c r="M16022" s="1" t="s">
        <v>11888</v>
      </c>
      <c r="N16022" s="2">
        <v>42171</v>
      </c>
      <c r="O16022" s="1" t="s">
        <v>85</v>
      </c>
      <c r="P16022" s="1" t="s">
        <v>11889</v>
      </c>
      <c r="Q16022" s="1" t="s">
        <v>159</v>
      </c>
      <c r="R16022" s="1" t="s">
        <v>88</v>
      </c>
      <c r="S16022" s="1" t="s">
        <v>88</v>
      </c>
      <c r="T16022" s="1" t="s">
        <v>89</v>
      </c>
      <c r="U16022" s="1" t="s">
        <v>11890</v>
      </c>
      <c r="V16022" s="1" t="s">
        <v>11891</v>
      </c>
      <c r="W16022" s="1" t="s">
        <v>705</v>
      </c>
      <c r="X16022">
        <v>1</v>
      </c>
      <c r="Y16022">
        <v>1</v>
      </c>
      <c r="Z16022" s="1" t="s">
        <v>114</v>
      </c>
      <c r="AA16022" s="1" t="s">
        <v>94</v>
      </c>
      <c r="AB16022" s="1" t="s">
        <v>94</v>
      </c>
      <c r="AC16022" s="1" t="s">
        <v>95</v>
      </c>
      <c r="AD16022" s="1" t="s">
        <v>134</v>
      </c>
      <c r="AE16022" t="s">
        <v>97</v>
      </c>
      <c r="AF16022">
        <v>38.916110000000003</v>
      </c>
      <c r="AG16022">
        <v>-77.011060000000001</v>
      </c>
      <c r="AH16022" s="1" t="s">
        <v>181</v>
      </c>
      <c r="AI16022" s="1" t="s">
        <v>117</v>
      </c>
      <c r="AJ16022">
        <v>2</v>
      </c>
      <c r="AK16022" t="s">
        <v>97</v>
      </c>
      <c r="AL16022" s="1" t="s">
        <v>118</v>
      </c>
      <c r="AM16022">
        <v>1</v>
      </c>
      <c r="AN16022">
        <v>1</v>
      </c>
      <c r="AO16022" s="1" t="s">
        <v>71872</v>
      </c>
      <c r="AP16022">
        <v>145</v>
      </c>
      <c r="AQ16022">
        <v>2</v>
      </c>
      <c r="AR16022">
        <v>31</v>
      </c>
      <c r="AS16022">
        <v>2</v>
      </c>
      <c r="AT16022">
        <v>2</v>
      </c>
      <c r="AU16022">
        <v>1125</v>
      </c>
      <c r="AV16022">
        <v>1125</v>
      </c>
      <c r="AW16022">
        <v>2</v>
      </c>
      <c r="AX16022">
        <v>1125</v>
      </c>
      <c r="AY16022" t="s">
        <v>97</v>
      </c>
      <c r="AZ16022" s="1" t="s">
        <v>94</v>
      </c>
      <c r="BA16022">
        <v>11</v>
      </c>
      <c r="BB16022">
        <v>41</v>
      </c>
      <c r="BC16022">
        <v>71</v>
      </c>
      <c r="BD16022">
        <v>161</v>
      </c>
      <c r="BE16022" s="2">
        <v>45004</v>
      </c>
      <c r="BF16022">
        <v>79</v>
      </c>
      <c r="BG16022">
        <v>16</v>
      </c>
      <c r="BH16022">
        <v>0</v>
      </c>
      <c r="BI16022" s="2">
        <v>42846</v>
      </c>
      <c r="BJ16022" s="2">
        <v>44857</v>
      </c>
      <c r="BK16022">
        <v>4.87</v>
      </c>
      <c r="BL16022">
        <v>4.8600000000000003</v>
      </c>
      <c r="BM16022">
        <v>4.9000000000000004</v>
      </c>
      <c r="BN16022">
        <v>4.97</v>
      </c>
      <c r="BO16022">
        <v>4.97</v>
      </c>
      <c r="BP16022">
        <v>4.88</v>
      </c>
      <c r="BQ16022">
        <v>4.6500000000000004</v>
      </c>
      <c r="BR16022" s="1" t="s">
        <v>11893</v>
      </c>
      <c r="BS16022" s="1" t="s">
        <v>94</v>
      </c>
      <c r="BT16022">
        <v>1</v>
      </c>
      <c r="BU16022">
        <v>1</v>
      </c>
      <c r="BV16022">
        <v>0</v>
      </c>
      <c r="BW16022">
        <v>0</v>
      </c>
      <c r="BX16022">
        <v>1.1000000000000001</v>
      </c>
    </row>
    <row r="16023" spans="1:76" x14ac:dyDescent="0.25">
      <c r="A16023" s="1" t="s">
        <v>65209</v>
      </c>
      <c r="B16023">
        <v>18093802</v>
      </c>
      <c r="C16023" s="1" t="s">
        <v>11894</v>
      </c>
      <c r="D16023">
        <v>20230319041206</v>
      </c>
      <c r="E16023" s="2">
        <v>45004</v>
      </c>
      <c r="F16023" s="1" t="s">
        <v>78</v>
      </c>
      <c r="G16023" s="1" t="s">
        <v>71873</v>
      </c>
      <c r="H16023" s="1" t="s">
        <v>71874</v>
      </c>
      <c r="I16023" s="1" t="s">
        <v>11897</v>
      </c>
      <c r="J16023" s="1" t="s">
        <v>11898</v>
      </c>
      <c r="K16023">
        <v>8733319</v>
      </c>
      <c r="L16023" s="1" t="s">
        <v>11899</v>
      </c>
      <c r="M16023" s="1" t="s">
        <v>6009</v>
      </c>
      <c r="N16023" s="2">
        <v>41526</v>
      </c>
      <c r="O16023" s="1" t="s">
        <v>85</v>
      </c>
      <c r="P16023" s="1" t="s">
        <v>11900</v>
      </c>
      <c r="Q16023" s="1" t="s">
        <v>159</v>
      </c>
      <c r="R16023" s="1" t="s">
        <v>88</v>
      </c>
      <c r="S16023" s="1" t="s">
        <v>825</v>
      </c>
      <c r="T16023" s="1" t="s">
        <v>89</v>
      </c>
      <c r="U16023" s="1" t="s">
        <v>11901</v>
      </c>
      <c r="V16023" s="1" t="s">
        <v>11902</v>
      </c>
      <c r="W16023" s="1" t="s">
        <v>6318</v>
      </c>
      <c r="X16023">
        <v>1</v>
      </c>
      <c r="Y16023">
        <v>2</v>
      </c>
      <c r="Z16023" s="1" t="s">
        <v>114</v>
      </c>
      <c r="AA16023" s="1" t="s">
        <v>94</v>
      </c>
      <c r="AB16023" s="1" t="s">
        <v>94</v>
      </c>
      <c r="AC16023" s="1" t="s">
        <v>95</v>
      </c>
      <c r="AD16023" s="1" t="s">
        <v>1680</v>
      </c>
      <c r="AE16023" t="s">
        <v>97</v>
      </c>
      <c r="AF16023">
        <v>38.906910000000003</v>
      </c>
      <c r="AG16023">
        <v>-76.932130000000001</v>
      </c>
      <c r="AH16023" s="1" t="s">
        <v>210</v>
      </c>
      <c r="AI16023" s="1" t="s">
        <v>117</v>
      </c>
      <c r="AJ16023">
        <v>5</v>
      </c>
      <c r="AK16023" t="s">
        <v>97</v>
      </c>
      <c r="AL16023" s="1" t="s">
        <v>195</v>
      </c>
      <c r="AM16023">
        <v>2</v>
      </c>
      <c r="AN16023">
        <v>2</v>
      </c>
      <c r="AO16023" s="1" t="s">
        <v>71875</v>
      </c>
      <c r="AP16023">
        <v>135</v>
      </c>
      <c r="AQ16023">
        <v>3</v>
      </c>
      <c r="AR16023">
        <v>1125</v>
      </c>
      <c r="AS16023">
        <v>2</v>
      </c>
      <c r="AT16023">
        <v>3</v>
      </c>
      <c r="AU16023">
        <v>1125</v>
      </c>
      <c r="AV16023">
        <v>1125</v>
      </c>
      <c r="AW16023">
        <v>2.7</v>
      </c>
      <c r="AX16023">
        <v>1125</v>
      </c>
      <c r="AY16023" t="s">
        <v>97</v>
      </c>
      <c r="AZ16023" s="1" t="s">
        <v>94</v>
      </c>
      <c r="BA16023">
        <v>0</v>
      </c>
      <c r="BB16023">
        <v>7</v>
      </c>
      <c r="BC16023">
        <v>7</v>
      </c>
      <c r="BD16023">
        <v>7</v>
      </c>
      <c r="BE16023" s="2">
        <v>45004</v>
      </c>
      <c r="BF16023">
        <v>101</v>
      </c>
      <c r="BG16023">
        <v>18</v>
      </c>
      <c r="BH16023">
        <v>0</v>
      </c>
      <c r="BI16023" s="2">
        <v>42848</v>
      </c>
      <c r="BJ16023" s="2">
        <v>44794</v>
      </c>
      <c r="BK16023">
        <v>4.87</v>
      </c>
      <c r="BL16023">
        <v>4.9000000000000004</v>
      </c>
      <c r="BM16023">
        <v>4.75</v>
      </c>
      <c r="BN16023">
        <v>4.99</v>
      </c>
      <c r="BO16023">
        <v>4.95</v>
      </c>
      <c r="BP16023">
        <v>4.63</v>
      </c>
      <c r="BQ16023">
        <v>4.8499999999999996</v>
      </c>
      <c r="BR16023" s="1" t="s">
        <v>11904</v>
      </c>
      <c r="BS16023" s="1" t="s">
        <v>89</v>
      </c>
      <c r="BT16023">
        <v>1</v>
      </c>
      <c r="BU16023">
        <v>1</v>
      </c>
      <c r="BV16023">
        <v>0</v>
      </c>
      <c r="BW16023">
        <v>0</v>
      </c>
      <c r="BX16023">
        <v>1.4</v>
      </c>
    </row>
    <row r="16024" spans="1:76" x14ac:dyDescent="0.25">
      <c r="A16024" s="1" t="s">
        <v>65209</v>
      </c>
      <c r="B16024">
        <v>18096306</v>
      </c>
      <c r="C16024" s="1" t="s">
        <v>11905</v>
      </c>
      <c r="D16024">
        <v>20230319041206</v>
      </c>
      <c r="E16024" s="2">
        <v>45004</v>
      </c>
      <c r="F16024" s="1" t="s">
        <v>78</v>
      </c>
      <c r="G16024" s="1" t="s">
        <v>11906</v>
      </c>
      <c r="H16024" s="1" t="s">
        <v>11907</v>
      </c>
      <c r="I16024" s="1" t="s">
        <v>11908</v>
      </c>
      <c r="J16024" s="1" t="s">
        <v>11909</v>
      </c>
      <c r="K16024">
        <v>20181195</v>
      </c>
      <c r="L16024" s="1" t="s">
        <v>11910</v>
      </c>
      <c r="M16024" s="1" t="s">
        <v>11911</v>
      </c>
      <c r="N16024" s="2">
        <v>41868</v>
      </c>
      <c r="O16024" s="1" t="s">
        <v>85</v>
      </c>
      <c r="P16024" s="1" t="s">
        <v>11912</v>
      </c>
      <c r="Q16024" s="1" t="s">
        <v>159</v>
      </c>
      <c r="R16024" s="1" t="s">
        <v>88</v>
      </c>
      <c r="S16024" s="1" t="s">
        <v>88</v>
      </c>
      <c r="T16024" s="1" t="s">
        <v>94</v>
      </c>
      <c r="U16024" s="1" t="s">
        <v>11913</v>
      </c>
      <c r="V16024" s="1" t="s">
        <v>11914</v>
      </c>
      <c r="W16024" s="1" t="s">
        <v>97</v>
      </c>
      <c r="X16024">
        <v>1</v>
      </c>
      <c r="Y16024">
        <v>1</v>
      </c>
      <c r="Z16024" s="1" t="s">
        <v>114</v>
      </c>
      <c r="AA16024" s="1" t="s">
        <v>94</v>
      </c>
      <c r="AB16024" s="1" t="s">
        <v>94</v>
      </c>
      <c r="AC16024" s="1" t="s">
        <v>95</v>
      </c>
      <c r="AD16024" s="1" t="s">
        <v>329</v>
      </c>
      <c r="AE16024" t="s">
        <v>97</v>
      </c>
      <c r="AF16024">
        <v>38.905110000000001</v>
      </c>
      <c r="AG16024">
        <v>-76.998919999999998</v>
      </c>
      <c r="AH16024" s="1" t="s">
        <v>116</v>
      </c>
      <c r="AI16024" s="1" t="s">
        <v>117</v>
      </c>
      <c r="AJ16024">
        <v>3</v>
      </c>
      <c r="AK16024" t="s">
        <v>97</v>
      </c>
      <c r="AL16024" s="1" t="s">
        <v>118</v>
      </c>
      <c r="AM16024">
        <v>1</v>
      </c>
      <c r="AN16024">
        <v>2</v>
      </c>
      <c r="AO16024" s="1" t="s">
        <v>71876</v>
      </c>
      <c r="AP16024">
        <v>126</v>
      </c>
      <c r="AQ16024">
        <v>1</v>
      </c>
      <c r="AR16024">
        <v>14</v>
      </c>
      <c r="AS16024">
        <v>1</v>
      </c>
      <c r="AT16024">
        <v>2</v>
      </c>
      <c r="AU16024">
        <v>1125</v>
      </c>
      <c r="AV16024">
        <v>1125</v>
      </c>
      <c r="AW16024">
        <v>1.3</v>
      </c>
      <c r="AX16024">
        <v>1125</v>
      </c>
      <c r="AY16024" t="s">
        <v>97</v>
      </c>
      <c r="AZ16024" s="1" t="s">
        <v>94</v>
      </c>
      <c r="BA16024">
        <v>5</v>
      </c>
      <c r="BB16024">
        <v>22</v>
      </c>
      <c r="BC16024">
        <v>48</v>
      </c>
      <c r="BD16024">
        <v>48</v>
      </c>
      <c r="BE16024" s="2">
        <v>45004</v>
      </c>
      <c r="BF16024">
        <v>231</v>
      </c>
      <c r="BG16024">
        <v>53</v>
      </c>
      <c r="BH16024">
        <v>2</v>
      </c>
      <c r="BI16024" s="2">
        <v>43100</v>
      </c>
      <c r="BJ16024" s="2">
        <v>44997</v>
      </c>
      <c r="BK16024">
        <v>4.87</v>
      </c>
      <c r="BL16024">
        <v>4.93</v>
      </c>
      <c r="BM16024">
        <v>4.95</v>
      </c>
      <c r="BN16024">
        <v>4.9800000000000004</v>
      </c>
      <c r="BO16024">
        <v>4.97</v>
      </c>
      <c r="BP16024">
        <v>4.8600000000000003</v>
      </c>
      <c r="BQ16024">
        <v>4.8</v>
      </c>
      <c r="BR16024" s="1" t="s">
        <v>11916</v>
      </c>
      <c r="BS16024" s="1" t="s">
        <v>89</v>
      </c>
      <c r="BT16024">
        <v>1</v>
      </c>
      <c r="BU16024">
        <v>1</v>
      </c>
      <c r="BV16024">
        <v>0</v>
      </c>
      <c r="BW16024">
        <v>0</v>
      </c>
      <c r="BX16024">
        <v>3.64</v>
      </c>
    </row>
    <row r="16025" spans="1:76" x14ac:dyDescent="0.25">
      <c r="A16025" s="1" t="s">
        <v>65209</v>
      </c>
      <c r="B16025">
        <v>18105893</v>
      </c>
      <c r="C16025" s="1" t="s">
        <v>11917</v>
      </c>
      <c r="D16025">
        <v>20230319041206</v>
      </c>
      <c r="E16025" s="2">
        <v>45004</v>
      </c>
      <c r="F16025" s="1" t="s">
        <v>78</v>
      </c>
      <c r="G16025" s="1" t="s">
        <v>71877</v>
      </c>
      <c r="H16025" s="1" t="s">
        <v>71878</v>
      </c>
      <c r="I16025" s="1" t="s">
        <v>11920</v>
      </c>
      <c r="J16025" s="1" t="s">
        <v>11921</v>
      </c>
      <c r="K16025">
        <v>96456433</v>
      </c>
      <c r="L16025" s="1" t="s">
        <v>2790</v>
      </c>
      <c r="M16025" s="1" t="s">
        <v>2791</v>
      </c>
      <c r="N16025" s="2">
        <v>42636</v>
      </c>
      <c r="O16025" s="1" t="s">
        <v>85</v>
      </c>
      <c r="P16025" s="1" t="s">
        <v>2792</v>
      </c>
      <c r="Q16025" s="1" t="s">
        <v>87</v>
      </c>
      <c r="R16025" s="1" t="s">
        <v>87</v>
      </c>
      <c r="S16025" s="1" t="s">
        <v>2449</v>
      </c>
      <c r="T16025" s="1" t="s">
        <v>94</v>
      </c>
      <c r="U16025" s="1" t="s">
        <v>2793</v>
      </c>
      <c r="V16025" s="1" t="s">
        <v>2794</v>
      </c>
      <c r="W16025" s="1" t="s">
        <v>97</v>
      </c>
      <c r="X16025">
        <v>18</v>
      </c>
      <c r="Y16025">
        <v>29</v>
      </c>
      <c r="Z16025" s="1" t="s">
        <v>93</v>
      </c>
      <c r="AA16025" s="1" t="s">
        <v>94</v>
      </c>
      <c r="AB16025" s="1" t="s">
        <v>94</v>
      </c>
      <c r="AC16025" s="1" t="s">
        <v>95</v>
      </c>
      <c r="AD16025" s="1" t="s">
        <v>329</v>
      </c>
      <c r="AE16025" t="s">
        <v>97</v>
      </c>
      <c r="AF16025">
        <v>38.900880000000001</v>
      </c>
      <c r="AG16025">
        <v>-76.994579999999999</v>
      </c>
      <c r="AH16025" s="1" t="s">
        <v>116</v>
      </c>
      <c r="AI16025" s="1" t="s">
        <v>117</v>
      </c>
      <c r="AJ16025">
        <v>4</v>
      </c>
      <c r="AK16025" t="s">
        <v>97</v>
      </c>
      <c r="AL16025" s="1" t="s">
        <v>118</v>
      </c>
      <c r="AM16025">
        <v>1</v>
      </c>
      <c r="AN16025">
        <v>2</v>
      </c>
      <c r="AO16025" s="1" t="s">
        <v>71879</v>
      </c>
      <c r="AP16025">
        <v>215</v>
      </c>
      <c r="AQ16025">
        <v>2</v>
      </c>
      <c r="AR16025">
        <v>1125</v>
      </c>
      <c r="AS16025">
        <v>2</v>
      </c>
      <c r="AT16025">
        <v>7</v>
      </c>
      <c r="AU16025">
        <v>1125</v>
      </c>
      <c r="AV16025">
        <v>1125</v>
      </c>
      <c r="AW16025">
        <v>6.2</v>
      </c>
      <c r="AX16025">
        <v>1125</v>
      </c>
      <c r="AY16025" t="s">
        <v>97</v>
      </c>
      <c r="AZ16025" s="1" t="s">
        <v>94</v>
      </c>
      <c r="BA16025">
        <v>15</v>
      </c>
      <c r="BB16025">
        <v>41</v>
      </c>
      <c r="BC16025">
        <v>62</v>
      </c>
      <c r="BD16025">
        <v>170</v>
      </c>
      <c r="BE16025" s="2">
        <v>45004</v>
      </c>
      <c r="BF16025">
        <v>88</v>
      </c>
      <c r="BG16025">
        <v>17</v>
      </c>
      <c r="BH16025">
        <v>1</v>
      </c>
      <c r="BI16025" s="2">
        <v>42960</v>
      </c>
      <c r="BJ16025" s="2">
        <v>44976</v>
      </c>
      <c r="BK16025">
        <v>4.8899999999999997</v>
      </c>
      <c r="BL16025">
        <v>4.95</v>
      </c>
      <c r="BM16025">
        <v>4.93</v>
      </c>
      <c r="BN16025">
        <v>4.91</v>
      </c>
      <c r="BO16025">
        <v>4.9400000000000004</v>
      </c>
      <c r="BP16025">
        <v>4.84</v>
      </c>
      <c r="BQ16025">
        <v>4.78</v>
      </c>
      <c r="BR16025" s="1" t="s">
        <v>11923</v>
      </c>
      <c r="BS16025" s="1" t="s">
        <v>89</v>
      </c>
      <c r="BT16025">
        <v>17</v>
      </c>
      <c r="BU16025">
        <v>17</v>
      </c>
      <c r="BV16025">
        <v>0</v>
      </c>
      <c r="BW16025">
        <v>0</v>
      </c>
      <c r="BX16025">
        <v>1.29</v>
      </c>
    </row>
    <row r="16026" spans="1:76" x14ac:dyDescent="0.25">
      <c r="A16026" s="1" t="s">
        <v>65209</v>
      </c>
      <c r="B16026">
        <v>18109324</v>
      </c>
      <c r="C16026" s="1" t="s">
        <v>11924</v>
      </c>
      <c r="D16026">
        <v>20230319041206</v>
      </c>
      <c r="E16026" s="2">
        <v>45004</v>
      </c>
      <c r="F16026" s="1" t="s">
        <v>78</v>
      </c>
      <c r="G16026" s="1" t="s">
        <v>11925</v>
      </c>
      <c r="H16026" s="1" t="s">
        <v>11926</v>
      </c>
      <c r="I16026" s="1" t="s">
        <v>11927</v>
      </c>
      <c r="J16026" s="1" t="s">
        <v>11928</v>
      </c>
      <c r="K16026">
        <v>5882490</v>
      </c>
      <c r="L16026" s="1" t="s">
        <v>11929</v>
      </c>
      <c r="M16026" s="1" t="s">
        <v>4679</v>
      </c>
      <c r="N16026" s="2">
        <v>41375</v>
      </c>
      <c r="O16026" s="1" t="s">
        <v>85</v>
      </c>
      <c r="P16026" s="1" t="s">
        <v>11930</v>
      </c>
      <c r="Q16026" s="1" t="s">
        <v>159</v>
      </c>
      <c r="R16026" s="1" t="s">
        <v>88</v>
      </c>
      <c r="S16026" s="1" t="s">
        <v>145</v>
      </c>
      <c r="T16026" s="1" t="s">
        <v>89</v>
      </c>
      <c r="U16026" s="1" t="s">
        <v>11931</v>
      </c>
      <c r="V16026" s="1" t="s">
        <v>11932</v>
      </c>
      <c r="W16026" s="1" t="s">
        <v>815</v>
      </c>
      <c r="X16026">
        <v>3</v>
      </c>
      <c r="Y16026">
        <v>3</v>
      </c>
      <c r="Z16026" s="1" t="s">
        <v>114</v>
      </c>
      <c r="AA16026" s="1" t="s">
        <v>94</v>
      </c>
      <c r="AB16026" s="1" t="s">
        <v>94</v>
      </c>
      <c r="AC16026" s="1" t="s">
        <v>95</v>
      </c>
      <c r="AD16026" s="1" t="s">
        <v>329</v>
      </c>
      <c r="AE16026" t="s">
        <v>97</v>
      </c>
      <c r="AF16026">
        <v>38.904499999999999</v>
      </c>
      <c r="AG16026">
        <v>-77.002210000000005</v>
      </c>
      <c r="AH16026" s="1" t="s">
        <v>210</v>
      </c>
      <c r="AI16026" s="1" t="s">
        <v>117</v>
      </c>
      <c r="AJ16026">
        <v>4</v>
      </c>
      <c r="AK16026" t="s">
        <v>97</v>
      </c>
      <c r="AL16026" s="1" t="s">
        <v>195</v>
      </c>
      <c r="AM16026">
        <v>2</v>
      </c>
      <c r="AN16026">
        <v>3</v>
      </c>
      <c r="AO16026" s="1" t="s">
        <v>71880</v>
      </c>
      <c r="AP16026">
        <v>225</v>
      </c>
      <c r="AQ16026">
        <v>2</v>
      </c>
      <c r="AR16026">
        <v>27</v>
      </c>
      <c r="AS16026">
        <v>2</v>
      </c>
      <c r="AT16026">
        <v>2</v>
      </c>
      <c r="AU16026">
        <v>27</v>
      </c>
      <c r="AV16026">
        <v>27</v>
      </c>
      <c r="AW16026">
        <v>2</v>
      </c>
      <c r="AX16026">
        <v>27</v>
      </c>
      <c r="AY16026" t="s">
        <v>97</v>
      </c>
      <c r="AZ16026" s="1" t="s">
        <v>94</v>
      </c>
      <c r="BA16026">
        <v>4</v>
      </c>
      <c r="BB16026">
        <v>27</v>
      </c>
      <c r="BC16026">
        <v>39</v>
      </c>
      <c r="BD16026">
        <v>39</v>
      </c>
      <c r="BE16026" s="2">
        <v>45004</v>
      </c>
      <c r="BF16026">
        <v>17</v>
      </c>
      <c r="BG16026">
        <v>1</v>
      </c>
      <c r="BH16026">
        <v>0</v>
      </c>
      <c r="BI16026" s="2">
        <v>42875</v>
      </c>
      <c r="BJ16026" s="2">
        <v>44718</v>
      </c>
      <c r="BK16026">
        <v>4.8099999999999996</v>
      </c>
      <c r="BL16026">
        <v>4.8099999999999996</v>
      </c>
      <c r="BM16026">
        <v>4.8099999999999996</v>
      </c>
      <c r="BN16026">
        <v>5</v>
      </c>
      <c r="BO16026">
        <v>5</v>
      </c>
      <c r="BP16026">
        <v>4.9400000000000004</v>
      </c>
      <c r="BQ16026">
        <v>4.5599999999999996</v>
      </c>
      <c r="BR16026" s="1" t="s">
        <v>11934</v>
      </c>
      <c r="BS16026" s="1" t="s">
        <v>89</v>
      </c>
      <c r="BT16026">
        <v>3</v>
      </c>
      <c r="BU16026">
        <v>3</v>
      </c>
      <c r="BV16026">
        <v>0</v>
      </c>
      <c r="BW16026">
        <v>0</v>
      </c>
      <c r="BX16026">
        <v>0.24</v>
      </c>
    </row>
    <row r="16027" spans="1:76" x14ac:dyDescent="0.25">
      <c r="A16027" s="1" t="s">
        <v>65209</v>
      </c>
      <c r="B16027">
        <v>18123048</v>
      </c>
      <c r="C16027" s="1" t="s">
        <v>11935</v>
      </c>
      <c r="D16027">
        <v>20230319041206</v>
      </c>
      <c r="E16027" s="2">
        <v>45004</v>
      </c>
      <c r="F16027" s="1" t="s">
        <v>78</v>
      </c>
      <c r="G16027" s="1" t="s">
        <v>11936</v>
      </c>
      <c r="H16027" s="1" t="s">
        <v>11937</v>
      </c>
      <c r="I16027" s="1" t="s">
        <v>11938</v>
      </c>
      <c r="J16027" s="1" t="s">
        <v>11939</v>
      </c>
      <c r="K16027">
        <v>124644014</v>
      </c>
      <c r="L16027" s="1" t="s">
        <v>11940</v>
      </c>
      <c r="M16027" s="1" t="s">
        <v>11941</v>
      </c>
      <c r="N16027" s="2">
        <v>42831</v>
      </c>
      <c r="O16027" s="1" t="s">
        <v>85</v>
      </c>
      <c r="P16027" s="1" t="s">
        <v>11942</v>
      </c>
      <c r="Q16027" s="1" t="s">
        <v>159</v>
      </c>
      <c r="R16027" s="1" t="s">
        <v>88</v>
      </c>
      <c r="S16027" s="1" t="s">
        <v>88</v>
      </c>
      <c r="T16027" s="1" t="s">
        <v>94</v>
      </c>
      <c r="U16027" s="1" t="s">
        <v>11943</v>
      </c>
      <c r="V16027" s="1" t="s">
        <v>11944</v>
      </c>
      <c r="W16027" s="1" t="s">
        <v>705</v>
      </c>
      <c r="X16027">
        <v>5</v>
      </c>
      <c r="Y16027">
        <v>7</v>
      </c>
      <c r="Z16027" s="1" t="s">
        <v>114</v>
      </c>
      <c r="AA16027" s="1" t="s">
        <v>94</v>
      </c>
      <c r="AB16027" s="1" t="s">
        <v>94</v>
      </c>
      <c r="AC16027" s="1" t="s">
        <v>95</v>
      </c>
      <c r="AD16027" s="1" t="s">
        <v>134</v>
      </c>
      <c r="AE16027" t="s">
        <v>97</v>
      </c>
      <c r="AF16027">
        <v>38.918300000000002</v>
      </c>
      <c r="AG16027">
        <v>-77.012910000000005</v>
      </c>
      <c r="AH16027" s="1" t="s">
        <v>98</v>
      </c>
      <c r="AI16027" s="1" t="s">
        <v>99</v>
      </c>
      <c r="AJ16027">
        <v>2</v>
      </c>
      <c r="AK16027" t="s">
        <v>97</v>
      </c>
      <c r="AL16027" s="1" t="s">
        <v>165</v>
      </c>
      <c r="AM16027">
        <v>1</v>
      </c>
      <c r="AN16027">
        <v>1</v>
      </c>
      <c r="AO16027" s="1" t="s">
        <v>71881</v>
      </c>
      <c r="AP16027">
        <v>85</v>
      </c>
      <c r="AQ16027">
        <v>1</v>
      </c>
      <c r="AR16027">
        <v>1125</v>
      </c>
      <c r="AS16027">
        <v>1</v>
      </c>
      <c r="AT16027">
        <v>1</v>
      </c>
      <c r="AU16027">
        <v>1125</v>
      </c>
      <c r="AV16027">
        <v>1125</v>
      </c>
      <c r="AW16027">
        <v>1</v>
      </c>
      <c r="AX16027">
        <v>1125</v>
      </c>
      <c r="AY16027" t="s">
        <v>97</v>
      </c>
      <c r="AZ16027" s="1" t="s">
        <v>94</v>
      </c>
      <c r="BA16027">
        <v>8</v>
      </c>
      <c r="BB16027">
        <v>38</v>
      </c>
      <c r="BC16027">
        <v>68</v>
      </c>
      <c r="BD16027">
        <v>68</v>
      </c>
      <c r="BE16027" s="2">
        <v>45004</v>
      </c>
      <c r="BF16027">
        <v>148</v>
      </c>
      <c r="BG16027">
        <v>39</v>
      </c>
      <c r="BH16027">
        <v>0</v>
      </c>
      <c r="BI16027" s="2">
        <v>42843</v>
      </c>
      <c r="BJ16027" s="2">
        <v>44871</v>
      </c>
      <c r="BK16027">
        <v>4.79</v>
      </c>
      <c r="BL16027">
        <v>4.91</v>
      </c>
      <c r="BM16027">
        <v>4.6399999999999997</v>
      </c>
      <c r="BN16027">
        <v>4.96</v>
      </c>
      <c r="BO16027">
        <v>4.8600000000000003</v>
      </c>
      <c r="BP16027">
        <v>4.8099999999999996</v>
      </c>
      <c r="BQ16027">
        <v>4.7699999999999996</v>
      </c>
      <c r="BR16027" s="1" t="s">
        <v>11946</v>
      </c>
      <c r="BS16027" s="1" t="s">
        <v>89</v>
      </c>
      <c r="BT16027">
        <v>5</v>
      </c>
      <c r="BU16027">
        <v>1</v>
      </c>
      <c r="BV16027">
        <v>4</v>
      </c>
      <c r="BW16027">
        <v>0</v>
      </c>
      <c r="BX16027">
        <v>2.0499999999999998</v>
      </c>
    </row>
    <row r="16028" spans="1:76" x14ac:dyDescent="0.25">
      <c r="A16028" s="1" t="s">
        <v>65209</v>
      </c>
      <c r="B16028">
        <v>18172755</v>
      </c>
      <c r="C16028" s="1" t="s">
        <v>11953</v>
      </c>
      <c r="D16028">
        <v>20230319041206</v>
      </c>
      <c r="E16028" s="2">
        <v>45004</v>
      </c>
      <c r="F16028" s="1" t="s">
        <v>78</v>
      </c>
      <c r="G16028" s="1" t="s">
        <v>11954</v>
      </c>
      <c r="H16028" s="1" t="s">
        <v>11955</v>
      </c>
      <c r="I16028" s="1" t="s">
        <v>11956</v>
      </c>
      <c r="J16028" s="1" t="s">
        <v>11957</v>
      </c>
      <c r="K16028">
        <v>5243080</v>
      </c>
      <c r="L16028" s="1" t="s">
        <v>2279</v>
      </c>
      <c r="M16028" s="1" t="s">
        <v>1104</v>
      </c>
      <c r="N16028" s="2">
        <v>41331</v>
      </c>
      <c r="O16028" s="1" t="s">
        <v>85</v>
      </c>
      <c r="P16028" s="1" t="s">
        <v>2280</v>
      </c>
      <c r="Q16028" s="1" t="s">
        <v>159</v>
      </c>
      <c r="R16028" s="1" t="s">
        <v>423</v>
      </c>
      <c r="S16028" s="1" t="s">
        <v>1117</v>
      </c>
      <c r="T16028" s="1" t="s">
        <v>94</v>
      </c>
      <c r="U16028" s="1" t="s">
        <v>2281</v>
      </c>
      <c r="V16028" s="1" t="s">
        <v>2282</v>
      </c>
      <c r="W16028" s="1" t="s">
        <v>449</v>
      </c>
      <c r="X16028">
        <v>4</v>
      </c>
      <c r="Y16028">
        <v>8</v>
      </c>
      <c r="Z16028" s="1" t="s">
        <v>114</v>
      </c>
      <c r="AA16028" s="1" t="s">
        <v>94</v>
      </c>
      <c r="AB16028" s="1" t="s">
        <v>94</v>
      </c>
      <c r="AC16028" s="1" t="s">
        <v>95</v>
      </c>
      <c r="AD16028" s="1" t="s">
        <v>257</v>
      </c>
      <c r="AE16028" t="s">
        <v>97</v>
      </c>
      <c r="AF16028">
        <v>38.913719999999998</v>
      </c>
      <c r="AG16028">
        <v>-77.024900000000002</v>
      </c>
      <c r="AH16028" s="1" t="s">
        <v>515</v>
      </c>
      <c r="AI16028" s="1" t="s">
        <v>117</v>
      </c>
      <c r="AJ16028">
        <v>4</v>
      </c>
      <c r="AK16028" t="s">
        <v>97</v>
      </c>
      <c r="AL16028" s="1" t="s">
        <v>118</v>
      </c>
      <c r="AM16028">
        <v>1</v>
      </c>
      <c r="AN16028">
        <v>2</v>
      </c>
      <c r="AO16028" s="1" t="s">
        <v>71882</v>
      </c>
      <c r="AP16028">
        <v>151</v>
      </c>
      <c r="AQ16028">
        <v>2</v>
      </c>
      <c r="AR16028">
        <v>600</v>
      </c>
      <c r="AS16028">
        <v>2</v>
      </c>
      <c r="AT16028">
        <v>31</v>
      </c>
      <c r="AU16028">
        <v>1125</v>
      </c>
      <c r="AV16028">
        <v>1125</v>
      </c>
      <c r="AW16028">
        <v>24.7</v>
      </c>
      <c r="AX16028">
        <v>1125</v>
      </c>
      <c r="AY16028" t="s">
        <v>97</v>
      </c>
      <c r="AZ16028" s="1" t="s">
        <v>94</v>
      </c>
      <c r="BA16028">
        <v>11</v>
      </c>
      <c r="BB16028">
        <v>23</v>
      </c>
      <c r="BC16028">
        <v>50</v>
      </c>
      <c r="BD16028">
        <v>325</v>
      </c>
      <c r="BE16028" s="2">
        <v>45004</v>
      </c>
      <c r="BF16028">
        <v>32</v>
      </c>
      <c r="BG16028">
        <v>8</v>
      </c>
      <c r="BH16028">
        <v>2</v>
      </c>
      <c r="BI16028" s="2">
        <v>43184</v>
      </c>
      <c r="BJ16028" s="2">
        <v>44984</v>
      </c>
      <c r="BK16028">
        <v>4.8099999999999996</v>
      </c>
      <c r="BL16028">
        <v>4.84</v>
      </c>
      <c r="BM16028">
        <v>4.88</v>
      </c>
      <c r="BN16028">
        <v>4.91</v>
      </c>
      <c r="BO16028">
        <v>4.84</v>
      </c>
      <c r="BP16028">
        <v>4.97</v>
      </c>
      <c r="BQ16028">
        <v>4.72</v>
      </c>
      <c r="BR16028" s="1" t="s">
        <v>2284</v>
      </c>
      <c r="BS16028" s="1" t="s">
        <v>94</v>
      </c>
      <c r="BT16028">
        <v>4</v>
      </c>
      <c r="BU16028">
        <v>4</v>
      </c>
      <c r="BV16028">
        <v>0</v>
      </c>
      <c r="BW16028">
        <v>0</v>
      </c>
      <c r="BX16028">
        <v>0.53</v>
      </c>
    </row>
    <row r="16029" spans="1:76" x14ac:dyDescent="0.25">
      <c r="A16029" s="1" t="s">
        <v>65209</v>
      </c>
      <c r="B16029">
        <v>18240442</v>
      </c>
      <c r="C16029" s="1" t="s">
        <v>11970</v>
      </c>
      <c r="D16029">
        <v>20230319041206</v>
      </c>
      <c r="E16029" s="2">
        <v>45004</v>
      </c>
      <c r="F16029" s="1" t="s">
        <v>320</v>
      </c>
      <c r="G16029" s="1" t="s">
        <v>11971</v>
      </c>
      <c r="H16029" s="1" t="s">
        <v>11972</v>
      </c>
      <c r="I16029" s="1" t="s">
        <v>11973</v>
      </c>
      <c r="J16029" s="1" t="s">
        <v>11974</v>
      </c>
      <c r="K16029">
        <v>126020632</v>
      </c>
      <c r="L16029" s="1" t="s">
        <v>11975</v>
      </c>
      <c r="M16029" s="1" t="s">
        <v>11976</v>
      </c>
      <c r="N16029" s="2">
        <v>42840</v>
      </c>
      <c r="O16029" s="1" t="s">
        <v>85</v>
      </c>
      <c r="P16029" s="1" t="s">
        <v>11977</v>
      </c>
      <c r="Q16029" s="1" t="s">
        <v>87</v>
      </c>
      <c r="R16029" s="1" t="s">
        <v>87</v>
      </c>
      <c r="S16029" s="1" t="s">
        <v>87</v>
      </c>
      <c r="T16029" s="1" t="s">
        <v>89</v>
      </c>
      <c r="U16029" s="1" t="s">
        <v>11978</v>
      </c>
      <c r="V16029" s="1" t="s">
        <v>11979</v>
      </c>
      <c r="W16029" s="1" t="s">
        <v>97</v>
      </c>
      <c r="X16029">
        <v>1</v>
      </c>
      <c r="Y16029">
        <v>2</v>
      </c>
      <c r="Z16029" s="1" t="s">
        <v>93</v>
      </c>
      <c r="AA16029" s="1" t="s">
        <v>94</v>
      </c>
      <c r="AB16029" s="1" t="s">
        <v>94</v>
      </c>
      <c r="AC16029" s="1" t="s">
        <v>95</v>
      </c>
      <c r="AD16029" s="1" t="s">
        <v>297</v>
      </c>
      <c r="AE16029" t="s">
        <v>97</v>
      </c>
      <c r="AF16029">
        <v>38.915489999999998</v>
      </c>
      <c r="AG16029">
        <v>-77.017669999999995</v>
      </c>
      <c r="AH16029" s="1" t="s">
        <v>148</v>
      </c>
      <c r="AI16029" s="1" t="s">
        <v>117</v>
      </c>
      <c r="AJ16029">
        <v>4</v>
      </c>
      <c r="AK16029" t="s">
        <v>97</v>
      </c>
      <c r="AL16029" s="1" t="s">
        <v>118</v>
      </c>
      <c r="AM16029">
        <v>2</v>
      </c>
      <c r="AN16029">
        <v>2</v>
      </c>
      <c r="AO16029" s="1" t="s">
        <v>71883</v>
      </c>
      <c r="AP16029">
        <v>120</v>
      </c>
      <c r="AQ16029">
        <v>31</v>
      </c>
      <c r="AR16029">
        <v>1125</v>
      </c>
      <c r="AS16029">
        <v>31</v>
      </c>
      <c r="AT16029">
        <v>31</v>
      </c>
      <c r="AU16029">
        <v>1125</v>
      </c>
      <c r="AV16029">
        <v>1125</v>
      </c>
      <c r="AW16029">
        <v>31</v>
      </c>
      <c r="AX16029">
        <v>1125</v>
      </c>
      <c r="AY16029" t="s">
        <v>97</v>
      </c>
      <c r="AZ16029" s="1" t="s">
        <v>94</v>
      </c>
      <c r="BA16029">
        <v>0</v>
      </c>
      <c r="BB16029">
        <v>0</v>
      </c>
      <c r="BC16029">
        <v>0</v>
      </c>
      <c r="BD16029">
        <v>0</v>
      </c>
      <c r="BE16029" s="2">
        <v>45004</v>
      </c>
      <c r="BF16029">
        <v>73</v>
      </c>
      <c r="BG16029">
        <v>0</v>
      </c>
      <c r="BH16029">
        <v>0</v>
      </c>
      <c r="BI16029" s="2">
        <v>42869</v>
      </c>
      <c r="BJ16029" s="2">
        <v>44528</v>
      </c>
      <c r="BK16029">
        <v>4.6100000000000003</v>
      </c>
      <c r="BL16029">
        <v>4.8499999999999996</v>
      </c>
      <c r="BM16029">
        <v>4.71</v>
      </c>
      <c r="BN16029">
        <v>4.9400000000000004</v>
      </c>
      <c r="BO16029">
        <v>4.63</v>
      </c>
      <c r="BP16029">
        <v>4.8099999999999996</v>
      </c>
      <c r="BQ16029">
        <v>4.74</v>
      </c>
      <c r="BR16029" s="1" t="s">
        <v>97</v>
      </c>
      <c r="BS16029" s="1" t="s">
        <v>89</v>
      </c>
      <c r="BT16029">
        <v>1</v>
      </c>
      <c r="BU16029">
        <v>1</v>
      </c>
      <c r="BV16029">
        <v>0</v>
      </c>
      <c r="BW16029">
        <v>0</v>
      </c>
      <c r="BX16029">
        <v>1.03</v>
      </c>
    </row>
    <row r="16030" spans="1:76" x14ac:dyDescent="0.25">
      <c r="A16030" s="1" t="s">
        <v>65209</v>
      </c>
      <c r="B16030">
        <v>18254306</v>
      </c>
      <c r="C16030" s="1" t="s">
        <v>11981</v>
      </c>
      <c r="D16030">
        <v>20230319041206</v>
      </c>
      <c r="E16030" s="2">
        <v>45004</v>
      </c>
      <c r="F16030" s="1" t="s">
        <v>78</v>
      </c>
      <c r="G16030" s="1" t="s">
        <v>11982</v>
      </c>
      <c r="H16030" s="1" t="s">
        <v>11983</v>
      </c>
      <c r="I16030" s="1" t="s">
        <v>11984</v>
      </c>
      <c r="J16030" s="1" t="s">
        <v>11985</v>
      </c>
      <c r="K16030">
        <v>46722229</v>
      </c>
      <c r="L16030" s="1" t="s">
        <v>4937</v>
      </c>
      <c r="M16030" s="1" t="s">
        <v>4938</v>
      </c>
      <c r="N16030" s="2">
        <v>42293</v>
      </c>
      <c r="O16030" s="1" t="s">
        <v>85</v>
      </c>
      <c r="P16030" s="1" t="s">
        <v>4939</v>
      </c>
      <c r="Q16030" s="1" t="s">
        <v>238</v>
      </c>
      <c r="R16030" s="1" t="s">
        <v>88</v>
      </c>
      <c r="S16030" s="1" t="s">
        <v>88</v>
      </c>
      <c r="T16030" s="1" t="s">
        <v>94</v>
      </c>
      <c r="U16030" s="1" t="s">
        <v>4940</v>
      </c>
      <c r="V16030" s="1" t="s">
        <v>4941</v>
      </c>
      <c r="W16030" s="1" t="s">
        <v>242</v>
      </c>
      <c r="X16030">
        <v>2</v>
      </c>
      <c r="Y16030">
        <v>7</v>
      </c>
      <c r="Z16030" s="1" t="s">
        <v>114</v>
      </c>
      <c r="AA16030" s="1" t="s">
        <v>94</v>
      </c>
      <c r="AB16030" s="1" t="s">
        <v>94</v>
      </c>
      <c r="AC16030" s="1" t="s">
        <v>95</v>
      </c>
      <c r="AD16030" s="1" t="s">
        <v>243</v>
      </c>
      <c r="AE16030" t="s">
        <v>97</v>
      </c>
      <c r="AF16030">
        <v>38.964779999999998</v>
      </c>
      <c r="AG16030">
        <v>-77.008740000000003</v>
      </c>
      <c r="AH16030" s="1" t="s">
        <v>210</v>
      </c>
      <c r="AI16030" s="1" t="s">
        <v>117</v>
      </c>
      <c r="AJ16030">
        <v>3</v>
      </c>
      <c r="AK16030" t="s">
        <v>97</v>
      </c>
      <c r="AL16030" s="1" t="s">
        <v>118</v>
      </c>
      <c r="AM16030">
        <v>1</v>
      </c>
      <c r="AN16030">
        <v>2</v>
      </c>
      <c r="AO16030" s="1" t="s">
        <v>71884</v>
      </c>
      <c r="AP16030">
        <v>50</v>
      </c>
      <c r="AQ16030">
        <v>31</v>
      </c>
      <c r="AR16030">
        <v>180</v>
      </c>
      <c r="AS16030">
        <v>31</v>
      </c>
      <c r="AT16030">
        <v>31</v>
      </c>
      <c r="AU16030">
        <v>1125</v>
      </c>
      <c r="AV16030">
        <v>1125</v>
      </c>
      <c r="AW16030">
        <v>31</v>
      </c>
      <c r="AX16030">
        <v>1125</v>
      </c>
      <c r="AY16030" t="s">
        <v>97</v>
      </c>
      <c r="AZ16030" s="1" t="s">
        <v>94</v>
      </c>
      <c r="BA16030">
        <v>0</v>
      </c>
      <c r="BB16030">
        <v>0</v>
      </c>
      <c r="BC16030">
        <v>2</v>
      </c>
      <c r="BD16030">
        <v>277</v>
      </c>
      <c r="BE16030" s="2">
        <v>45004</v>
      </c>
      <c r="BF16030">
        <v>36</v>
      </c>
      <c r="BG16030">
        <v>4</v>
      </c>
      <c r="BH16030">
        <v>0</v>
      </c>
      <c r="BI16030" s="2">
        <v>43187</v>
      </c>
      <c r="BJ16030" s="2">
        <v>44898</v>
      </c>
      <c r="BK16030">
        <v>4.4400000000000004</v>
      </c>
      <c r="BL16030">
        <v>4.6399999999999997</v>
      </c>
      <c r="BM16030">
        <v>4.4400000000000004</v>
      </c>
      <c r="BN16030">
        <v>4.75</v>
      </c>
      <c r="BO16030">
        <v>4.8099999999999996</v>
      </c>
      <c r="BP16030">
        <v>4.6900000000000004</v>
      </c>
      <c r="BQ16030">
        <v>4.58</v>
      </c>
      <c r="BR16030" s="1" t="s">
        <v>97</v>
      </c>
      <c r="BS16030" s="1" t="s">
        <v>89</v>
      </c>
      <c r="BT16030">
        <v>2</v>
      </c>
      <c r="BU16030">
        <v>2</v>
      </c>
      <c r="BV16030">
        <v>0</v>
      </c>
      <c r="BW16030">
        <v>0</v>
      </c>
      <c r="BX16030">
        <v>0.59</v>
      </c>
    </row>
    <row r="16031" spans="1:76" x14ac:dyDescent="0.25">
      <c r="A16031" s="1" t="s">
        <v>65209</v>
      </c>
      <c r="B16031">
        <v>18254897</v>
      </c>
      <c r="C16031" s="1" t="s">
        <v>11987</v>
      </c>
      <c r="D16031">
        <v>20230319041206</v>
      </c>
      <c r="E16031" s="2">
        <v>45004</v>
      </c>
      <c r="F16031" s="1" t="s">
        <v>78</v>
      </c>
      <c r="G16031" s="1" t="s">
        <v>11988</v>
      </c>
      <c r="H16031" s="1" t="s">
        <v>11989</v>
      </c>
      <c r="I16031" s="1" t="s">
        <v>11990</v>
      </c>
      <c r="J16031" s="1" t="s">
        <v>11991</v>
      </c>
      <c r="K16031">
        <v>58603528</v>
      </c>
      <c r="L16031" s="1" t="s">
        <v>11992</v>
      </c>
      <c r="M16031" s="1" t="s">
        <v>11993</v>
      </c>
      <c r="N16031" s="2">
        <v>42413</v>
      </c>
      <c r="O16031" s="1" t="s">
        <v>85</v>
      </c>
      <c r="P16031" s="1" t="s">
        <v>11994</v>
      </c>
      <c r="Q16031" s="1" t="s">
        <v>159</v>
      </c>
      <c r="R16031" s="1" t="s">
        <v>88</v>
      </c>
      <c r="S16031" s="1" t="s">
        <v>616</v>
      </c>
      <c r="T16031" s="1" t="s">
        <v>89</v>
      </c>
      <c r="U16031" s="1" t="s">
        <v>11995</v>
      </c>
      <c r="V16031" s="1" t="s">
        <v>11996</v>
      </c>
      <c r="W16031" s="1" t="s">
        <v>269</v>
      </c>
      <c r="X16031">
        <v>3</v>
      </c>
      <c r="Y16031">
        <v>3</v>
      </c>
      <c r="Z16031" s="1" t="s">
        <v>114</v>
      </c>
      <c r="AA16031" s="1" t="s">
        <v>94</v>
      </c>
      <c r="AB16031" s="1" t="s">
        <v>94</v>
      </c>
      <c r="AC16031" s="1" t="s">
        <v>95</v>
      </c>
      <c r="AD16031" s="1" t="s">
        <v>565</v>
      </c>
      <c r="AE16031" t="s">
        <v>97</v>
      </c>
      <c r="AF16031">
        <v>38.920409999999997</v>
      </c>
      <c r="AG16031">
        <v>-77.034239999999997</v>
      </c>
      <c r="AH16031" s="1" t="s">
        <v>148</v>
      </c>
      <c r="AI16031" s="1" t="s">
        <v>117</v>
      </c>
      <c r="AJ16031">
        <v>4</v>
      </c>
      <c r="AK16031" t="s">
        <v>97</v>
      </c>
      <c r="AL16031" s="1" t="s">
        <v>118</v>
      </c>
      <c r="AM16031">
        <v>1</v>
      </c>
      <c r="AN16031">
        <v>1</v>
      </c>
      <c r="AO16031" s="1" t="s">
        <v>71885</v>
      </c>
      <c r="AP16031">
        <v>159</v>
      </c>
      <c r="AQ16031">
        <v>2</v>
      </c>
      <c r="AR16031">
        <v>1125</v>
      </c>
      <c r="AS16031">
        <v>2</v>
      </c>
      <c r="AT16031">
        <v>2</v>
      </c>
      <c r="AU16031">
        <v>1125</v>
      </c>
      <c r="AV16031">
        <v>1125</v>
      </c>
      <c r="AW16031">
        <v>2</v>
      </c>
      <c r="AX16031">
        <v>1125</v>
      </c>
      <c r="AY16031" t="s">
        <v>97</v>
      </c>
      <c r="AZ16031" s="1" t="s">
        <v>94</v>
      </c>
      <c r="BA16031">
        <v>2</v>
      </c>
      <c r="BB16031">
        <v>7</v>
      </c>
      <c r="BC16031">
        <v>18</v>
      </c>
      <c r="BD16031">
        <v>153</v>
      </c>
      <c r="BE16031" s="2">
        <v>45004</v>
      </c>
      <c r="BF16031">
        <v>148</v>
      </c>
      <c r="BG16031">
        <v>5</v>
      </c>
      <c r="BH16031">
        <v>1</v>
      </c>
      <c r="BI16031" s="2">
        <v>42844</v>
      </c>
      <c r="BJ16031" s="2">
        <v>44974</v>
      </c>
      <c r="BK16031">
        <v>4.8600000000000003</v>
      </c>
      <c r="BL16031">
        <v>4.95</v>
      </c>
      <c r="BM16031">
        <v>4.7699999999999996</v>
      </c>
      <c r="BN16031">
        <v>4.99</v>
      </c>
      <c r="BO16031">
        <v>4.9800000000000004</v>
      </c>
      <c r="BP16031">
        <v>4.95</v>
      </c>
      <c r="BQ16031">
        <v>4.79</v>
      </c>
      <c r="BR16031" s="1" t="s">
        <v>11998</v>
      </c>
      <c r="BS16031" s="1" t="s">
        <v>89</v>
      </c>
      <c r="BT16031">
        <v>3</v>
      </c>
      <c r="BU16031">
        <v>3</v>
      </c>
      <c r="BV16031">
        <v>0</v>
      </c>
      <c r="BW16031">
        <v>0</v>
      </c>
      <c r="BX16031">
        <v>2.0499999999999998</v>
      </c>
    </row>
    <row r="16032" spans="1:76" x14ac:dyDescent="0.25">
      <c r="A16032" s="1" t="s">
        <v>65209</v>
      </c>
      <c r="B16032">
        <v>18265537</v>
      </c>
      <c r="C16032" s="1" t="s">
        <v>12009</v>
      </c>
      <c r="D16032">
        <v>20230319041206</v>
      </c>
      <c r="E16032" s="2">
        <v>45004</v>
      </c>
      <c r="F16032" s="1" t="s">
        <v>78</v>
      </c>
      <c r="G16032" s="1" t="s">
        <v>12010</v>
      </c>
      <c r="H16032" s="1" t="s">
        <v>12011</v>
      </c>
      <c r="I16032" s="1" t="s">
        <v>97</v>
      </c>
      <c r="J16032" s="1" t="s">
        <v>12012</v>
      </c>
      <c r="K16032">
        <v>32009941</v>
      </c>
      <c r="L16032" s="1" t="s">
        <v>3455</v>
      </c>
      <c r="M16032" s="1" t="s">
        <v>3456</v>
      </c>
      <c r="N16032" s="2">
        <v>42120</v>
      </c>
      <c r="O16032" s="1" t="s">
        <v>85</v>
      </c>
      <c r="P16032" s="1" t="s">
        <v>3457</v>
      </c>
      <c r="Q16032" s="1" t="s">
        <v>159</v>
      </c>
      <c r="R16032" s="1" t="s">
        <v>88</v>
      </c>
      <c r="S16032" s="1" t="s">
        <v>88</v>
      </c>
      <c r="T16032" s="1" t="s">
        <v>94</v>
      </c>
      <c r="U16032" s="1" t="s">
        <v>3458</v>
      </c>
      <c r="V16032" s="1" t="s">
        <v>3459</v>
      </c>
      <c r="W16032" s="1" t="s">
        <v>179</v>
      </c>
      <c r="X16032">
        <v>2</v>
      </c>
      <c r="Y16032">
        <v>3</v>
      </c>
      <c r="Z16032" s="1" t="s">
        <v>114</v>
      </c>
      <c r="AA16032" s="1" t="s">
        <v>94</v>
      </c>
      <c r="AB16032" s="1" t="s">
        <v>94</v>
      </c>
      <c r="AC16032" s="1" t="s">
        <v>97</v>
      </c>
      <c r="AD16032" s="1" t="s">
        <v>115</v>
      </c>
      <c r="AE16032" t="s">
        <v>97</v>
      </c>
      <c r="AF16032">
        <v>38.96557</v>
      </c>
      <c r="AG16032">
        <v>-77.018590000000003</v>
      </c>
      <c r="AH16032" s="1" t="s">
        <v>98</v>
      </c>
      <c r="AI16032" s="1" t="s">
        <v>99</v>
      </c>
      <c r="AJ16032">
        <v>1</v>
      </c>
      <c r="AK16032" t="s">
        <v>97</v>
      </c>
      <c r="AL16032" s="1" t="s">
        <v>165</v>
      </c>
      <c r="AM16032">
        <v>1</v>
      </c>
      <c r="AN16032">
        <v>1</v>
      </c>
      <c r="AO16032" s="1" t="s">
        <v>71886</v>
      </c>
      <c r="AP16032">
        <v>60</v>
      </c>
      <c r="AQ16032">
        <v>1</v>
      </c>
      <c r="AR16032">
        <v>1125</v>
      </c>
      <c r="AS16032">
        <v>1</v>
      </c>
      <c r="AT16032">
        <v>1</v>
      </c>
      <c r="AU16032">
        <v>1125</v>
      </c>
      <c r="AV16032">
        <v>1125</v>
      </c>
      <c r="AW16032">
        <v>1</v>
      </c>
      <c r="AX16032">
        <v>1125</v>
      </c>
      <c r="AY16032" t="s">
        <v>97</v>
      </c>
      <c r="AZ16032" s="1" t="s">
        <v>94</v>
      </c>
      <c r="BA16032">
        <v>3</v>
      </c>
      <c r="BB16032">
        <v>29</v>
      </c>
      <c r="BC16032">
        <v>59</v>
      </c>
      <c r="BD16032">
        <v>331</v>
      </c>
      <c r="BE16032" s="2">
        <v>45004</v>
      </c>
      <c r="BF16032">
        <v>37</v>
      </c>
      <c r="BG16032">
        <v>30</v>
      </c>
      <c r="BH16032">
        <v>3</v>
      </c>
      <c r="BI16032" s="2">
        <v>43721</v>
      </c>
      <c r="BJ16032" s="2">
        <v>45002</v>
      </c>
      <c r="BK16032">
        <v>4.8899999999999997</v>
      </c>
      <c r="BL16032">
        <v>4.92</v>
      </c>
      <c r="BM16032">
        <v>4.92</v>
      </c>
      <c r="BN16032">
        <v>5</v>
      </c>
      <c r="BO16032">
        <v>4.8600000000000003</v>
      </c>
      <c r="BP16032">
        <v>4.7300000000000004</v>
      </c>
      <c r="BQ16032">
        <v>4.7300000000000004</v>
      </c>
      <c r="BR16032" s="1" t="s">
        <v>3461</v>
      </c>
      <c r="BS16032" s="1" t="s">
        <v>94</v>
      </c>
      <c r="BT16032">
        <v>2</v>
      </c>
      <c r="BU16032">
        <v>0</v>
      </c>
      <c r="BV16032">
        <v>2</v>
      </c>
      <c r="BW16032">
        <v>0</v>
      </c>
      <c r="BX16032">
        <v>0.86</v>
      </c>
    </row>
    <row r="16033" spans="1:76" x14ac:dyDescent="0.25">
      <c r="A16033" s="1" t="s">
        <v>65209</v>
      </c>
      <c r="B16033">
        <v>18273515</v>
      </c>
      <c r="C16033" s="1" t="s">
        <v>12014</v>
      </c>
      <c r="D16033">
        <v>20230319041206</v>
      </c>
      <c r="E16033" s="2">
        <v>45004</v>
      </c>
      <c r="F16033" s="1" t="s">
        <v>78</v>
      </c>
      <c r="G16033" s="1" t="s">
        <v>12015</v>
      </c>
      <c r="H16033" s="1" t="s">
        <v>12016</v>
      </c>
      <c r="I16033" s="1" t="s">
        <v>12017</v>
      </c>
      <c r="J16033" s="1" t="s">
        <v>12018</v>
      </c>
      <c r="K16033">
        <v>126333441</v>
      </c>
      <c r="L16033" s="1" t="s">
        <v>12019</v>
      </c>
      <c r="M16033" s="1" t="s">
        <v>12020</v>
      </c>
      <c r="N16033" s="2">
        <v>42842</v>
      </c>
      <c r="O16033" s="1" t="s">
        <v>85</v>
      </c>
      <c r="P16033" s="1" t="s">
        <v>12021</v>
      </c>
      <c r="Q16033" s="1" t="s">
        <v>159</v>
      </c>
      <c r="R16033" s="1" t="s">
        <v>88</v>
      </c>
      <c r="S16033" s="1" t="s">
        <v>88</v>
      </c>
      <c r="T16033" s="1" t="s">
        <v>89</v>
      </c>
      <c r="U16033" s="1" t="s">
        <v>12022</v>
      </c>
      <c r="V16033" s="1" t="s">
        <v>12023</v>
      </c>
      <c r="W16033" s="1" t="s">
        <v>2329</v>
      </c>
      <c r="X16033">
        <v>4</v>
      </c>
      <c r="Y16033">
        <v>4</v>
      </c>
      <c r="Z16033" s="1" t="s">
        <v>114</v>
      </c>
      <c r="AA16033" s="1" t="s">
        <v>94</v>
      </c>
      <c r="AB16033" s="1" t="s">
        <v>94</v>
      </c>
      <c r="AC16033" s="1" t="s">
        <v>95</v>
      </c>
      <c r="AD16033" s="1" t="s">
        <v>134</v>
      </c>
      <c r="AE16033" t="s">
        <v>97</v>
      </c>
      <c r="AF16033">
        <v>38.909739999999999</v>
      </c>
      <c r="AG16033">
        <v>-77.015180000000001</v>
      </c>
      <c r="AH16033" s="1" t="s">
        <v>116</v>
      </c>
      <c r="AI16033" s="1" t="s">
        <v>117</v>
      </c>
      <c r="AJ16033">
        <v>4</v>
      </c>
      <c r="AK16033" t="s">
        <v>97</v>
      </c>
      <c r="AL16033" s="1" t="s">
        <v>118</v>
      </c>
      <c r="AM16033">
        <v>1</v>
      </c>
      <c r="AN16033">
        <v>2</v>
      </c>
      <c r="AO16033" s="1" t="s">
        <v>71887</v>
      </c>
      <c r="AP16033">
        <v>99</v>
      </c>
      <c r="AQ16033">
        <v>1</v>
      </c>
      <c r="AR16033">
        <v>28</v>
      </c>
      <c r="AS16033">
        <v>1</v>
      </c>
      <c r="AT16033">
        <v>2</v>
      </c>
      <c r="AU16033">
        <v>28</v>
      </c>
      <c r="AV16033">
        <v>28</v>
      </c>
      <c r="AW16033">
        <v>1</v>
      </c>
      <c r="AX16033">
        <v>28</v>
      </c>
      <c r="AY16033" t="s">
        <v>97</v>
      </c>
      <c r="AZ16033" s="1" t="s">
        <v>94</v>
      </c>
      <c r="BA16033">
        <v>2</v>
      </c>
      <c r="BB16033">
        <v>13</v>
      </c>
      <c r="BC16033">
        <v>31</v>
      </c>
      <c r="BD16033">
        <v>113</v>
      </c>
      <c r="BE16033" s="2">
        <v>45004</v>
      </c>
      <c r="BF16033">
        <v>253</v>
      </c>
      <c r="BG16033">
        <v>38</v>
      </c>
      <c r="BH16033">
        <v>2</v>
      </c>
      <c r="BI16033" s="2">
        <v>42849</v>
      </c>
      <c r="BJ16033" s="2">
        <v>44983</v>
      </c>
      <c r="BK16033">
        <v>4.4800000000000004</v>
      </c>
      <c r="BL16033">
        <v>4.66</v>
      </c>
      <c r="BM16033">
        <v>4.43</v>
      </c>
      <c r="BN16033">
        <v>4.8600000000000003</v>
      </c>
      <c r="BO16033">
        <v>4.88</v>
      </c>
      <c r="BP16033">
        <v>4.66</v>
      </c>
      <c r="BQ16033">
        <v>4.4800000000000004</v>
      </c>
      <c r="BR16033" s="1" t="s">
        <v>12025</v>
      </c>
      <c r="BS16033" s="1" t="s">
        <v>94</v>
      </c>
      <c r="BT16033">
        <v>4</v>
      </c>
      <c r="BU16033">
        <v>1</v>
      </c>
      <c r="BV16033">
        <v>3</v>
      </c>
      <c r="BW16033">
        <v>0</v>
      </c>
      <c r="BX16033">
        <v>3.52</v>
      </c>
    </row>
    <row r="16034" spans="1:76" x14ac:dyDescent="0.25">
      <c r="A16034" s="1" t="s">
        <v>65209</v>
      </c>
      <c r="B16034">
        <v>18281120</v>
      </c>
      <c r="C16034" s="1" t="s">
        <v>12026</v>
      </c>
      <c r="D16034">
        <v>20230319041206</v>
      </c>
      <c r="E16034" s="2">
        <v>45004</v>
      </c>
      <c r="F16034" s="1" t="s">
        <v>78</v>
      </c>
      <c r="G16034" s="1" t="s">
        <v>12027</v>
      </c>
      <c r="H16034" s="1" t="s">
        <v>12028</v>
      </c>
      <c r="I16034" s="1" t="s">
        <v>12029</v>
      </c>
      <c r="J16034" s="1" t="s">
        <v>12030</v>
      </c>
      <c r="K16034">
        <v>690881</v>
      </c>
      <c r="L16034" s="1" t="s">
        <v>12031</v>
      </c>
      <c r="M16034" s="1" t="s">
        <v>11053</v>
      </c>
      <c r="N16034" s="2">
        <v>40705</v>
      </c>
      <c r="O16034" s="1" t="s">
        <v>85</v>
      </c>
      <c r="P16034" s="1" t="s">
        <v>12032</v>
      </c>
      <c r="Q16034" s="1" t="s">
        <v>175</v>
      </c>
      <c r="R16034" s="1" t="s">
        <v>88</v>
      </c>
      <c r="S16034" s="1" t="s">
        <v>825</v>
      </c>
      <c r="T16034" s="1" t="s">
        <v>89</v>
      </c>
      <c r="U16034" s="1" t="s">
        <v>12033</v>
      </c>
      <c r="V16034" s="1" t="s">
        <v>12034</v>
      </c>
      <c r="W16034" s="1" t="s">
        <v>564</v>
      </c>
      <c r="X16034">
        <v>1</v>
      </c>
      <c r="Y16034">
        <v>3</v>
      </c>
      <c r="Z16034" s="1" t="s">
        <v>114</v>
      </c>
      <c r="AA16034" s="1" t="s">
        <v>94</v>
      </c>
      <c r="AB16034" s="1" t="s">
        <v>94</v>
      </c>
      <c r="AC16034" s="1" t="s">
        <v>95</v>
      </c>
      <c r="AD16034" s="1" t="s">
        <v>565</v>
      </c>
      <c r="AE16034" t="s">
        <v>97</v>
      </c>
      <c r="AF16034">
        <v>38.92239</v>
      </c>
      <c r="AG16034">
        <v>-77.027889999999999</v>
      </c>
      <c r="AH16034" s="1" t="s">
        <v>619</v>
      </c>
      <c r="AI16034" s="1" t="s">
        <v>117</v>
      </c>
      <c r="AJ16034">
        <v>2</v>
      </c>
      <c r="AK16034" t="s">
        <v>97</v>
      </c>
      <c r="AL16034" s="1" t="s">
        <v>118</v>
      </c>
      <c r="AN16034">
        <v>1</v>
      </c>
      <c r="AO16034" s="1" t="s">
        <v>71888</v>
      </c>
      <c r="AP16034">
        <v>120</v>
      </c>
      <c r="AQ16034">
        <v>3</v>
      </c>
      <c r="AR16034">
        <v>1125</v>
      </c>
      <c r="AS16034">
        <v>3</v>
      </c>
      <c r="AT16034">
        <v>3</v>
      </c>
      <c r="AU16034">
        <v>1125</v>
      </c>
      <c r="AV16034">
        <v>1125</v>
      </c>
      <c r="AW16034">
        <v>3</v>
      </c>
      <c r="AX16034">
        <v>1125</v>
      </c>
      <c r="AY16034" t="s">
        <v>97</v>
      </c>
      <c r="AZ16034" s="1" t="s">
        <v>94</v>
      </c>
      <c r="BA16034">
        <v>10</v>
      </c>
      <c r="BB16034">
        <v>16</v>
      </c>
      <c r="BC16034">
        <v>37</v>
      </c>
      <c r="BD16034">
        <v>127</v>
      </c>
      <c r="BE16034" s="2">
        <v>45004</v>
      </c>
      <c r="BF16034">
        <v>146</v>
      </c>
      <c r="BG16034">
        <v>32</v>
      </c>
      <c r="BH16034">
        <v>0</v>
      </c>
      <c r="BI16034" s="2">
        <v>42843</v>
      </c>
      <c r="BJ16034" s="2">
        <v>44943</v>
      </c>
      <c r="BK16034">
        <v>4.88</v>
      </c>
      <c r="BL16034">
        <v>4.95</v>
      </c>
      <c r="BM16034">
        <v>4.8</v>
      </c>
      <c r="BN16034">
        <v>4.92</v>
      </c>
      <c r="BO16034">
        <v>4.92</v>
      </c>
      <c r="BP16034">
        <v>4.92</v>
      </c>
      <c r="BQ16034">
        <v>4.8</v>
      </c>
      <c r="BR16034" s="1" t="s">
        <v>12036</v>
      </c>
      <c r="BS16034" s="1" t="s">
        <v>89</v>
      </c>
      <c r="BT16034">
        <v>1</v>
      </c>
      <c r="BU16034">
        <v>1</v>
      </c>
      <c r="BV16034">
        <v>0</v>
      </c>
      <c r="BW16034">
        <v>0</v>
      </c>
      <c r="BX16034">
        <v>2.0299999999999998</v>
      </c>
    </row>
    <row r="16035" spans="1:76" x14ac:dyDescent="0.25">
      <c r="A16035" s="1" t="s">
        <v>65209</v>
      </c>
      <c r="B16035">
        <v>18288362</v>
      </c>
      <c r="C16035" s="1" t="s">
        <v>12037</v>
      </c>
      <c r="D16035">
        <v>20230319041206</v>
      </c>
      <c r="E16035" s="2">
        <v>45004</v>
      </c>
      <c r="F16035" s="1" t="s">
        <v>78</v>
      </c>
      <c r="G16035" s="1" t="s">
        <v>12038</v>
      </c>
      <c r="H16035" s="1" t="s">
        <v>12039</v>
      </c>
      <c r="I16035" s="1" t="s">
        <v>9556</v>
      </c>
      <c r="J16035" s="1" t="s">
        <v>12040</v>
      </c>
      <c r="K16035">
        <v>39930655</v>
      </c>
      <c r="L16035" s="1" t="s">
        <v>9558</v>
      </c>
      <c r="M16035" s="1" t="s">
        <v>9559</v>
      </c>
      <c r="N16035" s="2">
        <v>42214</v>
      </c>
      <c r="O16035" s="1" t="s">
        <v>85</v>
      </c>
      <c r="P16035" s="1" t="s">
        <v>9560</v>
      </c>
      <c r="Q16035" s="1" t="s">
        <v>159</v>
      </c>
      <c r="R16035" s="1" t="s">
        <v>206</v>
      </c>
      <c r="S16035" s="1" t="s">
        <v>88</v>
      </c>
      <c r="T16035" s="1" t="s">
        <v>89</v>
      </c>
      <c r="U16035" s="1" t="s">
        <v>9561</v>
      </c>
      <c r="V16035" s="1" t="s">
        <v>9562</v>
      </c>
      <c r="W16035" s="1" t="s">
        <v>310</v>
      </c>
      <c r="X16035">
        <v>251</v>
      </c>
      <c r="Y16035">
        <v>289</v>
      </c>
      <c r="Z16035" s="1" t="s">
        <v>114</v>
      </c>
      <c r="AA16035" s="1" t="s">
        <v>94</v>
      </c>
      <c r="AB16035" s="1" t="s">
        <v>94</v>
      </c>
      <c r="AC16035" s="1" t="s">
        <v>95</v>
      </c>
      <c r="AD16035" s="1" t="s">
        <v>270</v>
      </c>
      <c r="AE16035" t="s">
        <v>97</v>
      </c>
      <c r="AF16035">
        <v>38.911369999999998</v>
      </c>
      <c r="AG16035">
        <v>-77.043629999999993</v>
      </c>
      <c r="AH16035" s="1" t="s">
        <v>98</v>
      </c>
      <c r="AI16035" s="1" t="s">
        <v>99</v>
      </c>
      <c r="AJ16035">
        <v>2</v>
      </c>
      <c r="AK16035" t="s">
        <v>97</v>
      </c>
      <c r="AL16035" s="1" t="s">
        <v>100</v>
      </c>
      <c r="AN16035">
        <v>1</v>
      </c>
      <c r="AO16035" s="1" t="s">
        <v>71889</v>
      </c>
      <c r="AP16035">
        <v>125</v>
      </c>
      <c r="AQ16035">
        <v>1</v>
      </c>
      <c r="AR16035">
        <v>1125</v>
      </c>
      <c r="AS16035">
        <v>1</v>
      </c>
      <c r="AT16035">
        <v>2</v>
      </c>
      <c r="AU16035">
        <v>1125</v>
      </c>
      <c r="AV16035">
        <v>1125</v>
      </c>
      <c r="AW16035">
        <v>1.2</v>
      </c>
      <c r="AX16035">
        <v>1125</v>
      </c>
      <c r="AY16035" t="s">
        <v>97</v>
      </c>
      <c r="AZ16035" s="1" t="s">
        <v>94</v>
      </c>
      <c r="BA16035">
        <v>19</v>
      </c>
      <c r="BB16035">
        <v>49</v>
      </c>
      <c r="BC16035">
        <v>79</v>
      </c>
      <c r="BD16035">
        <v>354</v>
      </c>
      <c r="BE16035" s="2">
        <v>45004</v>
      </c>
      <c r="BF16035">
        <v>376</v>
      </c>
      <c r="BG16035">
        <v>44</v>
      </c>
      <c r="BH16035">
        <v>3</v>
      </c>
      <c r="BI16035" s="2">
        <v>42847</v>
      </c>
      <c r="BJ16035" s="2">
        <v>44993</v>
      </c>
      <c r="BK16035">
        <v>4.7699999999999996</v>
      </c>
      <c r="BL16035">
        <v>4.88</v>
      </c>
      <c r="BM16035">
        <v>4.8499999999999996</v>
      </c>
      <c r="BN16035">
        <v>4.9000000000000004</v>
      </c>
      <c r="BO16035">
        <v>4.87</v>
      </c>
      <c r="BP16035">
        <v>4.9800000000000004</v>
      </c>
      <c r="BQ16035">
        <v>4.72</v>
      </c>
      <c r="BR16035" s="1" t="s">
        <v>184</v>
      </c>
      <c r="BS16035" s="1" t="s">
        <v>89</v>
      </c>
      <c r="BT16035">
        <v>173</v>
      </c>
      <c r="BU16035">
        <v>154</v>
      </c>
      <c r="BV16035">
        <v>13</v>
      </c>
      <c r="BW16035">
        <v>5</v>
      </c>
      <c r="BX16035">
        <v>5.23</v>
      </c>
    </row>
    <row r="16036" spans="1:76" x14ac:dyDescent="0.25">
      <c r="A16036" s="1" t="s">
        <v>65209</v>
      </c>
      <c r="B16036">
        <v>18303467</v>
      </c>
      <c r="C16036" s="1" t="s">
        <v>12042</v>
      </c>
      <c r="D16036">
        <v>20230319041206</v>
      </c>
      <c r="E16036" s="2">
        <v>45004</v>
      </c>
      <c r="F16036" s="1" t="s">
        <v>78</v>
      </c>
      <c r="G16036" s="1" t="s">
        <v>12043</v>
      </c>
      <c r="H16036" s="1" t="s">
        <v>12044</v>
      </c>
      <c r="I16036" s="1" t="s">
        <v>12045</v>
      </c>
      <c r="J16036" s="1" t="s">
        <v>12046</v>
      </c>
      <c r="K16036">
        <v>18004955</v>
      </c>
      <c r="L16036" s="1" t="s">
        <v>12047</v>
      </c>
      <c r="M16036" s="1" t="s">
        <v>1465</v>
      </c>
      <c r="N16036" s="2">
        <v>41832</v>
      </c>
      <c r="O16036" s="1" t="s">
        <v>85</v>
      </c>
      <c r="P16036" s="1" t="s">
        <v>12048</v>
      </c>
      <c r="Q16036" s="1" t="s">
        <v>159</v>
      </c>
      <c r="R16036" s="1" t="s">
        <v>88</v>
      </c>
      <c r="S16036" s="1" t="s">
        <v>88</v>
      </c>
      <c r="T16036" s="1" t="s">
        <v>89</v>
      </c>
      <c r="U16036" s="1" t="s">
        <v>12049</v>
      </c>
      <c r="V16036" s="1" t="s">
        <v>12050</v>
      </c>
      <c r="W16036" s="1" t="s">
        <v>663</v>
      </c>
      <c r="X16036">
        <v>1</v>
      </c>
      <c r="Y16036">
        <v>2</v>
      </c>
      <c r="Z16036" s="1" t="s">
        <v>114</v>
      </c>
      <c r="AA16036" s="1" t="s">
        <v>94</v>
      </c>
      <c r="AB16036" s="1" t="s">
        <v>94</v>
      </c>
      <c r="AC16036" s="1" t="s">
        <v>95</v>
      </c>
      <c r="AD16036" s="1" t="s">
        <v>664</v>
      </c>
      <c r="AE16036" t="s">
        <v>97</v>
      </c>
      <c r="AF16036">
        <v>38.917940000000002</v>
      </c>
      <c r="AG16036">
        <v>-77.070939999999993</v>
      </c>
      <c r="AH16036" s="1" t="s">
        <v>181</v>
      </c>
      <c r="AI16036" s="1" t="s">
        <v>117</v>
      </c>
      <c r="AJ16036">
        <v>3</v>
      </c>
      <c r="AK16036" t="s">
        <v>97</v>
      </c>
      <c r="AL16036" s="1" t="s">
        <v>118</v>
      </c>
      <c r="AM16036">
        <v>2</v>
      </c>
      <c r="AN16036">
        <v>2</v>
      </c>
      <c r="AO16036" s="1" t="s">
        <v>71890</v>
      </c>
      <c r="AP16036">
        <v>298</v>
      </c>
      <c r="AQ16036">
        <v>31</v>
      </c>
      <c r="AR16036">
        <v>1125</v>
      </c>
      <c r="AS16036">
        <v>31</v>
      </c>
      <c r="AT16036">
        <v>31</v>
      </c>
      <c r="AU16036">
        <v>1125</v>
      </c>
      <c r="AV16036">
        <v>1125</v>
      </c>
      <c r="AW16036">
        <v>31</v>
      </c>
      <c r="AX16036">
        <v>1125</v>
      </c>
      <c r="AY16036" t="s">
        <v>97</v>
      </c>
      <c r="AZ16036" s="1" t="s">
        <v>94</v>
      </c>
      <c r="BA16036">
        <v>30</v>
      </c>
      <c r="BB16036">
        <v>60</v>
      </c>
      <c r="BC16036">
        <v>90</v>
      </c>
      <c r="BD16036">
        <v>180</v>
      </c>
      <c r="BE16036" s="2">
        <v>45004</v>
      </c>
      <c r="BF16036">
        <v>37</v>
      </c>
      <c r="BG16036">
        <v>4</v>
      </c>
      <c r="BH16036">
        <v>0</v>
      </c>
      <c r="BI16036" s="2">
        <v>42847</v>
      </c>
      <c r="BJ16036" s="2">
        <v>44696</v>
      </c>
      <c r="BK16036">
        <v>4.54</v>
      </c>
      <c r="BL16036">
        <v>4.72</v>
      </c>
      <c r="BM16036">
        <v>4.1900000000000004</v>
      </c>
      <c r="BN16036">
        <v>4.97</v>
      </c>
      <c r="BO16036">
        <v>4.97</v>
      </c>
      <c r="BP16036">
        <v>4.8899999999999997</v>
      </c>
      <c r="BQ16036">
        <v>4.3899999999999997</v>
      </c>
      <c r="BR16036" s="1" t="s">
        <v>97</v>
      </c>
      <c r="BS16036" s="1" t="s">
        <v>89</v>
      </c>
      <c r="BT16036">
        <v>1</v>
      </c>
      <c r="BU16036">
        <v>1</v>
      </c>
      <c r="BV16036">
        <v>0</v>
      </c>
      <c r="BW16036">
        <v>0</v>
      </c>
      <c r="BX16036">
        <v>0.51</v>
      </c>
    </row>
    <row r="16037" spans="1:76" x14ac:dyDescent="0.25">
      <c r="A16037" s="1" t="s">
        <v>65209</v>
      </c>
      <c r="B16037">
        <v>18313133</v>
      </c>
      <c r="C16037" s="1" t="s">
        <v>12052</v>
      </c>
      <c r="D16037">
        <v>20230319041206</v>
      </c>
      <c r="E16037" s="2">
        <v>45004</v>
      </c>
      <c r="F16037" s="1" t="s">
        <v>78</v>
      </c>
      <c r="G16037" s="1" t="s">
        <v>12053</v>
      </c>
      <c r="H16037" s="1" t="s">
        <v>12054</v>
      </c>
      <c r="I16037" s="1" t="s">
        <v>97</v>
      </c>
      <c r="J16037" s="1" t="s">
        <v>12055</v>
      </c>
      <c r="K16037">
        <v>111311001</v>
      </c>
      <c r="L16037" s="1" t="s">
        <v>10689</v>
      </c>
      <c r="M16037" s="1" t="s">
        <v>10690</v>
      </c>
      <c r="N16037" s="2">
        <v>42748</v>
      </c>
      <c r="O16037" s="1" t="s">
        <v>85</v>
      </c>
      <c r="P16037" s="1" t="s">
        <v>97</v>
      </c>
      <c r="Q16037" s="1" t="s">
        <v>159</v>
      </c>
      <c r="R16037" s="1" t="s">
        <v>88</v>
      </c>
      <c r="S16037" s="1" t="s">
        <v>88</v>
      </c>
      <c r="T16037" s="1" t="s">
        <v>89</v>
      </c>
      <c r="U16037" s="1" t="s">
        <v>10691</v>
      </c>
      <c r="V16037" s="1" t="s">
        <v>10692</v>
      </c>
      <c r="W16037" s="1" t="s">
        <v>310</v>
      </c>
      <c r="X16037">
        <v>4</v>
      </c>
      <c r="Y16037">
        <v>7</v>
      </c>
      <c r="Z16037" s="1" t="s">
        <v>114</v>
      </c>
      <c r="AA16037" s="1" t="s">
        <v>94</v>
      </c>
      <c r="AB16037" s="1" t="s">
        <v>94</v>
      </c>
      <c r="AC16037" s="1" t="s">
        <v>97</v>
      </c>
      <c r="AD16037" s="1" t="s">
        <v>270</v>
      </c>
      <c r="AE16037" t="s">
        <v>97</v>
      </c>
      <c r="AF16037">
        <v>38.914569999999998</v>
      </c>
      <c r="AG16037">
        <v>-77.04495</v>
      </c>
      <c r="AH16037" s="1" t="s">
        <v>515</v>
      </c>
      <c r="AI16037" s="1" t="s">
        <v>117</v>
      </c>
      <c r="AJ16037">
        <v>2</v>
      </c>
      <c r="AK16037" t="s">
        <v>97</v>
      </c>
      <c r="AL16037" s="1" t="s">
        <v>118</v>
      </c>
      <c r="AN16037">
        <v>1</v>
      </c>
      <c r="AO16037" s="1" t="s">
        <v>71891</v>
      </c>
      <c r="AP16037">
        <v>190</v>
      </c>
      <c r="AQ16037">
        <v>31</v>
      </c>
      <c r="AR16037">
        <v>1125</v>
      </c>
      <c r="AS16037">
        <v>31</v>
      </c>
      <c r="AT16037">
        <v>31</v>
      </c>
      <c r="AU16037">
        <v>1125</v>
      </c>
      <c r="AV16037">
        <v>1125</v>
      </c>
      <c r="AW16037">
        <v>31</v>
      </c>
      <c r="AX16037">
        <v>1125</v>
      </c>
      <c r="AY16037" t="s">
        <v>97</v>
      </c>
      <c r="AZ16037" s="1" t="s">
        <v>94</v>
      </c>
      <c r="BA16037">
        <v>6</v>
      </c>
      <c r="BB16037">
        <v>6</v>
      </c>
      <c r="BC16037">
        <v>6</v>
      </c>
      <c r="BD16037">
        <v>243</v>
      </c>
      <c r="BE16037" s="2">
        <v>45004</v>
      </c>
      <c r="BF16037">
        <v>129</v>
      </c>
      <c r="BG16037">
        <v>14</v>
      </c>
      <c r="BH16037">
        <v>0</v>
      </c>
      <c r="BI16037" s="2">
        <v>42869</v>
      </c>
      <c r="BJ16037" s="2">
        <v>44875</v>
      </c>
      <c r="BK16037">
        <v>4.8099999999999996</v>
      </c>
      <c r="BL16037">
        <v>4.91</v>
      </c>
      <c r="BM16037">
        <v>4.75</v>
      </c>
      <c r="BN16037">
        <v>4.8899999999999997</v>
      </c>
      <c r="BO16037">
        <v>4.8600000000000003</v>
      </c>
      <c r="BP16037">
        <v>4.91</v>
      </c>
      <c r="BQ16037">
        <v>4.82</v>
      </c>
      <c r="BR16037" s="1" t="s">
        <v>97</v>
      </c>
      <c r="BS16037" s="1" t="s">
        <v>89</v>
      </c>
      <c r="BT16037">
        <v>4</v>
      </c>
      <c r="BU16037">
        <v>4</v>
      </c>
      <c r="BV16037">
        <v>0</v>
      </c>
      <c r="BW16037">
        <v>0</v>
      </c>
      <c r="BX16037">
        <v>1.81</v>
      </c>
    </row>
    <row r="16038" spans="1:76" x14ac:dyDescent="0.25">
      <c r="A16038" s="1" t="s">
        <v>65209</v>
      </c>
      <c r="B16038">
        <v>8.2601362432147021E+17</v>
      </c>
      <c r="C16038" s="1" t="s">
        <v>71892</v>
      </c>
      <c r="D16038">
        <v>20230319041206</v>
      </c>
      <c r="E16038" s="2">
        <v>45004</v>
      </c>
      <c r="F16038" s="1" t="s">
        <v>78</v>
      </c>
      <c r="G16038" s="1" t="s">
        <v>71893</v>
      </c>
      <c r="H16038" s="1" t="s">
        <v>71894</v>
      </c>
      <c r="I16038" s="1" t="s">
        <v>71895</v>
      </c>
      <c r="J16038" s="1" t="s">
        <v>71896</v>
      </c>
      <c r="K16038">
        <v>191372290</v>
      </c>
      <c r="L16038" s="1" t="s">
        <v>71897</v>
      </c>
      <c r="M16038" s="1" t="s">
        <v>14637</v>
      </c>
      <c r="N16038" s="2">
        <v>43244</v>
      </c>
      <c r="O16038" s="1" t="s">
        <v>85</v>
      </c>
      <c r="P16038" s="1" t="s">
        <v>97</v>
      </c>
      <c r="Q16038" s="1" t="s">
        <v>159</v>
      </c>
      <c r="R16038" s="1" t="s">
        <v>88</v>
      </c>
      <c r="S16038" s="1" t="s">
        <v>88</v>
      </c>
      <c r="T16038" s="1" t="s">
        <v>89</v>
      </c>
      <c r="U16038" s="1" t="s">
        <v>71898</v>
      </c>
      <c r="V16038" s="1" t="s">
        <v>71899</v>
      </c>
      <c r="W16038" s="1" t="s">
        <v>6277</v>
      </c>
      <c r="X16038">
        <v>1</v>
      </c>
      <c r="Y16038">
        <v>1</v>
      </c>
      <c r="Z16038" s="1" t="s">
        <v>114</v>
      </c>
      <c r="AA16038" s="1" t="s">
        <v>94</v>
      </c>
      <c r="AB16038" s="1" t="s">
        <v>94</v>
      </c>
      <c r="AC16038" s="1" t="s">
        <v>95</v>
      </c>
      <c r="AD16038" s="1" t="s">
        <v>376</v>
      </c>
      <c r="AE16038" t="s">
        <v>97</v>
      </c>
      <c r="AF16038">
        <v>38.887361433393579</v>
      </c>
      <c r="AG16038">
        <v>-76.99039102953725</v>
      </c>
      <c r="AH16038" s="1" t="s">
        <v>619</v>
      </c>
      <c r="AI16038" s="1" t="s">
        <v>117</v>
      </c>
      <c r="AJ16038">
        <v>4</v>
      </c>
      <c r="AK16038" t="s">
        <v>97</v>
      </c>
      <c r="AL16038" s="1" t="s">
        <v>118</v>
      </c>
      <c r="AM16038">
        <v>1</v>
      </c>
      <c r="AN16038">
        <v>2</v>
      </c>
      <c r="AO16038" s="1" t="s">
        <v>71900</v>
      </c>
      <c r="AP16038">
        <v>144</v>
      </c>
      <c r="AQ16038">
        <v>2</v>
      </c>
      <c r="AR16038">
        <v>10</v>
      </c>
      <c r="AS16038">
        <v>2</v>
      </c>
      <c r="AT16038">
        <v>2</v>
      </c>
      <c r="AU16038">
        <v>10</v>
      </c>
      <c r="AV16038">
        <v>10</v>
      </c>
      <c r="AW16038">
        <v>2</v>
      </c>
      <c r="AX16038">
        <v>10</v>
      </c>
      <c r="AY16038" t="s">
        <v>97</v>
      </c>
      <c r="AZ16038" s="1" t="s">
        <v>94</v>
      </c>
      <c r="BA16038">
        <v>1</v>
      </c>
      <c r="BB16038">
        <v>7</v>
      </c>
      <c r="BC16038">
        <v>18</v>
      </c>
      <c r="BD16038">
        <v>18</v>
      </c>
      <c r="BE16038" s="2">
        <v>45004</v>
      </c>
      <c r="BF16038">
        <v>2</v>
      </c>
      <c r="BG16038">
        <v>2</v>
      </c>
      <c r="BH16038">
        <v>2</v>
      </c>
      <c r="BI16038" s="2">
        <v>44994</v>
      </c>
      <c r="BJ16038" s="2">
        <v>45000</v>
      </c>
      <c r="BK16038">
        <v>5</v>
      </c>
      <c r="BL16038">
        <v>5</v>
      </c>
      <c r="BM16038">
        <v>5</v>
      </c>
      <c r="BN16038">
        <v>5</v>
      </c>
      <c r="BO16038">
        <v>5</v>
      </c>
      <c r="BP16038">
        <v>5</v>
      </c>
      <c r="BQ16038">
        <v>5</v>
      </c>
      <c r="BR16038" s="1" t="s">
        <v>71901</v>
      </c>
      <c r="BS16038" s="1" t="s">
        <v>89</v>
      </c>
      <c r="BT16038">
        <v>1</v>
      </c>
      <c r="BU16038">
        <v>1</v>
      </c>
      <c r="BV16038">
        <v>0</v>
      </c>
      <c r="BW16038">
        <v>0</v>
      </c>
      <c r="BX16038">
        <v>2</v>
      </c>
    </row>
    <row r="16039" spans="1:76" x14ac:dyDescent="0.25">
      <c r="A16039" s="1" t="s">
        <v>65209</v>
      </c>
      <c r="B16039">
        <v>8.2603449714693645E+17</v>
      </c>
      <c r="C16039" s="1" t="s">
        <v>71902</v>
      </c>
      <c r="D16039">
        <v>20230319041206</v>
      </c>
      <c r="E16039" s="2">
        <v>45004</v>
      </c>
      <c r="F16039" s="1" t="s">
        <v>78</v>
      </c>
      <c r="G16039" s="1" t="s">
        <v>71903</v>
      </c>
      <c r="H16039" s="1" t="s">
        <v>71904</v>
      </c>
      <c r="I16039" s="1" t="s">
        <v>70334</v>
      </c>
      <c r="J16039" s="1" t="s">
        <v>71905</v>
      </c>
      <c r="K16039">
        <v>479677537</v>
      </c>
      <c r="L16039" s="1" t="s">
        <v>45007</v>
      </c>
      <c r="M16039" s="1" t="s">
        <v>45008</v>
      </c>
      <c r="N16039" s="2">
        <v>44819</v>
      </c>
      <c r="O16039" s="1" t="s">
        <v>85</v>
      </c>
      <c r="P16039" s="1" t="s">
        <v>45009</v>
      </c>
      <c r="Q16039" s="1" t="s">
        <v>159</v>
      </c>
      <c r="R16039" s="1" t="s">
        <v>176</v>
      </c>
      <c r="S16039" s="1" t="s">
        <v>997</v>
      </c>
      <c r="T16039" s="1" t="s">
        <v>89</v>
      </c>
      <c r="U16039" s="1" t="s">
        <v>45010</v>
      </c>
      <c r="V16039" s="1" t="s">
        <v>45011</v>
      </c>
      <c r="W16039" s="1" t="s">
        <v>5214</v>
      </c>
      <c r="X16039">
        <v>20</v>
      </c>
      <c r="Y16039">
        <v>20</v>
      </c>
      <c r="Z16039" s="1" t="s">
        <v>93</v>
      </c>
      <c r="AA16039" s="1" t="s">
        <v>94</v>
      </c>
      <c r="AB16039" s="1" t="s">
        <v>94</v>
      </c>
      <c r="AC16039" s="1" t="s">
        <v>95</v>
      </c>
      <c r="AD16039" s="1" t="s">
        <v>257</v>
      </c>
      <c r="AE16039" t="s">
        <v>97</v>
      </c>
      <c r="AF16039">
        <v>38.9103256</v>
      </c>
      <c r="AG16039">
        <v>-77.023678900000007</v>
      </c>
      <c r="AH16039" s="1" t="s">
        <v>712</v>
      </c>
      <c r="AI16039" s="1" t="s">
        <v>99</v>
      </c>
      <c r="AJ16039">
        <v>1</v>
      </c>
      <c r="AK16039" t="s">
        <v>97</v>
      </c>
      <c r="AL16039" s="1" t="s">
        <v>100</v>
      </c>
      <c r="AM16039">
        <v>1</v>
      </c>
      <c r="AN16039">
        <v>1</v>
      </c>
      <c r="AO16039" s="1" t="s">
        <v>71906</v>
      </c>
      <c r="AP16039">
        <v>137</v>
      </c>
      <c r="AQ16039">
        <v>60</v>
      </c>
      <c r="AR16039">
        <v>365</v>
      </c>
      <c r="AS16039">
        <v>60</v>
      </c>
      <c r="AT16039">
        <v>115</v>
      </c>
      <c r="AU16039">
        <v>120</v>
      </c>
      <c r="AV16039">
        <v>1125</v>
      </c>
      <c r="AW16039">
        <v>89.1</v>
      </c>
      <c r="AX16039">
        <v>820.3</v>
      </c>
      <c r="AY16039" t="s">
        <v>97</v>
      </c>
      <c r="AZ16039" s="1" t="s">
        <v>94</v>
      </c>
      <c r="BA16039">
        <v>0</v>
      </c>
      <c r="BB16039">
        <v>2</v>
      </c>
      <c r="BC16039">
        <v>5</v>
      </c>
      <c r="BD16039">
        <v>208</v>
      </c>
      <c r="BE16039" s="2">
        <v>45004</v>
      </c>
      <c r="BF16039">
        <v>0</v>
      </c>
      <c r="BG16039">
        <v>0</v>
      </c>
      <c r="BH16039">
        <v>0</v>
      </c>
      <c r="BI16039" s="2"/>
      <c r="BJ16039" s="2"/>
      <c r="BR16039" s="1" t="s">
        <v>97</v>
      </c>
      <c r="BS16039" s="1" t="s">
        <v>89</v>
      </c>
      <c r="BT16039">
        <v>20</v>
      </c>
      <c r="BU16039">
        <v>4</v>
      </c>
      <c r="BV16039">
        <v>16</v>
      </c>
      <c r="BW16039">
        <v>0</v>
      </c>
    </row>
    <row r="16040" spans="1:76" x14ac:dyDescent="0.25">
      <c r="A16040" s="1" t="s">
        <v>65209</v>
      </c>
      <c r="B16040">
        <v>8.2606192400118054E+17</v>
      </c>
      <c r="C16040" s="1" t="s">
        <v>71907</v>
      </c>
      <c r="D16040">
        <v>20230319041206</v>
      </c>
      <c r="E16040" s="2">
        <v>45004</v>
      </c>
      <c r="F16040" s="1" t="s">
        <v>78</v>
      </c>
      <c r="G16040" s="1" t="s">
        <v>71908</v>
      </c>
      <c r="H16040" s="1" t="s">
        <v>71909</v>
      </c>
      <c r="I16040" s="1" t="s">
        <v>70334</v>
      </c>
      <c r="J16040" s="1" t="s">
        <v>71910</v>
      </c>
      <c r="K16040">
        <v>479677537</v>
      </c>
      <c r="L16040" s="1" t="s">
        <v>45007</v>
      </c>
      <c r="M16040" s="1" t="s">
        <v>45008</v>
      </c>
      <c r="N16040" s="2">
        <v>44819</v>
      </c>
      <c r="O16040" s="1" t="s">
        <v>85</v>
      </c>
      <c r="P16040" s="1" t="s">
        <v>45009</v>
      </c>
      <c r="Q16040" s="1" t="s">
        <v>159</v>
      </c>
      <c r="R16040" s="1" t="s">
        <v>176</v>
      </c>
      <c r="S16040" s="1" t="s">
        <v>997</v>
      </c>
      <c r="T16040" s="1" t="s">
        <v>89</v>
      </c>
      <c r="U16040" s="1" t="s">
        <v>45010</v>
      </c>
      <c r="V16040" s="1" t="s">
        <v>45011</v>
      </c>
      <c r="W16040" s="1" t="s">
        <v>5214</v>
      </c>
      <c r="X16040">
        <v>20</v>
      </c>
      <c r="Y16040">
        <v>20</v>
      </c>
      <c r="Z16040" s="1" t="s">
        <v>93</v>
      </c>
      <c r="AA16040" s="1" t="s">
        <v>94</v>
      </c>
      <c r="AB16040" s="1" t="s">
        <v>94</v>
      </c>
      <c r="AC16040" s="1" t="s">
        <v>95</v>
      </c>
      <c r="AD16040" s="1" t="s">
        <v>257</v>
      </c>
      <c r="AE16040" t="s">
        <v>97</v>
      </c>
      <c r="AF16040">
        <v>38.911381865816303</v>
      </c>
      <c r="AG16040">
        <v>-77.022853908790935</v>
      </c>
      <c r="AH16040" s="1" t="s">
        <v>712</v>
      </c>
      <c r="AI16040" s="1" t="s">
        <v>99</v>
      </c>
      <c r="AJ16040">
        <v>1</v>
      </c>
      <c r="AK16040" t="s">
        <v>97</v>
      </c>
      <c r="AL16040" s="1" t="s">
        <v>100</v>
      </c>
      <c r="AM16040">
        <v>1</v>
      </c>
      <c r="AN16040">
        <v>1</v>
      </c>
      <c r="AO16040" s="1" t="s">
        <v>71906</v>
      </c>
      <c r="AP16040">
        <v>137</v>
      </c>
      <c r="AQ16040">
        <v>60</v>
      </c>
      <c r="AR16040">
        <v>365</v>
      </c>
      <c r="AS16040">
        <v>60</v>
      </c>
      <c r="AT16040">
        <v>115</v>
      </c>
      <c r="AU16040">
        <v>120</v>
      </c>
      <c r="AV16040">
        <v>1125</v>
      </c>
      <c r="AW16040">
        <v>89.1</v>
      </c>
      <c r="AX16040">
        <v>820.3</v>
      </c>
      <c r="AY16040" t="s">
        <v>97</v>
      </c>
      <c r="AZ16040" s="1" t="s">
        <v>94</v>
      </c>
      <c r="BA16040">
        <v>0</v>
      </c>
      <c r="BB16040">
        <v>2</v>
      </c>
      <c r="BC16040">
        <v>5</v>
      </c>
      <c r="BD16040">
        <v>208</v>
      </c>
      <c r="BE16040" s="2">
        <v>45004</v>
      </c>
      <c r="BF16040">
        <v>0</v>
      </c>
      <c r="BG16040">
        <v>0</v>
      </c>
      <c r="BH16040">
        <v>0</v>
      </c>
      <c r="BI16040" s="2"/>
      <c r="BJ16040" s="2"/>
      <c r="BR16040" s="1" t="s">
        <v>97</v>
      </c>
      <c r="BS16040" s="1" t="s">
        <v>89</v>
      </c>
      <c r="BT16040">
        <v>20</v>
      </c>
      <c r="BU16040">
        <v>4</v>
      </c>
      <c r="BV16040">
        <v>16</v>
      </c>
      <c r="BW16040">
        <v>0</v>
      </c>
    </row>
    <row r="16041" spans="1:76" x14ac:dyDescent="0.25">
      <c r="A16041" s="1" t="s">
        <v>65209</v>
      </c>
      <c r="B16041">
        <v>18343787</v>
      </c>
      <c r="C16041" s="1" t="s">
        <v>12077</v>
      </c>
      <c r="D16041">
        <v>20230319041206</v>
      </c>
      <c r="E16041" s="2">
        <v>45004</v>
      </c>
      <c r="F16041" s="1" t="s">
        <v>78</v>
      </c>
      <c r="G16041" s="1" t="s">
        <v>12078</v>
      </c>
      <c r="H16041" s="1" t="s">
        <v>12079</v>
      </c>
      <c r="I16041" s="1" t="s">
        <v>97</v>
      </c>
      <c r="J16041" s="1" t="s">
        <v>12080</v>
      </c>
      <c r="K16041">
        <v>5487930</v>
      </c>
      <c r="L16041" s="1" t="s">
        <v>1424</v>
      </c>
      <c r="M16041" s="1" t="s">
        <v>1425</v>
      </c>
      <c r="N16041" s="2">
        <v>41349</v>
      </c>
      <c r="O16041" s="1" t="s">
        <v>85</v>
      </c>
      <c r="P16041" s="1" t="s">
        <v>1426</v>
      </c>
      <c r="Q16041" s="1" t="s">
        <v>159</v>
      </c>
      <c r="R16041" s="1" t="s">
        <v>88</v>
      </c>
      <c r="S16041" s="1" t="s">
        <v>1781</v>
      </c>
      <c r="T16041" s="1" t="s">
        <v>89</v>
      </c>
      <c r="U16041" s="1" t="s">
        <v>1427</v>
      </c>
      <c r="V16041" s="1" t="s">
        <v>1428</v>
      </c>
      <c r="W16041" s="1" t="s">
        <v>269</v>
      </c>
      <c r="X16041">
        <v>20</v>
      </c>
      <c r="Y16041">
        <v>44</v>
      </c>
      <c r="Z16041" s="1" t="s">
        <v>114</v>
      </c>
      <c r="AA16041" s="1" t="s">
        <v>94</v>
      </c>
      <c r="AB16041" s="1" t="s">
        <v>94</v>
      </c>
      <c r="AC16041" s="1" t="s">
        <v>97</v>
      </c>
      <c r="AD16041" s="1" t="s">
        <v>270</v>
      </c>
      <c r="AE16041" t="s">
        <v>97</v>
      </c>
      <c r="AF16041">
        <v>38.914290000000001</v>
      </c>
      <c r="AG16041">
        <v>-77.040639999999996</v>
      </c>
      <c r="AH16041" s="1" t="s">
        <v>712</v>
      </c>
      <c r="AI16041" s="1" t="s">
        <v>99</v>
      </c>
      <c r="AJ16041">
        <v>3</v>
      </c>
      <c r="AK16041" t="s">
        <v>97</v>
      </c>
      <c r="AL16041" s="1" t="s">
        <v>165</v>
      </c>
      <c r="AM16041">
        <v>1</v>
      </c>
      <c r="AN16041">
        <v>1</v>
      </c>
      <c r="AO16041" s="1" t="s">
        <v>71911</v>
      </c>
      <c r="AP16041">
        <v>85</v>
      </c>
      <c r="AQ16041">
        <v>30</v>
      </c>
      <c r="AR16041">
        <v>765</v>
      </c>
      <c r="AS16041">
        <v>1</v>
      </c>
      <c r="AT16041">
        <v>30</v>
      </c>
      <c r="AU16041">
        <v>765</v>
      </c>
      <c r="AV16041">
        <v>765</v>
      </c>
      <c r="AW16041">
        <v>13.4</v>
      </c>
      <c r="AX16041">
        <v>765</v>
      </c>
      <c r="AY16041" t="s">
        <v>97</v>
      </c>
      <c r="AZ16041" s="1" t="s">
        <v>94</v>
      </c>
      <c r="BA16041">
        <v>2</v>
      </c>
      <c r="BB16041">
        <v>5</v>
      </c>
      <c r="BC16041">
        <v>13</v>
      </c>
      <c r="BD16041">
        <v>252</v>
      </c>
      <c r="BE16041" s="2">
        <v>45004</v>
      </c>
      <c r="BF16041">
        <v>5</v>
      </c>
      <c r="BG16041">
        <v>1</v>
      </c>
      <c r="BH16041">
        <v>0</v>
      </c>
      <c r="BI16041" s="2">
        <v>42853</v>
      </c>
      <c r="BJ16041" s="2">
        <v>44958</v>
      </c>
      <c r="BK16041">
        <v>5</v>
      </c>
      <c r="BL16041">
        <v>5</v>
      </c>
      <c r="BM16041">
        <v>5</v>
      </c>
      <c r="BN16041">
        <v>4.8</v>
      </c>
      <c r="BO16041">
        <v>5</v>
      </c>
      <c r="BP16041">
        <v>5</v>
      </c>
      <c r="BQ16041">
        <v>4.8</v>
      </c>
      <c r="BR16041" s="1" t="s">
        <v>12082</v>
      </c>
      <c r="BS16041" s="1" t="s">
        <v>89</v>
      </c>
      <c r="BT16041">
        <v>19</v>
      </c>
      <c r="BU16041">
        <v>2</v>
      </c>
      <c r="BV16041">
        <v>17</v>
      </c>
      <c r="BW16041">
        <v>0</v>
      </c>
      <c r="BX16041">
        <v>7.0000000000000007E-2</v>
      </c>
    </row>
    <row r="16042" spans="1:76" x14ac:dyDescent="0.25">
      <c r="A16042" s="1" t="s">
        <v>65209</v>
      </c>
      <c r="B16042">
        <v>18346849</v>
      </c>
      <c r="C16042" s="1" t="s">
        <v>12083</v>
      </c>
      <c r="D16042">
        <v>20230319041206</v>
      </c>
      <c r="E16042" s="2">
        <v>45004</v>
      </c>
      <c r="F16042" s="1" t="s">
        <v>78</v>
      </c>
      <c r="G16042" s="1" t="s">
        <v>71912</v>
      </c>
      <c r="H16042" s="1" t="s">
        <v>12085</v>
      </c>
      <c r="I16042" s="1" t="s">
        <v>12086</v>
      </c>
      <c r="J16042" s="1" t="s">
        <v>12087</v>
      </c>
      <c r="K16042">
        <v>583576</v>
      </c>
      <c r="L16042" s="1" t="s">
        <v>12088</v>
      </c>
      <c r="M16042" s="1" t="s">
        <v>12089</v>
      </c>
      <c r="N16042" s="2">
        <v>40675</v>
      </c>
      <c r="O16042" s="1" t="s">
        <v>85</v>
      </c>
      <c r="P16042" s="1" t="s">
        <v>12090</v>
      </c>
      <c r="Q16042" s="1" t="s">
        <v>87</v>
      </c>
      <c r="R16042" s="1" t="s">
        <v>87</v>
      </c>
      <c r="S16042" s="1" t="s">
        <v>88</v>
      </c>
      <c r="T16042" s="1" t="s">
        <v>89</v>
      </c>
      <c r="U16042" s="1" t="s">
        <v>12091</v>
      </c>
      <c r="V16042" s="1" t="s">
        <v>12092</v>
      </c>
      <c r="W16042" s="1" t="s">
        <v>283</v>
      </c>
      <c r="X16042">
        <v>2</v>
      </c>
      <c r="Y16042">
        <v>3</v>
      </c>
      <c r="Z16042" s="1" t="s">
        <v>114</v>
      </c>
      <c r="AA16042" s="1" t="s">
        <v>94</v>
      </c>
      <c r="AB16042" s="1" t="s">
        <v>89</v>
      </c>
      <c r="AC16042" s="1" t="s">
        <v>95</v>
      </c>
      <c r="AD16042" s="1" t="s">
        <v>194</v>
      </c>
      <c r="AE16042" t="s">
        <v>97</v>
      </c>
      <c r="AF16042">
        <v>38.987160000000003</v>
      </c>
      <c r="AG16042">
        <v>-77.03631</v>
      </c>
      <c r="AH16042" s="1" t="s">
        <v>98</v>
      </c>
      <c r="AI16042" s="1" t="s">
        <v>99</v>
      </c>
      <c r="AJ16042">
        <v>1</v>
      </c>
      <c r="AK16042" t="s">
        <v>97</v>
      </c>
      <c r="AL16042" s="1" t="s">
        <v>165</v>
      </c>
      <c r="AM16042">
        <v>1</v>
      </c>
      <c r="AN16042">
        <v>1</v>
      </c>
      <c r="AO16042" s="1" t="s">
        <v>71913</v>
      </c>
      <c r="AP16042">
        <v>55</v>
      </c>
      <c r="AQ16042">
        <v>31</v>
      </c>
      <c r="AR16042">
        <v>45</v>
      </c>
      <c r="AS16042">
        <v>31</v>
      </c>
      <c r="AT16042">
        <v>31</v>
      </c>
      <c r="AU16042">
        <v>45</v>
      </c>
      <c r="AV16042">
        <v>45</v>
      </c>
      <c r="AW16042">
        <v>31</v>
      </c>
      <c r="AX16042">
        <v>45</v>
      </c>
      <c r="AY16042" t="s">
        <v>97</v>
      </c>
      <c r="AZ16042" s="1" t="s">
        <v>94</v>
      </c>
      <c r="BA16042">
        <v>1</v>
      </c>
      <c r="BB16042">
        <v>31</v>
      </c>
      <c r="BC16042">
        <v>61</v>
      </c>
      <c r="BD16042">
        <v>151</v>
      </c>
      <c r="BE16042" s="2">
        <v>45004</v>
      </c>
      <c r="BF16042">
        <v>8</v>
      </c>
      <c r="BG16042">
        <v>2</v>
      </c>
      <c r="BH16042">
        <v>0</v>
      </c>
      <c r="BI16042" s="2">
        <v>43014</v>
      </c>
      <c r="BJ16042" s="2">
        <v>44719</v>
      </c>
      <c r="BK16042">
        <v>5</v>
      </c>
      <c r="BL16042">
        <v>5</v>
      </c>
      <c r="BM16042">
        <v>4.88</v>
      </c>
      <c r="BN16042">
        <v>5</v>
      </c>
      <c r="BO16042">
        <v>5</v>
      </c>
      <c r="BP16042">
        <v>4.75</v>
      </c>
      <c r="BQ16042">
        <v>4.88</v>
      </c>
      <c r="BR16042" s="1" t="s">
        <v>97</v>
      </c>
      <c r="BS16042" s="1" t="s">
        <v>89</v>
      </c>
      <c r="BT16042">
        <v>2</v>
      </c>
      <c r="BU16042">
        <v>0</v>
      </c>
      <c r="BV16042">
        <v>2</v>
      </c>
      <c r="BW16042">
        <v>0</v>
      </c>
      <c r="BX16042">
        <v>0.12</v>
      </c>
    </row>
    <row r="16043" spans="1:76" x14ac:dyDescent="0.25">
      <c r="A16043" s="1" t="s">
        <v>65209</v>
      </c>
      <c r="B16043">
        <v>18347212</v>
      </c>
      <c r="C16043" s="1" t="s">
        <v>12094</v>
      </c>
      <c r="D16043">
        <v>20230319041206</v>
      </c>
      <c r="E16043" s="2">
        <v>45004</v>
      </c>
      <c r="F16043" s="1" t="s">
        <v>78</v>
      </c>
      <c r="G16043" s="1" t="s">
        <v>71914</v>
      </c>
      <c r="H16043" s="1" t="s">
        <v>12096</v>
      </c>
      <c r="I16043" s="1" t="s">
        <v>12097</v>
      </c>
      <c r="J16043" s="1" t="s">
        <v>12098</v>
      </c>
      <c r="K16043">
        <v>583576</v>
      </c>
      <c r="L16043" s="1" t="s">
        <v>12088</v>
      </c>
      <c r="M16043" s="1" t="s">
        <v>12089</v>
      </c>
      <c r="N16043" s="2">
        <v>40675</v>
      </c>
      <c r="O16043" s="1" t="s">
        <v>85</v>
      </c>
      <c r="P16043" s="1" t="s">
        <v>12090</v>
      </c>
      <c r="Q16043" s="1" t="s">
        <v>87</v>
      </c>
      <c r="R16043" s="1" t="s">
        <v>87</v>
      </c>
      <c r="S16043" s="1" t="s">
        <v>88</v>
      </c>
      <c r="T16043" s="1" t="s">
        <v>89</v>
      </c>
      <c r="U16043" s="1" t="s">
        <v>12091</v>
      </c>
      <c r="V16043" s="1" t="s">
        <v>12092</v>
      </c>
      <c r="W16043" s="1" t="s">
        <v>283</v>
      </c>
      <c r="X16043">
        <v>2</v>
      </c>
      <c r="Y16043">
        <v>3</v>
      </c>
      <c r="Z16043" s="1" t="s">
        <v>114</v>
      </c>
      <c r="AA16043" s="1" t="s">
        <v>94</v>
      </c>
      <c r="AB16043" s="1" t="s">
        <v>89</v>
      </c>
      <c r="AC16043" s="1" t="s">
        <v>95</v>
      </c>
      <c r="AD16043" s="1" t="s">
        <v>194</v>
      </c>
      <c r="AE16043" t="s">
        <v>97</v>
      </c>
      <c r="AF16043">
        <v>38.985579999999999</v>
      </c>
      <c r="AG16043">
        <v>-77.034580000000005</v>
      </c>
      <c r="AH16043" s="1" t="s">
        <v>98</v>
      </c>
      <c r="AI16043" s="1" t="s">
        <v>99</v>
      </c>
      <c r="AJ16043">
        <v>2</v>
      </c>
      <c r="AK16043" t="s">
        <v>97</v>
      </c>
      <c r="AL16043" s="1" t="s">
        <v>165</v>
      </c>
      <c r="AM16043">
        <v>2</v>
      </c>
      <c r="AN16043">
        <v>1</v>
      </c>
      <c r="AO16043" s="1" t="s">
        <v>71915</v>
      </c>
      <c r="AP16043">
        <v>50</v>
      </c>
      <c r="AQ16043">
        <v>31</v>
      </c>
      <c r="AR16043">
        <v>45</v>
      </c>
      <c r="AS16043">
        <v>31</v>
      </c>
      <c r="AT16043">
        <v>31</v>
      </c>
      <c r="AU16043">
        <v>45</v>
      </c>
      <c r="AV16043">
        <v>45</v>
      </c>
      <c r="AW16043">
        <v>31</v>
      </c>
      <c r="AX16043">
        <v>45</v>
      </c>
      <c r="AY16043" t="s">
        <v>97</v>
      </c>
      <c r="AZ16043" s="1" t="s">
        <v>94</v>
      </c>
      <c r="BA16043">
        <v>28</v>
      </c>
      <c r="BB16043">
        <v>58</v>
      </c>
      <c r="BC16043">
        <v>88</v>
      </c>
      <c r="BD16043">
        <v>178</v>
      </c>
      <c r="BE16043" s="2">
        <v>45004</v>
      </c>
      <c r="BF16043">
        <v>15</v>
      </c>
      <c r="BG16043">
        <v>3</v>
      </c>
      <c r="BH16043">
        <v>0</v>
      </c>
      <c r="BI16043" s="2">
        <v>42972</v>
      </c>
      <c r="BJ16043" s="2">
        <v>44764</v>
      </c>
      <c r="BK16043">
        <v>4.7300000000000004</v>
      </c>
      <c r="BL16043">
        <v>4.7300000000000004</v>
      </c>
      <c r="BM16043">
        <v>4.47</v>
      </c>
      <c r="BN16043">
        <v>4.87</v>
      </c>
      <c r="BO16043">
        <v>4.93</v>
      </c>
      <c r="BP16043">
        <v>4.93</v>
      </c>
      <c r="BQ16043">
        <v>4.7300000000000004</v>
      </c>
      <c r="BR16043" s="1" t="s">
        <v>97</v>
      </c>
      <c r="BS16043" s="1" t="s">
        <v>89</v>
      </c>
      <c r="BT16043">
        <v>2</v>
      </c>
      <c r="BU16043">
        <v>0</v>
      </c>
      <c r="BV16043">
        <v>2</v>
      </c>
      <c r="BW16043">
        <v>0</v>
      </c>
      <c r="BX16043">
        <v>0.22</v>
      </c>
    </row>
    <row r="16044" spans="1:76" x14ac:dyDescent="0.25">
      <c r="A16044" s="1" t="s">
        <v>65209</v>
      </c>
      <c r="B16044">
        <v>18375992</v>
      </c>
      <c r="C16044" s="1" t="s">
        <v>12110</v>
      </c>
      <c r="D16044">
        <v>20230319041206</v>
      </c>
      <c r="E16044" s="2">
        <v>45004</v>
      </c>
      <c r="F16044" s="1" t="s">
        <v>78</v>
      </c>
      <c r="G16044" s="1" t="s">
        <v>12111</v>
      </c>
      <c r="H16044" s="1" t="s">
        <v>71916</v>
      </c>
      <c r="I16044" s="1" t="s">
        <v>12113</v>
      </c>
      <c r="J16044" s="1" t="s">
        <v>71917</v>
      </c>
      <c r="K16044">
        <v>11323859</v>
      </c>
      <c r="L16044" s="1" t="s">
        <v>12115</v>
      </c>
      <c r="M16044" s="1" t="s">
        <v>3611</v>
      </c>
      <c r="N16044" s="2">
        <v>41654</v>
      </c>
      <c r="O16044" s="1" t="s">
        <v>85</v>
      </c>
      <c r="P16044" s="1" t="s">
        <v>12116</v>
      </c>
      <c r="Q16044" s="1" t="s">
        <v>238</v>
      </c>
      <c r="R16044" s="1" t="s">
        <v>997</v>
      </c>
      <c r="S16044" s="1" t="s">
        <v>1398</v>
      </c>
      <c r="T16044" s="1" t="s">
        <v>89</v>
      </c>
      <c r="U16044" s="1" t="s">
        <v>12117</v>
      </c>
      <c r="V16044" s="1" t="s">
        <v>12118</v>
      </c>
      <c r="W16044" s="1" t="s">
        <v>705</v>
      </c>
      <c r="X16044">
        <v>1</v>
      </c>
      <c r="Y16044">
        <v>1</v>
      </c>
      <c r="Z16044" s="1" t="s">
        <v>114</v>
      </c>
      <c r="AA16044" s="1" t="s">
        <v>94</v>
      </c>
      <c r="AB16044" s="1" t="s">
        <v>94</v>
      </c>
      <c r="AC16044" s="1" t="s">
        <v>95</v>
      </c>
      <c r="AD16044" s="1" t="s">
        <v>134</v>
      </c>
      <c r="AE16044" t="s">
        <v>97</v>
      </c>
      <c r="AF16044">
        <v>38.913170000000001</v>
      </c>
      <c r="AG16044">
        <v>-77.00985</v>
      </c>
      <c r="AH16044" s="1" t="s">
        <v>181</v>
      </c>
      <c r="AI16044" s="1" t="s">
        <v>117</v>
      </c>
      <c r="AJ16044">
        <v>2</v>
      </c>
      <c r="AK16044" t="s">
        <v>97</v>
      </c>
      <c r="AL16044" s="1" t="s">
        <v>118</v>
      </c>
      <c r="AM16044">
        <v>1</v>
      </c>
      <c r="AN16044">
        <v>1</v>
      </c>
      <c r="AO16044" s="1" t="s">
        <v>71918</v>
      </c>
      <c r="AP16044">
        <v>160</v>
      </c>
      <c r="AQ16044">
        <v>2</v>
      </c>
      <c r="AR16044">
        <v>1125</v>
      </c>
      <c r="AS16044">
        <v>2</v>
      </c>
      <c r="AT16044">
        <v>2</v>
      </c>
      <c r="AU16044">
        <v>1125</v>
      </c>
      <c r="AV16044">
        <v>1125</v>
      </c>
      <c r="AW16044">
        <v>2</v>
      </c>
      <c r="AX16044">
        <v>1125</v>
      </c>
      <c r="AY16044" t="s">
        <v>97</v>
      </c>
      <c r="AZ16044" s="1" t="s">
        <v>94</v>
      </c>
      <c r="BA16044">
        <v>11</v>
      </c>
      <c r="BB16044">
        <v>41</v>
      </c>
      <c r="BC16044">
        <v>71</v>
      </c>
      <c r="BD16044">
        <v>71</v>
      </c>
      <c r="BE16044" s="2">
        <v>45004</v>
      </c>
      <c r="BF16044">
        <v>193</v>
      </c>
      <c r="BG16044">
        <v>28</v>
      </c>
      <c r="BH16044">
        <v>0</v>
      </c>
      <c r="BI16044" s="2">
        <v>42874</v>
      </c>
      <c r="BJ16044" s="2">
        <v>44892</v>
      </c>
      <c r="BK16044">
        <v>4.8499999999999996</v>
      </c>
      <c r="BL16044">
        <v>4.9800000000000004</v>
      </c>
      <c r="BM16044">
        <v>4.95</v>
      </c>
      <c r="BN16044">
        <v>4.97</v>
      </c>
      <c r="BO16044">
        <v>4.9400000000000004</v>
      </c>
      <c r="BP16044">
        <v>4.8</v>
      </c>
      <c r="BQ16044">
        <v>4.88</v>
      </c>
      <c r="BR16044" s="1" t="s">
        <v>12119</v>
      </c>
      <c r="BS16044" s="1" t="s">
        <v>89</v>
      </c>
      <c r="BT16044">
        <v>1</v>
      </c>
      <c r="BU16044">
        <v>1</v>
      </c>
      <c r="BV16044">
        <v>0</v>
      </c>
      <c r="BW16044">
        <v>0</v>
      </c>
      <c r="BX16044">
        <v>2.72</v>
      </c>
    </row>
    <row r="16045" spans="1:76" x14ac:dyDescent="0.25">
      <c r="A16045" s="1" t="s">
        <v>65209</v>
      </c>
      <c r="B16045">
        <v>18376901</v>
      </c>
      <c r="C16045" s="1" t="s">
        <v>12120</v>
      </c>
      <c r="D16045">
        <v>20230319041206</v>
      </c>
      <c r="E16045" s="2">
        <v>45004</v>
      </c>
      <c r="F16045" s="1" t="s">
        <v>320</v>
      </c>
      <c r="G16045" s="1" t="s">
        <v>12121</v>
      </c>
      <c r="H16045" s="1" t="s">
        <v>12122</v>
      </c>
      <c r="I16045" s="1" t="s">
        <v>12123</v>
      </c>
      <c r="J16045" s="1" t="s">
        <v>12124</v>
      </c>
      <c r="K16045">
        <v>70162513</v>
      </c>
      <c r="L16045" s="1" t="s">
        <v>12125</v>
      </c>
      <c r="M16045" s="1" t="s">
        <v>12126</v>
      </c>
      <c r="N16045" s="2">
        <v>42493</v>
      </c>
      <c r="O16045" s="1" t="s">
        <v>85</v>
      </c>
      <c r="P16045" s="1" t="s">
        <v>12127</v>
      </c>
      <c r="Q16045" s="1" t="s">
        <v>87</v>
      </c>
      <c r="R16045" s="1" t="s">
        <v>87</v>
      </c>
      <c r="S16045" s="1" t="s">
        <v>87</v>
      </c>
      <c r="T16045" s="1" t="s">
        <v>89</v>
      </c>
      <c r="U16045" s="1" t="s">
        <v>12128</v>
      </c>
      <c r="V16045" s="1" t="s">
        <v>12129</v>
      </c>
      <c r="W16045" s="1" t="s">
        <v>449</v>
      </c>
      <c r="X16045">
        <v>11</v>
      </c>
      <c r="Y16045">
        <v>11</v>
      </c>
      <c r="Z16045" s="1" t="s">
        <v>114</v>
      </c>
      <c r="AA16045" s="1" t="s">
        <v>94</v>
      </c>
      <c r="AB16045" s="1" t="s">
        <v>89</v>
      </c>
      <c r="AC16045" s="1" t="s">
        <v>95</v>
      </c>
      <c r="AD16045" s="1" t="s">
        <v>297</v>
      </c>
      <c r="AE16045" t="s">
        <v>97</v>
      </c>
      <c r="AF16045">
        <v>38.914459999999998</v>
      </c>
      <c r="AG16045">
        <v>-77.020619999999994</v>
      </c>
      <c r="AH16045" s="1" t="s">
        <v>712</v>
      </c>
      <c r="AI16045" s="1" t="s">
        <v>99</v>
      </c>
      <c r="AJ16045">
        <v>6</v>
      </c>
      <c r="AK16045" t="s">
        <v>97</v>
      </c>
      <c r="AL16045" s="1" t="s">
        <v>100</v>
      </c>
      <c r="AM16045">
        <v>1</v>
      </c>
      <c r="AN16045">
        <v>3</v>
      </c>
      <c r="AO16045" s="1" t="s">
        <v>71919</v>
      </c>
      <c r="AP16045">
        <v>55</v>
      </c>
      <c r="AQ16045">
        <v>31</v>
      </c>
      <c r="AR16045">
        <v>1125</v>
      </c>
      <c r="AS16045">
        <v>31</v>
      </c>
      <c r="AT16045">
        <v>31</v>
      </c>
      <c r="AU16045">
        <v>1125</v>
      </c>
      <c r="AV16045">
        <v>1125</v>
      </c>
      <c r="AW16045">
        <v>31</v>
      </c>
      <c r="AX16045">
        <v>1125</v>
      </c>
      <c r="AY16045" t="s">
        <v>97</v>
      </c>
      <c r="AZ16045" s="1" t="s">
        <v>94</v>
      </c>
      <c r="BA16045">
        <v>0</v>
      </c>
      <c r="BB16045">
        <v>0</v>
      </c>
      <c r="BC16045">
        <v>0</v>
      </c>
      <c r="BD16045">
        <v>0</v>
      </c>
      <c r="BE16045" s="2">
        <v>45004</v>
      </c>
      <c r="BF16045">
        <v>75</v>
      </c>
      <c r="BG16045">
        <v>0</v>
      </c>
      <c r="BH16045">
        <v>0</v>
      </c>
      <c r="BI16045" s="2">
        <v>42858</v>
      </c>
      <c r="BJ16045" s="2">
        <v>43436</v>
      </c>
      <c r="BK16045">
        <v>4.57</v>
      </c>
      <c r="BL16045">
        <v>4.67</v>
      </c>
      <c r="BM16045">
        <v>4.43</v>
      </c>
      <c r="BN16045">
        <v>4.8</v>
      </c>
      <c r="BO16045">
        <v>4.88</v>
      </c>
      <c r="BP16045">
        <v>4.88</v>
      </c>
      <c r="BQ16045">
        <v>4.6399999999999997</v>
      </c>
      <c r="BR16045" s="1" t="s">
        <v>97</v>
      </c>
      <c r="BS16045" s="1" t="s">
        <v>94</v>
      </c>
      <c r="BT16045">
        <v>2</v>
      </c>
      <c r="BU16045">
        <v>1</v>
      </c>
      <c r="BV16045">
        <v>1</v>
      </c>
      <c r="BW16045">
        <v>0</v>
      </c>
      <c r="BX16045">
        <v>1.05</v>
      </c>
    </row>
    <row r="16046" spans="1:76" x14ac:dyDescent="0.25">
      <c r="A16046" s="1" t="s">
        <v>65209</v>
      </c>
      <c r="B16046">
        <v>18387961</v>
      </c>
      <c r="C16046" s="1" t="s">
        <v>12131</v>
      </c>
      <c r="D16046">
        <v>20230319041206</v>
      </c>
      <c r="E16046" s="2">
        <v>45004</v>
      </c>
      <c r="F16046" s="1" t="s">
        <v>78</v>
      </c>
      <c r="G16046" s="1" t="s">
        <v>12132</v>
      </c>
      <c r="H16046" s="1" t="s">
        <v>12133</v>
      </c>
      <c r="I16046" s="1" t="s">
        <v>97</v>
      </c>
      <c r="J16046" s="1" t="s">
        <v>12134</v>
      </c>
      <c r="K16046">
        <v>127187397</v>
      </c>
      <c r="L16046" s="1" t="s">
        <v>12135</v>
      </c>
      <c r="M16046" s="1" t="s">
        <v>12136</v>
      </c>
      <c r="N16046" s="2">
        <v>42848</v>
      </c>
      <c r="O16046" s="1" t="s">
        <v>97</v>
      </c>
      <c r="P16046" s="1" t="s">
        <v>97</v>
      </c>
      <c r="Q16046" s="1" t="s">
        <v>87</v>
      </c>
      <c r="R16046" s="1" t="s">
        <v>87</v>
      </c>
      <c r="S16046" s="1" t="s">
        <v>88</v>
      </c>
      <c r="T16046" s="1" t="s">
        <v>89</v>
      </c>
      <c r="U16046" s="1" t="s">
        <v>12137</v>
      </c>
      <c r="V16046" s="1" t="s">
        <v>12138</v>
      </c>
      <c r="W16046" s="1" t="s">
        <v>564</v>
      </c>
      <c r="X16046">
        <v>1</v>
      </c>
      <c r="Y16046">
        <v>1</v>
      </c>
      <c r="Z16046" s="1" t="s">
        <v>114</v>
      </c>
      <c r="AA16046" s="1" t="s">
        <v>94</v>
      </c>
      <c r="AB16046" s="1" t="s">
        <v>89</v>
      </c>
      <c r="AC16046" s="1" t="s">
        <v>97</v>
      </c>
      <c r="AD16046" s="1" t="s">
        <v>565</v>
      </c>
      <c r="AE16046" t="s">
        <v>97</v>
      </c>
      <c r="AF16046">
        <v>38.928280000000001</v>
      </c>
      <c r="AG16046">
        <v>-77.028369999999995</v>
      </c>
      <c r="AH16046" s="1" t="s">
        <v>210</v>
      </c>
      <c r="AI16046" s="1" t="s">
        <v>117</v>
      </c>
      <c r="AJ16046">
        <v>12</v>
      </c>
      <c r="AK16046" t="s">
        <v>97</v>
      </c>
      <c r="AL16046" s="1" t="s">
        <v>182</v>
      </c>
      <c r="AM16046">
        <v>4</v>
      </c>
      <c r="AN16046">
        <v>5</v>
      </c>
      <c r="AO16046" s="1" t="s">
        <v>71920</v>
      </c>
      <c r="AP16046">
        <v>649</v>
      </c>
      <c r="AQ16046">
        <v>31</v>
      </c>
      <c r="AR16046">
        <v>1125</v>
      </c>
      <c r="AS16046">
        <v>31</v>
      </c>
      <c r="AT16046">
        <v>31</v>
      </c>
      <c r="AU16046">
        <v>1125</v>
      </c>
      <c r="AV16046">
        <v>1125</v>
      </c>
      <c r="AW16046">
        <v>31</v>
      </c>
      <c r="AX16046">
        <v>1125</v>
      </c>
      <c r="AY16046" t="s">
        <v>97</v>
      </c>
      <c r="AZ16046" s="1" t="s">
        <v>94</v>
      </c>
      <c r="BA16046">
        <v>30</v>
      </c>
      <c r="BB16046">
        <v>60</v>
      </c>
      <c r="BC16046">
        <v>90</v>
      </c>
      <c r="BD16046">
        <v>365</v>
      </c>
      <c r="BE16046" s="2">
        <v>45004</v>
      </c>
      <c r="BF16046">
        <v>24</v>
      </c>
      <c r="BG16046">
        <v>3</v>
      </c>
      <c r="BH16046">
        <v>0</v>
      </c>
      <c r="BI16046" s="2">
        <v>42911</v>
      </c>
      <c r="BJ16046" s="2">
        <v>44726</v>
      </c>
      <c r="BK16046">
        <v>4.43</v>
      </c>
      <c r="BL16046">
        <v>4.5199999999999996</v>
      </c>
      <c r="BM16046">
        <v>4.43</v>
      </c>
      <c r="BN16046">
        <v>4.6500000000000004</v>
      </c>
      <c r="BO16046">
        <v>4.4800000000000004</v>
      </c>
      <c r="BP16046">
        <v>4.6100000000000003</v>
      </c>
      <c r="BQ16046">
        <v>4.3899999999999997</v>
      </c>
      <c r="BR16046" s="1" t="s">
        <v>97</v>
      </c>
      <c r="BS16046" s="1" t="s">
        <v>94</v>
      </c>
      <c r="BT16046">
        <v>1</v>
      </c>
      <c r="BU16046">
        <v>1</v>
      </c>
      <c r="BV16046">
        <v>0</v>
      </c>
      <c r="BW16046">
        <v>0</v>
      </c>
      <c r="BX16046">
        <v>0.34</v>
      </c>
    </row>
    <row r="16047" spans="1:76" x14ac:dyDescent="0.25">
      <c r="A16047" s="1" t="s">
        <v>65209</v>
      </c>
      <c r="B16047">
        <v>18395089</v>
      </c>
      <c r="C16047" s="1" t="s">
        <v>12140</v>
      </c>
      <c r="D16047">
        <v>20230319041206</v>
      </c>
      <c r="E16047" s="2">
        <v>45004</v>
      </c>
      <c r="F16047" s="1" t="s">
        <v>78</v>
      </c>
      <c r="G16047" s="1" t="s">
        <v>12141</v>
      </c>
      <c r="H16047" s="1" t="s">
        <v>12142</v>
      </c>
      <c r="I16047" s="1" t="s">
        <v>12143</v>
      </c>
      <c r="J16047" s="1" t="s">
        <v>71921</v>
      </c>
      <c r="K16047">
        <v>1507802</v>
      </c>
      <c r="L16047" s="1" t="s">
        <v>12145</v>
      </c>
      <c r="M16047" s="1" t="s">
        <v>12146</v>
      </c>
      <c r="N16047" s="2">
        <v>40892</v>
      </c>
      <c r="O16047" s="1" t="s">
        <v>85</v>
      </c>
      <c r="P16047" s="1" t="s">
        <v>12147</v>
      </c>
      <c r="Q16047" s="1" t="s">
        <v>159</v>
      </c>
      <c r="R16047" s="1" t="s">
        <v>88</v>
      </c>
      <c r="S16047" s="1" t="s">
        <v>616</v>
      </c>
      <c r="T16047" s="1" t="s">
        <v>94</v>
      </c>
      <c r="U16047" s="1" t="s">
        <v>12148</v>
      </c>
      <c r="V16047" s="1" t="s">
        <v>12149</v>
      </c>
      <c r="W16047" s="1" t="s">
        <v>2317</v>
      </c>
      <c r="X16047">
        <v>4</v>
      </c>
      <c r="Y16047">
        <v>4</v>
      </c>
      <c r="Z16047" s="1" t="s">
        <v>114</v>
      </c>
      <c r="AA16047" s="1" t="s">
        <v>94</v>
      </c>
      <c r="AB16047" s="1" t="s">
        <v>94</v>
      </c>
      <c r="AC16047" s="1" t="s">
        <v>95</v>
      </c>
      <c r="AD16047" s="1" t="s">
        <v>879</v>
      </c>
      <c r="AE16047" t="s">
        <v>97</v>
      </c>
      <c r="AF16047">
        <v>38.928649999999998</v>
      </c>
      <c r="AG16047">
        <v>-76.969290000000001</v>
      </c>
      <c r="AH16047" s="1" t="s">
        <v>148</v>
      </c>
      <c r="AI16047" s="1" t="s">
        <v>117</v>
      </c>
      <c r="AJ16047">
        <v>2</v>
      </c>
      <c r="AK16047" t="s">
        <v>97</v>
      </c>
      <c r="AL16047" s="1" t="s">
        <v>118</v>
      </c>
      <c r="AM16047">
        <v>1</v>
      </c>
      <c r="AN16047">
        <v>1</v>
      </c>
      <c r="AO16047" s="1" t="s">
        <v>71922</v>
      </c>
      <c r="AP16047">
        <v>109</v>
      </c>
      <c r="AQ16047">
        <v>2</v>
      </c>
      <c r="AR16047">
        <v>20</v>
      </c>
      <c r="AS16047">
        <v>2</v>
      </c>
      <c r="AT16047">
        <v>2</v>
      </c>
      <c r="AU16047">
        <v>1125</v>
      </c>
      <c r="AV16047">
        <v>1125</v>
      </c>
      <c r="AW16047">
        <v>2</v>
      </c>
      <c r="AX16047">
        <v>1125</v>
      </c>
      <c r="AY16047" t="s">
        <v>97</v>
      </c>
      <c r="AZ16047" s="1" t="s">
        <v>94</v>
      </c>
      <c r="BA16047">
        <v>5</v>
      </c>
      <c r="BB16047">
        <v>26</v>
      </c>
      <c r="BC16047">
        <v>47</v>
      </c>
      <c r="BD16047">
        <v>315</v>
      </c>
      <c r="BE16047" s="2">
        <v>45004</v>
      </c>
      <c r="BF16047">
        <v>198</v>
      </c>
      <c r="BG16047">
        <v>33</v>
      </c>
      <c r="BH16047">
        <v>4</v>
      </c>
      <c r="BI16047" s="2">
        <v>42875</v>
      </c>
      <c r="BJ16047" s="2">
        <v>44999</v>
      </c>
      <c r="BK16047">
        <v>4.92</v>
      </c>
      <c r="BL16047">
        <v>4.95</v>
      </c>
      <c r="BM16047">
        <v>4.9800000000000004</v>
      </c>
      <c r="BN16047">
        <v>4.95</v>
      </c>
      <c r="BO16047">
        <v>4.95</v>
      </c>
      <c r="BP16047">
        <v>4.79</v>
      </c>
      <c r="BQ16047">
        <v>4.9400000000000004</v>
      </c>
      <c r="BR16047" s="1" t="s">
        <v>12151</v>
      </c>
      <c r="BS16047" s="1" t="s">
        <v>89</v>
      </c>
      <c r="BT16047">
        <v>3</v>
      </c>
      <c r="BU16047">
        <v>3</v>
      </c>
      <c r="BV16047">
        <v>0</v>
      </c>
      <c r="BW16047">
        <v>0</v>
      </c>
      <c r="BX16047">
        <v>2.79</v>
      </c>
    </row>
    <row r="16048" spans="1:76" x14ac:dyDescent="0.25">
      <c r="A16048" s="1" t="s">
        <v>65209</v>
      </c>
      <c r="B16048">
        <v>18408563</v>
      </c>
      <c r="C16048" s="1" t="s">
        <v>12152</v>
      </c>
      <c r="D16048">
        <v>20230319041206</v>
      </c>
      <c r="E16048" s="2">
        <v>45004</v>
      </c>
      <c r="F16048" s="1" t="s">
        <v>78</v>
      </c>
      <c r="G16048" s="1" t="s">
        <v>12153</v>
      </c>
      <c r="H16048" s="1" t="s">
        <v>71923</v>
      </c>
      <c r="I16048" s="1" t="s">
        <v>12155</v>
      </c>
      <c r="J16048" s="1" t="s">
        <v>12156</v>
      </c>
      <c r="K16048">
        <v>79036815</v>
      </c>
      <c r="L16048" s="1" t="s">
        <v>12157</v>
      </c>
      <c r="M16048" s="1" t="s">
        <v>12158</v>
      </c>
      <c r="N16048" s="2">
        <v>42542</v>
      </c>
      <c r="O16048" s="1" t="s">
        <v>85</v>
      </c>
      <c r="P16048" s="1" t="s">
        <v>97</v>
      </c>
      <c r="Q16048" s="1" t="s">
        <v>238</v>
      </c>
      <c r="R16048" s="1" t="s">
        <v>997</v>
      </c>
      <c r="S16048" s="1" t="s">
        <v>55393</v>
      </c>
      <c r="T16048" s="1" t="s">
        <v>89</v>
      </c>
      <c r="U16048" s="1" t="s">
        <v>12159</v>
      </c>
      <c r="V16048" s="1" t="s">
        <v>12160</v>
      </c>
      <c r="W16048" s="1" t="s">
        <v>1568</v>
      </c>
      <c r="X16048">
        <v>1</v>
      </c>
      <c r="Y16048">
        <v>2</v>
      </c>
      <c r="Z16048" s="1" t="s">
        <v>114</v>
      </c>
      <c r="AA16048" s="1" t="s">
        <v>94</v>
      </c>
      <c r="AB16048" s="1" t="s">
        <v>94</v>
      </c>
      <c r="AC16048" s="1" t="s">
        <v>95</v>
      </c>
      <c r="AD16048" s="1" t="s">
        <v>329</v>
      </c>
      <c r="AE16048" t="s">
        <v>97</v>
      </c>
      <c r="AF16048">
        <v>38.896160000000002</v>
      </c>
      <c r="AG16048">
        <v>-76.976500000000001</v>
      </c>
      <c r="AH16048" s="1" t="s">
        <v>181</v>
      </c>
      <c r="AI16048" s="1" t="s">
        <v>117</v>
      </c>
      <c r="AJ16048">
        <v>5</v>
      </c>
      <c r="AK16048" t="s">
        <v>97</v>
      </c>
      <c r="AL16048" s="1" t="s">
        <v>330</v>
      </c>
      <c r="AM16048">
        <v>3</v>
      </c>
      <c r="AN16048">
        <v>3</v>
      </c>
      <c r="AO16048" s="1" t="s">
        <v>71924</v>
      </c>
      <c r="AP16048">
        <v>115</v>
      </c>
      <c r="AQ16048">
        <v>31</v>
      </c>
      <c r="AR16048">
        <v>1000</v>
      </c>
      <c r="AS16048">
        <v>31</v>
      </c>
      <c r="AT16048">
        <v>31</v>
      </c>
      <c r="AU16048">
        <v>1000</v>
      </c>
      <c r="AV16048">
        <v>1000</v>
      </c>
      <c r="AW16048">
        <v>31</v>
      </c>
      <c r="AX16048">
        <v>1000</v>
      </c>
      <c r="AY16048" t="s">
        <v>97</v>
      </c>
      <c r="AZ16048" s="1" t="s">
        <v>94</v>
      </c>
      <c r="BA16048">
        <v>0</v>
      </c>
      <c r="BB16048">
        <v>0</v>
      </c>
      <c r="BC16048">
        <v>0</v>
      </c>
      <c r="BD16048">
        <v>233</v>
      </c>
      <c r="BE16048" s="2">
        <v>45004</v>
      </c>
      <c r="BF16048">
        <v>3</v>
      </c>
      <c r="BG16048">
        <v>1</v>
      </c>
      <c r="BH16048">
        <v>0</v>
      </c>
      <c r="BI16048" s="2">
        <v>43708</v>
      </c>
      <c r="BJ16048" s="2">
        <v>44671</v>
      </c>
      <c r="BK16048">
        <v>5</v>
      </c>
      <c r="BL16048">
        <v>5</v>
      </c>
      <c r="BM16048">
        <v>5</v>
      </c>
      <c r="BN16048">
        <v>5</v>
      </c>
      <c r="BO16048">
        <v>5</v>
      </c>
      <c r="BP16048">
        <v>4.67</v>
      </c>
      <c r="BQ16048">
        <v>5</v>
      </c>
      <c r="BR16048" s="1" t="s">
        <v>97</v>
      </c>
      <c r="BS16048" s="1" t="s">
        <v>89</v>
      </c>
      <c r="BT16048">
        <v>1</v>
      </c>
      <c r="BU16048">
        <v>1</v>
      </c>
      <c r="BV16048">
        <v>0</v>
      </c>
      <c r="BW16048">
        <v>0</v>
      </c>
      <c r="BX16048">
        <v>7.0000000000000007E-2</v>
      </c>
    </row>
    <row r="16049" spans="1:76" x14ac:dyDescent="0.25">
      <c r="A16049" s="1" t="s">
        <v>65209</v>
      </c>
      <c r="B16049">
        <v>18409075</v>
      </c>
      <c r="C16049" s="1" t="s">
        <v>12162</v>
      </c>
      <c r="D16049">
        <v>20230319041206</v>
      </c>
      <c r="E16049" s="2">
        <v>45004</v>
      </c>
      <c r="F16049" s="1" t="s">
        <v>78</v>
      </c>
      <c r="G16049" s="1" t="s">
        <v>12163</v>
      </c>
      <c r="H16049" s="1" t="s">
        <v>12164</v>
      </c>
      <c r="I16049" s="1" t="s">
        <v>97</v>
      </c>
      <c r="J16049" s="1" t="s">
        <v>12165</v>
      </c>
      <c r="K16049">
        <v>111311001</v>
      </c>
      <c r="L16049" s="1" t="s">
        <v>10689</v>
      </c>
      <c r="M16049" s="1" t="s">
        <v>10690</v>
      </c>
      <c r="N16049" s="2">
        <v>42748</v>
      </c>
      <c r="O16049" s="1" t="s">
        <v>85</v>
      </c>
      <c r="P16049" s="1" t="s">
        <v>97</v>
      </c>
      <c r="Q16049" s="1" t="s">
        <v>159</v>
      </c>
      <c r="R16049" s="1" t="s">
        <v>88</v>
      </c>
      <c r="S16049" s="1" t="s">
        <v>88</v>
      </c>
      <c r="T16049" s="1" t="s">
        <v>89</v>
      </c>
      <c r="U16049" s="1" t="s">
        <v>10691</v>
      </c>
      <c r="V16049" s="1" t="s">
        <v>10692</v>
      </c>
      <c r="W16049" s="1" t="s">
        <v>310</v>
      </c>
      <c r="X16049">
        <v>4</v>
      </c>
      <c r="Y16049">
        <v>7</v>
      </c>
      <c r="Z16049" s="1" t="s">
        <v>114</v>
      </c>
      <c r="AA16049" s="1" t="s">
        <v>94</v>
      </c>
      <c r="AB16049" s="1" t="s">
        <v>94</v>
      </c>
      <c r="AC16049" s="1" t="s">
        <v>97</v>
      </c>
      <c r="AD16049" s="1" t="s">
        <v>270</v>
      </c>
      <c r="AE16049" t="s">
        <v>97</v>
      </c>
      <c r="AF16049">
        <v>38.91283</v>
      </c>
      <c r="AG16049">
        <v>-77.044300000000007</v>
      </c>
      <c r="AH16049" s="1" t="s">
        <v>148</v>
      </c>
      <c r="AI16049" s="1" t="s">
        <v>117</v>
      </c>
      <c r="AJ16049">
        <v>4</v>
      </c>
      <c r="AK16049" t="s">
        <v>97</v>
      </c>
      <c r="AL16049" s="1" t="s">
        <v>541</v>
      </c>
      <c r="AM16049">
        <v>2</v>
      </c>
      <c r="AN16049">
        <v>2</v>
      </c>
      <c r="AO16049" s="1" t="s">
        <v>71925</v>
      </c>
      <c r="AP16049">
        <v>432</v>
      </c>
      <c r="AQ16049">
        <v>31</v>
      </c>
      <c r="AR16049">
        <v>1125</v>
      </c>
      <c r="AS16049">
        <v>31</v>
      </c>
      <c r="AT16049">
        <v>31</v>
      </c>
      <c r="AU16049">
        <v>1125</v>
      </c>
      <c r="AV16049">
        <v>1125</v>
      </c>
      <c r="AW16049">
        <v>31</v>
      </c>
      <c r="AX16049">
        <v>1125</v>
      </c>
      <c r="AY16049" t="s">
        <v>97</v>
      </c>
      <c r="AZ16049" s="1" t="s">
        <v>94</v>
      </c>
      <c r="BA16049">
        <v>26</v>
      </c>
      <c r="BB16049">
        <v>56</v>
      </c>
      <c r="BC16049">
        <v>86</v>
      </c>
      <c r="BD16049">
        <v>315</v>
      </c>
      <c r="BE16049" s="2">
        <v>45004</v>
      </c>
      <c r="BF16049">
        <v>157</v>
      </c>
      <c r="BG16049">
        <v>23</v>
      </c>
      <c r="BH16049">
        <v>0</v>
      </c>
      <c r="BI16049" s="2">
        <v>42879</v>
      </c>
      <c r="BJ16049" s="2">
        <v>44851</v>
      </c>
      <c r="BK16049">
        <v>4.9000000000000004</v>
      </c>
      <c r="BL16049">
        <v>4.96</v>
      </c>
      <c r="BM16049">
        <v>4.8600000000000003</v>
      </c>
      <c r="BN16049">
        <v>4.9400000000000004</v>
      </c>
      <c r="BO16049">
        <v>4.8899999999999997</v>
      </c>
      <c r="BP16049">
        <v>4.9800000000000004</v>
      </c>
      <c r="BQ16049">
        <v>4.72</v>
      </c>
      <c r="BR16049" s="1" t="s">
        <v>97</v>
      </c>
      <c r="BS16049" s="1" t="s">
        <v>89</v>
      </c>
      <c r="BT16049">
        <v>4</v>
      </c>
      <c r="BU16049">
        <v>4</v>
      </c>
      <c r="BV16049">
        <v>0</v>
      </c>
      <c r="BW16049">
        <v>0</v>
      </c>
      <c r="BX16049">
        <v>2.2200000000000002</v>
      </c>
    </row>
    <row r="16050" spans="1:76" x14ac:dyDescent="0.25">
      <c r="A16050" s="1" t="s">
        <v>65209</v>
      </c>
      <c r="B16050">
        <v>18422244</v>
      </c>
      <c r="C16050" s="1" t="s">
        <v>12167</v>
      </c>
      <c r="D16050">
        <v>20230319041206</v>
      </c>
      <c r="E16050" s="2">
        <v>45004</v>
      </c>
      <c r="F16050" s="1" t="s">
        <v>78</v>
      </c>
      <c r="G16050" s="1" t="s">
        <v>12168</v>
      </c>
      <c r="H16050" s="1" t="s">
        <v>12169</v>
      </c>
      <c r="I16050" s="1" t="s">
        <v>12170</v>
      </c>
      <c r="J16050" s="1" t="s">
        <v>12171</v>
      </c>
      <c r="K16050">
        <v>7196325</v>
      </c>
      <c r="L16050" s="1" t="s">
        <v>7199</v>
      </c>
      <c r="M16050" s="1" t="s">
        <v>4669</v>
      </c>
      <c r="N16050" s="2">
        <v>41455</v>
      </c>
      <c r="O16050" s="1" t="s">
        <v>85</v>
      </c>
      <c r="P16050" s="1" t="s">
        <v>7200</v>
      </c>
      <c r="Q16050" s="1" t="s">
        <v>159</v>
      </c>
      <c r="R16050" s="1" t="s">
        <v>88</v>
      </c>
      <c r="S16050" s="1" t="s">
        <v>825</v>
      </c>
      <c r="T16050" s="1" t="s">
        <v>89</v>
      </c>
      <c r="U16050" s="1" t="s">
        <v>7201</v>
      </c>
      <c r="V16050" s="1" t="s">
        <v>7202</v>
      </c>
      <c r="W16050" s="1" t="s">
        <v>1000</v>
      </c>
      <c r="X16050">
        <v>6</v>
      </c>
      <c r="Y16050">
        <v>6</v>
      </c>
      <c r="Z16050" s="1" t="s">
        <v>114</v>
      </c>
      <c r="AA16050" s="1" t="s">
        <v>94</v>
      </c>
      <c r="AB16050" s="1" t="s">
        <v>94</v>
      </c>
      <c r="AC16050" s="1" t="s">
        <v>95</v>
      </c>
      <c r="AD16050" s="1" t="s">
        <v>349</v>
      </c>
      <c r="AE16050" t="s">
        <v>97</v>
      </c>
      <c r="AF16050">
        <v>38.911270000000002</v>
      </c>
      <c r="AG16050">
        <v>-77.054869999999994</v>
      </c>
      <c r="AH16050" s="1" t="s">
        <v>1267</v>
      </c>
      <c r="AI16050" s="1" t="s">
        <v>99</v>
      </c>
      <c r="AJ16050">
        <v>6</v>
      </c>
      <c r="AK16050" t="s">
        <v>97</v>
      </c>
      <c r="AL16050" s="1" t="s">
        <v>541</v>
      </c>
      <c r="AM16050">
        <v>2</v>
      </c>
      <c r="AN16050">
        <v>3</v>
      </c>
      <c r="AO16050" s="1" t="s">
        <v>71926</v>
      </c>
      <c r="AP16050">
        <v>350</v>
      </c>
      <c r="AQ16050">
        <v>1</v>
      </c>
      <c r="AR16050">
        <v>1125</v>
      </c>
      <c r="AS16050">
        <v>1</v>
      </c>
      <c r="AT16050">
        <v>1</v>
      </c>
      <c r="AU16050">
        <v>1125</v>
      </c>
      <c r="AV16050">
        <v>1125</v>
      </c>
      <c r="AW16050">
        <v>1</v>
      </c>
      <c r="AX16050">
        <v>1125</v>
      </c>
      <c r="AY16050" t="s">
        <v>97</v>
      </c>
      <c r="AZ16050" s="1" t="s">
        <v>94</v>
      </c>
      <c r="BA16050">
        <v>7</v>
      </c>
      <c r="BB16050">
        <v>36</v>
      </c>
      <c r="BC16050">
        <v>65</v>
      </c>
      <c r="BD16050">
        <v>65</v>
      </c>
      <c r="BE16050" s="2">
        <v>45004</v>
      </c>
      <c r="BF16050">
        <v>5</v>
      </c>
      <c r="BG16050">
        <v>0</v>
      </c>
      <c r="BH16050">
        <v>0</v>
      </c>
      <c r="BI16050" s="2">
        <v>43240</v>
      </c>
      <c r="BJ16050" s="2">
        <v>44501</v>
      </c>
      <c r="BK16050">
        <v>3.2</v>
      </c>
      <c r="BL16050">
        <v>3.4</v>
      </c>
      <c r="BM16050">
        <v>3.4</v>
      </c>
      <c r="BN16050">
        <v>3.4</v>
      </c>
      <c r="BO16050">
        <v>3.4</v>
      </c>
      <c r="BP16050">
        <v>4.2</v>
      </c>
      <c r="BQ16050">
        <v>4</v>
      </c>
      <c r="BR16050" s="1" t="s">
        <v>184</v>
      </c>
      <c r="BS16050" s="1" t="s">
        <v>89</v>
      </c>
      <c r="BT16050">
        <v>5</v>
      </c>
      <c r="BU16050">
        <v>2</v>
      </c>
      <c r="BV16050">
        <v>3</v>
      </c>
      <c r="BW16050">
        <v>0</v>
      </c>
      <c r="BX16050">
        <v>0.08</v>
      </c>
    </row>
    <row r="16051" spans="1:76" x14ac:dyDescent="0.25">
      <c r="A16051" s="1" t="s">
        <v>65209</v>
      </c>
      <c r="B16051">
        <v>18430302</v>
      </c>
      <c r="C16051" s="1" t="s">
        <v>12173</v>
      </c>
      <c r="D16051">
        <v>20230319041206</v>
      </c>
      <c r="E16051" s="2">
        <v>45004</v>
      </c>
      <c r="F16051" s="1" t="s">
        <v>320</v>
      </c>
      <c r="G16051" s="1" t="s">
        <v>12174</v>
      </c>
      <c r="H16051" s="1" t="s">
        <v>12175</v>
      </c>
      <c r="I16051" s="1" t="s">
        <v>12176</v>
      </c>
      <c r="J16051" s="1" t="s">
        <v>12177</v>
      </c>
      <c r="K16051">
        <v>15906842</v>
      </c>
      <c r="L16051" s="1" t="s">
        <v>12178</v>
      </c>
      <c r="M16051" s="1" t="s">
        <v>12179</v>
      </c>
      <c r="N16051" s="2">
        <v>41782</v>
      </c>
      <c r="O16051" s="1" t="s">
        <v>85</v>
      </c>
      <c r="P16051" s="1" t="s">
        <v>97</v>
      </c>
      <c r="Q16051" s="1" t="s">
        <v>87</v>
      </c>
      <c r="R16051" s="1" t="s">
        <v>87</v>
      </c>
      <c r="S16051" s="1" t="s">
        <v>87</v>
      </c>
      <c r="T16051" s="1" t="s">
        <v>89</v>
      </c>
      <c r="U16051" s="1" t="s">
        <v>12180</v>
      </c>
      <c r="V16051" s="1" t="s">
        <v>12181</v>
      </c>
      <c r="W16051" s="1" t="s">
        <v>705</v>
      </c>
      <c r="X16051">
        <v>1</v>
      </c>
      <c r="Y16051">
        <v>1</v>
      </c>
      <c r="Z16051" s="1" t="s">
        <v>114</v>
      </c>
      <c r="AA16051" s="1" t="s">
        <v>94</v>
      </c>
      <c r="AB16051" s="1" t="s">
        <v>94</v>
      </c>
      <c r="AC16051" s="1" t="s">
        <v>95</v>
      </c>
      <c r="AD16051" s="1" t="s">
        <v>134</v>
      </c>
      <c r="AE16051" t="s">
        <v>97</v>
      </c>
      <c r="AF16051">
        <v>38.912500000000001</v>
      </c>
      <c r="AG16051">
        <v>-77.013559999999998</v>
      </c>
      <c r="AH16051" s="1" t="s">
        <v>2033</v>
      </c>
      <c r="AI16051" s="1" t="s">
        <v>117</v>
      </c>
      <c r="AJ16051">
        <v>4</v>
      </c>
      <c r="AK16051" t="s">
        <v>97</v>
      </c>
      <c r="AL16051" s="1" t="s">
        <v>118</v>
      </c>
      <c r="AM16051">
        <v>1</v>
      </c>
      <c r="AN16051">
        <v>2</v>
      </c>
      <c r="AO16051" s="1" t="s">
        <v>71927</v>
      </c>
      <c r="AP16051">
        <v>98</v>
      </c>
      <c r="AQ16051">
        <v>1125</v>
      </c>
      <c r="AR16051">
        <v>1125</v>
      </c>
      <c r="AS16051">
        <v>1125</v>
      </c>
      <c r="AT16051">
        <v>1125</v>
      </c>
      <c r="AU16051">
        <v>1125</v>
      </c>
      <c r="AV16051">
        <v>1125</v>
      </c>
      <c r="AW16051">
        <v>1125</v>
      </c>
      <c r="AX16051">
        <v>1125</v>
      </c>
      <c r="AY16051" t="s">
        <v>97</v>
      </c>
      <c r="AZ16051" s="1" t="s">
        <v>94</v>
      </c>
      <c r="BA16051">
        <v>0</v>
      </c>
      <c r="BB16051">
        <v>0</v>
      </c>
      <c r="BC16051">
        <v>0</v>
      </c>
      <c r="BD16051">
        <v>0</v>
      </c>
      <c r="BE16051" s="2">
        <v>45004</v>
      </c>
      <c r="BF16051">
        <v>91</v>
      </c>
      <c r="BG16051">
        <v>0</v>
      </c>
      <c r="BH16051">
        <v>0</v>
      </c>
      <c r="BI16051" s="2">
        <v>42858</v>
      </c>
      <c r="BJ16051" s="2">
        <v>43891</v>
      </c>
      <c r="BK16051">
        <v>4.87</v>
      </c>
      <c r="BL16051">
        <v>4.8499999999999996</v>
      </c>
      <c r="BM16051">
        <v>4.78</v>
      </c>
      <c r="BN16051">
        <v>4.9400000000000004</v>
      </c>
      <c r="BO16051">
        <v>4.96</v>
      </c>
      <c r="BP16051">
        <v>4.92</v>
      </c>
      <c r="BQ16051">
        <v>4.83</v>
      </c>
      <c r="BR16051" s="1" t="s">
        <v>97</v>
      </c>
      <c r="BS16051" s="1" t="s">
        <v>89</v>
      </c>
      <c r="BT16051">
        <v>1</v>
      </c>
      <c r="BU16051">
        <v>1</v>
      </c>
      <c r="BV16051">
        <v>0</v>
      </c>
      <c r="BW16051">
        <v>0</v>
      </c>
      <c r="BX16051">
        <v>1.27</v>
      </c>
    </row>
    <row r="16052" spans="1:76" x14ac:dyDescent="0.25">
      <c r="A16052" s="1" t="s">
        <v>65209</v>
      </c>
      <c r="B16052">
        <v>18432474</v>
      </c>
      <c r="C16052" s="1" t="s">
        <v>12183</v>
      </c>
      <c r="D16052">
        <v>20230319041206</v>
      </c>
      <c r="E16052" s="2">
        <v>45004</v>
      </c>
      <c r="F16052" s="1" t="s">
        <v>320</v>
      </c>
      <c r="G16052" s="1" t="s">
        <v>12184</v>
      </c>
      <c r="H16052" s="1" t="s">
        <v>12185</v>
      </c>
      <c r="I16052" s="1" t="s">
        <v>12186</v>
      </c>
      <c r="J16052" s="1" t="s">
        <v>12187</v>
      </c>
      <c r="K16052">
        <v>30419644</v>
      </c>
      <c r="L16052" s="1" t="s">
        <v>12188</v>
      </c>
      <c r="M16052" s="1" t="s">
        <v>12189</v>
      </c>
      <c r="N16052" s="2">
        <v>42095</v>
      </c>
      <c r="O16052" s="1" t="s">
        <v>85</v>
      </c>
      <c r="P16052" s="1" t="s">
        <v>12190</v>
      </c>
      <c r="Q16052" s="1" t="s">
        <v>87</v>
      </c>
      <c r="R16052" s="1" t="s">
        <v>87</v>
      </c>
      <c r="S16052" s="1" t="s">
        <v>87</v>
      </c>
      <c r="T16052" s="1" t="s">
        <v>89</v>
      </c>
      <c r="U16052" s="1" t="s">
        <v>12191</v>
      </c>
      <c r="V16052" s="1" t="s">
        <v>12192</v>
      </c>
      <c r="W16052" s="1" t="s">
        <v>815</v>
      </c>
      <c r="X16052">
        <v>1</v>
      </c>
      <c r="Y16052">
        <v>1</v>
      </c>
      <c r="Z16052" s="1" t="s">
        <v>114</v>
      </c>
      <c r="AA16052" s="1" t="s">
        <v>94</v>
      </c>
      <c r="AB16052" s="1" t="s">
        <v>94</v>
      </c>
      <c r="AC16052" s="1" t="s">
        <v>95</v>
      </c>
      <c r="AD16052" s="1" t="s">
        <v>329</v>
      </c>
      <c r="AE16052" t="s">
        <v>97</v>
      </c>
      <c r="AF16052">
        <v>38.903359999999999</v>
      </c>
      <c r="AG16052">
        <v>-76.997559999999993</v>
      </c>
      <c r="AH16052" s="1" t="s">
        <v>515</v>
      </c>
      <c r="AI16052" s="1" t="s">
        <v>117</v>
      </c>
      <c r="AJ16052">
        <v>4</v>
      </c>
      <c r="AK16052" t="s">
        <v>97</v>
      </c>
      <c r="AL16052" s="1" t="s">
        <v>195</v>
      </c>
      <c r="AM16052">
        <v>1</v>
      </c>
      <c r="AN16052">
        <v>2</v>
      </c>
      <c r="AO16052" s="1" t="s">
        <v>71928</v>
      </c>
      <c r="AP16052">
        <v>120</v>
      </c>
      <c r="AQ16052">
        <v>31</v>
      </c>
      <c r="AR16052">
        <v>1125</v>
      </c>
      <c r="AS16052">
        <v>31</v>
      </c>
      <c r="AT16052">
        <v>31</v>
      </c>
      <c r="AU16052">
        <v>1125</v>
      </c>
      <c r="AV16052">
        <v>1125</v>
      </c>
      <c r="AW16052">
        <v>31</v>
      </c>
      <c r="AX16052">
        <v>1125</v>
      </c>
      <c r="AY16052" t="s">
        <v>97</v>
      </c>
      <c r="AZ16052" s="1" t="s">
        <v>94</v>
      </c>
      <c r="BA16052">
        <v>0</v>
      </c>
      <c r="BB16052">
        <v>0</v>
      </c>
      <c r="BC16052">
        <v>0</v>
      </c>
      <c r="BD16052">
        <v>0</v>
      </c>
      <c r="BE16052" s="2">
        <v>45004</v>
      </c>
      <c r="BF16052">
        <v>4</v>
      </c>
      <c r="BG16052">
        <v>0</v>
      </c>
      <c r="BH16052">
        <v>0</v>
      </c>
      <c r="BI16052" s="2">
        <v>42876</v>
      </c>
      <c r="BJ16052" s="2">
        <v>43051</v>
      </c>
      <c r="BK16052">
        <v>5</v>
      </c>
      <c r="BL16052">
        <v>5</v>
      </c>
      <c r="BM16052">
        <v>5</v>
      </c>
      <c r="BN16052">
        <v>5</v>
      </c>
      <c r="BO16052">
        <v>5</v>
      </c>
      <c r="BP16052">
        <v>5</v>
      </c>
      <c r="BQ16052">
        <v>5</v>
      </c>
      <c r="BR16052" s="1" t="s">
        <v>97</v>
      </c>
      <c r="BS16052" s="1" t="s">
        <v>94</v>
      </c>
      <c r="BT16052">
        <v>1</v>
      </c>
      <c r="BU16052">
        <v>1</v>
      </c>
      <c r="BV16052">
        <v>0</v>
      </c>
      <c r="BW16052">
        <v>0</v>
      </c>
      <c r="BX16052">
        <v>0.06</v>
      </c>
    </row>
    <row r="16053" spans="1:76" x14ac:dyDescent="0.25">
      <c r="A16053" s="1" t="s">
        <v>65209</v>
      </c>
      <c r="B16053">
        <v>18433862</v>
      </c>
      <c r="C16053" s="1" t="s">
        <v>12194</v>
      </c>
      <c r="D16053">
        <v>20230319041206</v>
      </c>
      <c r="E16053" s="2">
        <v>45004</v>
      </c>
      <c r="F16053" s="1" t="s">
        <v>320</v>
      </c>
      <c r="G16053" s="1" t="s">
        <v>12195</v>
      </c>
      <c r="H16053" s="1" t="s">
        <v>12196</v>
      </c>
      <c r="I16053" s="1" t="s">
        <v>12197</v>
      </c>
      <c r="J16053" s="1" t="s">
        <v>12198</v>
      </c>
      <c r="K16053">
        <v>70162513</v>
      </c>
      <c r="L16053" s="1" t="s">
        <v>12125</v>
      </c>
      <c r="M16053" s="1" t="s">
        <v>12126</v>
      </c>
      <c r="N16053" s="2">
        <v>42493</v>
      </c>
      <c r="O16053" s="1" t="s">
        <v>85</v>
      </c>
      <c r="P16053" s="1" t="s">
        <v>12127</v>
      </c>
      <c r="Q16053" s="1" t="s">
        <v>87</v>
      </c>
      <c r="R16053" s="1" t="s">
        <v>87</v>
      </c>
      <c r="S16053" s="1" t="s">
        <v>87</v>
      </c>
      <c r="T16053" s="1" t="s">
        <v>89</v>
      </c>
      <c r="U16053" s="1" t="s">
        <v>12128</v>
      </c>
      <c r="V16053" s="1" t="s">
        <v>12129</v>
      </c>
      <c r="W16053" s="1" t="s">
        <v>449</v>
      </c>
      <c r="X16053">
        <v>11</v>
      </c>
      <c r="Y16053">
        <v>11</v>
      </c>
      <c r="Z16053" s="1" t="s">
        <v>114</v>
      </c>
      <c r="AA16053" s="1" t="s">
        <v>94</v>
      </c>
      <c r="AB16053" s="1" t="s">
        <v>89</v>
      </c>
      <c r="AC16053" s="1" t="s">
        <v>95</v>
      </c>
      <c r="AD16053" s="1" t="s">
        <v>726</v>
      </c>
      <c r="AE16053" t="s">
        <v>97</v>
      </c>
      <c r="AF16053">
        <v>38.899380000000001</v>
      </c>
      <c r="AG16053">
        <v>-77.011660000000006</v>
      </c>
      <c r="AH16053" s="1" t="s">
        <v>148</v>
      </c>
      <c r="AI16053" s="1" t="s">
        <v>117</v>
      </c>
      <c r="AJ16053">
        <v>5</v>
      </c>
      <c r="AK16053" t="s">
        <v>97</v>
      </c>
      <c r="AL16053" s="1" t="s">
        <v>118</v>
      </c>
      <c r="AM16053">
        <v>1</v>
      </c>
      <c r="AN16053">
        <v>3</v>
      </c>
      <c r="AO16053" s="1" t="s">
        <v>71929</v>
      </c>
      <c r="AP16053">
        <v>90</v>
      </c>
      <c r="AQ16053">
        <v>31</v>
      </c>
      <c r="AR16053">
        <v>1125</v>
      </c>
      <c r="AS16053">
        <v>31</v>
      </c>
      <c r="AT16053">
        <v>31</v>
      </c>
      <c r="AU16053">
        <v>1125</v>
      </c>
      <c r="AV16053">
        <v>1125</v>
      </c>
      <c r="AW16053">
        <v>31</v>
      </c>
      <c r="AX16053">
        <v>1125</v>
      </c>
      <c r="AY16053" t="s">
        <v>97</v>
      </c>
      <c r="AZ16053" s="1" t="s">
        <v>94</v>
      </c>
      <c r="BA16053">
        <v>0</v>
      </c>
      <c r="BB16053">
        <v>0</v>
      </c>
      <c r="BC16053">
        <v>0</v>
      </c>
      <c r="BD16053">
        <v>0</v>
      </c>
      <c r="BE16053" s="2">
        <v>45004</v>
      </c>
      <c r="BF16053">
        <v>77</v>
      </c>
      <c r="BG16053">
        <v>0</v>
      </c>
      <c r="BH16053">
        <v>0</v>
      </c>
      <c r="BI16053" s="2">
        <v>42856</v>
      </c>
      <c r="BJ16053" s="2">
        <v>43530</v>
      </c>
      <c r="BK16053">
        <v>4.7</v>
      </c>
      <c r="BL16053">
        <v>4.6900000000000004</v>
      </c>
      <c r="BM16053">
        <v>4.5999999999999996</v>
      </c>
      <c r="BN16053">
        <v>4.79</v>
      </c>
      <c r="BO16053">
        <v>4.95</v>
      </c>
      <c r="BP16053">
        <v>4.91</v>
      </c>
      <c r="BQ16053">
        <v>4.6399999999999997</v>
      </c>
      <c r="BR16053" s="1" t="s">
        <v>97</v>
      </c>
      <c r="BS16053" s="1" t="s">
        <v>89</v>
      </c>
      <c r="BT16053">
        <v>2</v>
      </c>
      <c r="BU16053">
        <v>1</v>
      </c>
      <c r="BV16053">
        <v>1</v>
      </c>
      <c r="BW16053">
        <v>0</v>
      </c>
      <c r="BX16053">
        <v>1.07</v>
      </c>
    </row>
    <row r="16054" spans="1:76" x14ac:dyDescent="0.25">
      <c r="A16054" s="1" t="s">
        <v>65209</v>
      </c>
      <c r="B16054">
        <v>18464067</v>
      </c>
      <c r="C16054" s="1" t="s">
        <v>12200</v>
      </c>
      <c r="D16054">
        <v>20230319041206</v>
      </c>
      <c r="E16054" s="2">
        <v>45004</v>
      </c>
      <c r="F16054" s="1" t="s">
        <v>78</v>
      </c>
      <c r="G16054" s="1" t="s">
        <v>12201</v>
      </c>
      <c r="H16054" s="1" t="s">
        <v>12202</v>
      </c>
      <c r="I16054" s="1" t="s">
        <v>12203</v>
      </c>
      <c r="J16054" s="1" t="s">
        <v>12204</v>
      </c>
      <c r="K16054">
        <v>112764131</v>
      </c>
      <c r="L16054" s="1" t="s">
        <v>12205</v>
      </c>
      <c r="M16054" s="1" t="s">
        <v>12206</v>
      </c>
      <c r="N16054" s="2">
        <v>42757</v>
      </c>
      <c r="O16054" s="1" t="s">
        <v>85</v>
      </c>
      <c r="P16054" s="1" t="s">
        <v>12207</v>
      </c>
      <c r="Q16054" s="1" t="s">
        <v>159</v>
      </c>
      <c r="R16054" s="1" t="s">
        <v>88</v>
      </c>
      <c r="S16054" s="1" t="s">
        <v>423</v>
      </c>
      <c r="T16054" s="1" t="s">
        <v>94</v>
      </c>
      <c r="U16054" s="1" t="s">
        <v>12208</v>
      </c>
      <c r="V16054" s="1" t="s">
        <v>12209</v>
      </c>
      <c r="W16054" s="1" t="s">
        <v>528</v>
      </c>
      <c r="X16054">
        <v>1</v>
      </c>
      <c r="Y16054">
        <v>1</v>
      </c>
      <c r="Z16054" s="1" t="s">
        <v>114</v>
      </c>
      <c r="AA16054" s="1" t="s">
        <v>94</v>
      </c>
      <c r="AB16054" s="1" t="s">
        <v>94</v>
      </c>
      <c r="AC16054" s="1" t="s">
        <v>95</v>
      </c>
      <c r="AD16054" s="1" t="s">
        <v>297</v>
      </c>
      <c r="AE16054" t="s">
        <v>97</v>
      </c>
      <c r="AF16054">
        <v>38.915529999999997</v>
      </c>
      <c r="AG16054">
        <v>-77.01661</v>
      </c>
      <c r="AH16054" s="1" t="s">
        <v>116</v>
      </c>
      <c r="AI16054" s="1" t="s">
        <v>117</v>
      </c>
      <c r="AJ16054">
        <v>2</v>
      </c>
      <c r="AK16054" t="s">
        <v>97</v>
      </c>
      <c r="AL16054" s="1" t="s">
        <v>118</v>
      </c>
      <c r="AM16054">
        <v>1</v>
      </c>
      <c r="AN16054">
        <v>1</v>
      </c>
      <c r="AO16054" s="1" t="s">
        <v>71930</v>
      </c>
      <c r="AP16054">
        <v>119</v>
      </c>
      <c r="AQ16054">
        <v>3</v>
      </c>
      <c r="AR16054">
        <v>14</v>
      </c>
      <c r="AS16054">
        <v>2</v>
      </c>
      <c r="AT16054">
        <v>3</v>
      </c>
      <c r="AU16054">
        <v>1125</v>
      </c>
      <c r="AV16054">
        <v>1125</v>
      </c>
      <c r="AW16054">
        <v>3</v>
      </c>
      <c r="AX16054">
        <v>1125</v>
      </c>
      <c r="AY16054" t="s">
        <v>97</v>
      </c>
      <c r="AZ16054" s="1" t="s">
        <v>94</v>
      </c>
      <c r="BA16054">
        <v>0</v>
      </c>
      <c r="BB16054">
        <v>12</v>
      </c>
      <c r="BC16054">
        <v>28</v>
      </c>
      <c r="BD16054">
        <v>104</v>
      </c>
      <c r="BE16054" s="2">
        <v>45004</v>
      </c>
      <c r="BF16054">
        <v>158</v>
      </c>
      <c r="BG16054">
        <v>37</v>
      </c>
      <c r="BH16054">
        <v>3</v>
      </c>
      <c r="BI16054" s="2">
        <v>42902</v>
      </c>
      <c r="BJ16054" s="2">
        <v>44990</v>
      </c>
      <c r="BK16054">
        <v>4.8899999999999997</v>
      </c>
      <c r="BL16054">
        <v>4.96</v>
      </c>
      <c r="BM16054">
        <v>4.84</v>
      </c>
      <c r="BN16054">
        <v>4.9800000000000004</v>
      </c>
      <c r="BO16054">
        <v>4.99</v>
      </c>
      <c r="BP16054">
        <v>4.8</v>
      </c>
      <c r="BQ16054">
        <v>4.8499999999999996</v>
      </c>
      <c r="BR16054" s="1" t="s">
        <v>12211</v>
      </c>
      <c r="BS16054" s="1" t="s">
        <v>89</v>
      </c>
      <c r="BT16054">
        <v>1</v>
      </c>
      <c r="BU16054">
        <v>1</v>
      </c>
      <c r="BV16054">
        <v>0</v>
      </c>
      <c r="BW16054">
        <v>0</v>
      </c>
      <c r="BX16054">
        <v>2.25</v>
      </c>
    </row>
    <row r="16055" spans="1:76" x14ac:dyDescent="0.25">
      <c r="A16055" s="1" t="s">
        <v>65209</v>
      </c>
      <c r="B16055">
        <v>18471909</v>
      </c>
      <c r="C16055" s="1" t="s">
        <v>12212</v>
      </c>
      <c r="D16055">
        <v>20230319041206</v>
      </c>
      <c r="E16055" s="2">
        <v>45004</v>
      </c>
      <c r="F16055" s="1" t="s">
        <v>78</v>
      </c>
      <c r="G16055" s="1" t="s">
        <v>12213</v>
      </c>
      <c r="H16055" s="1" t="s">
        <v>12214</v>
      </c>
      <c r="I16055" s="1" t="s">
        <v>12215</v>
      </c>
      <c r="J16055" s="1" t="s">
        <v>12216</v>
      </c>
      <c r="K16055">
        <v>128115517</v>
      </c>
      <c r="L16055" s="1" t="s">
        <v>12217</v>
      </c>
      <c r="M16055" s="1" t="s">
        <v>12218</v>
      </c>
      <c r="N16055" s="2">
        <v>42854</v>
      </c>
      <c r="O16055" s="1" t="s">
        <v>85</v>
      </c>
      <c r="P16055" s="1" t="s">
        <v>12219</v>
      </c>
      <c r="Q16055" s="1" t="s">
        <v>159</v>
      </c>
      <c r="R16055" s="1" t="s">
        <v>88</v>
      </c>
      <c r="S16055" s="1" t="s">
        <v>88</v>
      </c>
      <c r="T16055" s="1" t="s">
        <v>94</v>
      </c>
      <c r="U16055" s="1" t="s">
        <v>12220</v>
      </c>
      <c r="V16055" s="1" t="s">
        <v>12221</v>
      </c>
      <c r="W16055" s="1" t="s">
        <v>375</v>
      </c>
      <c r="X16055">
        <v>1</v>
      </c>
      <c r="Y16055">
        <v>2</v>
      </c>
      <c r="Z16055" s="1" t="s">
        <v>114</v>
      </c>
      <c r="AA16055" s="1" t="s">
        <v>94</v>
      </c>
      <c r="AB16055" s="1" t="s">
        <v>94</v>
      </c>
      <c r="AC16055" s="1" t="s">
        <v>95</v>
      </c>
      <c r="AD16055" s="1" t="s">
        <v>376</v>
      </c>
      <c r="AE16055" t="s">
        <v>97</v>
      </c>
      <c r="AF16055">
        <v>38.88205</v>
      </c>
      <c r="AG16055">
        <v>-76.999179999999996</v>
      </c>
      <c r="AH16055" s="1" t="s">
        <v>148</v>
      </c>
      <c r="AI16055" s="1" t="s">
        <v>117</v>
      </c>
      <c r="AJ16055">
        <v>3</v>
      </c>
      <c r="AK16055" t="s">
        <v>97</v>
      </c>
      <c r="AL16055" s="1" t="s">
        <v>118</v>
      </c>
      <c r="AN16055">
        <v>2</v>
      </c>
      <c r="AO16055" s="1" t="s">
        <v>71931</v>
      </c>
      <c r="AP16055">
        <v>99</v>
      </c>
      <c r="AQ16055">
        <v>2</v>
      </c>
      <c r="AR16055">
        <v>30</v>
      </c>
      <c r="AS16055">
        <v>2</v>
      </c>
      <c r="AT16055">
        <v>2</v>
      </c>
      <c r="AU16055">
        <v>1125</v>
      </c>
      <c r="AV16055">
        <v>1125</v>
      </c>
      <c r="AW16055">
        <v>2</v>
      </c>
      <c r="AX16055">
        <v>1125</v>
      </c>
      <c r="AY16055" t="s">
        <v>97</v>
      </c>
      <c r="AZ16055" s="1" t="s">
        <v>94</v>
      </c>
      <c r="BA16055">
        <v>0</v>
      </c>
      <c r="BB16055">
        <v>0</v>
      </c>
      <c r="BC16055">
        <v>6</v>
      </c>
      <c r="BD16055">
        <v>6</v>
      </c>
      <c r="BE16055" s="2">
        <v>45004</v>
      </c>
      <c r="BF16055">
        <v>226</v>
      </c>
      <c r="BG16055">
        <v>50</v>
      </c>
      <c r="BH16055">
        <v>2</v>
      </c>
      <c r="BI16055" s="2">
        <v>42876</v>
      </c>
      <c r="BJ16055" s="2">
        <v>44999</v>
      </c>
      <c r="BK16055">
        <v>4.83</v>
      </c>
      <c r="BL16055">
        <v>4.8899999999999997</v>
      </c>
      <c r="BM16055">
        <v>4.76</v>
      </c>
      <c r="BN16055">
        <v>4.9800000000000004</v>
      </c>
      <c r="BO16055">
        <v>4.99</v>
      </c>
      <c r="BP16055">
        <v>5</v>
      </c>
      <c r="BQ16055">
        <v>4.87</v>
      </c>
      <c r="BR16055" s="1" t="s">
        <v>12223</v>
      </c>
      <c r="BS16055" s="1" t="s">
        <v>94</v>
      </c>
      <c r="BT16055">
        <v>1</v>
      </c>
      <c r="BU16055">
        <v>1</v>
      </c>
      <c r="BV16055">
        <v>0</v>
      </c>
      <c r="BW16055">
        <v>0</v>
      </c>
      <c r="BX16055">
        <v>3.18</v>
      </c>
    </row>
    <row r="16056" spans="1:76" x14ac:dyDescent="0.25">
      <c r="A16056" s="1" t="s">
        <v>65209</v>
      </c>
      <c r="B16056">
        <v>18509858</v>
      </c>
      <c r="C16056" s="1" t="s">
        <v>12228</v>
      </c>
      <c r="D16056">
        <v>20230319041206</v>
      </c>
      <c r="E16056" s="2">
        <v>45004</v>
      </c>
      <c r="F16056" s="1" t="s">
        <v>320</v>
      </c>
      <c r="G16056" s="1" t="s">
        <v>12229</v>
      </c>
      <c r="H16056" s="1" t="s">
        <v>12230</v>
      </c>
      <c r="I16056" s="1" t="s">
        <v>6504</v>
      </c>
      <c r="J16056" s="1" t="s">
        <v>12231</v>
      </c>
      <c r="K16056">
        <v>5656</v>
      </c>
      <c r="L16056" s="1" t="s">
        <v>6506</v>
      </c>
      <c r="M16056" s="1" t="s">
        <v>6507</v>
      </c>
      <c r="N16056" s="2">
        <v>39810</v>
      </c>
      <c r="O16056" s="1" t="s">
        <v>85</v>
      </c>
      <c r="P16056" s="1" t="s">
        <v>6508</v>
      </c>
      <c r="Q16056" s="1" t="s">
        <v>159</v>
      </c>
      <c r="R16056" s="1" t="s">
        <v>88</v>
      </c>
      <c r="S16056" s="1" t="s">
        <v>88</v>
      </c>
      <c r="T16056" s="1" t="s">
        <v>94</v>
      </c>
      <c r="U16056" s="1" t="s">
        <v>6509</v>
      </c>
      <c r="V16056" s="1" t="s">
        <v>6510</v>
      </c>
      <c r="W16056" s="1" t="s">
        <v>605</v>
      </c>
      <c r="X16056">
        <v>7</v>
      </c>
      <c r="Y16056">
        <v>7</v>
      </c>
      <c r="Z16056" s="1" t="s">
        <v>114</v>
      </c>
      <c r="AA16056" s="1" t="s">
        <v>94</v>
      </c>
      <c r="AB16056" s="1" t="s">
        <v>94</v>
      </c>
      <c r="AC16056" s="1" t="s">
        <v>95</v>
      </c>
      <c r="AD16056" s="1" t="s">
        <v>565</v>
      </c>
      <c r="AE16056" t="s">
        <v>97</v>
      </c>
      <c r="AF16056">
        <v>38.928400000000003</v>
      </c>
      <c r="AG16056">
        <v>-77.037149999999997</v>
      </c>
      <c r="AH16056" s="1" t="s">
        <v>98</v>
      </c>
      <c r="AI16056" s="1" t="s">
        <v>99</v>
      </c>
      <c r="AJ16056">
        <v>2</v>
      </c>
      <c r="AK16056" t="s">
        <v>97</v>
      </c>
      <c r="AL16056" s="1" t="s">
        <v>413</v>
      </c>
      <c r="AM16056">
        <v>1</v>
      </c>
      <c r="AN16056">
        <v>1</v>
      </c>
      <c r="AO16056" s="1" t="s">
        <v>71932</v>
      </c>
      <c r="AP16056">
        <v>62</v>
      </c>
      <c r="AQ16056">
        <v>1</v>
      </c>
      <c r="AR16056">
        <v>30</v>
      </c>
      <c r="AS16056">
        <v>1</v>
      </c>
      <c r="AT16056">
        <v>1</v>
      </c>
      <c r="AU16056">
        <v>1125</v>
      </c>
      <c r="AV16056">
        <v>1125</v>
      </c>
      <c r="AW16056">
        <v>1</v>
      </c>
      <c r="AX16056">
        <v>1125</v>
      </c>
      <c r="AY16056" t="s">
        <v>97</v>
      </c>
      <c r="AZ16056" s="1" t="s">
        <v>94</v>
      </c>
      <c r="BA16056">
        <v>0</v>
      </c>
      <c r="BB16056">
        <v>0</v>
      </c>
      <c r="BC16056">
        <v>0</v>
      </c>
      <c r="BD16056">
        <v>0</v>
      </c>
      <c r="BE16056" s="2">
        <v>45004</v>
      </c>
      <c r="BF16056">
        <v>124</v>
      </c>
      <c r="BG16056">
        <v>30</v>
      </c>
      <c r="BH16056">
        <v>0</v>
      </c>
      <c r="BI16056" s="2">
        <v>42861</v>
      </c>
      <c r="BJ16056" s="2">
        <v>44912</v>
      </c>
      <c r="BK16056">
        <v>4.6100000000000003</v>
      </c>
      <c r="BL16056">
        <v>4.75</v>
      </c>
      <c r="BM16056">
        <v>4.58</v>
      </c>
      <c r="BN16056">
        <v>4.8</v>
      </c>
      <c r="BO16056">
        <v>4.8499999999999996</v>
      </c>
      <c r="BP16056">
        <v>4.83</v>
      </c>
      <c r="BQ16056">
        <v>4.7</v>
      </c>
      <c r="BR16056" s="1" t="s">
        <v>6512</v>
      </c>
      <c r="BS16056" s="1" t="s">
        <v>94</v>
      </c>
      <c r="BT16056">
        <v>7</v>
      </c>
      <c r="BU16056">
        <v>0</v>
      </c>
      <c r="BV16056">
        <v>7</v>
      </c>
      <c r="BW16056">
        <v>0</v>
      </c>
      <c r="BX16056">
        <v>1.74</v>
      </c>
    </row>
    <row r="16057" spans="1:76" x14ac:dyDescent="0.25">
      <c r="A16057" s="1" t="s">
        <v>65209</v>
      </c>
      <c r="B16057">
        <v>18516830</v>
      </c>
      <c r="C16057" s="1" t="s">
        <v>12233</v>
      </c>
      <c r="D16057">
        <v>20230319041206</v>
      </c>
      <c r="E16057" s="2">
        <v>45004</v>
      </c>
      <c r="F16057" s="1" t="s">
        <v>78</v>
      </c>
      <c r="G16057" s="1" t="s">
        <v>12234</v>
      </c>
      <c r="H16057" s="1" t="s">
        <v>12235</v>
      </c>
      <c r="I16057" s="1" t="s">
        <v>12236</v>
      </c>
      <c r="J16057" s="1" t="s">
        <v>12237</v>
      </c>
      <c r="K16057">
        <v>4714927</v>
      </c>
      <c r="L16057" s="1" t="s">
        <v>11398</v>
      </c>
      <c r="M16057" s="1" t="s">
        <v>11399</v>
      </c>
      <c r="N16057" s="2">
        <v>41289</v>
      </c>
      <c r="O16057" s="1" t="s">
        <v>1164</v>
      </c>
      <c r="P16057" s="1" t="s">
        <v>66798</v>
      </c>
      <c r="Q16057" s="1" t="s">
        <v>175</v>
      </c>
      <c r="R16057" s="1" t="s">
        <v>88</v>
      </c>
      <c r="S16057" s="1" t="s">
        <v>56182</v>
      </c>
      <c r="T16057" s="1" t="s">
        <v>94</v>
      </c>
      <c r="U16057" s="1" t="s">
        <v>11402</v>
      </c>
      <c r="V16057" s="1" t="s">
        <v>11403</v>
      </c>
      <c r="W16057" s="1" t="s">
        <v>11404</v>
      </c>
      <c r="X16057">
        <v>6</v>
      </c>
      <c r="Y16057">
        <v>11</v>
      </c>
      <c r="Z16057" s="1" t="s">
        <v>114</v>
      </c>
      <c r="AA16057" s="1" t="s">
        <v>94</v>
      </c>
      <c r="AB16057" s="1" t="s">
        <v>94</v>
      </c>
      <c r="AC16057" s="1" t="s">
        <v>95</v>
      </c>
      <c r="AD16057" s="1" t="s">
        <v>180</v>
      </c>
      <c r="AE16057" t="s">
        <v>97</v>
      </c>
      <c r="AF16057">
        <v>38.938960000000002</v>
      </c>
      <c r="AG16057">
        <v>-77.025989999999993</v>
      </c>
      <c r="AH16057" s="1" t="s">
        <v>164</v>
      </c>
      <c r="AI16057" s="1" t="s">
        <v>99</v>
      </c>
      <c r="AJ16057">
        <v>1</v>
      </c>
      <c r="AK16057" t="s">
        <v>97</v>
      </c>
      <c r="AL16057" s="1" t="s">
        <v>165</v>
      </c>
      <c r="AM16057">
        <v>2</v>
      </c>
      <c r="AN16057">
        <v>3</v>
      </c>
      <c r="AO16057" s="1" t="s">
        <v>71933</v>
      </c>
      <c r="AP16057">
        <v>55</v>
      </c>
      <c r="AQ16057">
        <v>31</v>
      </c>
      <c r="AR16057">
        <v>90</v>
      </c>
      <c r="AS16057">
        <v>31</v>
      </c>
      <c r="AT16057">
        <v>31</v>
      </c>
      <c r="AU16057">
        <v>90</v>
      </c>
      <c r="AV16057">
        <v>90</v>
      </c>
      <c r="AW16057">
        <v>31</v>
      </c>
      <c r="AX16057">
        <v>90</v>
      </c>
      <c r="AY16057" t="s">
        <v>97</v>
      </c>
      <c r="AZ16057" s="1" t="s">
        <v>94</v>
      </c>
      <c r="BA16057">
        <v>30</v>
      </c>
      <c r="BB16057">
        <v>60</v>
      </c>
      <c r="BC16057">
        <v>90</v>
      </c>
      <c r="BD16057">
        <v>90</v>
      </c>
      <c r="BE16057" s="2">
        <v>45004</v>
      </c>
      <c r="BF16057">
        <v>12</v>
      </c>
      <c r="BG16057">
        <v>0</v>
      </c>
      <c r="BH16057">
        <v>0</v>
      </c>
      <c r="BI16057" s="2">
        <v>43537</v>
      </c>
      <c r="BJ16057" s="2">
        <v>44450</v>
      </c>
      <c r="BK16057">
        <v>4.75</v>
      </c>
      <c r="BL16057">
        <v>4.92</v>
      </c>
      <c r="BM16057">
        <v>4.5</v>
      </c>
      <c r="BN16057">
        <v>5</v>
      </c>
      <c r="BO16057">
        <v>5</v>
      </c>
      <c r="BP16057">
        <v>4.83</v>
      </c>
      <c r="BQ16057">
        <v>4.75</v>
      </c>
      <c r="BR16057" s="1" t="s">
        <v>97</v>
      </c>
      <c r="BS16057" s="1" t="s">
        <v>89</v>
      </c>
      <c r="BT16057">
        <v>3</v>
      </c>
      <c r="BU16057">
        <v>0</v>
      </c>
      <c r="BV16057">
        <v>3</v>
      </c>
      <c r="BW16057">
        <v>0</v>
      </c>
      <c r="BX16057">
        <v>0.25</v>
      </c>
    </row>
    <row r="16058" spans="1:76" x14ac:dyDescent="0.25">
      <c r="A16058" s="1" t="s">
        <v>65209</v>
      </c>
      <c r="B16058">
        <v>18544136</v>
      </c>
      <c r="C16058" s="1" t="s">
        <v>12239</v>
      </c>
      <c r="D16058">
        <v>20230319041206</v>
      </c>
      <c r="E16058" s="2">
        <v>45004</v>
      </c>
      <c r="F16058" s="1" t="s">
        <v>78</v>
      </c>
      <c r="G16058" s="1" t="s">
        <v>12240</v>
      </c>
      <c r="H16058" s="1" t="s">
        <v>12241</v>
      </c>
      <c r="I16058" s="1" t="s">
        <v>12242</v>
      </c>
      <c r="J16058" s="1" t="s">
        <v>12243</v>
      </c>
      <c r="K16058">
        <v>5882490</v>
      </c>
      <c r="L16058" s="1" t="s">
        <v>11929</v>
      </c>
      <c r="M16058" s="1" t="s">
        <v>4679</v>
      </c>
      <c r="N16058" s="2">
        <v>41375</v>
      </c>
      <c r="O16058" s="1" t="s">
        <v>85</v>
      </c>
      <c r="P16058" s="1" t="s">
        <v>11930</v>
      </c>
      <c r="Q16058" s="1" t="s">
        <v>159</v>
      </c>
      <c r="R16058" s="1" t="s">
        <v>88</v>
      </c>
      <c r="S16058" s="1" t="s">
        <v>145</v>
      </c>
      <c r="T16058" s="1" t="s">
        <v>89</v>
      </c>
      <c r="U16058" s="1" t="s">
        <v>11931</v>
      </c>
      <c r="V16058" s="1" t="s">
        <v>11932</v>
      </c>
      <c r="W16058" s="1" t="s">
        <v>815</v>
      </c>
      <c r="X16058">
        <v>3</v>
      </c>
      <c r="Y16058">
        <v>3</v>
      </c>
      <c r="Z16058" s="1" t="s">
        <v>114</v>
      </c>
      <c r="AA16058" s="1" t="s">
        <v>94</v>
      </c>
      <c r="AB16058" s="1" t="s">
        <v>94</v>
      </c>
      <c r="AC16058" s="1" t="s">
        <v>95</v>
      </c>
      <c r="AD16058" s="1" t="s">
        <v>329</v>
      </c>
      <c r="AE16058" t="s">
        <v>97</v>
      </c>
      <c r="AF16058">
        <v>38.904510000000002</v>
      </c>
      <c r="AG16058">
        <v>-77.002210000000005</v>
      </c>
      <c r="AH16058" s="1" t="s">
        <v>210</v>
      </c>
      <c r="AI16058" s="1" t="s">
        <v>117</v>
      </c>
      <c r="AJ16058">
        <v>4</v>
      </c>
      <c r="AK16058" t="s">
        <v>97</v>
      </c>
      <c r="AL16058" s="1" t="s">
        <v>541</v>
      </c>
      <c r="AM16058">
        <v>3</v>
      </c>
      <c r="AN16058">
        <v>3</v>
      </c>
      <c r="AO16058" s="1" t="s">
        <v>71934</v>
      </c>
      <c r="AP16058">
        <v>388</v>
      </c>
      <c r="AQ16058">
        <v>2</v>
      </c>
      <c r="AR16058">
        <v>1125</v>
      </c>
      <c r="AS16058">
        <v>2</v>
      </c>
      <c r="AT16058">
        <v>2</v>
      </c>
      <c r="AU16058">
        <v>1125</v>
      </c>
      <c r="AV16058">
        <v>1125</v>
      </c>
      <c r="AW16058">
        <v>2</v>
      </c>
      <c r="AX16058">
        <v>1125</v>
      </c>
      <c r="AY16058" t="s">
        <v>97</v>
      </c>
      <c r="AZ16058" s="1" t="s">
        <v>94</v>
      </c>
      <c r="BA16058">
        <v>7</v>
      </c>
      <c r="BB16058">
        <v>31</v>
      </c>
      <c r="BC16058">
        <v>48</v>
      </c>
      <c r="BD16058">
        <v>319</v>
      </c>
      <c r="BE16058" s="2">
        <v>45004</v>
      </c>
      <c r="BF16058">
        <v>69</v>
      </c>
      <c r="BG16058">
        <v>24</v>
      </c>
      <c r="BH16058">
        <v>1</v>
      </c>
      <c r="BI16058" s="2">
        <v>42869</v>
      </c>
      <c r="BJ16058" s="2">
        <v>45001</v>
      </c>
      <c r="BK16058">
        <v>4.71</v>
      </c>
      <c r="BL16058">
        <v>4.74</v>
      </c>
      <c r="BM16058">
        <v>4.63</v>
      </c>
      <c r="BN16058">
        <v>4.91</v>
      </c>
      <c r="BO16058">
        <v>4.93</v>
      </c>
      <c r="BP16058">
        <v>4.88</v>
      </c>
      <c r="BQ16058">
        <v>4.57</v>
      </c>
      <c r="BR16058" s="1" t="s">
        <v>11934</v>
      </c>
      <c r="BS16058" s="1" t="s">
        <v>89</v>
      </c>
      <c r="BT16058">
        <v>3</v>
      </c>
      <c r="BU16058">
        <v>3</v>
      </c>
      <c r="BV16058">
        <v>0</v>
      </c>
      <c r="BW16058">
        <v>0</v>
      </c>
      <c r="BX16058">
        <v>0.97</v>
      </c>
    </row>
    <row r="16059" spans="1:76" x14ac:dyDescent="0.25">
      <c r="A16059" s="1" t="s">
        <v>65209</v>
      </c>
      <c r="B16059">
        <v>18550089</v>
      </c>
      <c r="C16059" s="1" t="s">
        <v>12255</v>
      </c>
      <c r="D16059">
        <v>20230319041206</v>
      </c>
      <c r="E16059" s="2">
        <v>45004</v>
      </c>
      <c r="F16059" s="1" t="s">
        <v>320</v>
      </c>
      <c r="G16059" s="1" t="s">
        <v>12256</v>
      </c>
      <c r="H16059" s="1" t="s">
        <v>12257</v>
      </c>
      <c r="I16059" s="1" t="s">
        <v>12258</v>
      </c>
      <c r="J16059" s="1" t="s">
        <v>12259</v>
      </c>
      <c r="K16059">
        <v>16266875</v>
      </c>
      <c r="L16059" s="1" t="s">
        <v>12260</v>
      </c>
      <c r="M16059" s="1" t="s">
        <v>1837</v>
      </c>
      <c r="N16059" s="2">
        <v>41792</v>
      </c>
      <c r="O16059" s="1" t="s">
        <v>12261</v>
      </c>
      <c r="P16059" s="1" t="s">
        <v>97</v>
      </c>
      <c r="Q16059" s="1" t="s">
        <v>87</v>
      </c>
      <c r="R16059" s="1" t="s">
        <v>87</v>
      </c>
      <c r="S16059" s="1" t="s">
        <v>87</v>
      </c>
      <c r="T16059" s="1" t="s">
        <v>89</v>
      </c>
      <c r="U16059" s="1" t="s">
        <v>12262</v>
      </c>
      <c r="V16059" s="1" t="s">
        <v>12263</v>
      </c>
      <c r="W16059" s="1" t="s">
        <v>3602</v>
      </c>
      <c r="X16059">
        <v>1</v>
      </c>
      <c r="Y16059">
        <v>1</v>
      </c>
      <c r="Z16059" s="1" t="s">
        <v>114</v>
      </c>
      <c r="AA16059" s="1" t="s">
        <v>94</v>
      </c>
      <c r="AB16059" s="1" t="s">
        <v>94</v>
      </c>
      <c r="AC16059" s="1" t="s">
        <v>95</v>
      </c>
      <c r="AD16059" s="1" t="s">
        <v>3603</v>
      </c>
      <c r="AE16059" t="s">
        <v>97</v>
      </c>
      <c r="AF16059">
        <v>38.942740000000001</v>
      </c>
      <c r="AG16059">
        <v>-77.061499999999995</v>
      </c>
      <c r="AH16059" s="1" t="s">
        <v>712</v>
      </c>
      <c r="AI16059" s="1" t="s">
        <v>99</v>
      </c>
      <c r="AJ16059">
        <v>2</v>
      </c>
      <c r="AK16059" t="s">
        <v>97</v>
      </c>
      <c r="AL16059" s="1" t="s">
        <v>118</v>
      </c>
      <c r="AM16059">
        <v>1</v>
      </c>
      <c r="AN16059">
        <v>1</v>
      </c>
      <c r="AO16059" s="1" t="s">
        <v>71935</v>
      </c>
      <c r="AP16059">
        <v>150</v>
      </c>
      <c r="AQ16059">
        <v>31</v>
      </c>
      <c r="AR16059">
        <v>1125</v>
      </c>
      <c r="AS16059">
        <v>31</v>
      </c>
      <c r="AT16059">
        <v>31</v>
      </c>
      <c r="AU16059">
        <v>1125</v>
      </c>
      <c r="AV16059">
        <v>1125</v>
      </c>
      <c r="AW16059">
        <v>31</v>
      </c>
      <c r="AX16059">
        <v>1125</v>
      </c>
      <c r="AY16059" t="s">
        <v>97</v>
      </c>
      <c r="AZ16059" s="1" t="s">
        <v>89</v>
      </c>
      <c r="BA16059">
        <v>0</v>
      </c>
      <c r="BB16059">
        <v>0</v>
      </c>
      <c r="BC16059">
        <v>0</v>
      </c>
      <c r="BD16059">
        <v>0</v>
      </c>
      <c r="BE16059" s="2">
        <v>45004</v>
      </c>
      <c r="BF16059">
        <v>1</v>
      </c>
      <c r="BG16059">
        <v>0</v>
      </c>
      <c r="BH16059">
        <v>0</v>
      </c>
      <c r="BI16059" s="2">
        <v>42886</v>
      </c>
      <c r="BJ16059" s="2">
        <v>42886</v>
      </c>
      <c r="BK16059">
        <v>0</v>
      </c>
      <c r="BR16059" s="1" t="s">
        <v>97</v>
      </c>
      <c r="BS16059" s="1" t="s">
        <v>89</v>
      </c>
      <c r="BT16059">
        <v>1</v>
      </c>
      <c r="BU16059">
        <v>0</v>
      </c>
      <c r="BV16059">
        <v>1</v>
      </c>
      <c r="BW16059">
        <v>0</v>
      </c>
      <c r="BX16059">
        <v>0.01</v>
      </c>
    </row>
    <row r="16060" spans="1:76" x14ac:dyDescent="0.25">
      <c r="A16060" s="1" t="s">
        <v>65209</v>
      </c>
      <c r="B16060">
        <v>18566562</v>
      </c>
      <c r="C16060" s="1" t="s">
        <v>12265</v>
      </c>
      <c r="D16060">
        <v>20230319041206</v>
      </c>
      <c r="E16060" s="2">
        <v>45004</v>
      </c>
      <c r="F16060" s="1" t="s">
        <v>78</v>
      </c>
      <c r="G16060" s="1" t="s">
        <v>71936</v>
      </c>
      <c r="H16060" s="1" t="s">
        <v>12267</v>
      </c>
      <c r="I16060" s="1" t="s">
        <v>12268</v>
      </c>
      <c r="J16060" s="1" t="s">
        <v>12269</v>
      </c>
      <c r="K16060">
        <v>487806</v>
      </c>
      <c r="L16060" s="1" t="s">
        <v>12270</v>
      </c>
      <c r="M16060" s="1" t="s">
        <v>12271</v>
      </c>
      <c r="N16060" s="2">
        <v>40639</v>
      </c>
      <c r="O16060" s="1" t="s">
        <v>85</v>
      </c>
      <c r="P16060" s="1" t="s">
        <v>12272</v>
      </c>
      <c r="Q16060" s="1" t="s">
        <v>159</v>
      </c>
      <c r="R16060" s="1" t="s">
        <v>88</v>
      </c>
      <c r="S16060" s="1" t="s">
        <v>206</v>
      </c>
      <c r="T16060" s="1" t="s">
        <v>94</v>
      </c>
      <c r="U16060" s="1" t="s">
        <v>12273</v>
      </c>
      <c r="V16060" s="1" t="s">
        <v>12274</v>
      </c>
      <c r="W16060" s="1" t="s">
        <v>638</v>
      </c>
      <c r="X16060">
        <v>72</v>
      </c>
      <c r="Y16060">
        <v>181</v>
      </c>
      <c r="Z16060" s="1" t="s">
        <v>114</v>
      </c>
      <c r="AA16060" s="1" t="s">
        <v>94</v>
      </c>
      <c r="AB16060" s="1" t="s">
        <v>94</v>
      </c>
      <c r="AC16060" s="1" t="s">
        <v>95</v>
      </c>
      <c r="AD16060" s="1" t="s">
        <v>639</v>
      </c>
      <c r="AE16060" t="s">
        <v>97</v>
      </c>
      <c r="AF16060">
        <v>38.918140000000001</v>
      </c>
      <c r="AG16060">
        <v>-77.043170000000003</v>
      </c>
      <c r="AH16060" s="1" t="s">
        <v>148</v>
      </c>
      <c r="AI16060" s="1" t="s">
        <v>117</v>
      </c>
      <c r="AJ16060">
        <v>4</v>
      </c>
      <c r="AK16060" t="s">
        <v>97</v>
      </c>
      <c r="AL16060" s="1" t="s">
        <v>118</v>
      </c>
      <c r="AM16060">
        <v>1</v>
      </c>
      <c r="AN16060">
        <v>2</v>
      </c>
      <c r="AO16060" s="1" t="s">
        <v>71937</v>
      </c>
      <c r="AP16060">
        <v>182</v>
      </c>
      <c r="AQ16060">
        <v>1</v>
      </c>
      <c r="AR16060">
        <v>1000</v>
      </c>
      <c r="AS16060">
        <v>1</v>
      </c>
      <c r="AT16060">
        <v>4</v>
      </c>
      <c r="AU16060">
        <v>1125</v>
      </c>
      <c r="AV16060">
        <v>1125</v>
      </c>
      <c r="AW16060">
        <v>3.9</v>
      </c>
      <c r="AX16060">
        <v>1125</v>
      </c>
      <c r="AY16060" t="s">
        <v>97</v>
      </c>
      <c r="AZ16060" s="1" t="s">
        <v>94</v>
      </c>
      <c r="BA16060">
        <v>27</v>
      </c>
      <c r="BB16060">
        <v>55</v>
      </c>
      <c r="BC16060">
        <v>55</v>
      </c>
      <c r="BD16060">
        <v>55</v>
      </c>
      <c r="BE16060" s="2">
        <v>45004</v>
      </c>
      <c r="BF16060">
        <v>168</v>
      </c>
      <c r="BG16060">
        <v>33</v>
      </c>
      <c r="BH16060">
        <v>1</v>
      </c>
      <c r="BI16060" s="2">
        <v>42879</v>
      </c>
      <c r="BJ16060" s="2">
        <v>44988</v>
      </c>
      <c r="BK16060">
        <v>4.8</v>
      </c>
      <c r="BL16060">
        <v>4.87</v>
      </c>
      <c r="BM16060">
        <v>4.8</v>
      </c>
      <c r="BN16060">
        <v>4.93</v>
      </c>
      <c r="BO16060">
        <v>4.93</v>
      </c>
      <c r="BP16060">
        <v>4.96</v>
      </c>
      <c r="BQ16060">
        <v>4.7699999999999996</v>
      </c>
      <c r="BR16060" s="1" t="s">
        <v>4288</v>
      </c>
      <c r="BS16060" s="1" t="s">
        <v>89</v>
      </c>
      <c r="BT16060">
        <v>36</v>
      </c>
      <c r="BU16060">
        <v>36</v>
      </c>
      <c r="BV16060">
        <v>0</v>
      </c>
      <c r="BW16060">
        <v>0</v>
      </c>
      <c r="BX16060">
        <v>2.37</v>
      </c>
    </row>
    <row r="16061" spans="1:76" x14ac:dyDescent="0.25">
      <c r="A16061" s="1" t="s">
        <v>65209</v>
      </c>
      <c r="B16061">
        <v>18569197</v>
      </c>
      <c r="C16061" s="1" t="s">
        <v>12276</v>
      </c>
      <c r="D16061">
        <v>20230319041206</v>
      </c>
      <c r="E16061" s="2">
        <v>45004</v>
      </c>
      <c r="F16061" s="1" t="s">
        <v>320</v>
      </c>
      <c r="G16061" s="1" t="s">
        <v>12277</v>
      </c>
      <c r="H16061" s="1" t="s">
        <v>12278</v>
      </c>
      <c r="I16061" s="1" t="s">
        <v>97</v>
      </c>
      <c r="J16061" s="1" t="s">
        <v>12279</v>
      </c>
      <c r="K16061">
        <v>128923810</v>
      </c>
      <c r="L16061" s="1" t="s">
        <v>12280</v>
      </c>
      <c r="M16061" s="1" t="s">
        <v>12281</v>
      </c>
      <c r="N16061" s="2">
        <v>42859</v>
      </c>
      <c r="O16061" s="1" t="s">
        <v>85</v>
      </c>
      <c r="P16061" s="1" t="s">
        <v>97</v>
      </c>
      <c r="Q16061" s="1" t="s">
        <v>238</v>
      </c>
      <c r="R16061" s="1" t="s">
        <v>88</v>
      </c>
      <c r="S16061" s="1" t="s">
        <v>88</v>
      </c>
      <c r="T16061" s="1" t="s">
        <v>89</v>
      </c>
      <c r="U16061" s="1" t="s">
        <v>12282</v>
      </c>
      <c r="V16061" s="1" t="s">
        <v>12283</v>
      </c>
      <c r="W16061" s="1" t="s">
        <v>638</v>
      </c>
      <c r="X16061">
        <v>2</v>
      </c>
      <c r="Y16061">
        <v>2</v>
      </c>
      <c r="Z16061" s="1" t="s">
        <v>114</v>
      </c>
      <c r="AA16061" s="1" t="s">
        <v>94</v>
      </c>
      <c r="AB16061" s="1" t="s">
        <v>94</v>
      </c>
      <c r="AC16061" s="1" t="s">
        <v>97</v>
      </c>
      <c r="AD16061" s="1" t="s">
        <v>639</v>
      </c>
      <c r="AE16061" t="s">
        <v>97</v>
      </c>
      <c r="AF16061">
        <v>38.922930000000001</v>
      </c>
      <c r="AG16061">
        <v>-77.045670000000001</v>
      </c>
      <c r="AH16061" s="1" t="s">
        <v>515</v>
      </c>
      <c r="AI16061" s="1" t="s">
        <v>117</v>
      </c>
      <c r="AJ16061">
        <v>2</v>
      </c>
      <c r="AK16061" t="s">
        <v>97</v>
      </c>
      <c r="AL16061" s="1" t="s">
        <v>118</v>
      </c>
      <c r="AM16061">
        <v>1</v>
      </c>
      <c r="AN16061">
        <v>1</v>
      </c>
      <c r="AO16061" s="1" t="s">
        <v>71938</v>
      </c>
      <c r="AP16061">
        <v>100</v>
      </c>
      <c r="AQ16061">
        <v>31</v>
      </c>
      <c r="AR16061">
        <v>1125</v>
      </c>
      <c r="AS16061">
        <v>31</v>
      </c>
      <c r="AT16061">
        <v>31</v>
      </c>
      <c r="AU16061">
        <v>1125</v>
      </c>
      <c r="AV16061">
        <v>1125</v>
      </c>
      <c r="AW16061">
        <v>31</v>
      </c>
      <c r="AX16061">
        <v>1125</v>
      </c>
      <c r="AY16061" t="s">
        <v>97</v>
      </c>
      <c r="AZ16061" s="1" t="s">
        <v>94</v>
      </c>
      <c r="BA16061">
        <v>0</v>
      </c>
      <c r="BB16061">
        <v>0</v>
      </c>
      <c r="BC16061">
        <v>0</v>
      </c>
      <c r="BD16061">
        <v>0</v>
      </c>
      <c r="BE16061" s="2">
        <v>45004</v>
      </c>
      <c r="BF16061">
        <v>14</v>
      </c>
      <c r="BG16061">
        <v>0</v>
      </c>
      <c r="BH16061">
        <v>0</v>
      </c>
      <c r="BI16061" s="2">
        <v>42876</v>
      </c>
      <c r="BJ16061" s="2">
        <v>43574</v>
      </c>
      <c r="BK16061">
        <v>5</v>
      </c>
      <c r="BL16061">
        <v>5</v>
      </c>
      <c r="BM16061">
        <v>5</v>
      </c>
      <c r="BN16061">
        <v>5</v>
      </c>
      <c r="BO16061">
        <v>5</v>
      </c>
      <c r="BP16061">
        <v>5</v>
      </c>
      <c r="BQ16061">
        <v>5</v>
      </c>
      <c r="BR16061" s="1" t="s">
        <v>97</v>
      </c>
      <c r="BS16061" s="1" t="s">
        <v>94</v>
      </c>
      <c r="BT16061">
        <v>2</v>
      </c>
      <c r="BU16061">
        <v>2</v>
      </c>
      <c r="BV16061">
        <v>0</v>
      </c>
      <c r="BW16061">
        <v>0</v>
      </c>
      <c r="BX16061">
        <v>0.2</v>
      </c>
    </row>
    <row r="16062" spans="1:76" x14ac:dyDescent="0.25">
      <c r="A16062" s="1" t="s">
        <v>65209</v>
      </c>
      <c r="B16062">
        <v>18598439</v>
      </c>
      <c r="C16062" s="1" t="s">
        <v>12296</v>
      </c>
      <c r="D16062">
        <v>20230319041206</v>
      </c>
      <c r="E16062" s="2">
        <v>45004</v>
      </c>
      <c r="F16062" s="1" t="s">
        <v>78</v>
      </c>
      <c r="G16062" s="1" t="s">
        <v>12297</v>
      </c>
      <c r="H16062" s="1" t="s">
        <v>12298</v>
      </c>
      <c r="I16062" s="1" t="s">
        <v>9556</v>
      </c>
      <c r="J16062" s="1" t="s">
        <v>12299</v>
      </c>
      <c r="K16062">
        <v>39930655</v>
      </c>
      <c r="L16062" s="1" t="s">
        <v>9558</v>
      </c>
      <c r="M16062" s="1" t="s">
        <v>9559</v>
      </c>
      <c r="N16062" s="2">
        <v>42214</v>
      </c>
      <c r="O16062" s="1" t="s">
        <v>85</v>
      </c>
      <c r="P16062" s="1" t="s">
        <v>9560</v>
      </c>
      <c r="Q16062" s="1" t="s">
        <v>159</v>
      </c>
      <c r="R16062" s="1" t="s">
        <v>206</v>
      </c>
      <c r="S16062" s="1" t="s">
        <v>88</v>
      </c>
      <c r="T16062" s="1" t="s">
        <v>89</v>
      </c>
      <c r="U16062" s="1" t="s">
        <v>9561</v>
      </c>
      <c r="V16062" s="1" t="s">
        <v>9562</v>
      </c>
      <c r="W16062" s="1" t="s">
        <v>310</v>
      </c>
      <c r="X16062">
        <v>251</v>
      </c>
      <c r="Y16062">
        <v>289</v>
      </c>
      <c r="Z16062" s="1" t="s">
        <v>114</v>
      </c>
      <c r="AA16062" s="1" t="s">
        <v>94</v>
      </c>
      <c r="AB16062" s="1" t="s">
        <v>94</v>
      </c>
      <c r="AC16062" s="1" t="s">
        <v>95</v>
      </c>
      <c r="AD16062" s="1" t="s">
        <v>270</v>
      </c>
      <c r="AE16062" t="s">
        <v>97</v>
      </c>
      <c r="AF16062">
        <v>38.911369999999998</v>
      </c>
      <c r="AG16062">
        <v>-77.043629999999993</v>
      </c>
      <c r="AH16062" s="1" t="s">
        <v>98</v>
      </c>
      <c r="AI16062" s="1" t="s">
        <v>99</v>
      </c>
      <c r="AJ16062">
        <v>2</v>
      </c>
      <c r="AK16062" t="s">
        <v>97</v>
      </c>
      <c r="AL16062" s="1" t="s">
        <v>100</v>
      </c>
      <c r="AM16062">
        <v>1</v>
      </c>
      <c r="AN16062">
        <v>1</v>
      </c>
      <c r="AO16062" s="1" t="s">
        <v>71939</v>
      </c>
      <c r="AP16062">
        <v>115</v>
      </c>
      <c r="AQ16062">
        <v>1</v>
      </c>
      <c r="AR16062">
        <v>1125</v>
      </c>
      <c r="AS16062">
        <v>1</v>
      </c>
      <c r="AT16062">
        <v>2</v>
      </c>
      <c r="AU16062">
        <v>1125</v>
      </c>
      <c r="AV16062">
        <v>1125</v>
      </c>
      <c r="AW16062">
        <v>1.2</v>
      </c>
      <c r="AX16062">
        <v>1125</v>
      </c>
      <c r="AY16062" t="s">
        <v>97</v>
      </c>
      <c r="AZ16062" s="1" t="s">
        <v>94</v>
      </c>
      <c r="BA16062">
        <v>9</v>
      </c>
      <c r="BB16062">
        <v>35</v>
      </c>
      <c r="BC16062">
        <v>63</v>
      </c>
      <c r="BD16062">
        <v>338</v>
      </c>
      <c r="BE16062" s="2">
        <v>45004</v>
      </c>
      <c r="BF16062">
        <v>360</v>
      </c>
      <c r="BG16062">
        <v>47</v>
      </c>
      <c r="BH16062">
        <v>7</v>
      </c>
      <c r="BI16062" s="2">
        <v>42871</v>
      </c>
      <c r="BJ16062" s="2">
        <v>44997</v>
      </c>
      <c r="BK16062">
        <v>4.79</v>
      </c>
      <c r="BL16062">
        <v>4.82</v>
      </c>
      <c r="BM16062">
        <v>4.8600000000000003</v>
      </c>
      <c r="BN16062">
        <v>4.88</v>
      </c>
      <c r="BO16062">
        <v>4.9400000000000004</v>
      </c>
      <c r="BP16062">
        <v>4.9800000000000004</v>
      </c>
      <c r="BQ16062">
        <v>4.75</v>
      </c>
      <c r="BR16062" s="1" t="s">
        <v>12301</v>
      </c>
      <c r="BS16062" s="1" t="s">
        <v>89</v>
      </c>
      <c r="BT16062">
        <v>173</v>
      </c>
      <c r="BU16062">
        <v>154</v>
      </c>
      <c r="BV16062">
        <v>13</v>
      </c>
      <c r="BW16062">
        <v>5</v>
      </c>
      <c r="BX16062">
        <v>5.0599999999999996</v>
      </c>
    </row>
    <row r="16063" spans="1:76" x14ac:dyDescent="0.25">
      <c r="A16063" s="1" t="s">
        <v>65209</v>
      </c>
      <c r="B16063">
        <v>18633212</v>
      </c>
      <c r="C16063" s="1" t="s">
        <v>12302</v>
      </c>
      <c r="D16063">
        <v>20230319041206</v>
      </c>
      <c r="E16063" s="2">
        <v>45004</v>
      </c>
      <c r="F16063" s="1" t="s">
        <v>78</v>
      </c>
      <c r="G16063" s="1" t="s">
        <v>12303</v>
      </c>
      <c r="H16063" s="1" t="s">
        <v>12304</v>
      </c>
      <c r="I16063" s="1" t="s">
        <v>97</v>
      </c>
      <c r="J16063" s="1" t="s">
        <v>12305</v>
      </c>
      <c r="K16063">
        <v>54919923</v>
      </c>
      <c r="L16063" s="1" t="s">
        <v>7701</v>
      </c>
      <c r="M16063" s="1" t="s">
        <v>7702</v>
      </c>
      <c r="N16063" s="2">
        <v>42386</v>
      </c>
      <c r="O16063" s="1" t="s">
        <v>85</v>
      </c>
      <c r="P16063" s="1" t="s">
        <v>7703</v>
      </c>
      <c r="Q16063" s="1" t="s">
        <v>175</v>
      </c>
      <c r="R16063" s="1" t="s">
        <v>88</v>
      </c>
      <c r="S16063" s="1" t="s">
        <v>423</v>
      </c>
      <c r="T16063" s="1" t="s">
        <v>94</v>
      </c>
      <c r="U16063" s="1" t="s">
        <v>7704</v>
      </c>
      <c r="V16063" s="1" t="s">
        <v>7705</v>
      </c>
      <c r="W16063" s="1" t="s">
        <v>605</v>
      </c>
      <c r="X16063">
        <v>2</v>
      </c>
      <c r="Y16063">
        <v>2</v>
      </c>
      <c r="Z16063" s="1" t="s">
        <v>93</v>
      </c>
      <c r="AA16063" s="1" t="s">
        <v>94</v>
      </c>
      <c r="AB16063" s="1" t="s">
        <v>94</v>
      </c>
      <c r="AC16063" s="1" t="s">
        <v>97</v>
      </c>
      <c r="AD16063" s="1" t="s">
        <v>565</v>
      </c>
      <c r="AE16063" t="s">
        <v>97</v>
      </c>
      <c r="AF16063">
        <v>38.93282</v>
      </c>
      <c r="AG16063">
        <v>-77.041970000000006</v>
      </c>
      <c r="AH16063" s="1" t="s">
        <v>210</v>
      </c>
      <c r="AI16063" s="1" t="s">
        <v>117</v>
      </c>
      <c r="AJ16063">
        <v>9</v>
      </c>
      <c r="AK16063" t="s">
        <v>97</v>
      </c>
      <c r="AL16063" s="1" t="s">
        <v>541</v>
      </c>
      <c r="AM16063">
        <v>4</v>
      </c>
      <c r="AN16063">
        <v>4</v>
      </c>
      <c r="AO16063" s="1" t="s">
        <v>71940</v>
      </c>
      <c r="AP16063">
        <v>449</v>
      </c>
      <c r="AQ16063">
        <v>5</v>
      </c>
      <c r="AR16063">
        <v>1125</v>
      </c>
      <c r="AS16063">
        <v>5</v>
      </c>
      <c r="AT16063">
        <v>5</v>
      </c>
      <c r="AU16063">
        <v>1125</v>
      </c>
      <c r="AV16063">
        <v>1125</v>
      </c>
      <c r="AW16063">
        <v>5</v>
      </c>
      <c r="AX16063">
        <v>1125</v>
      </c>
      <c r="AY16063" t="s">
        <v>97</v>
      </c>
      <c r="AZ16063" s="1" t="s">
        <v>94</v>
      </c>
      <c r="BA16063">
        <v>0</v>
      </c>
      <c r="BB16063">
        <v>0</v>
      </c>
      <c r="BC16063">
        <v>0</v>
      </c>
      <c r="BD16063">
        <v>230</v>
      </c>
      <c r="BE16063" s="2">
        <v>45004</v>
      </c>
      <c r="BF16063">
        <v>4</v>
      </c>
      <c r="BG16063">
        <v>0</v>
      </c>
      <c r="BH16063">
        <v>0</v>
      </c>
      <c r="BI16063" s="2">
        <v>42913</v>
      </c>
      <c r="BJ16063" s="2">
        <v>43800</v>
      </c>
      <c r="BK16063">
        <v>5</v>
      </c>
      <c r="BL16063">
        <v>5</v>
      </c>
      <c r="BM16063">
        <v>4.75</v>
      </c>
      <c r="BN16063">
        <v>5</v>
      </c>
      <c r="BO16063">
        <v>5</v>
      </c>
      <c r="BP16063">
        <v>4.75</v>
      </c>
      <c r="BQ16063">
        <v>5</v>
      </c>
      <c r="BR16063" s="1" t="s">
        <v>12307</v>
      </c>
      <c r="BS16063" s="1" t="s">
        <v>89</v>
      </c>
      <c r="BT16063">
        <v>2</v>
      </c>
      <c r="BU16063">
        <v>2</v>
      </c>
      <c r="BV16063">
        <v>0</v>
      </c>
      <c r="BW16063">
        <v>0</v>
      </c>
      <c r="BX16063">
        <v>0.06</v>
      </c>
    </row>
    <row r="16064" spans="1:76" x14ac:dyDescent="0.25">
      <c r="A16064" s="1" t="s">
        <v>65209</v>
      </c>
      <c r="B16064">
        <v>18636769</v>
      </c>
      <c r="C16064" s="1" t="s">
        <v>12308</v>
      </c>
      <c r="D16064">
        <v>20230319041206</v>
      </c>
      <c r="E16064" s="2">
        <v>45004</v>
      </c>
      <c r="F16064" s="1" t="s">
        <v>78</v>
      </c>
      <c r="G16064" s="1" t="s">
        <v>12309</v>
      </c>
      <c r="H16064" s="1" t="s">
        <v>12310</v>
      </c>
      <c r="I16064" s="1" t="s">
        <v>12311</v>
      </c>
      <c r="J16064" s="1" t="s">
        <v>12312</v>
      </c>
      <c r="K16064">
        <v>11462042</v>
      </c>
      <c r="L16064" s="1" t="s">
        <v>12313</v>
      </c>
      <c r="M16064" s="1" t="s">
        <v>12314</v>
      </c>
      <c r="N16064" s="2">
        <v>41658</v>
      </c>
      <c r="O16064" s="1" t="s">
        <v>85</v>
      </c>
      <c r="P16064" s="1" t="s">
        <v>12315</v>
      </c>
      <c r="Q16064" s="1" t="s">
        <v>159</v>
      </c>
      <c r="R16064" s="1" t="s">
        <v>88</v>
      </c>
      <c r="S16064" s="1" t="s">
        <v>88</v>
      </c>
      <c r="T16064" s="1" t="s">
        <v>89</v>
      </c>
      <c r="U16064" s="1" t="s">
        <v>12316</v>
      </c>
      <c r="V16064" s="1" t="s">
        <v>12317</v>
      </c>
      <c r="W16064" s="1" t="s">
        <v>9574</v>
      </c>
      <c r="X16064">
        <v>1</v>
      </c>
      <c r="Y16064">
        <v>2</v>
      </c>
      <c r="Z16064" s="1" t="s">
        <v>114</v>
      </c>
      <c r="AA16064" s="1" t="s">
        <v>94</v>
      </c>
      <c r="AB16064" s="1" t="s">
        <v>94</v>
      </c>
      <c r="AC16064" s="1" t="s">
        <v>95</v>
      </c>
      <c r="AD16064" s="1" t="s">
        <v>163</v>
      </c>
      <c r="AE16064" t="s">
        <v>97</v>
      </c>
      <c r="AF16064">
        <v>38.84402</v>
      </c>
      <c r="AG16064">
        <v>-76.990290000000002</v>
      </c>
      <c r="AH16064" s="1" t="s">
        <v>116</v>
      </c>
      <c r="AI16064" s="1" t="s">
        <v>117</v>
      </c>
      <c r="AJ16064">
        <v>1</v>
      </c>
      <c r="AK16064" t="s">
        <v>97</v>
      </c>
      <c r="AL16064" s="1" t="s">
        <v>118</v>
      </c>
      <c r="AN16064">
        <v>1</v>
      </c>
      <c r="AO16064" s="1" t="s">
        <v>71941</v>
      </c>
      <c r="AP16064">
        <v>55</v>
      </c>
      <c r="AQ16064">
        <v>90</v>
      </c>
      <c r="AR16064">
        <v>1125</v>
      </c>
      <c r="AS16064">
        <v>90</v>
      </c>
      <c r="AT16064">
        <v>90</v>
      </c>
      <c r="AU16064">
        <v>1125</v>
      </c>
      <c r="AV16064">
        <v>1125</v>
      </c>
      <c r="AW16064">
        <v>90</v>
      </c>
      <c r="AX16064">
        <v>1125</v>
      </c>
      <c r="AY16064" t="s">
        <v>97</v>
      </c>
      <c r="AZ16064" s="1" t="s">
        <v>94</v>
      </c>
      <c r="BA16064">
        <v>0</v>
      </c>
      <c r="BB16064">
        <v>0</v>
      </c>
      <c r="BC16064">
        <v>0</v>
      </c>
      <c r="BD16064">
        <v>196</v>
      </c>
      <c r="BE16064" s="2">
        <v>45004</v>
      </c>
      <c r="BF16064">
        <v>24</v>
      </c>
      <c r="BG16064">
        <v>2</v>
      </c>
      <c r="BH16064">
        <v>0</v>
      </c>
      <c r="BI16064" s="2">
        <v>42872</v>
      </c>
      <c r="BJ16064" s="2">
        <v>44738</v>
      </c>
      <c r="BK16064">
        <v>4.83</v>
      </c>
      <c r="BL16064">
        <v>4.92</v>
      </c>
      <c r="BM16064">
        <v>4.96</v>
      </c>
      <c r="BN16064">
        <v>4.95</v>
      </c>
      <c r="BO16064">
        <v>4.96</v>
      </c>
      <c r="BP16064">
        <v>4.45</v>
      </c>
      <c r="BQ16064">
        <v>4.9000000000000004</v>
      </c>
      <c r="BR16064" s="1" t="s">
        <v>97</v>
      </c>
      <c r="BS16064" s="1" t="s">
        <v>89</v>
      </c>
      <c r="BT16064">
        <v>1</v>
      </c>
      <c r="BU16064">
        <v>1</v>
      </c>
      <c r="BV16064">
        <v>0</v>
      </c>
      <c r="BW16064">
        <v>0</v>
      </c>
      <c r="BX16064">
        <v>0.34</v>
      </c>
    </row>
    <row r="16065" spans="1:76" x14ac:dyDescent="0.25">
      <c r="A16065" s="1" t="s">
        <v>65209</v>
      </c>
      <c r="B16065">
        <v>18669853</v>
      </c>
      <c r="C16065" s="1" t="s">
        <v>12319</v>
      </c>
      <c r="D16065">
        <v>20230319041206</v>
      </c>
      <c r="E16065" s="2">
        <v>45004</v>
      </c>
      <c r="F16065" s="1" t="s">
        <v>320</v>
      </c>
      <c r="G16065" s="1" t="s">
        <v>12320</v>
      </c>
      <c r="H16065" s="1" t="s">
        <v>12321</v>
      </c>
      <c r="I16065" s="1" t="s">
        <v>12322</v>
      </c>
      <c r="J16065" s="1" t="s">
        <v>12323</v>
      </c>
      <c r="K16065">
        <v>33486751</v>
      </c>
      <c r="L16065" s="1" t="s">
        <v>12324</v>
      </c>
      <c r="M16065" s="1" t="s">
        <v>12325</v>
      </c>
      <c r="N16065" s="2">
        <v>42140</v>
      </c>
      <c r="O16065" s="1" t="s">
        <v>85</v>
      </c>
      <c r="P16065" s="1" t="s">
        <v>12326</v>
      </c>
      <c r="Q16065" s="1" t="s">
        <v>87</v>
      </c>
      <c r="R16065" s="1" t="s">
        <v>87</v>
      </c>
      <c r="S16065" s="1" t="s">
        <v>87</v>
      </c>
      <c r="T16065" s="1" t="s">
        <v>89</v>
      </c>
      <c r="U16065" s="1" t="s">
        <v>12327</v>
      </c>
      <c r="V16065" s="1" t="s">
        <v>12328</v>
      </c>
      <c r="W16065" s="1" t="s">
        <v>1000</v>
      </c>
      <c r="X16065">
        <v>2</v>
      </c>
      <c r="Y16065">
        <v>2</v>
      </c>
      <c r="Z16065" s="1" t="s">
        <v>93</v>
      </c>
      <c r="AA16065" s="1" t="s">
        <v>94</v>
      </c>
      <c r="AB16065" s="1" t="s">
        <v>94</v>
      </c>
      <c r="AC16065" s="1" t="s">
        <v>95</v>
      </c>
      <c r="AD16065" s="1" t="s">
        <v>349</v>
      </c>
      <c r="AE16065" t="s">
        <v>97</v>
      </c>
      <c r="AF16065">
        <v>38.906030000000001</v>
      </c>
      <c r="AG16065">
        <v>-77.065619999999996</v>
      </c>
      <c r="AH16065" s="1" t="s">
        <v>148</v>
      </c>
      <c r="AI16065" s="1" t="s">
        <v>117</v>
      </c>
      <c r="AJ16065">
        <v>2</v>
      </c>
      <c r="AK16065" t="s">
        <v>97</v>
      </c>
      <c r="AL16065" s="1" t="s">
        <v>118</v>
      </c>
      <c r="AM16065">
        <v>1</v>
      </c>
      <c r="AN16065">
        <v>1</v>
      </c>
      <c r="AO16065" s="1" t="s">
        <v>71942</v>
      </c>
      <c r="AP16065">
        <v>105</v>
      </c>
      <c r="AQ16065">
        <v>31</v>
      </c>
      <c r="AR16065">
        <v>1125</v>
      </c>
      <c r="AS16065">
        <v>31</v>
      </c>
      <c r="AT16065">
        <v>31</v>
      </c>
      <c r="AU16065">
        <v>1125</v>
      </c>
      <c r="AV16065">
        <v>1125</v>
      </c>
      <c r="AW16065">
        <v>31</v>
      </c>
      <c r="AX16065">
        <v>1125</v>
      </c>
      <c r="AY16065" t="s">
        <v>97</v>
      </c>
      <c r="AZ16065" s="1" t="s">
        <v>89</v>
      </c>
      <c r="BA16065">
        <v>0</v>
      </c>
      <c r="BB16065">
        <v>0</v>
      </c>
      <c r="BC16065">
        <v>0</v>
      </c>
      <c r="BD16065">
        <v>0</v>
      </c>
      <c r="BE16065" s="2">
        <v>45004</v>
      </c>
      <c r="BF16065">
        <v>80</v>
      </c>
      <c r="BG16065">
        <v>0</v>
      </c>
      <c r="BH16065">
        <v>0</v>
      </c>
      <c r="BI16065" s="2">
        <v>42912</v>
      </c>
      <c r="BJ16065" s="2">
        <v>43597</v>
      </c>
      <c r="BK16065">
        <v>4.75</v>
      </c>
      <c r="BL16065">
        <v>4.88</v>
      </c>
      <c r="BM16065">
        <v>4.83</v>
      </c>
      <c r="BN16065">
        <v>4.8499999999999996</v>
      </c>
      <c r="BO16065">
        <v>4.76</v>
      </c>
      <c r="BP16065">
        <v>4.97</v>
      </c>
      <c r="BQ16065">
        <v>4.7699999999999996</v>
      </c>
      <c r="BR16065" s="1" t="s">
        <v>97</v>
      </c>
      <c r="BS16065" s="1" t="s">
        <v>89</v>
      </c>
      <c r="BT16065">
        <v>1</v>
      </c>
      <c r="BU16065">
        <v>1</v>
      </c>
      <c r="BV16065">
        <v>0</v>
      </c>
      <c r="BW16065">
        <v>0</v>
      </c>
      <c r="BX16065">
        <v>1.1499999999999999</v>
      </c>
    </row>
    <row r="16066" spans="1:76" x14ac:dyDescent="0.25">
      <c r="A16066" s="1" t="s">
        <v>65209</v>
      </c>
      <c r="B16066">
        <v>18689667</v>
      </c>
      <c r="C16066" s="1" t="s">
        <v>12330</v>
      </c>
      <c r="D16066">
        <v>20230319041206</v>
      </c>
      <c r="E16066" s="2">
        <v>45004</v>
      </c>
      <c r="F16066" s="1" t="s">
        <v>78</v>
      </c>
      <c r="G16066" s="1" t="s">
        <v>12331</v>
      </c>
      <c r="H16066" s="1" t="s">
        <v>12332</v>
      </c>
      <c r="I16066" s="1" t="s">
        <v>12333</v>
      </c>
      <c r="J16066" s="1" t="s">
        <v>12334</v>
      </c>
      <c r="K16066">
        <v>129906859</v>
      </c>
      <c r="L16066" s="1" t="s">
        <v>12335</v>
      </c>
      <c r="M16066" s="1" t="s">
        <v>1150</v>
      </c>
      <c r="N16066" s="2">
        <v>42866</v>
      </c>
      <c r="O16066" s="1" t="s">
        <v>85</v>
      </c>
      <c r="P16066" s="1" t="s">
        <v>12336</v>
      </c>
      <c r="Q16066" s="1" t="s">
        <v>159</v>
      </c>
      <c r="R16066" s="1" t="s">
        <v>88</v>
      </c>
      <c r="S16066" s="1" t="s">
        <v>423</v>
      </c>
      <c r="T16066" s="1" t="s">
        <v>94</v>
      </c>
      <c r="U16066" s="1" t="s">
        <v>12337</v>
      </c>
      <c r="V16066" s="1" t="s">
        <v>12338</v>
      </c>
      <c r="W16066" s="1" t="s">
        <v>2329</v>
      </c>
      <c r="X16066">
        <v>1</v>
      </c>
      <c r="Y16066">
        <v>1</v>
      </c>
      <c r="Z16066" s="1" t="s">
        <v>114</v>
      </c>
      <c r="AA16066" s="1" t="s">
        <v>94</v>
      </c>
      <c r="AB16066" s="1" t="s">
        <v>94</v>
      </c>
      <c r="AC16066" s="1" t="s">
        <v>95</v>
      </c>
      <c r="AD16066" s="1" t="s">
        <v>257</v>
      </c>
      <c r="AE16066" t="s">
        <v>97</v>
      </c>
      <c r="AF16066">
        <v>38.91236</v>
      </c>
      <c r="AG16066">
        <v>-77.017859999999999</v>
      </c>
      <c r="AH16066" s="1" t="s">
        <v>515</v>
      </c>
      <c r="AI16066" s="1" t="s">
        <v>117</v>
      </c>
      <c r="AJ16066">
        <v>5</v>
      </c>
      <c r="AK16066" t="s">
        <v>97</v>
      </c>
      <c r="AL16066" s="1" t="s">
        <v>118</v>
      </c>
      <c r="AM16066">
        <v>1</v>
      </c>
      <c r="AN16066">
        <v>2</v>
      </c>
      <c r="AO16066" s="1" t="s">
        <v>71943</v>
      </c>
      <c r="AP16066">
        <v>160</v>
      </c>
      <c r="AQ16066">
        <v>1</v>
      </c>
      <c r="AR16066">
        <v>28</v>
      </c>
      <c r="AS16066">
        <v>1</v>
      </c>
      <c r="AT16066">
        <v>1</v>
      </c>
      <c r="AU16066">
        <v>28</v>
      </c>
      <c r="AV16066">
        <v>28</v>
      </c>
      <c r="AW16066">
        <v>1</v>
      </c>
      <c r="AX16066">
        <v>28</v>
      </c>
      <c r="AY16066" t="s">
        <v>97</v>
      </c>
      <c r="AZ16066" s="1" t="s">
        <v>94</v>
      </c>
      <c r="BA16066">
        <v>1</v>
      </c>
      <c r="BB16066">
        <v>9</v>
      </c>
      <c r="BC16066">
        <v>27</v>
      </c>
      <c r="BD16066">
        <v>298</v>
      </c>
      <c r="BE16066" s="2">
        <v>45004</v>
      </c>
      <c r="BF16066">
        <v>579</v>
      </c>
      <c r="BG16066">
        <v>100</v>
      </c>
      <c r="BH16066">
        <v>4</v>
      </c>
      <c r="BI16066" s="2">
        <v>42894</v>
      </c>
      <c r="BJ16066" s="2">
        <v>44983</v>
      </c>
      <c r="BK16066">
        <v>4.8899999999999997</v>
      </c>
      <c r="BL16066">
        <v>4.92</v>
      </c>
      <c r="BM16066">
        <v>4.7699999999999996</v>
      </c>
      <c r="BN16066">
        <v>4.97</v>
      </c>
      <c r="BO16066">
        <v>4.96</v>
      </c>
      <c r="BP16066">
        <v>4.88</v>
      </c>
      <c r="BQ16066">
        <v>4.8499999999999996</v>
      </c>
      <c r="BR16066" s="1" t="s">
        <v>12340</v>
      </c>
      <c r="BS16066" s="1" t="s">
        <v>89</v>
      </c>
      <c r="BT16066">
        <v>1</v>
      </c>
      <c r="BU16066">
        <v>1</v>
      </c>
      <c r="BV16066">
        <v>0</v>
      </c>
      <c r="BW16066">
        <v>0</v>
      </c>
      <c r="BX16066">
        <v>8.23</v>
      </c>
    </row>
    <row r="16067" spans="1:76" x14ac:dyDescent="0.25">
      <c r="A16067" s="1" t="s">
        <v>65209</v>
      </c>
      <c r="B16067">
        <v>18691537</v>
      </c>
      <c r="C16067" s="1" t="s">
        <v>12341</v>
      </c>
      <c r="D16067">
        <v>20230319041206</v>
      </c>
      <c r="E16067" s="2">
        <v>45004</v>
      </c>
      <c r="F16067" s="1" t="s">
        <v>78</v>
      </c>
      <c r="G16067" s="1" t="s">
        <v>12342</v>
      </c>
      <c r="H16067" s="1" t="s">
        <v>12343</v>
      </c>
      <c r="I16067" s="1" t="s">
        <v>97</v>
      </c>
      <c r="J16067" s="1" t="s">
        <v>12344</v>
      </c>
      <c r="K16067">
        <v>26389480</v>
      </c>
      <c r="L16067" s="1" t="s">
        <v>11222</v>
      </c>
      <c r="M16067" s="1" t="s">
        <v>11223</v>
      </c>
      <c r="N16067" s="2">
        <v>42024</v>
      </c>
      <c r="O16067" s="1" t="s">
        <v>85</v>
      </c>
      <c r="P16067" s="1" t="s">
        <v>71793</v>
      </c>
      <c r="Q16067" s="1" t="s">
        <v>159</v>
      </c>
      <c r="R16067" s="1" t="s">
        <v>88</v>
      </c>
      <c r="S16067" s="1" t="s">
        <v>88</v>
      </c>
      <c r="T16067" s="1" t="s">
        <v>89</v>
      </c>
      <c r="U16067" s="1" t="s">
        <v>11225</v>
      </c>
      <c r="V16067" s="1" t="s">
        <v>11226</v>
      </c>
      <c r="W16067" s="1" t="s">
        <v>564</v>
      </c>
      <c r="X16067">
        <v>37</v>
      </c>
      <c r="Y16067">
        <v>37</v>
      </c>
      <c r="Z16067" s="1" t="s">
        <v>114</v>
      </c>
      <c r="AA16067" s="1" t="s">
        <v>94</v>
      </c>
      <c r="AB16067" s="1" t="s">
        <v>94</v>
      </c>
      <c r="AC16067" s="1" t="s">
        <v>97</v>
      </c>
      <c r="AD16067" s="1" t="s">
        <v>565</v>
      </c>
      <c r="AE16067" t="s">
        <v>97</v>
      </c>
      <c r="AF16067">
        <v>38.926850000000002</v>
      </c>
      <c r="AG16067">
        <v>-77.029849999999996</v>
      </c>
      <c r="AH16067" s="1" t="s">
        <v>11256</v>
      </c>
      <c r="AI16067" s="1" t="s">
        <v>1687</v>
      </c>
      <c r="AJ16067">
        <v>1</v>
      </c>
      <c r="AK16067" t="s">
        <v>97</v>
      </c>
      <c r="AL16067" s="1" t="s">
        <v>413</v>
      </c>
      <c r="AM16067">
        <v>1</v>
      </c>
      <c r="AN16067">
        <v>4</v>
      </c>
      <c r="AO16067" s="1" t="s">
        <v>71944</v>
      </c>
      <c r="AP16067">
        <v>44</v>
      </c>
      <c r="AQ16067">
        <v>1</v>
      </c>
      <c r="AR16067">
        <v>365</v>
      </c>
      <c r="AS16067">
        <v>1</v>
      </c>
      <c r="AT16067">
        <v>1</v>
      </c>
      <c r="AU16067">
        <v>1125</v>
      </c>
      <c r="AV16067">
        <v>1125</v>
      </c>
      <c r="AW16067">
        <v>1</v>
      </c>
      <c r="AX16067">
        <v>1125</v>
      </c>
      <c r="AY16067" t="s">
        <v>97</v>
      </c>
      <c r="AZ16067" s="1" t="s">
        <v>94</v>
      </c>
      <c r="BA16067">
        <v>30</v>
      </c>
      <c r="BB16067">
        <v>60</v>
      </c>
      <c r="BC16067">
        <v>90</v>
      </c>
      <c r="BD16067">
        <v>180</v>
      </c>
      <c r="BE16067" s="2">
        <v>45004</v>
      </c>
      <c r="BF16067">
        <v>84</v>
      </c>
      <c r="BG16067">
        <v>14</v>
      </c>
      <c r="BH16067">
        <v>2</v>
      </c>
      <c r="BI16067" s="2">
        <v>42875</v>
      </c>
      <c r="BJ16067" s="2">
        <v>44990</v>
      </c>
      <c r="BK16067">
        <v>4.5199999999999996</v>
      </c>
      <c r="BL16067">
        <v>4.7</v>
      </c>
      <c r="BM16067">
        <v>4.55</v>
      </c>
      <c r="BN16067">
        <v>4.82</v>
      </c>
      <c r="BO16067">
        <v>4.7699999999999996</v>
      </c>
      <c r="BP16067">
        <v>4.72</v>
      </c>
      <c r="BQ16067">
        <v>4.54</v>
      </c>
      <c r="BR16067" s="1" t="s">
        <v>11228</v>
      </c>
      <c r="BS16067" s="1" t="s">
        <v>89</v>
      </c>
      <c r="BT16067">
        <v>19</v>
      </c>
      <c r="BU16067">
        <v>0</v>
      </c>
      <c r="BV16067">
        <v>10</v>
      </c>
      <c r="BW16067">
        <v>9</v>
      </c>
      <c r="BX16067">
        <v>1.18</v>
      </c>
    </row>
    <row r="16068" spans="1:76" x14ac:dyDescent="0.25">
      <c r="A16068" s="1" t="s">
        <v>65209</v>
      </c>
      <c r="B16068">
        <v>18715548</v>
      </c>
      <c r="C16068" s="1" t="s">
        <v>12346</v>
      </c>
      <c r="D16068">
        <v>20230319041206</v>
      </c>
      <c r="E16068" s="2">
        <v>45004</v>
      </c>
      <c r="F16068" s="1" t="s">
        <v>320</v>
      </c>
      <c r="G16068" s="1" t="s">
        <v>12347</v>
      </c>
      <c r="H16068" s="1" t="s">
        <v>12348</v>
      </c>
      <c r="I16068" s="1" t="s">
        <v>12349</v>
      </c>
      <c r="J16068" s="1" t="s">
        <v>12350</v>
      </c>
      <c r="K16068">
        <v>130131975</v>
      </c>
      <c r="L16068" s="1" t="s">
        <v>12351</v>
      </c>
      <c r="M16068" s="1" t="s">
        <v>12352</v>
      </c>
      <c r="N16068" s="2">
        <v>42868</v>
      </c>
      <c r="O16068" s="1" t="s">
        <v>85</v>
      </c>
      <c r="P16068" s="1" t="s">
        <v>12353</v>
      </c>
      <c r="Q16068" s="1" t="s">
        <v>159</v>
      </c>
      <c r="R16068" s="1" t="s">
        <v>176</v>
      </c>
      <c r="S16068" s="1" t="s">
        <v>88</v>
      </c>
      <c r="T16068" s="1" t="s">
        <v>94</v>
      </c>
      <c r="U16068" s="1" t="s">
        <v>12354</v>
      </c>
      <c r="V16068" s="1" t="s">
        <v>12355</v>
      </c>
      <c r="W16068" s="1" t="s">
        <v>12356</v>
      </c>
      <c r="X16068">
        <v>2</v>
      </c>
      <c r="Y16068">
        <v>2</v>
      </c>
      <c r="Z16068" s="1" t="s">
        <v>114</v>
      </c>
      <c r="AA16068" s="1" t="s">
        <v>94</v>
      </c>
      <c r="AB16068" s="1" t="s">
        <v>94</v>
      </c>
      <c r="AC16068" s="1" t="s">
        <v>95</v>
      </c>
      <c r="AD16068" s="1" t="s">
        <v>6341</v>
      </c>
      <c r="AE16068" t="s">
        <v>97</v>
      </c>
      <c r="AF16068">
        <v>38.926020000000001</v>
      </c>
      <c r="AG16068">
        <v>-76.959040000000002</v>
      </c>
      <c r="AH16068" s="1" t="s">
        <v>116</v>
      </c>
      <c r="AI16068" s="1" t="s">
        <v>117</v>
      </c>
      <c r="AJ16068">
        <v>3</v>
      </c>
      <c r="AK16068" t="s">
        <v>97</v>
      </c>
      <c r="AL16068" s="1" t="s">
        <v>118</v>
      </c>
      <c r="AM16068">
        <v>1</v>
      </c>
      <c r="AN16068">
        <v>1</v>
      </c>
      <c r="AO16068" s="1" t="s">
        <v>71945</v>
      </c>
      <c r="AP16068">
        <v>42</v>
      </c>
      <c r="AQ16068">
        <v>31</v>
      </c>
      <c r="AR16068">
        <v>365</v>
      </c>
      <c r="AS16068">
        <v>31</v>
      </c>
      <c r="AT16068">
        <v>31</v>
      </c>
      <c r="AU16068">
        <v>1125</v>
      </c>
      <c r="AV16068">
        <v>1125</v>
      </c>
      <c r="AW16068">
        <v>31</v>
      </c>
      <c r="AX16068">
        <v>1125</v>
      </c>
      <c r="AY16068" t="s">
        <v>97</v>
      </c>
      <c r="AZ16068" s="1" t="s">
        <v>94</v>
      </c>
      <c r="BA16068">
        <v>0</v>
      </c>
      <c r="BB16068">
        <v>17</v>
      </c>
      <c r="BC16068">
        <v>24</v>
      </c>
      <c r="BD16068">
        <v>24</v>
      </c>
      <c r="BE16068" s="2">
        <v>45004</v>
      </c>
      <c r="BF16068">
        <v>23</v>
      </c>
      <c r="BG16068">
        <v>3</v>
      </c>
      <c r="BH16068">
        <v>0</v>
      </c>
      <c r="BI16068" s="2">
        <v>42869</v>
      </c>
      <c r="BJ16068" s="2">
        <v>44959</v>
      </c>
      <c r="BK16068">
        <v>4.91</v>
      </c>
      <c r="BL16068">
        <v>4.91</v>
      </c>
      <c r="BM16068">
        <v>5</v>
      </c>
      <c r="BN16068">
        <v>5</v>
      </c>
      <c r="BO16068">
        <v>5</v>
      </c>
      <c r="BP16068">
        <v>4.71</v>
      </c>
      <c r="BQ16068">
        <v>5</v>
      </c>
      <c r="BR16068" s="1" t="s">
        <v>97</v>
      </c>
      <c r="BS16068" s="1" t="s">
        <v>94</v>
      </c>
      <c r="BT16068">
        <v>1</v>
      </c>
      <c r="BU16068">
        <v>1</v>
      </c>
      <c r="BV16068">
        <v>0</v>
      </c>
      <c r="BW16068">
        <v>0</v>
      </c>
      <c r="BX16068">
        <v>0.32</v>
      </c>
    </row>
    <row r="16069" spans="1:76" x14ac:dyDescent="0.25">
      <c r="A16069" s="1" t="s">
        <v>65209</v>
      </c>
      <c r="B16069">
        <v>18746031</v>
      </c>
      <c r="C16069" s="1" t="s">
        <v>12358</v>
      </c>
      <c r="D16069">
        <v>20230319041206</v>
      </c>
      <c r="E16069" s="2">
        <v>45004</v>
      </c>
      <c r="F16069" s="1" t="s">
        <v>78</v>
      </c>
      <c r="G16069" s="1" t="s">
        <v>12359</v>
      </c>
      <c r="H16069" s="1" t="s">
        <v>12360</v>
      </c>
      <c r="I16069" s="1" t="s">
        <v>97</v>
      </c>
      <c r="J16069" s="1" t="s">
        <v>12361</v>
      </c>
      <c r="K16069">
        <v>45371351</v>
      </c>
      <c r="L16069" s="1" t="s">
        <v>12362</v>
      </c>
      <c r="M16069" s="1" t="s">
        <v>6242</v>
      </c>
      <c r="N16069" s="2">
        <v>42276</v>
      </c>
      <c r="O16069" s="1" t="s">
        <v>85</v>
      </c>
      <c r="P16069" s="1" t="s">
        <v>12363</v>
      </c>
      <c r="Q16069" s="1" t="s">
        <v>159</v>
      </c>
      <c r="R16069" s="1" t="s">
        <v>88</v>
      </c>
      <c r="S16069" s="1" t="s">
        <v>88</v>
      </c>
      <c r="T16069" s="1" t="s">
        <v>94</v>
      </c>
      <c r="U16069" s="1" t="s">
        <v>12364</v>
      </c>
      <c r="V16069" s="1" t="s">
        <v>12365</v>
      </c>
      <c r="W16069" s="1" t="s">
        <v>375</v>
      </c>
      <c r="X16069">
        <v>2</v>
      </c>
      <c r="Y16069">
        <v>2</v>
      </c>
      <c r="Z16069" s="1" t="s">
        <v>114</v>
      </c>
      <c r="AA16069" s="1" t="s">
        <v>94</v>
      </c>
      <c r="AB16069" s="1" t="s">
        <v>89</v>
      </c>
      <c r="AC16069" s="1" t="s">
        <v>97</v>
      </c>
      <c r="AD16069" s="1" t="s">
        <v>376</v>
      </c>
      <c r="AE16069" t="s">
        <v>97</v>
      </c>
      <c r="AF16069">
        <v>38.891350000000003</v>
      </c>
      <c r="AG16069">
        <v>-76.999210000000005</v>
      </c>
      <c r="AH16069" s="1" t="s">
        <v>98</v>
      </c>
      <c r="AI16069" s="1" t="s">
        <v>99</v>
      </c>
      <c r="AJ16069">
        <v>2</v>
      </c>
      <c r="AK16069" t="s">
        <v>97</v>
      </c>
      <c r="AL16069" s="1" t="s">
        <v>100</v>
      </c>
      <c r="AM16069">
        <v>1</v>
      </c>
      <c r="AN16069">
        <v>1</v>
      </c>
      <c r="AO16069" s="1" t="s">
        <v>71946</v>
      </c>
      <c r="AP16069">
        <v>95</v>
      </c>
      <c r="AQ16069">
        <v>2</v>
      </c>
      <c r="AR16069">
        <v>1125</v>
      </c>
      <c r="AS16069">
        <v>2</v>
      </c>
      <c r="AT16069">
        <v>2</v>
      </c>
      <c r="AU16069">
        <v>1125</v>
      </c>
      <c r="AV16069">
        <v>1125</v>
      </c>
      <c r="AW16069">
        <v>2</v>
      </c>
      <c r="AX16069">
        <v>1125</v>
      </c>
      <c r="AY16069" t="s">
        <v>97</v>
      </c>
      <c r="AZ16069" s="1" t="s">
        <v>94</v>
      </c>
      <c r="BA16069">
        <v>2</v>
      </c>
      <c r="BB16069">
        <v>3</v>
      </c>
      <c r="BC16069">
        <v>12</v>
      </c>
      <c r="BD16069">
        <v>149</v>
      </c>
      <c r="BE16069" s="2">
        <v>45004</v>
      </c>
      <c r="BF16069">
        <v>286</v>
      </c>
      <c r="BG16069">
        <v>24</v>
      </c>
      <c r="BH16069">
        <v>1</v>
      </c>
      <c r="BI16069" s="2">
        <v>42874</v>
      </c>
      <c r="BJ16069" s="2">
        <v>45001</v>
      </c>
      <c r="BK16069">
        <v>4.9400000000000004</v>
      </c>
      <c r="BL16069">
        <v>4.97</v>
      </c>
      <c r="BM16069">
        <v>4.9400000000000004</v>
      </c>
      <c r="BN16069">
        <v>4.96</v>
      </c>
      <c r="BO16069">
        <v>4.9800000000000004</v>
      </c>
      <c r="BP16069">
        <v>4.97</v>
      </c>
      <c r="BQ16069">
        <v>4.87</v>
      </c>
      <c r="BR16069" s="1" t="s">
        <v>12367</v>
      </c>
      <c r="BS16069" s="1" t="s">
        <v>94</v>
      </c>
      <c r="BT16069">
        <v>2</v>
      </c>
      <c r="BU16069">
        <v>1</v>
      </c>
      <c r="BV16069">
        <v>1</v>
      </c>
      <c r="BW16069">
        <v>0</v>
      </c>
      <c r="BX16069">
        <v>4.03</v>
      </c>
    </row>
    <row r="16070" spans="1:76" x14ac:dyDescent="0.25">
      <c r="A16070" s="1" t="s">
        <v>65209</v>
      </c>
      <c r="B16070">
        <v>18755044</v>
      </c>
      <c r="C16070" s="1" t="s">
        <v>12368</v>
      </c>
      <c r="D16070">
        <v>20230319041206</v>
      </c>
      <c r="E16070" s="2">
        <v>45004</v>
      </c>
      <c r="F16070" s="1" t="s">
        <v>320</v>
      </c>
      <c r="G16070" s="1" t="s">
        <v>12369</v>
      </c>
      <c r="H16070" s="1" t="s">
        <v>12370</v>
      </c>
      <c r="I16070" s="1" t="s">
        <v>12371</v>
      </c>
      <c r="J16070" s="1" t="s">
        <v>12372</v>
      </c>
      <c r="K16070">
        <v>130480786</v>
      </c>
      <c r="L16070" s="1" t="s">
        <v>12373</v>
      </c>
      <c r="M16070" s="1" t="s">
        <v>12374</v>
      </c>
      <c r="N16070" s="2">
        <v>42870</v>
      </c>
      <c r="O16070" s="1" t="s">
        <v>85</v>
      </c>
      <c r="P16070" s="1" t="s">
        <v>12375</v>
      </c>
      <c r="Q16070" s="1" t="s">
        <v>87</v>
      </c>
      <c r="R16070" s="1" t="s">
        <v>87</v>
      </c>
      <c r="S16070" s="1" t="s">
        <v>87</v>
      </c>
      <c r="T16070" s="1" t="s">
        <v>89</v>
      </c>
      <c r="U16070" s="1" t="s">
        <v>12376</v>
      </c>
      <c r="V16070" s="1" t="s">
        <v>12377</v>
      </c>
      <c r="W16070" s="1" t="s">
        <v>375</v>
      </c>
      <c r="X16070">
        <v>1</v>
      </c>
      <c r="Y16070">
        <v>1</v>
      </c>
      <c r="Z16070" s="1" t="s">
        <v>114</v>
      </c>
      <c r="AA16070" s="1" t="s">
        <v>94</v>
      </c>
      <c r="AB16070" s="1" t="s">
        <v>89</v>
      </c>
      <c r="AC16070" s="1" t="s">
        <v>95</v>
      </c>
      <c r="AD16070" s="1" t="s">
        <v>329</v>
      </c>
      <c r="AE16070" t="s">
        <v>97</v>
      </c>
      <c r="AF16070">
        <v>38.896079999999998</v>
      </c>
      <c r="AG16070">
        <v>-76.991420000000005</v>
      </c>
      <c r="AH16070" s="1" t="s">
        <v>210</v>
      </c>
      <c r="AI16070" s="1" t="s">
        <v>117</v>
      </c>
      <c r="AJ16070">
        <v>4</v>
      </c>
      <c r="AK16070" t="s">
        <v>97</v>
      </c>
      <c r="AL16070" s="1" t="s">
        <v>195</v>
      </c>
      <c r="AM16070">
        <v>2</v>
      </c>
      <c r="AN16070">
        <v>2</v>
      </c>
      <c r="AO16070" s="1" t="s">
        <v>71947</v>
      </c>
      <c r="AP16070">
        <v>1200</v>
      </c>
      <c r="AQ16070">
        <v>31</v>
      </c>
      <c r="AR16070">
        <v>1125</v>
      </c>
      <c r="AS16070">
        <v>31</v>
      </c>
      <c r="AT16070">
        <v>31</v>
      </c>
      <c r="AU16070">
        <v>1125</v>
      </c>
      <c r="AV16070">
        <v>1125</v>
      </c>
      <c r="AW16070">
        <v>31</v>
      </c>
      <c r="AX16070">
        <v>1125</v>
      </c>
      <c r="AY16070" t="s">
        <v>97</v>
      </c>
      <c r="AZ16070" s="1" t="s">
        <v>89</v>
      </c>
      <c r="BA16070">
        <v>0</v>
      </c>
      <c r="BB16070">
        <v>0</v>
      </c>
      <c r="BC16070">
        <v>0</v>
      </c>
      <c r="BD16070">
        <v>0</v>
      </c>
      <c r="BE16070" s="2">
        <v>45004</v>
      </c>
      <c r="BF16070">
        <v>13</v>
      </c>
      <c r="BG16070">
        <v>0</v>
      </c>
      <c r="BH16070">
        <v>0</v>
      </c>
      <c r="BI16070" s="2">
        <v>42876</v>
      </c>
      <c r="BJ16070" s="2">
        <v>43583</v>
      </c>
      <c r="BK16070">
        <v>5</v>
      </c>
      <c r="BL16070">
        <v>5</v>
      </c>
      <c r="BM16070">
        <v>5</v>
      </c>
      <c r="BN16070">
        <v>4.92</v>
      </c>
      <c r="BO16070">
        <v>4.92</v>
      </c>
      <c r="BP16070">
        <v>4.92</v>
      </c>
      <c r="BQ16070">
        <v>4.92</v>
      </c>
      <c r="BR16070" s="1" t="s">
        <v>97</v>
      </c>
      <c r="BS16070" s="1" t="s">
        <v>89</v>
      </c>
      <c r="BT16070">
        <v>1</v>
      </c>
      <c r="BU16070">
        <v>1</v>
      </c>
      <c r="BV16070">
        <v>0</v>
      </c>
      <c r="BW16070">
        <v>0</v>
      </c>
      <c r="BX16070">
        <v>0.18</v>
      </c>
    </row>
    <row r="16071" spans="1:76" x14ac:dyDescent="0.25">
      <c r="A16071" s="1" t="s">
        <v>65209</v>
      </c>
      <c r="B16071">
        <v>18757058</v>
      </c>
      <c r="C16071" s="1" t="s">
        <v>12379</v>
      </c>
      <c r="D16071">
        <v>20230319041206</v>
      </c>
      <c r="E16071" s="2">
        <v>45004</v>
      </c>
      <c r="F16071" s="1" t="s">
        <v>320</v>
      </c>
      <c r="G16071" s="1" t="s">
        <v>12380</v>
      </c>
      <c r="H16071" s="1" t="s">
        <v>12381</v>
      </c>
      <c r="I16071" s="1" t="s">
        <v>12382</v>
      </c>
      <c r="J16071" s="1" t="s">
        <v>12383</v>
      </c>
      <c r="K16071">
        <v>35738187</v>
      </c>
      <c r="L16071" s="1" t="s">
        <v>12384</v>
      </c>
      <c r="M16071" s="1" t="s">
        <v>12385</v>
      </c>
      <c r="N16071" s="2">
        <v>42168</v>
      </c>
      <c r="O16071" s="1" t="s">
        <v>85</v>
      </c>
      <c r="P16071" s="1" t="s">
        <v>12386</v>
      </c>
      <c r="Q16071" s="1" t="s">
        <v>87</v>
      </c>
      <c r="R16071" s="1" t="s">
        <v>87</v>
      </c>
      <c r="S16071" s="1" t="s">
        <v>87</v>
      </c>
      <c r="T16071" s="1" t="s">
        <v>89</v>
      </c>
      <c r="U16071" s="1" t="s">
        <v>12387</v>
      </c>
      <c r="V16071" s="1" t="s">
        <v>12388</v>
      </c>
      <c r="W16071" s="1" t="s">
        <v>986</v>
      </c>
      <c r="X16071">
        <v>1</v>
      </c>
      <c r="Y16071">
        <v>1</v>
      </c>
      <c r="Z16071" s="1" t="s">
        <v>114</v>
      </c>
      <c r="AA16071" s="1" t="s">
        <v>94</v>
      </c>
      <c r="AB16071" s="1" t="s">
        <v>94</v>
      </c>
      <c r="AC16071" s="1" t="s">
        <v>95</v>
      </c>
      <c r="AD16071" s="1" t="s">
        <v>180</v>
      </c>
      <c r="AE16071" t="s">
        <v>97</v>
      </c>
      <c r="AF16071">
        <v>38.954689999999999</v>
      </c>
      <c r="AG16071">
        <v>-77.016729999999995</v>
      </c>
      <c r="AH16071" s="1" t="s">
        <v>148</v>
      </c>
      <c r="AI16071" s="1" t="s">
        <v>117</v>
      </c>
      <c r="AJ16071">
        <v>2</v>
      </c>
      <c r="AK16071" t="s">
        <v>97</v>
      </c>
      <c r="AL16071" s="1" t="s">
        <v>118</v>
      </c>
      <c r="AM16071">
        <v>1</v>
      </c>
      <c r="AN16071">
        <v>1</v>
      </c>
      <c r="AO16071" s="1" t="s">
        <v>71948</v>
      </c>
      <c r="AP16071">
        <v>93</v>
      </c>
      <c r="AQ16071">
        <v>31</v>
      </c>
      <c r="AR16071">
        <v>31</v>
      </c>
      <c r="AS16071">
        <v>31</v>
      </c>
      <c r="AT16071">
        <v>31</v>
      </c>
      <c r="AU16071">
        <v>1125</v>
      </c>
      <c r="AV16071">
        <v>1125</v>
      </c>
      <c r="AW16071">
        <v>31</v>
      </c>
      <c r="AX16071">
        <v>1125</v>
      </c>
      <c r="AY16071" t="s">
        <v>97</v>
      </c>
      <c r="AZ16071" s="1" t="s">
        <v>89</v>
      </c>
      <c r="BA16071">
        <v>0</v>
      </c>
      <c r="BB16071">
        <v>0</v>
      </c>
      <c r="BC16071">
        <v>0</v>
      </c>
      <c r="BD16071">
        <v>0</v>
      </c>
      <c r="BE16071" s="2">
        <v>45004</v>
      </c>
      <c r="BF16071">
        <v>181</v>
      </c>
      <c r="BG16071">
        <v>0</v>
      </c>
      <c r="BH16071">
        <v>0</v>
      </c>
      <c r="BI16071" s="2">
        <v>42938</v>
      </c>
      <c r="BJ16071" s="2">
        <v>43856</v>
      </c>
      <c r="BK16071">
        <v>4.8499999999999996</v>
      </c>
      <c r="BL16071">
        <v>4.91</v>
      </c>
      <c r="BM16071">
        <v>4.9000000000000004</v>
      </c>
      <c r="BN16071">
        <v>4.95</v>
      </c>
      <c r="BO16071">
        <v>4.93</v>
      </c>
      <c r="BP16071">
        <v>4.76</v>
      </c>
      <c r="BQ16071">
        <v>4.8899999999999997</v>
      </c>
      <c r="BR16071" s="1" t="s">
        <v>97</v>
      </c>
      <c r="BS16071" s="1" t="s">
        <v>89</v>
      </c>
      <c r="BT16071">
        <v>1</v>
      </c>
      <c r="BU16071">
        <v>1</v>
      </c>
      <c r="BV16071">
        <v>0</v>
      </c>
      <c r="BW16071">
        <v>0</v>
      </c>
      <c r="BX16071">
        <v>2.63</v>
      </c>
    </row>
    <row r="16072" spans="1:76" x14ac:dyDescent="0.25">
      <c r="A16072" s="1" t="s">
        <v>65209</v>
      </c>
      <c r="B16072">
        <v>18778039</v>
      </c>
      <c r="C16072" s="1" t="s">
        <v>12399</v>
      </c>
      <c r="D16072">
        <v>20230319041206</v>
      </c>
      <c r="E16072" s="2">
        <v>45004</v>
      </c>
      <c r="F16072" s="1" t="s">
        <v>78</v>
      </c>
      <c r="G16072" s="1" t="s">
        <v>12400</v>
      </c>
      <c r="H16072" s="1" t="s">
        <v>12401</v>
      </c>
      <c r="I16072" s="1" t="s">
        <v>12402</v>
      </c>
      <c r="J16072" s="1" t="s">
        <v>12403</v>
      </c>
      <c r="K16072">
        <v>2170422</v>
      </c>
      <c r="L16072" s="1" t="s">
        <v>408</v>
      </c>
      <c r="M16072" s="1" t="s">
        <v>409</v>
      </c>
      <c r="N16072" s="2">
        <v>41017</v>
      </c>
      <c r="O16072" s="1" t="s">
        <v>85</v>
      </c>
      <c r="P16072" s="1" t="s">
        <v>410</v>
      </c>
      <c r="Q16072" s="1" t="s">
        <v>87</v>
      </c>
      <c r="R16072" s="1" t="s">
        <v>87</v>
      </c>
      <c r="S16072" s="1" t="s">
        <v>129</v>
      </c>
      <c r="T16072" s="1" t="s">
        <v>89</v>
      </c>
      <c r="U16072" s="1" t="s">
        <v>411</v>
      </c>
      <c r="V16072" s="1" t="s">
        <v>412</v>
      </c>
      <c r="W16072" s="1" t="s">
        <v>92</v>
      </c>
      <c r="X16072">
        <v>2</v>
      </c>
      <c r="Y16072">
        <v>2</v>
      </c>
      <c r="Z16072" s="1" t="s">
        <v>114</v>
      </c>
      <c r="AA16072" s="1" t="s">
        <v>94</v>
      </c>
      <c r="AB16072" s="1" t="s">
        <v>94</v>
      </c>
      <c r="AC16072" s="1" t="s">
        <v>95</v>
      </c>
      <c r="AD16072" s="1" t="s">
        <v>96</v>
      </c>
      <c r="AE16072" t="s">
        <v>97</v>
      </c>
      <c r="AF16072">
        <v>38.862400000000001</v>
      </c>
      <c r="AG16072">
        <v>-76.988789999999995</v>
      </c>
      <c r="AH16072" s="1" t="s">
        <v>98</v>
      </c>
      <c r="AI16072" s="1" t="s">
        <v>99</v>
      </c>
      <c r="AJ16072">
        <v>2</v>
      </c>
      <c r="AK16072" t="s">
        <v>97</v>
      </c>
      <c r="AL16072" s="1" t="s">
        <v>413</v>
      </c>
      <c r="AM16072">
        <v>1</v>
      </c>
      <c r="AN16072">
        <v>1</v>
      </c>
      <c r="AO16072" s="1" t="s">
        <v>71949</v>
      </c>
      <c r="AP16072">
        <v>296</v>
      </c>
      <c r="AQ16072">
        <v>31</v>
      </c>
      <c r="AR16072">
        <v>90</v>
      </c>
      <c r="AS16072">
        <v>31</v>
      </c>
      <c r="AT16072">
        <v>31</v>
      </c>
      <c r="AU16072">
        <v>90</v>
      </c>
      <c r="AV16072">
        <v>90</v>
      </c>
      <c r="AW16072">
        <v>31</v>
      </c>
      <c r="AX16072">
        <v>90</v>
      </c>
      <c r="AY16072" t="s">
        <v>97</v>
      </c>
      <c r="AZ16072" s="1" t="s">
        <v>94</v>
      </c>
      <c r="BA16072">
        <v>29</v>
      </c>
      <c r="BB16072">
        <v>59</v>
      </c>
      <c r="BC16072">
        <v>89</v>
      </c>
      <c r="BD16072">
        <v>364</v>
      </c>
      <c r="BE16072" s="2">
        <v>45004</v>
      </c>
      <c r="BF16072">
        <v>38</v>
      </c>
      <c r="BG16072">
        <v>1</v>
      </c>
      <c r="BH16072">
        <v>0</v>
      </c>
      <c r="BI16072" s="2">
        <v>42942</v>
      </c>
      <c r="BJ16072" s="2">
        <v>44681</v>
      </c>
      <c r="BK16072">
        <v>4.71</v>
      </c>
      <c r="BL16072">
        <v>4.8899999999999997</v>
      </c>
      <c r="BM16072">
        <v>4.8899999999999997</v>
      </c>
      <c r="BN16072">
        <v>4.92</v>
      </c>
      <c r="BO16072">
        <v>4.84</v>
      </c>
      <c r="BP16072">
        <v>4.37</v>
      </c>
      <c r="BQ16072">
        <v>4.71</v>
      </c>
      <c r="BR16072" s="1" t="s">
        <v>97</v>
      </c>
      <c r="BS16072" s="1" t="s">
        <v>89</v>
      </c>
      <c r="BT16072">
        <v>2</v>
      </c>
      <c r="BU16072">
        <v>0</v>
      </c>
      <c r="BV16072">
        <v>2</v>
      </c>
      <c r="BW16072">
        <v>0</v>
      </c>
      <c r="BX16072">
        <v>0.55000000000000004</v>
      </c>
    </row>
    <row r="16073" spans="1:76" x14ac:dyDescent="0.25">
      <c r="A16073" s="1" t="s">
        <v>65209</v>
      </c>
      <c r="B16073">
        <v>18783627</v>
      </c>
      <c r="C16073" s="1" t="s">
        <v>12405</v>
      </c>
      <c r="D16073">
        <v>20230319041206</v>
      </c>
      <c r="E16073" s="2">
        <v>45004</v>
      </c>
      <c r="F16073" s="1" t="s">
        <v>320</v>
      </c>
      <c r="G16073" s="1" t="s">
        <v>12406</v>
      </c>
      <c r="H16073" s="1" t="s">
        <v>12407</v>
      </c>
      <c r="I16073" s="1" t="s">
        <v>12408</v>
      </c>
      <c r="J16073" s="1" t="s">
        <v>12409</v>
      </c>
      <c r="K16073">
        <v>124463370</v>
      </c>
      <c r="L16073" s="1" t="s">
        <v>12410</v>
      </c>
      <c r="M16073" s="1" t="s">
        <v>3445</v>
      </c>
      <c r="N16073" s="2">
        <v>42830</v>
      </c>
      <c r="O16073" s="1" t="s">
        <v>85</v>
      </c>
      <c r="P16073" s="1" t="s">
        <v>97</v>
      </c>
      <c r="Q16073" s="1" t="s">
        <v>87</v>
      </c>
      <c r="R16073" s="1" t="s">
        <v>87</v>
      </c>
      <c r="S16073" s="1" t="s">
        <v>87</v>
      </c>
      <c r="T16073" s="1" t="s">
        <v>89</v>
      </c>
      <c r="U16073" s="1" t="s">
        <v>12411</v>
      </c>
      <c r="V16073" s="1" t="s">
        <v>12412</v>
      </c>
      <c r="W16073" s="1" t="s">
        <v>1000</v>
      </c>
      <c r="X16073">
        <v>1</v>
      </c>
      <c r="Y16073">
        <v>1</v>
      </c>
      <c r="Z16073" s="1" t="s">
        <v>114</v>
      </c>
      <c r="AA16073" s="1" t="s">
        <v>94</v>
      </c>
      <c r="AB16073" s="1" t="s">
        <v>89</v>
      </c>
      <c r="AC16073" s="1" t="s">
        <v>95</v>
      </c>
      <c r="AD16073" s="1" t="s">
        <v>349</v>
      </c>
      <c r="AE16073" t="s">
        <v>97</v>
      </c>
      <c r="AF16073">
        <v>38.909820000000003</v>
      </c>
      <c r="AG16073">
        <v>-77.053529999999995</v>
      </c>
      <c r="AH16073" s="1" t="s">
        <v>515</v>
      </c>
      <c r="AI16073" s="1" t="s">
        <v>117</v>
      </c>
      <c r="AJ16073">
        <v>2</v>
      </c>
      <c r="AK16073" t="s">
        <v>97</v>
      </c>
      <c r="AL16073" s="1" t="s">
        <v>118</v>
      </c>
      <c r="AN16073">
        <v>1</v>
      </c>
      <c r="AO16073" s="1" t="s">
        <v>71950</v>
      </c>
      <c r="AP16073">
        <v>100</v>
      </c>
      <c r="AQ16073">
        <v>31</v>
      </c>
      <c r="AR16073">
        <v>1125</v>
      </c>
      <c r="AS16073">
        <v>31</v>
      </c>
      <c r="AT16073">
        <v>31</v>
      </c>
      <c r="AU16073">
        <v>1125</v>
      </c>
      <c r="AV16073">
        <v>1125</v>
      </c>
      <c r="AW16073">
        <v>31</v>
      </c>
      <c r="AX16073">
        <v>1125</v>
      </c>
      <c r="AY16073" t="s">
        <v>97</v>
      </c>
      <c r="AZ16073" s="1" t="s">
        <v>89</v>
      </c>
      <c r="BA16073">
        <v>0</v>
      </c>
      <c r="BB16073">
        <v>0</v>
      </c>
      <c r="BC16073">
        <v>0</v>
      </c>
      <c r="BD16073">
        <v>0</v>
      </c>
      <c r="BE16073" s="2">
        <v>45004</v>
      </c>
      <c r="BF16073">
        <v>0</v>
      </c>
      <c r="BG16073">
        <v>0</v>
      </c>
      <c r="BH16073">
        <v>0</v>
      </c>
      <c r="BI16073" s="2"/>
      <c r="BJ16073" s="2"/>
      <c r="BR16073" s="1" t="s">
        <v>97</v>
      </c>
      <c r="BS16073" s="1" t="s">
        <v>89</v>
      </c>
      <c r="BT16073">
        <v>1</v>
      </c>
      <c r="BU16073">
        <v>1</v>
      </c>
      <c r="BV16073">
        <v>0</v>
      </c>
      <c r="BW16073">
        <v>0</v>
      </c>
    </row>
    <row r="16074" spans="1:76" x14ac:dyDescent="0.25">
      <c r="A16074" s="1" t="s">
        <v>65209</v>
      </c>
      <c r="B16074">
        <v>18791414</v>
      </c>
      <c r="C16074" s="1" t="s">
        <v>71951</v>
      </c>
      <c r="D16074">
        <v>20230319041206</v>
      </c>
      <c r="E16074" s="2">
        <v>45004</v>
      </c>
      <c r="F16074" s="1" t="s">
        <v>78</v>
      </c>
      <c r="G16074" s="1" t="s">
        <v>71952</v>
      </c>
      <c r="H16074" s="1" t="s">
        <v>71953</v>
      </c>
      <c r="I16074" s="1" t="s">
        <v>71954</v>
      </c>
      <c r="J16074" s="1" t="s">
        <v>71955</v>
      </c>
      <c r="K16074">
        <v>29817021</v>
      </c>
      <c r="L16074" s="1" t="s">
        <v>71956</v>
      </c>
      <c r="M16074" s="1" t="s">
        <v>71957</v>
      </c>
      <c r="N16074" s="2">
        <v>42085</v>
      </c>
      <c r="O16074" s="1" t="s">
        <v>85</v>
      </c>
      <c r="P16074" s="1" t="s">
        <v>71958</v>
      </c>
      <c r="Q16074" s="1" t="s">
        <v>159</v>
      </c>
      <c r="R16074" s="1" t="s">
        <v>88</v>
      </c>
      <c r="S16074" s="1" t="s">
        <v>145</v>
      </c>
      <c r="T16074" s="1" t="s">
        <v>89</v>
      </c>
      <c r="U16074" s="1" t="s">
        <v>71959</v>
      </c>
      <c r="V16074" s="1" t="s">
        <v>71960</v>
      </c>
      <c r="W16074" s="1" t="s">
        <v>591</v>
      </c>
      <c r="X16074">
        <v>2</v>
      </c>
      <c r="Y16074">
        <v>2</v>
      </c>
      <c r="Z16074" s="1" t="s">
        <v>93</v>
      </c>
      <c r="AA16074" s="1" t="s">
        <v>94</v>
      </c>
      <c r="AB16074" s="1" t="s">
        <v>94</v>
      </c>
      <c r="AC16074" s="1" t="s">
        <v>95</v>
      </c>
      <c r="AD16074" s="1" t="s">
        <v>592</v>
      </c>
      <c r="AE16074" t="s">
        <v>97</v>
      </c>
      <c r="AF16074">
        <v>38.880420000000001</v>
      </c>
      <c r="AG16074">
        <v>-77.022030000000001</v>
      </c>
      <c r="AH16074" s="1" t="s">
        <v>181</v>
      </c>
      <c r="AI16074" s="1" t="s">
        <v>117</v>
      </c>
      <c r="AJ16074">
        <v>8</v>
      </c>
      <c r="AK16074" t="s">
        <v>97</v>
      </c>
      <c r="AL16074" s="1" t="s">
        <v>541</v>
      </c>
      <c r="AM16074">
        <v>4</v>
      </c>
      <c r="AN16074">
        <v>6</v>
      </c>
      <c r="AO16074" s="1" t="s">
        <v>71961</v>
      </c>
      <c r="AP16074">
        <v>490</v>
      </c>
      <c r="AQ16074">
        <v>2</v>
      </c>
      <c r="AR16074">
        <v>1125</v>
      </c>
      <c r="AS16074">
        <v>2</v>
      </c>
      <c r="AT16074">
        <v>2</v>
      </c>
      <c r="AU16074">
        <v>1125</v>
      </c>
      <c r="AV16074">
        <v>1125</v>
      </c>
      <c r="AW16074">
        <v>2</v>
      </c>
      <c r="AX16074">
        <v>1125</v>
      </c>
      <c r="AY16074" t="s">
        <v>97</v>
      </c>
      <c r="AZ16074" s="1" t="s">
        <v>94</v>
      </c>
      <c r="BA16074">
        <v>0</v>
      </c>
      <c r="BB16074">
        <v>10</v>
      </c>
      <c r="BC16074">
        <v>15</v>
      </c>
      <c r="BD16074">
        <v>115</v>
      </c>
      <c r="BE16074" s="2">
        <v>45004</v>
      </c>
      <c r="BF16074">
        <v>151</v>
      </c>
      <c r="BG16074">
        <v>0</v>
      </c>
      <c r="BH16074">
        <v>0</v>
      </c>
      <c r="BI16074" s="2">
        <v>42944</v>
      </c>
      <c r="BJ16074" s="2">
        <v>43903</v>
      </c>
      <c r="BK16074">
        <v>4.96</v>
      </c>
      <c r="BL16074">
        <v>4.96</v>
      </c>
      <c r="BM16074">
        <v>4.93</v>
      </c>
      <c r="BN16074">
        <v>4.99</v>
      </c>
      <c r="BO16074">
        <v>4.96</v>
      </c>
      <c r="BP16074">
        <v>4.96</v>
      </c>
      <c r="BQ16074">
        <v>4.8</v>
      </c>
      <c r="BR16074" s="1" t="s">
        <v>71962</v>
      </c>
      <c r="BS16074" s="1" t="s">
        <v>89</v>
      </c>
      <c r="BT16074">
        <v>1</v>
      </c>
      <c r="BU16074">
        <v>1</v>
      </c>
      <c r="BV16074">
        <v>0</v>
      </c>
      <c r="BW16074">
        <v>0</v>
      </c>
      <c r="BX16074">
        <v>2.2000000000000002</v>
      </c>
    </row>
    <row r="16075" spans="1:76" x14ac:dyDescent="0.25">
      <c r="A16075" s="1" t="s">
        <v>65209</v>
      </c>
      <c r="B16075">
        <v>18793592</v>
      </c>
      <c r="C16075" s="1" t="s">
        <v>12414</v>
      </c>
      <c r="D16075">
        <v>20230319041206</v>
      </c>
      <c r="E16075" s="2">
        <v>45004</v>
      </c>
      <c r="F16075" s="1" t="s">
        <v>78</v>
      </c>
      <c r="G16075" s="1" t="s">
        <v>12415</v>
      </c>
      <c r="H16075" s="1" t="s">
        <v>12416</v>
      </c>
      <c r="I16075" s="1" t="s">
        <v>12417</v>
      </c>
      <c r="J16075" s="1" t="s">
        <v>12418</v>
      </c>
      <c r="K16075">
        <v>98811823</v>
      </c>
      <c r="L16075" s="1" t="s">
        <v>12419</v>
      </c>
      <c r="M16075" s="1" t="s">
        <v>9612</v>
      </c>
      <c r="N16075" s="2">
        <v>42651</v>
      </c>
      <c r="O16075" s="1" t="s">
        <v>85</v>
      </c>
      <c r="P16075" s="1" t="s">
        <v>97</v>
      </c>
      <c r="Q16075" s="1" t="s">
        <v>159</v>
      </c>
      <c r="R16075" s="1" t="s">
        <v>88</v>
      </c>
      <c r="S16075" s="1" t="s">
        <v>88</v>
      </c>
      <c r="T16075" s="1" t="s">
        <v>94</v>
      </c>
      <c r="U16075" s="1" t="s">
        <v>12420</v>
      </c>
      <c r="V16075" s="1" t="s">
        <v>12421</v>
      </c>
      <c r="W16075" s="1" t="s">
        <v>256</v>
      </c>
      <c r="X16075">
        <v>1</v>
      </c>
      <c r="Y16075">
        <v>1</v>
      </c>
      <c r="Z16075" s="1" t="s">
        <v>114</v>
      </c>
      <c r="AA16075" s="1" t="s">
        <v>94</v>
      </c>
      <c r="AB16075" s="1" t="s">
        <v>94</v>
      </c>
      <c r="AC16075" s="1" t="s">
        <v>95</v>
      </c>
      <c r="AD16075" s="1" t="s">
        <v>297</v>
      </c>
      <c r="AE16075" t="s">
        <v>97</v>
      </c>
      <c r="AF16075">
        <v>38.915039999999998</v>
      </c>
      <c r="AG16075">
        <v>-77.030420000000007</v>
      </c>
      <c r="AH16075" s="1" t="s">
        <v>148</v>
      </c>
      <c r="AI16075" s="1" t="s">
        <v>117</v>
      </c>
      <c r="AJ16075">
        <v>2</v>
      </c>
      <c r="AK16075" t="s">
        <v>97</v>
      </c>
      <c r="AL16075" s="1" t="s">
        <v>118</v>
      </c>
      <c r="AM16075">
        <v>1</v>
      </c>
      <c r="AN16075">
        <v>1</v>
      </c>
      <c r="AO16075" s="1" t="s">
        <v>71963</v>
      </c>
      <c r="AP16075">
        <v>88</v>
      </c>
      <c r="AQ16075">
        <v>2</v>
      </c>
      <c r="AR16075">
        <v>1125</v>
      </c>
      <c r="AS16075">
        <v>2</v>
      </c>
      <c r="AT16075">
        <v>2</v>
      </c>
      <c r="AU16075">
        <v>1125</v>
      </c>
      <c r="AV16075">
        <v>1125</v>
      </c>
      <c r="AW16075">
        <v>2</v>
      </c>
      <c r="AX16075">
        <v>1125</v>
      </c>
      <c r="AY16075" t="s">
        <v>97</v>
      </c>
      <c r="AZ16075" s="1" t="s">
        <v>94</v>
      </c>
      <c r="BA16075">
        <v>2</v>
      </c>
      <c r="BB16075">
        <v>4</v>
      </c>
      <c r="BC16075">
        <v>7</v>
      </c>
      <c r="BD16075">
        <v>67</v>
      </c>
      <c r="BE16075" s="2">
        <v>45004</v>
      </c>
      <c r="BF16075">
        <v>308</v>
      </c>
      <c r="BG16075">
        <v>46</v>
      </c>
      <c r="BH16075">
        <v>4</v>
      </c>
      <c r="BI16075" s="2">
        <v>42911</v>
      </c>
      <c r="BJ16075" s="2">
        <v>44997</v>
      </c>
      <c r="BK16075">
        <v>4.87</v>
      </c>
      <c r="BL16075">
        <v>4.93</v>
      </c>
      <c r="BM16075">
        <v>4.88</v>
      </c>
      <c r="BN16075">
        <v>4.9800000000000004</v>
      </c>
      <c r="BO16075">
        <v>4.96</v>
      </c>
      <c r="BP16075">
        <v>4.96</v>
      </c>
      <c r="BQ16075">
        <v>4.88</v>
      </c>
      <c r="BR16075" s="1" t="s">
        <v>12423</v>
      </c>
      <c r="BS16075" s="1" t="s">
        <v>89</v>
      </c>
      <c r="BT16075">
        <v>1</v>
      </c>
      <c r="BU16075">
        <v>1</v>
      </c>
      <c r="BV16075">
        <v>0</v>
      </c>
      <c r="BW16075">
        <v>0</v>
      </c>
      <c r="BX16075">
        <v>4.41</v>
      </c>
    </row>
    <row r="16076" spans="1:76" x14ac:dyDescent="0.25">
      <c r="A16076" s="1" t="s">
        <v>65209</v>
      </c>
      <c r="B16076">
        <v>18811122</v>
      </c>
      <c r="C16076" s="1" t="s">
        <v>71964</v>
      </c>
      <c r="D16076">
        <v>20230319041206</v>
      </c>
      <c r="E16076" s="2">
        <v>45004</v>
      </c>
      <c r="F16076" s="1" t="s">
        <v>78</v>
      </c>
      <c r="G16076" s="1" t="s">
        <v>71965</v>
      </c>
      <c r="H16076" s="1" t="s">
        <v>71966</v>
      </c>
      <c r="I16076" s="1" t="s">
        <v>71967</v>
      </c>
      <c r="J16076" s="1" t="s">
        <v>71968</v>
      </c>
      <c r="K16076">
        <v>126988012</v>
      </c>
      <c r="L16076" s="1" t="s">
        <v>71969</v>
      </c>
      <c r="M16076" s="1" t="s">
        <v>3052</v>
      </c>
      <c r="N16076" s="2">
        <v>42847</v>
      </c>
      <c r="O16076" s="1" t="s">
        <v>85</v>
      </c>
      <c r="P16076" s="1" t="s">
        <v>71970</v>
      </c>
      <c r="Q16076" s="1" t="s">
        <v>238</v>
      </c>
      <c r="R16076" s="1" t="s">
        <v>88</v>
      </c>
      <c r="S16076" s="1" t="s">
        <v>87</v>
      </c>
      <c r="T16076" s="1" t="s">
        <v>89</v>
      </c>
      <c r="U16076" s="1" t="s">
        <v>71971</v>
      </c>
      <c r="V16076" s="1" t="s">
        <v>71972</v>
      </c>
      <c r="W16076" s="1" t="s">
        <v>705</v>
      </c>
      <c r="X16076">
        <v>1</v>
      </c>
      <c r="Y16076">
        <v>2</v>
      </c>
      <c r="Z16076" s="1" t="s">
        <v>114</v>
      </c>
      <c r="AA16076" s="1" t="s">
        <v>94</v>
      </c>
      <c r="AB16076" s="1" t="s">
        <v>94</v>
      </c>
      <c r="AC16076" s="1" t="s">
        <v>95</v>
      </c>
      <c r="AD16076" s="1" t="s">
        <v>134</v>
      </c>
      <c r="AE16076" t="s">
        <v>97</v>
      </c>
      <c r="AF16076">
        <v>38.918300000000002</v>
      </c>
      <c r="AG16076">
        <v>-77.011589999999998</v>
      </c>
      <c r="AH16076" s="1" t="s">
        <v>148</v>
      </c>
      <c r="AI16076" s="1" t="s">
        <v>117</v>
      </c>
      <c r="AJ16076">
        <v>3</v>
      </c>
      <c r="AK16076" t="s">
        <v>97</v>
      </c>
      <c r="AL16076" s="1" t="s">
        <v>118</v>
      </c>
      <c r="AM16076">
        <v>1</v>
      </c>
      <c r="AN16076">
        <v>2</v>
      </c>
      <c r="AO16076" s="1" t="s">
        <v>71973</v>
      </c>
      <c r="AP16076">
        <v>85</v>
      </c>
      <c r="AQ16076">
        <v>31</v>
      </c>
      <c r="AR16076">
        <v>90</v>
      </c>
      <c r="AS16076">
        <v>31</v>
      </c>
      <c r="AT16076">
        <v>31</v>
      </c>
      <c r="AU16076">
        <v>90</v>
      </c>
      <c r="AV16076">
        <v>90</v>
      </c>
      <c r="AW16076">
        <v>31</v>
      </c>
      <c r="AX16076">
        <v>90</v>
      </c>
      <c r="AY16076" t="s">
        <v>97</v>
      </c>
      <c r="AZ16076" s="1" t="s">
        <v>94</v>
      </c>
      <c r="BA16076">
        <v>23</v>
      </c>
      <c r="BB16076">
        <v>53</v>
      </c>
      <c r="BC16076">
        <v>83</v>
      </c>
      <c r="BD16076">
        <v>263</v>
      </c>
      <c r="BE16076" s="2">
        <v>45004</v>
      </c>
      <c r="BF16076">
        <v>45</v>
      </c>
      <c r="BG16076">
        <v>0</v>
      </c>
      <c r="BH16076">
        <v>0</v>
      </c>
      <c r="BI16076" s="2">
        <v>42982</v>
      </c>
      <c r="BJ16076" s="2">
        <v>44439</v>
      </c>
      <c r="BK16076">
        <v>4.87</v>
      </c>
      <c r="BL16076">
        <v>4.93</v>
      </c>
      <c r="BM16076">
        <v>4.96</v>
      </c>
      <c r="BN16076">
        <v>4.96</v>
      </c>
      <c r="BO16076">
        <v>4.91</v>
      </c>
      <c r="BP16076">
        <v>4.82</v>
      </c>
      <c r="BQ16076">
        <v>4.8899999999999997</v>
      </c>
      <c r="BR16076" s="1" t="s">
        <v>97</v>
      </c>
      <c r="BS16076" s="1" t="s">
        <v>89</v>
      </c>
      <c r="BT16076">
        <v>1</v>
      </c>
      <c r="BU16076">
        <v>1</v>
      </c>
      <c r="BV16076">
        <v>0</v>
      </c>
      <c r="BW16076">
        <v>0</v>
      </c>
      <c r="BX16076">
        <v>0.67</v>
      </c>
    </row>
    <row r="16077" spans="1:76" x14ac:dyDescent="0.25">
      <c r="A16077" s="1" t="s">
        <v>65209</v>
      </c>
      <c r="B16077">
        <v>18811872</v>
      </c>
      <c r="C16077" s="1" t="s">
        <v>12435</v>
      </c>
      <c r="D16077">
        <v>20230319041206</v>
      </c>
      <c r="E16077" s="2">
        <v>45004</v>
      </c>
      <c r="F16077" s="1" t="s">
        <v>78</v>
      </c>
      <c r="G16077" s="1" t="s">
        <v>12436</v>
      </c>
      <c r="H16077" s="1" t="s">
        <v>12437</v>
      </c>
      <c r="I16077" s="1" t="s">
        <v>12438</v>
      </c>
      <c r="J16077" s="1" t="s">
        <v>12439</v>
      </c>
      <c r="K16077">
        <v>21338184</v>
      </c>
      <c r="L16077" s="1" t="s">
        <v>12440</v>
      </c>
      <c r="M16077" s="1" t="s">
        <v>4659</v>
      </c>
      <c r="N16077" s="2">
        <v>41896</v>
      </c>
      <c r="O16077" s="1" t="s">
        <v>85</v>
      </c>
      <c r="P16077" s="1" t="s">
        <v>12441</v>
      </c>
      <c r="Q16077" s="1" t="s">
        <v>159</v>
      </c>
      <c r="R16077" s="1" t="s">
        <v>88</v>
      </c>
      <c r="S16077" s="1" t="s">
        <v>852</v>
      </c>
      <c r="T16077" s="1" t="s">
        <v>94</v>
      </c>
      <c r="U16077" s="1" t="s">
        <v>12442</v>
      </c>
      <c r="V16077" s="1" t="s">
        <v>12443</v>
      </c>
      <c r="W16077" s="1" t="s">
        <v>1000</v>
      </c>
      <c r="X16077">
        <v>1</v>
      </c>
      <c r="Y16077">
        <v>1</v>
      </c>
      <c r="Z16077" s="1" t="s">
        <v>114</v>
      </c>
      <c r="AA16077" s="1" t="s">
        <v>94</v>
      </c>
      <c r="AB16077" s="1" t="s">
        <v>94</v>
      </c>
      <c r="AC16077" s="1" t="s">
        <v>95</v>
      </c>
      <c r="AD16077" s="1" t="s">
        <v>349</v>
      </c>
      <c r="AE16077" t="s">
        <v>97</v>
      </c>
      <c r="AF16077">
        <v>38.90475</v>
      </c>
      <c r="AG16077">
        <v>-77.062790000000007</v>
      </c>
      <c r="AH16077" s="1" t="s">
        <v>181</v>
      </c>
      <c r="AI16077" s="1" t="s">
        <v>117</v>
      </c>
      <c r="AJ16077">
        <v>3</v>
      </c>
      <c r="AK16077" t="s">
        <v>97</v>
      </c>
      <c r="AL16077" s="1" t="s">
        <v>195</v>
      </c>
      <c r="AM16077">
        <v>2</v>
      </c>
      <c r="AN16077">
        <v>2</v>
      </c>
      <c r="AO16077" s="1" t="s">
        <v>71974</v>
      </c>
      <c r="AP16077">
        <v>369</v>
      </c>
      <c r="AQ16077">
        <v>4</v>
      </c>
      <c r="AR16077">
        <v>1125</v>
      </c>
      <c r="AS16077">
        <v>4</v>
      </c>
      <c r="AT16077">
        <v>4</v>
      </c>
      <c r="AU16077">
        <v>1125</v>
      </c>
      <c r="AV16077">
        <v>1125</v>
      </c>
      <c r="AW16077">
        <v>4</v>
      </c>
      <c r="AX16077">
        <v>1125</v>
      </c>
      <c r="AY16077" t="s">
        <v>97</v>
      </c>
      <c r="AZ16077" s="1" t="s">
        <v>94</v>
      </c>
      <c r="BA16077">
        <v>3</v>
      </c>
      <c r="BB16077">
        <v>33</v>
      </c>
      <c r="BC16077">
        <v>55</v>
      </c>
      <c r="BD16077">
        <v>218</v>
      </c>
      <c r="BE16077" s="2">
        <v>45004</v>
      </c>
      <c r="BF16077">
        <v>45</v>
      </c>
      <c r="BG16077">
        <v>16</v>
      </c>
      <c r="BH16077">
        <v>1</v>
      </c>
      <c r="BI16077" s="2">
        <v>42909</v>
      </c>
      <c r="BJ16077" s="2">
        <v>44982</v>
      </c>
      <c r="BK16077">
        <v>4.8899999999999997</v>
      </c>
      <c r="BL16077">
        <v>4.8899999999999997</v>
      </c>
      <c r="BM16077">
        <v>4.91</v>
      </c>
      <c r="BN16077">
        <v>5</v>
      </c>
      <c r="BO16077">
        <v>4.84</v>
      </c>
      <c r="BP16077">
        <v>5</v>
      </c>
      <c r="BQ16077">
        <v>4.82</v>
      </c>
      <c r="BR16077" s="1" t="s">
        <v>12445</v>
      </c>
      <c r="BS16077" s="1" t="s">
        <v>89</v>
      </c>
      <c r="BT16077">
        <v>1</v>
      </c>
      <c r="BU16077">
        <v>1</v>
      </c>
      <c r="BV16077">
        <v>0</v>
      </c>
      <c r="BW16077">
        <v>0</v>
      </c>
      <c r="BX16077">
        <v>0.64</v>
      </c>
    </row>
    <row r="16078" spans="1:76" x14ac:dyDescent="0.25">
      <c r="A16078" s="1" t="s">
        <v>65209</v>
      </c>
      <c r="B16078">
        <v>18826674</v>
      </c>
      <c r="C16078" s="1" t="s">
        <v>12452</v>
      </c>
      <c r="D16078">
        <v>20230319041206</v>
      </c>
      <c r="E16078" s="2">
        <v>45004</v>
      </c>
      <c r="F16078" s="1" t="s">
        <v>78</v>
      </c>
      <c r="G16078" s="1" t="s">
        <v>12453</v>
      </c>
      <c r="H16078" s="1" t="s">
        <v>12454</v>
      </c>
      <c r="I16078" s="1" t="s">
        <v>12455</v>
      </c>
      <c r="J16078" s="1" t="s">
        <v>12456</v>
      </c>
      <c r="K16078">
        <v>29184455</v>
      </c>
      <c r="L16078" s="1" t="s">
        <v>12457</v>
      </c>
      <c r="M16078" s="1" t="s">
        <v>12458</v>
      </c>
      <c r="N16078" s="2">
        <v>42074</v>
      </c>
      <c r="O16078" s="1" t="s">
        <v>85</v>
      </c>
      <c r="P16078" s="1" t="s">
        <v>12459</v>
      </c>
      <c r="Q16078" s="1" t="s">
        <v>159</v>
      </c>
      <c r="R16078" s="1" t="s">
        <v>88</v>
      </c>
      <c r="S16078" s="1" t="s">
        <v>1117</v>
      </c>
      <c r="T16078" s="1" t="s">
        <v>89</v>
      </c>
      <c r="U16078" s="1" t="s">
        <v>12460</v>
      </c>
      <c r="V16078" s="1" t="s">
        <v>12461</v>
      </c>
      <c r="W16078" s="1" t="s">
        <v>310</v>
      </c>
      <c r="X16078">
        <v>3</v>
      </c>
      <c r="Y16078">
        <v>4</v>
      </c>
      <c r="Z16078" s="1" t="s">
        <v>93</v>
      </c>
      <c r="AA16078" s="1" t="s">
        <v>94</v>
      </c>
      <c r="AB16078" s="1" t="s">
        <v>94</v>
      </c>
      <c r="AC16078" s="1" t="s">
        <v>95</v>
      </c>
      <c r="AD16078" s="1" t="s">
        <v>270</v>
      </c>
      <c r="AE16078" t="s">
        <v>97</v>
      </c>
      <c r="AF16078">
        <v>38.90701</v>
      </c>
      <c r="AG16078">
        <v>-77.046170000000004</v>
      </c>
      <c r="AH16078" s="1" t="s">
        <v>210</v>
      </c>
      <c r="AI16078" s="1" t="s">
        <v>117</v>
      </c>
      <c r="AJ16078">
        <v>3</v>
      </c>
      <c r="AK16078" t="s">
        <v>97</v>
      </c>
      <c r="AL16078" s="1" t="s">
        <v>118</v>
      </c>
      <c r="AM16078">
        <v>1</v>
      </c>
      <c r="AN16078">
        <v>1</v>
      </c>
      <c r="AO16078" s="1" t="s">
        <v>71975</v>
      </c>
      <c r="AP16078">
        <v>220</v>
      </c>
      <c r="AQ16078">
        <v>1</v>
      </c>
      <c r="AR16078">
        <v>365</v>
      </c>
      <c r="AS16078">
        <v>1</v>
      </c>
      <c r="AT16078">
        <v>2</v>
      </c>
      <c r="AU16078">
        <v>1125</v>
      </c>
      <c r="AV16078">
        <v>1125</v>
      </c>
      <c r="AW16078">
        <v>1.3</v>
      </c>
      <c r="AX16078">
        <v>1125</v>
      </c>
      <c r="AY16078" t="s">
        <v>97</v>
      </c>
      <c r="AZ16078" s="1" t="s">
        <v>94</v>
      </c>
      <c r="BA16078">
        <v>22</v>
      </c>
      <c r="BB16078">
        <v>46</v>
      </c>
      <c r="BC16078">
        <v>76</v>
      </c>
      <c r="BD16078">
        <v>347</v>
      </c>
      <c r="BE16078" s="2">
        <v>45004</v>
      </c>
      <c r="BF16078">
        <v>99</v>
      </c>
      <c r="BG16078">
        <v>16</v>
      </c>
      <c r="BH16078">
        <v>0</v>
      </c>
      <c r="BI16078" s="2">
        <v>42918</v>
      </c>
      <c r="BJ16078" s="2">
        <v>44876</v>
      </c>
      <c r="BK16078">
        <v>4.8</v>
      </c>
      <c r="BL16078">
        <v>4.74</v>
      </c>
      <c r="BM16078">
        <v>4.67</v>
      </c>
      <c r="BN16078">
        <v>4.9400000000000004</v>
      </c>
      <c r="BO16078">
        <v>4.95</v>
      </c>
      <c r="BP16078">
        <v>4.99</v>
      </c>
      <c r="BQ16078">
        <v>4.7300000000000004</v>
      </c>
      <c r="BR16078" s="1" t="s">
        <v>12463</v>
      </c>
      <c r="BS16078" s="1" t="s">
        <v>94</v>
      </c>
      <c r="BT16078">
        <v>3</v>
      </c>
      <c r="BU16078">
        <v>3</v>
      </c>
      <c r="BV16078">
        <v>0</v>
      </c>
      <c r="BW16078">
        <v>0</v>
      </c>
      <c r="BX16078">
        <v>1.42</v>
      </c>
    </row>
    <row r="16079" spans="1:76" x14ac:dyDescent="0.25">
      <c r="A16079" s="1" t="s">
        <v>65209</v>
      </c>
      <c r="B16079">
        <v>18853536</v>
      </c>
      <c r="C16079" s="1" t="s">
        <v>12464</v>
      </c>
      <c r="D16079">
        <v>20230319041206</v>
      </c>
      <c r="E16079" s="2">
        <v>45004</v>
      </c>
      <c r="F16079" s="1" t="s">
        <v>78</v>
      </c>
      <c r="G16079" s="1" t="s">
        <v>12465</v>
      </c>
      <c r="H16079" s="1" t="s">
        <v>12466</v>
      </c>
      <c r="I16079" s="1" t="s">
        <v>12467</v>
      </c>
      <c r="J16079" s="1" t="s">
        <v>12468</v>
      </c>
      <c r="K16079">
        <v>84924342</v>
      </c>
      <c r="L16079" s="1" t="s">
        <v>12469</v>
      </c>
      <c r="M16079" s="1" t="s">
        <v>12470</v>
      </c>
      <c r="N16079" s="2">
        <v>42571</v>
      </c>
      <c r="O16079" s="1" t="s">
        <v>85</v>
      </c>
      <c r="P16079" s="1" t="s">
        <v>12471</v>
      </c>
      <c r="Q16079" s="1" t="s">
        <v>159</v>
      </c>
      <c r="R16079" s="1" t="s">
        <v>88</v>
      </c>
      <c r="S16079" s="1" t="s">
        <v>206</v>
      </c>
      <c r="T16079" s="1" t="s">
        <v>94</v>
      </c>
      <c r="U16079" s="1" t="s">
        <v>71976</v>
      </c>
      <c r="V16079" s="1" t="s">
        <v>71977</v>
      </c>
      <c r="W16079" s="1" t="s">
        <v>1631</v>
      </c>
      <c r="X16079">
        <v>1</v>
      </c>
      <c r="Y16079">
        <v>1</v>
      </c>
      <c r="Z16079" s="1" t="s">
        <v>114</v>
      </c>
      <c r="AA16079" s="1" t="s">
        <v>94</v>
      </c>
      <c r="AB16079" s="1" t="s">
        <v>94</v>
      </c>
      <c r="AC16079" s="1" t="s">
        <v>95</v>
      </c>
      <c r="AD16079" s="1" t="s">
        <v>376</v>
      </c>
      <c r="AE16079" t="s">
        <v>97</v>
      </c>
      <c r="AF16079">
        <v>38.880428000000002</v>
      </c>
      <c r="AG16079">
        <v>-76.984352000000001</v>
      </c>
      <c r="AH16079" s="1" t="s">
        <v>148</v>
      </c>
      <c r="AI16079" s="1" t="s">
        <v>117</v>
      </c>
      <c r="AJ16079">
        <v>3</v>
      </c>
      <c r="AK16079" t="s">
        <v>97</v>
      </c>
      <c r="AL16079" s="1" t="s">
        <v>118</v>
      </c>
      <c r="AM16079">
        <v>1</v>
      </c>
      <c r="AN16079">
        <v>1</v>
      </c>
      <c r="AO16079" s="1" t="s">
        <v>71978</v>
      </c>
      <c r="AP16079">
        <v>85</v>
      </c>
      <c r="AQ16079">
        <v>2</v>
      </c>
      <c r="AR16079">
        <v>30</v>
      </c>
      <c r="AS16079">
        <v>2</v>
      </c>
      <c r="AT16079">
        <v>2</v>
      </c>
      <c r="AU16079">
        <v>1125</v>
      </c>
      <c r="AV16079">
        <v>1125</v>
      </c>
      <c r="AW16079">
        <v>2</v>
      </c>
      <c r="AX16079">
        <v>1125</v>
      </c>
      <c r="AY16079" t="s">
        <v>97</v>
      </c>
      <c r="AZ16079" s="1" t="s">
        <v>94</v>
      </c>
      <c r="BA16079">
        <v>3</v>
      </c>
      <c r="BB16079">
        <v>6</v>
      </c>
      <c r="BC16079">
        <v>11</v>
      </c>
      <c r="BD16079">
        <v>174</v>
      </c>
      <c r="BE16079" s="2">
        <v>45004</v>
      </c>
      <c r="BF16079">
        <v>307</v>
      </c>
      <c r="BG16079">
        <v>77</v>
      </c>
      <c r="BH16079">
        <v>4</v>
      </c>
      <c r="BI16079" s="2">
        <v>42889</v>
      </c>
      <c r="BJ16079" s="2">
        <v>45002</v>
      </c>
      <c r="BK16079">
        <v>4.87</v>
      </c>
      <c r="BL16079">
        <v>4.9400000000000004</v>
      </c>
      <c r="BM16079">
        <v>4.75</v>
      </c>
      <c r="BN16079">
        <v>4.9800000000000004</v>
      </c>
      <c r="BO16079">
        <v>4.97</v>
      </c>
      <c r="BP16079">
        <v>4.93</v>
      </c>
      <c r="BQ16079">
        <v>4.91</v>
      </c>
      <c r="BR16079" s="1" t="s">
        <v>12475</v>
      </c>
      <c r="BS16079" s="1" t="s">
        <v>94</v>
      </c>
      <c r="BT16079">
        <v>1</v>
      </c>
      <c r="BU16079">
        <v>1</v>
      </c>
      <c r="BV16079">
        <v>0</v>
      </c>
      <c r="BW16079">
        <v>0</v>
      </c>
      <c r="BX16079">
        <v>4.3499999999999996</v>
      </c>
    </row>
    <row r="16080" spans="1:76" x14ac:dyDescent="0.25">
      <c r="A16080" s="1" t="s">
        <v>65209</v>
      </c>
      <c r="B16080">
        <v>18868200</v>
      </c>
      <c r="C16080" s="1" t="s">
        <v>12476</v>
      </c>
      <c r="D16080">
        <v>20230319041206</v>
      </c>
      <c r="E16080" s="2">
        <v>45004</v>
      </c>
      <c r="F16080" s="1" t="s">
        <v>78</v>
      </c>
      <c r="G16080" s="1" t="s">
        <v>12477</v>
      </c>
      <c r="H16080" s="1" t="s">
        <v>12478</v>
      </c>
      <c r="I16080" s="1" t="s">
        <v>97</v>
      </c>
      <c r="J16080" s="1" t="s">
        <v>71979</v>
      </c>
      <c r="K16080">
        <v>18657916</v>
      </c>
      <c r="L16080" s="1" t="s">
        <v>1660</v>
      </c>
      <c r="M16080" s="1" t="s">
        <v>1661</v>
      </c>
      <c r="N16080" s="2">
        <v>41842</v>
      </c>
      <c r="O16080" s="1" t="s">
        <v>85</v>
      </c>
      <c r="P16080" s="1" t="s">
        <v>1662</v>
      </c>
      <c r="Q16080" s="1" t="s">
        <v>159</v>
      </c>
      <c r="R16080" s="1" t="s">
        <v>88</v>
      </c>
      <c r="S16080" s="1" t="s">
        <v>1718</v>
      </c>
      <c r="T16080" s="1" t="s">
        <v>89</v>
      </c>
      <c r="U16080" s="1" t="s">
        <v>1664</v>
      </c>
      <c r="V16080" s="1" t="s">
        <v>1665</v>
      </c>
      <c r="W16080" s="1" t="s">
        <v>1666</v>
      </c>
      <c r="X16080">
        <v>4</v>
      </c>
      <c r="Y16080">
        <v>4</v>
      </c>
      <c r="Z16080" s="1" t="s">
        <v>114</v>
      </c>
      <c r="AA16080" s="1" t="s">
        <v>94</v>
      </c>
      <c r="AB16080" s="1" t="s">
        <v>94</v>
      </c>
      <c r="AC16080" s="1" t="s">
        <v>97</v>
      </c>
      <c r="AD16080" s="1" t="s">
        <v>376</v>
      </c>
      <c r="AE16080" t="s">
        <v>97</v>
      </c>
      <c r="AF16080">
        <v>38.888150000000003</v>
      </c>
      <c r="AG16080">
        <v>-76.971680000000006</v>
      </c>
      <c r="AH16080" s="1" t="s">
        <v>135</v>
      </c>
      <c r="AI16080" s="1" t="s">
        <v>99</v>
      </c>
      <c r="AJ16080">
        <v>2</v>
      </c>
      <c r="AK16080" t="s">
        <v>97</v>
      </c>
      <c r="AL16080" s="1" t="s">
        <v>165</v>
      </c>
      <c r="AM16080">
        <v>1</v>
      </c>
      <c r="AN16080">
        <v>1</v>
      </c>
      <c r="AO16080" s="1" t="s">
        <v>71980</v>
      </c>
      <c r="AP16080">
        <v>125</v>
      </c>
      <c r="AQ16080">
        <v>1</v>
      </c>
      <c r="AR16080">
        <v>1125</v>
      </c>
      <c r="AS16080">
        <v>1</v>
      </c>
      <c r="AT16080">
        <v>1</v>
      </c>
      <c r="AU16080">
        <v>1125</v>
      </c>
      <c r="AV16080">
        <v>1125</v>
      </c>
      <c r="AW16080">
        <v>1</v>
      </c>
      <c r="AX16080">
        <v>1125</v>
      </c>
      <c r="AY16080" t="s">
        <v>97</v>
      </c>
      <c r="AZ16080" s="1" t="s">
        <v>94</v>
      </c>
      <c r="BA16080">
        <v>28</v>
      </c>
      <c r="BB16080">
        <v>54</v>
      </c>
      <c r="BC16080">
        <v>84</v>
      </c>
      <c r="BD16080">
        <v>359</v>
      </c>
      <c r="BE16080" s="2">
        <v>45004</v>
      </c>
      <c r="BF16080">
        <v>2</v>
      </c>
      <c r="BG16080">
        <v>2</v>
      </c>
      <c r="BH16080">
        <v>0</v>
      </c>
      <c r="BI16080" s="2">
        <v>44726</v>
      </c>
      <c r="BJ16080" s="2">
        <v>44732</v>
      </c>
      <c r="BK16080">
        <v>5</v>
      </c>
      <c r="BL16080">
        <v>5</v>
      </c>
      <c r="BM16080">
        <v>5</v>
      </c>
      <c r="BN16080">
        <v>5</v>
      </c>
      <c r="BO16080">
        <v>5</v>
      </c>
      <c r="BP16080">
        <v>5</v>
      </c>
      <c r="BQ16080">
        <v>5</v>
      </c>
      <c r="BR16080" s="1" t="s">
        <v>1668</v>
      </c>
      <c r="BS16080" s="1" t="s">
        <v>94</v>
      </c>
      <c r="BT16080">
        <v>4</v>
      </c>
      <c r="BU16080">
        <v>0</v>
      </c>
      <c r="BV16080">
        <v>4</v>
      </c>
      <c r="BW16080">
        <v>0</v>
      </c>
      <c r="BX16080">
        <v>0.22</v>
      </c>
    </row>
    <row r="16081" spans="1:76" x14ac:dyDescent="0.25">
      <c r="A16081" s="1" t="s">
        <v>65209</v>
      </c>
      <c r="B16081">
        <v>18872794</v>
      </c>
      <c r="C16081" s="1" t="s">
        <v>12481</v>
      </c>
      <c r="D16081">
        <v>20230319041206</v>
      </c>
      <c r="E16081" s="2">
        <v>45004</v>
      </c>
      <c r="F16081" s="1" t="s">
        <v>78</v>
      </c>
      <c r="G16081" s="1" t="s">
        <v>12482</v>
      </c>
      <c r="H16081" s="1" t="s">
        <v>12483</v>
      </c>
      <c r="I16081" s="1" t="s">
        <v>97</v>
      </c>
      <c r="J16081" s="1" t="s">
        <v>12484</v>
      </c>
      <c r="K16081">
        <v>19143862</v>
      </c>
      <c r="L16081" s="1" t="s">
        <v>1694</v>
      </c>
      <c r="M16081" s="1" t="s">
        <v>1695</v>
      </c>
      <c r="N16081" s="2">
        <v>41850</v>
      </c>
      <c r="O16081" s="1" t="s">
        <v>85</v>
      </c>
      <c r="P16081" s="1" t="s">
        <v>1696</v>
      </c>
      <c r="Q16081" s="1" t="s">
        <v>175</v>
      </c>
      <c r="R16081" s="1" t="s">
        <v>88</v>
      </c>
      <c r="S16081" s="1" t="s">
        <v>206</v>
      </c>
      <c r="T16081" s="1" t="s">
        <v>94</v>
      </c>
      <c r="U16081" s="1" t="s">
        <v>1697</v>
      </c>
      <c r="V16081" s="1" t="s">
        <v>1698</v>
      </c>
      <c r="W16081" s="1" t="s">
        <v>528</v>
      </c>
      <c r="X16081">
        <v>8</v>
      </c>
      <c r="Y16081">
        <v>14</v>
      </c>
      <c r="Z16081" s="1" t="s">
        <v>114</v>
      </c>
      <c r="AA16081" s="1" t="s">
        <v>94</v>
      </c>
      <c r="AB16081" s="1" t="s">
        <v>94</v>
      </c>
      <c r="AC16081" s="1" t="s">
        <v>97</v>
      </c>
      <c r="AD16081" s="1" t="s">
        <v>134</v>
      </c>
      <c r="AE16081" t="s">
        <v>97</v>
      </c>
      <c r="AF16081">
        <v>38.915100000000002</v>
      </c>
      <c r="AG16081">
        <v>-77.014120000000005</v>
      </c>
      <c r="AH16081" s="1" t="s">
        <v>98</v>
      </c>
      <c r="AI16081" s="1" t="s">
        <v>99</v>
      </c>
      <c r="AJ16081">
        <v>1</v>
      </c>
      <c r="AK16081" t="s">
        <v>97</v>
      </c>
      <c r="AL16081" s="1" t="s">
        <v>165</v>
      </c>
      <c r="AM16081">
        <v>1</v>
      </c>
      <c r="AN16081">
        <v>1</v>
      </c>
      <c r="AO16081" s="1" t="s">
        <v>71981</v>
      </c>
      <c r="AP16081">
        <v>98</v>
      </c>
      <c r="AQ16081">
        <v>1</v>
      </c>
      <c r="AR16081">
        <v>1125</v>
      </c>
      <c r="AS16081">
        <v>1</v>
      </c>
      <c r="AT16081">
        <v>1</v>
      </c>
      <c r="AU16081">
        <v>1125</v>
      </c>
      <c r="AV16081">
        <v>1125</v>
      </c>
      <c r="AW16081">
        <v>1</v>
      </c>
      <c r="AX16081">
        <v>1125</v>
      </c>
      <c r="AY16081" t="s">
        <v>97</v>
      </c>
      <c r="AZ16081" s="1" t="s">
        <v>94</v>
      </c>
      <c r="BA16081">
        <v>0</v>
      </c>
      <c r="BB16081">
        <v>0</v>
      </c>
      <c r="BC16081">
        <v>16</v>
      </c>
      <c r="BD16081">
        <v>291</v>
      </c>
      <c r="BE16081" s="2">
        <v>45004</v>
      </c>
      <c r="BF16081">
        <v>8</v>
      </c>
      <c r="BG16081">
        <v>3</v>
      </c>
      <c r="BH16081">
        <v>0</v>
      </c>
      <c r="BI16081" s="2">
        <v>42883</v>
      </c>
      <c r="BJ16081" s="2">
        <v>44857</v>
      </c>
      <c r="BK16081">
        <v>4.5</v>
      </c>
      <c r="BL16081">
        <v>4.88</v>
      </c>
      <c r="BM16081">
        <v>4.5</v>
      </c>
      <c r="BN16081">
        <v>5</v>
      </c>
      <c r="BO16081">
        <v>5</v>
      </c>
      <c r="BP16081">
        <v>4.75</v>
      </c>
      <c r="BQ16081">
        <v>4.13</v>
      </c>
      <c r="BR16081" s="1" t="s">
        <v>1750</v>
      </c>
      <c r="BS16081" s="1" t="s">
        <v>89</v>
      </c>
      <c r="BT16081">
        <v>8</v>
      </c>
      <c r="BU16081">
        <v>0</v>
      </c>
      <c r="BV16081">
        <v>6</v>
      </c>
      <c r="BW16081">
        <v>2</v>
      </c>
      <c r="BX16081">
        <v>0.11</v>
      </c>
    </row>
    <row r="16082" spans="1:76" x14ac:dyDescent="0.25">
      <c r="A16082" s="1" t="s">
        <v>65209</v>
      </c>
      <c r="B16082">
        <v>18877636</v>
      </c>
      <c r="C16082" s="1" t="s">
        <v>12486</v>
      </c>
      <c r="D16082">
        <v>20230319041206</v>
      </c>
      <c r="E16082" s="2">
        <v>45004</v>
      </c>
      <c r="F16082" s="1" t="s">
        <v>78</v>
      </c>
      <c r="G16082" s="1" t="s">
        <v>12487</v>
      </c>
      <c r="H16082" s="1" t="s">
        <v>12488</v>
      </c>
      <c r="I16082" s="1" t="s">
        <v>97</v>
      </c>
      <c r="J16082" s="1" t="s">
        <v>12489</v>
      </c>
      <c r="K16082">
        <v>12166019</v>
      </c>
      <c r="L16082" s="1" t="s">
        <v>11730</v>
      </c>
      <c r="M16082" s="1" t="s">
        <v>11731</v>
      </c>
      <c r="N16082" s="2">
        <v>41682</v>
      </c>
      <c r="O16082" s="1" t="s">
        <v>11732</v>
      </c>
      <c r="P16082" s="1" t="s">
        <v>11733</v>
      </c>
      <c r="Q16082" s="1" t="s">
        <v>159</v>
      </c>
      <c r="R16082" s="1" t="s">
        <v>88</v>
      </c>
      <c r="S16082" s="1" t="s">
        <v>1398</v>
      </c>
      <c r="T16082" s="1" t="s">
        <v>89</v>
      </c>
      <c r="U16082" s="1" t="s">
        <v>11734</v>
      </c>
      <c r="V16082" s="1" t="s">
        <v>11735</v>
      </c>
      <c r="W16082" s="1" t="s">
        <v>11736</v>
      </c>
      <c r="X16082">
        <v>25</v>
      </c>
      <c r="Y16082">
        <v>65</v>
      </c>
      <c r="Z16082" s="1" t="s">
        <v>114</v>
      </c>
      <c r="AA16082" s="1" t="s">
        <v>94</v>
      </c>
      <c r="AB16082" s="1" t="s">
        <v>94</v>
      </c>
      <c r="AC16082" s="1" t="s">
        <v>97</v>
      </c>
      <c r="AD16082" s="1" t="s">
        <v>1256</v>
      </c>
      <c r="AE16082" t="s">
        <v>97</v>
      </c>
      <c r="AF16082">
        <v>38.898760000000003</v>
      </c>
      <c r="AG16082">
        <v>-76.944540000000003</v>
      </c>
      <c r="AH16082" s="1" t="s">
        <v>98</v>
      </c>
      <c r="AI16082" s="1" t="s">
        <v>99</v>
      </c>
      <c r="AJ16082">
        <v>2</v>
      </c>
      <c r="AK16082" t="s">
        <v>97</v>
      </c>
      <c r="AL16082" s="1" t="s">
        <v>100</v>
      </c>
      <c r="AN16082">
        <v>1</v>
      </c>
      <c r="AO16082" s="1" t="s">
        <v>71982</v>
      </c>
      <c r="AP16082">
        <v>50</v>
      </c>
      <c r="AQ16082">
        <v>31</v>
      </c>
      <c r="AR16082">
        <v>180</v>
      </c>
      <c r="AS16082">
        <v>31</v>
      </c>
      <c r="AT16082">
        <v>31</v>
      </c>
      <c r="AU16082">
        <v>180</v>
      </c>
      <c r="AV16082">
        <v>180</v>
      </c>
      <c r="AW16082">
        <v>31</v>
      </c>
      <c r="AX16082">
        <v>180</v>
      </c>
      <c r="AY16082" t="s">
        <v>97</v>
      </c>
      <c r="AZ16082" s="1" t="s">
        <v>94</v>
      </c>
      <c r="BA16082">
        <v>0</v>
      </c>
      <c r="BB16082">
        <v>0</v>
      </c>
      <c r="BC16082">
        <v>0</v>
      </c>
      <c r="BD16082">
        <v>200</v>
      </c>
      <c r="BE16082" s="2">
        <v>45004</v>
      </c>
      <c r="BF16082">
        <v>12</v>
      </c>
      <c r="BG16082">
        <v>0</v>
      </c>
      <c r="BH16082">
        <v>0</v>
      </c>
      <c r="BI16082" s="2">
        <v>42884</v>
      </c>
      <c r="BJ16082" s="2">
        <v>44303</v>
      </c>
      <c r="BK16082">
        <v>4.75</v>
      </c>
      <c r="BL16082">
        <v>5</v>
      </c>
      <c r="BM16082">
        <v>4.67</v>
      </c>
      <c r="BN16082">
        <v>5</v>
      </c>
      <c r="BO16082">
        <v>5</v>
      </c>
      <c r="BP16082">
        <v>4.75</v>
      </c>
      <c r="BQ16082">
        <v>4.75</v>
      </c>
      <c r="BR16082" s="1" t="s">
        <v>97</v>
      </c>
      <c r="BS16082" s="1" t="s">
        <v>89</v>
      </c>
      <c r="BT16082">
        <v>8</v>
      </c>
      <c r="BU16082">
        <v>0</v>
      </c>
      <c r="BV16082">
        <v>8</v>
      </c>
      <c r="BW16082">
        <v>0</v>
      </c>
      <c r="BX16082">
        <v>0.17</v>
      </c>
    </row>
    <row r="16083" spans="1:76" x14ac:dyDescent="0.25">
      <c r="A16083" s="1" t="s">
        <v>65209</v>
      </c>
      <c r="B16083">
        <v>18895758</v>
      </c>
      <c r="C16083" s="1" t="s">
        <v>12491</v>
      </c>
      <c r="D16083">
        <v>20230319041206</v>
      </c>
      <c r="E16083" s="2">
        <v>45004</v>
      </c>
      <c r="F16083" s="1" t="s">
        <v>78</v>
      </c>
      <c r="G16083" s="1" t="s">
        <v>12492</v>
      </c>
      <c r="H16083" s="1" t="s">
        <v>12493</v>
      </c>
      <c r="I16083" s="1" t="s">
        <v>97</v>
      </c>
      <c r="J16083" s="1" t="s">
        <v>12494</v>
      </c>
      <c r="K16083">
        <v>19143862</v>
      </c>
      <c r="L16083" s="1" t="s">
        <v>1694</v>
      </c>
      <c r="M16083" s="1" t="s">
        <v>1695</v>
      </c>
      <c r="N16083" s="2">
        <v>41850</v>
      </c>
      <c r="O16083" s="1" t="s">
        <v>85</v>
      </c>
      <c r="P16083" s="1" t="s">
        <v>1696</v>
      </c>
      <c r="Q16083" s="1" t="s">
        <v>175</v>
      </c>
      <c r="R16083" s="1" t="s">
        <v>88</v>
      </c>
      <c r="S16083" s="1" t="s">
        <v>206</v>
      </c>
      <c r="T16083" s="1" t="s">
        <v>94</v>
      </c>
      <c r="U16083" s="1" t="s">
        <v>1697</v>
      </c>
      <c r="V16083" s="1" t="s">
        <v>1698</v>
      </c>
      <c r="W16083" s="1" t="s">
        <v>528</v>
      </c>
      <c r="X16083">
        <v>8</v>
      </c>
      <c r="Y16083">
        <v>14</v>
      </c>
      <c r="Z16083" s="1" t="s">
        <v>114</v>
      </c>
      <c r="AA16083" s="1" t="s">
        <v>94</v>
      </c>
      <c r="AB16083" s="1" t="s">
        <v>94</v>
      </c>
      <c r="AC16083" s="1" t="s">
        <v>97</v>
      </c>
      <c r="AD16083" s="1" t="s">
        <v>297</v>
      </c>
      <c r="AE16083" t="s">
        <v>97</v>
      </c>
      <c r="AF16083">
        <v>38.917319999999997</v>
      </c>
      <c r="AG16083">
        <v>-77.015709999999999</v>
      </c>
      <c r="AH16083" s="1" t="s">
        <v>98</v>
      </c>
      <c r="AI16083" s="1" t="s">
        <v>99</v>
      </c>
      <c r="AJ16083">
        <v>1</v>
      </c>
      <c r="AK16083" t="s">
        <v>97</v>
      </c>
      <c r="AL16083" s="1" t="s">
        <v>165</v>
      </c>
      <c r="AM16083">
        <v>2</v>
      </c>
      <c r="AN16083">
        <v>1</v>
      </c>
      <c r="AO16083" s="1" t="s">
        <v>71983</v>
      </c>
      <c r="AP16083">
        <v>100</v>
      </c>
      <c r="AQ16083">
        <v>1</v>
      </c>
      <c r="AR16083">
        <v>1125</v>
      </c>
      <c r="AS16083">
        <v>1</v>
      </c>
      <c r="AT16083">
        <v>2</v>
      </c>
      <c r="AU16083">
        <v>1125</v>
      </c>
      <c r="AV16083">
        <v>1125</v>
      </c>
      <c r="AW16083">
        <v>1.3</v>
      </c>
      <c r="AX16083">
        <v>1125</v>
      </c>
      <c r="AY16083" t="s">
        <v>97</v>
      </c>
      <c r="AZ16083" s="1" t="s">
        <v>94</v>
      </c>
      <c r="BA16083">
        <v>18</v>
      </c>
      <c r="BB16083">
        <v>48</v>
      </c>
      <c r="BC16083">
        <v>78</v>
      </c>
      <c r="BD16083">
        <v>353</v>
      </c>
      <c r="BE16083" s="2">
        <v>45004</v>
      </c>
      <c r="BF16083">
        <v>11</v>
      </c>
      <c r="BG16083">
        <v>2</v>
      </c>
      <c r="BH16083">
        <v>0</v>
      </c>
      <c r="BI16083" s="2">
        <v>42900</v>
      </c>
      <c r="BJ16083" s="2">
        <v>44829</v>
      </c>
      <c r="BK16083">
        <v>4.45</v>
      </c>
      <c r="BL16083">
        <v>4.55</v>
      </c>
      <c r="BM16083">
        <v>4.6399999999999997</v>
      </c>
      <c r="BN16083">
        <v>5</v>
      </c>
      <c r="BO16083">
        <v>4.91</v>
      </c>
      <c r="BP16083">
        <v>5</v>
      </c>
      <c r="BQ16083">
        <v>4.55</v>
      </c>
      <c r="BR16083" s="1" t="s">
        <v>1700</v>
      </c>
      <c r="BS16083" s="1" t="s">
        <v>89</v>
      </c>
      <c r="BT16083">
        <v>8</v>
      </c>
      <c r="BU16083">
        <v>0</v>
      </c>
      <c r="BV16083">
        <v>6</v>
      </c>
      <c r="BW16083">
        <v>2</v>
      </c>
      <c r="BX16083">
        <v>0.16</v>
      </c>
    </row>
    <row r="16084" spans="1:76" x14ac:dyDescent="0.25">
      <c r="A16084" s="1" t="s">
        <v>65209</v>
      </c>
      <c r="B16084">
        <v>18896504</v>
      </c>
      <c r="C16084" s="1" t="s">
        <v>12496</v>
      </c>
      <c r="D16084">
        <v>20230319041206</v>
      </c>
      <c r="E16084" s="2">
        <v>45004</v>
      </c>
      <c r="F16084" s="1" t="s">
        <v>78</v>
      </c>
      <c r="G16084" s="1" t="s">
        <v>12497</v>
      </c>
      <c r="H16084" s="1" t="s">
        <v>12498</v>
      </c>
      <c r="I16084" s="1" t="s">
        <v>1692</v>
      </c>
      <c r="J16084" s="1" t="s">
        <v>12499</v>
      </c>
      <c r="K16084">
        <v>19143862</v>
      </c>
      <c r="L16084" s="1" t="s">
        <v>1694</v>
      </c>
      <c r="M16084" s="1" t="s">
        <v>1695</v>
      </c>
      <c r="N16084" s="2">
        <v>41850</v>
      </c>
      <c r="O16084" s="1" t="s">
        <v>85</v>
      </c>
      <c r="P16084" s="1" t="s">
        <v>1696</v>
      </c>
      <c r="Q16084" s="1" t="s">
        <v>175</v>
      </c>
      <c r="R16084" s="1" t="s">
        <v>88</v>
      </c>
      <c r="S16084" s="1" t="s">
        <v>206</v>
      </c>
      <c r="T16084" s="1" t="s">
        <v>94</v>
      </c>
      <c r="U16084" s="1" t="s">
        <v>1697</v>
      </c>
      <c r="V16084" s="1" t="s">
        <v>1698</v>
      </c>
      <c r="W16084" s="1" t="s">
        <v>528</v>
      </c>
      <c r="X16084">
        <v>8</v>
      </c>
      <c r="Y16084">
        <v>14</v>
      </c>
      <c r="Z16084" s="1" t="s">
        <v>114</v>
      </c>
      <c r="AA16084" s="1" t="s">
        <v>94</v>
      </c>
      <c r="AB16084" s="1" t="s">
        <v>94</v>
      </c>
      <c r="AC16084" s="1" t="s">
        <v>95</v>
      </c>
      <c r="AD16084" s="1" t="s">
        <v>134</v>
      </c>
      <c r="AE16084" t="s">
        <v>97</v>
      </c>
      <c r="AF16084">
        <v>38.915300000000002</v>
      </c>
      <c r="AG16084">
        <v>-77.013679999999994</v>
      </c>
      <c r="AH16084" s="1" t="s">
        <v>1686</v>
      </c>
      <c r="AI16084" s="1" t="s">
        <v>1687</v>
      </c>
      <c r="AJ16084">
        <v>1</v>
      </c>
      <c r="AK16084" t="s">
        <v>97</v>
      </c>
      <c r="AL16084" s="1" t="s">
        <v>665</v>
      </c>
      <c r="AM16084">
        <v>1</v>
      </c>
      <c r="AN16084">
        <v>1</v>
      </c>
      <c r="AO16084" s="1" t="s">
        <v>71984</v>
      </c>
      <c r="AP16084">
        <v>70</v>
      </c>
      <c r="AQ16084">
        <v>1</v>
      </c>
      <c r="AR16084">
        <v>1125</v>
      </c>
      <c r="AS16084">
        <v>1</v>
      </c>
      <c r="AT16084">
        <v>1</v>
      </c>
      <c r="AU16084">
        <v>1125</v>
      </c>
      <c r="AV16084">
        <v>1125</v>
      </c>
      <c r="AW16084">
        <v>1</v>
      </c>
      <c r="AX16084">
        <v>1125</v>
      </c>
      <c r="AY16084" t="s">
        <v>97</v>
      </c>
      <c r="AZ16084" s="1" t="s">
        <v>94</v>
      </c>
      <c r="BA16084">
        <v>21</v>
      </c>
      <c r="BB16084">
        <v>51</v>
      </c>
      <c r="BC16084">
        <v>81</v>
      </c>
      <c r="BD16084">
        <v>356</v>
      </c>
      <c r="BE16084" s="2">
        <v>45004</v>
      </c>
      <c r="BF16084">
        <v>13</v>
      </c>
      <c r="BG16084">
        <v>3</v>
      </c>
      <c r="BH16084">
        <v>0</v>
      </c>
      <c r="BI16084" s="2">
        <v>42900</v>
      </c>
      <c r="BJ16084" s="2">
        <v>44849</v>
      </c>
      <c r="BK16084">
        <v>4.7699999999999996</v>
      </c>
      <c r="BL16084">
        <v>4.92</v>
      </c>
      <c r="BM16084">
        <v>4.92</v>
      </c>
      <c r="BN16084">
        <v>5</v>
      </c>
      <c r="BO16084">
        <v>5</v>
      </c>
      <c r="BP16084">
        <v>4.92</v>
      </c>
      <c r="BQ16084">
        <v>4.75</v>
      </c>
      <c r="BR16084" s="1" t="s">
        <v>1750</v>
      </c>
      <c r="BS16084" s="1" t="s">
        <v>89</v>
      </c>
      <c r="BT16084">
        <v>8</v>
      </c>
      <c r="BU16084">
        <v>0</v>
      </c>
      <c r="BV16084">
        <v>6</v>
      </c>
      <c r="BW16084">
        <v>2</v>
      </c>
      <c r="BX16084">
        <v>0.19</v>
      </c>
    </row>
    <row r="16085" spans="1:76" x14ac:dyDescent="0.25">
      <c r="A16085" s="1" t="s">
        <v>65209</v>
      </c>
      <c r="B16085">
        <v>18913122</v>
      </c>
      <c r="C16085" s="1" t="s">
        <v>12501</v>
      </c>
      <c r="D16085">
        <v>20230319041206</v>
      </c>
      <c r="E16085" s="2">
        <v>45004</v>
      </c>
      <c r="F16085" s="1" t="s">
        <v>78</v>
      </c>
      <c r="G16085" s="1" t="s">
        <v>12502</v>
      </c>
      <c r="H16085" s="1" t="s">
        <v>12503</v>
      </c>
      <c r="I16085" s="1" t="s">
        <v>12504</v>
      </c>
      <c r="J16085" s="1" t="s">
        <v>12505</v>
      </c>
      <c r="K16085">
        <v>6483445</v>
      </c>
      <c r="L16085" s="1" t="s">
        <v>12506</v>
      </c>
      <c r="M16085" s="1" t="s">
        <v>445</v>
      </c>
      <c r="N16085" s="2">
        <v>41414</v>
      </c>
      <c r="O16085" s="1" t="s">
        <v>85</v>
      </c>
      <c r="P16085" s="1" t="s">
        <v>12507</v>
      </c>
      <c r="Q16085" s="1" t="s">
        <v>159</v>
      </c>
      <c r="R16085" s="1" t="s">
        <v>88</v>
      </c>
      <c r="S16085" s="1" t="s">
        <v>1117</v>
      </c>
      <c r="T16085" s="1" t="s">
        <v>89</v>
      </c>
      <c r="U16085" s="1" t="s">
        <v>12508</v>
      </c>
      <c r="V16085" s="1" t="s">
        <v>12509</v>
      </c>
      <c r="W16085" s="1" t="s">
        <v>605</v>
      </c>
      <c r="X16085">
        <v>3</v>
      </c>
      <c r="Y16085">
        <v>4</v>
      </c>
      <c r="Z16085" s="1" t="s">
        <v>93</v>
      </c>
      <c r="AA16085" s="1" t="s">
        <v>94</v>
      </c>
      <c r="AB16085" s="1" t="s">
        <v>94</v>
      </c>
      <c r="AC16085" s="1" t="s">
        <v>95</v>
      </c>
      <c r="AD16085" s="1" t="s">
        <v>565</v>
      </c>
      <c r="AE16085" t="s">
        <v>97</v>
      </c>
      <c r="AF16085">
        <v>38.929966</v>
      </c>
      <c r="AG16085">
        <v>-77.043526</v>
      </c>
      <c r="AH16085" s="1" t="s">
        <v>148</v>
      </c>
      <c r="AI16085" s="1" t="s">
        <v>117</v>
      </c>
      <c r="AJ16085">
        <v>5</v>
      </c>
      <c r="AK16085" t="s">
        <v>97</v>
      </c>
      <c r="AL16085" s="1" t="s">
        <v>118</v>
      </c>
      <c r="AM16085">
        <v>1</v>
      </c>
      <c r="AN16085">
        <v>2</v>
      </c>
      <c r="AO16085" s="1" t="s">
        <v>71985</v>
      </c>
      <c r="AP16085">
        <v>132</v>
      </c>
      <c r="AQ16085">
        <v>2</v>
      </c>
      <c r="AR16085">
        <v>1125</v>
      </c>
      <c r="AS16085">
        <v>2</v>
      </c>
      <c r="AT16085">
        <v>2</v>
      </c>
      <c r="AU16085">
        <v>1125</v>
      </c>
      <c r="AV16085">
        <v>1125</v>
      </c>
      <c r="AW16085">
        <v>2</v>
      </c>
      <c r="AX16085">
        <v>1125</v>
      </c>
      <c r="AY16085" t="s">
        <v>97</v>
      </c>
      <c r="AZ16085" s="1" t="s">
        <v>94</v>
      </c>
      <c r="BA16085">
        <v>3</v>
      </c>
      <c r="BB16085">
        <v>18</v>
      </c>
      <c r="BC16085">
        <v>34</v>
      </c>
      <c r="BD16085">
        <v>262</v>
      </c>
      <c r="BE16085" s="2">
        <v>45004</v>
      </c>
      <c r="BF16085">
        <v>192</v>
      </c>
      <c r="BG16085">
        <v>20</v>
      </c>
      <c r="BH16085">
        <v>1</v>
      </c>
      <c r="BI16085" s="2">
        <v>42896</v>
      </c>
      <c r="BJ16085" s="2">
        <v>44977</v>
      </c>
      <c r="BK16085">
        <v>4.8099999999999996</v>
      </c>
      <c r="BL16085">
        <v>4.84</v>
      </c>
      <c r="BM16085">
        <v>4.84</v>
      </c>
      <c r="BN16085">
        <v>4.96</v>
      </c>
      <c r="BO16085">
        <v>4.9400000000000004</v>
      </c>
      <c r="BP16085">
        <v>4.91</v>
      </c>
      <c r="BQ16085">
        <v>4.79</v>
      </c>
      <c r="BR16085" s="1" t="s">
        <v>12511</v>
      </c>
      <c r="BS16085" s="1" t="s">
        <v>89</v>
      </c>
      <c r="BT16085">
        <v>2</v>
      </c>
      <c r="BU16085">
        <v>2</v>
      </c>
      <c r="BV16085">
        <v>0</v>
      </c>
      <c r="BW16085">
        <v>0</v>
      </c>
      <c r="BX16085">
        <v>2.73</v>
      </c>
    </row>
    <row r="16086" spans="1:76" x14ac:dyDescent="0.25">
      <c r="A16086" s="1" t="s">
        <v>65209</v>
      </c>
      <c r="B16086">
        <v>18914687</v>
      </c>
      <c r="C16086" s="1" t="s">
        <v>12512</v>
      </c>
      <c r="D16086">
        <v>20230319041206</v>
      </c>
      <c r="E16086" s="2">
        <v>45004</v>
      </c>
      <c r="F16086" s="1" t="s">
        <v>78</v>
      </c>
      <c r="G16086" s="1" t="s">
        <v>12513</v>
      </c>
      <c r="H16086" s="1" t="s">
        <v>12514</v>
      </c>
      <c r="I16086" s="1" t="s">
        <v>12515</v>
      </c>
      <c r="J16086" s="1" t="s">
        <v>12516</v>
      </c>
      <c r="K16086">
        <v>13743641</v>
      </c>
      <c r="L16086" s="1" t="s">
        <v>1408</v>
      </c>
      <c r="M16086" s="1" t="s">
        <v>1409</v>
      </c>
      <c r="N16086" s="2">
        <v>41729</v>
      </c>
      <c r="O16086" s="1" t="s">
        <v>85</v>
      </c>
      <c r="P16086" s="1" t="s">
        <v>1410</v>
      </c>
      <c r="Q16086" s="1" t="s">
        <v>159</v>
      </c>
      <c r="R16086" s="1" t="s">
        <v>88</v>
      </c>
      <c r="S16086" s="1" t="s">
        <v>206</v>
      </c>
      <c r="T16086" s="1" t="s">
        <v>94</v>
      </c>
      <c r="U16086" s="1" t="s">
        <v>1411</v>
      </c>
      <c r="V16086" s="1" t="s">
        <v>1412</v>
      </c>
      <c r="W16086" s="1" t="s">
        <v>375</v>
      </c>
      <c r="X16086">
        <v>8</v>
      </c>
      <c r="Y16086">
        <v>9</v>
      </c>
      <c r="Z16086" s="1" t="s">
        <v>114</v>
      </c>
      <c r="AA16086" s="1" t="s">
        <v>94</v>
      </c>
      <c r="AB16086" s="1" t="s">
        <v>94</v>
      </c>
      <c r="AC16086" s="1" t="s">
        <v>95</v>
      </c>
      <c r="AD16086" s="1" t="s">
        <v>329</v>
      </c>
      <c r="AE16086" t="s">
        <v>97</v>
      </c>
      <c r="AF16086">
        <v>38.892589999999998</v>
      </c>
      <c r="AG16086">
        <v>-76.997990000000001</v>
      </c>
      <c r="AH16086" s="1" t="s">
        <v>148</v>
      </c>
      <c r="AI16086" s="1" t="s">
        <v>117</v>
      </c>
      <c r="AJ16086">
        <v>6</v>
      </c>
      <c r="AK16086" t="s">
        <v>97</v>
      </c>
      <c r="AL16086" s="1" t="s">
        <v>118</v>
      </c>
      <c r="AM16086">
        <v>2</v>
      </c>
      <c r="AN16086">
        <v>2</v>
      </c>
      <c r="AO16086" s="1" t="s">
        <v>71986</v>
      </c>
      <c r="AP16086">
        <v>204</v>
      </c>
      <c r="AQ16086">
        <v>2</v>
      </c>
      <c r="AR16086">
        <v>29</v>
      </c>
      <c r="AS16086">
        <v>1</v>
      </c>
      <c r="AT16086">
        <v>2</v>
      </c>
      <c r="AU16086">
        <v>1125</v>
      </c>
      <c r="AV16086">
        <v>1125</v>
      </c>
      <c r="AW16086">
        <v>2</v>
      </c>
      <c r="AX16086">
        <v>1125</v>
      </c>
      <c r="AY16086" t="s">
        <v>97</v>
      </c>
      <c r="AZ16086" s="1" t="s">
        <v>94</v>
      </c>
      <c r="BA16086">
        <v>2</v>
      </c>
      <c r="BB16086">
        <v>7</v>
      </c>
      <c r="BC16086">
        <v>13</v>
      </c>
      <c r="BD16086">
        <v>200</v>
      </c>
      <c r="BE16086" s="2">
        <v>45004</v>
      </c>
      <c r="BF16086">
        <v>174</v>
      </c>
      <c r="BG16086">
        <v>20</v>
      </c>
      <c r="BH16086">
        <v>1</v>
      </c>
      <c r="BI16086" s="2">
        <v>42893</v>
      </c>
      <c r="BJ16086" s="2">
        <v>44983</v>
      </c>
      <c r="BK16086">
        <v>4.66</v>
      </c>
      <c r="BL16086">
        <v>4.76</v>
      </c>
      <c r="BM16086">
        <v>4.57</v>
      </c>
      <c r="BN16086">
        <v>4.9000000000000004</v>
      </c>
      <c r="BO16086">
        <v>4.87</v>
      </c>
      <c r="BP16086">
        <v>4.9400000000000004</v>
      </c>
      <c r="BQ16086">
        <v>4.71</v>
      </c>
      <c r="BR16086" s="1" t="s">
        <v>184</v>
      </c>
      <c r="BS16086" s="1" t="s">
        <v>89</v>
      </c>
      <c r="BT16086">
        <v>8</v>
      </c>
      <c r="BU16086">
        <v>7</v>
      </c>
      <c r="BV16086">
        <v>1</v>
      </c>
      <c r="BW16086">
        <v>0</v>
      </c>
      <c r="BX16086">
        <v>2.4700000000000002</v>
      </c>
    </row>
    <row r="16087" spans="1:76" x14ac:dyDescent="0.25">
      <c r="A16087" s="1" t="s">
        <v>65209</v>
      </c>
      <c r="B16087">
        <v>18915056</v>
      </c>
      <c r="C16087" s="1" t="s">
        <v>12518</v>
      </c>
      <c r="D16087">
        <v>20230319041206</v>
      </c>
      <c r="E16087" s="2">
        <v>45004</v>
      </c>
      <c r="F16087" s="1" t="s">
        <v>78</v>
      </c>
      <c r="G16087" s="1" t="s">
        <v>12519</v>
      </c>
      <c r="H16087" s="1" t="s">
        <v>12520</v>
      </c>
      <c r="I16087" s="1" t="s">
        <v>12521</v>
      </c>
      <c r="J16087" s="1" t="s">
        <v>12522</v>
      </c>
      <c r="K16087">
        <v>131831228</v>
      </c>
      <c r="L16087" s="1" t="s">
        <v>12523</v>
      </c>
      <c r="M16087" s="1" t="s">
        <v>12524</v>
      </c>
      <c r="N16087" s="2">
        <v>42879</v>
      </c>
      <c r="O16087" s="1" t="s">
        <v>85</v>
      </c>
      <c r="P16087" s="1" t="s">
        <v>97</v>
      </c>
      <c r="Q16087" s="1" t="s">
        <v>159</v>
      </c>
      <c r="R16087" s="1" t="s">
        <v>88</v>
      </c>
      <c r="S16087" s="1" t="s">
        <v>676</v>
      </c>
      <c r="T16087" s="1" t="s">
        <v>89</v>
      </c>
      <c r="U16087" s="1" t="s">
        <v>12525</v>
      </c>
      <c r="V16087" s="1" t="s">
        <v>12526</v>
      </c>
      <c r="W16087" s="1" t="s">
        <v>564</v>
      </c>
      <c r="X16087">
        <v>1</v>
      </c>
      <c r="Y16087">
        <v>1</v>
      </c>
      <c r="Z16087" s="1" t="s">
        <v>114</v>
      </c>
      <c r="AA16087" s="1" t="s">
        <v>94</v>
      </c>
      <c r="AB16087" s="1" t="s">
        <v>94</v>
      </c>
      <c r="AC16087" s="1" t="s">
        <v>95</v>
      </c>
      <c r="AD16087" s="1" t="s">
        <v>565</v>
      </c>
      <c r="AE16087" t="s">
        <v>97</v>
      </c>
      <c r="AF16087">
        <v>38.924950000000003</v>
      </c>
      <c r="AG16087">
        <v>-77.029219999999995</v>
      </c>
      <c r="AH16087" s="1" t="s">
        <v>116</v>
      </c>
      <c r="AI16087" s="1" t="s">
        <v>117</v>
      </c>
      <c r="AJ16087">
        <v>4</v>
      </c>
      <c r="AK16087" t="s">
        <v>97</v>
      </c>
      <c r="AL16087" s="1" t="s">
        <v>118</v>
      </c>
      <c r="AM16087">
        <v>1</v>
      </c>
      <c r="AN16087">
        <v>2</v>
      </c>
      <c r="AO16087" s="1" t="s">
        <v>71987</v>
      </c>
      <c r="AP16087">
        <v>132</v>
      </c>
      <c r="AQ16087">
        <v>2</v>
      </c>
      <c r="AR16087">
        <v>1125</v>
      </c>
      <c r="AS16087">
        <v>2</v>
      </c>
      <c r="AT16087">
        <v>2</v>
      </c>
      <c r="AU16087">
        <v>1125</v>
      </c>
      <c r="AV16087">
        <v>1125</v>
      </c>
      <c r="AW16087">
        <v>2</v>
      </c>
      <c r="AX16087">
        <v>1125</v>
      </c>
      <c r="AY16087" t="s">
        <v>97</v>
      </c>
      <c r="AZ16087" s="1" t="s">
        <v>94</v>
      </c>
      <c r="BA16087">
        <v>6</v>
      </c>
      <c r="BB16087">
        <v>30</v>
      </c>
      <c r="BC16087">
        <v>55</v>
      </c>
      <c r="BD16087">
        <v>145</v>
      </c>
      <c r="BE16087" s="2">
        <v>45004</v>
      </c>
      <c r="BF16087">
        <v>145</v>
      </c>
      <c r="BG16087">
        <v>27</v>
      </c>
      <c r="BH16087">
        <v>0</v>
      </c>
      <c r="BI16087" s="2">
        <v>42918</v>
      </c>
      <c r="BJ16087" s="2">
        <v>44878</v>
      </c>
      <c r="BK16087">
        <v>4.76</v>
      </c>
      <c r="BL16087">
        <v>4.91</v>
      </c>
      <c r="BM16087">
        <v>4.9000000000000004</v>
      </c>
      <c r="BN16087">
        <v>4.79</v>
      </c>
      <c r="BO16087">
        <v>4.8099999999999996</v>
      </c>
      <c r="BP16087">
        <v>4.8099999999999996</v>
      </c>
      <c r="BQ16087">
        <v>4.83</v>
      </c>
      <c r="BR16087" s="1" t="s">
        <v>12528</v>
      </c>
      <c r="BS16087" s="1" t="s">
        <v>89</v>
      </c>
      <c r="BT16087">
        <v>1</v>
      </c>
      <c r="BU16087">
        <v>1</v>
      </c>
      <c r="BV16087">
        <v>0</v>
      </c>
      <c r="BW16087">
        <v>0</v>
      </c>
      <c r="BX16087">
        <v>2.08</v>
      </c>
    </row>
    <row r="16088" spans="1:76" x14ac:dyDescent="0.25">
      <c r="A16088" s="1" t="s">
        <v>65209</v>
      </c>
      <c r="B16088">
        <v>18946919</v>
      </c>
      <c r="C16088" s="1" t="s">
        <v>12529</v>
      </c>
      <c r="D16088">
        <v>20230319041206</v>
      </c>
      <c r="E16088" s="2">
        <v>45004</v>
      </c>
      <c r="F16088" s="1" t="s">
        <v>78</v>
      </c>
      <c r="G16088" s="1" t="s">
        <v>12530</v>
      </c>
      <c r="H16088" s="1" t="s">
        <v>12531</v>
      </c>
      <c r="I16088" s="1" t="s">
        <v>12532</v>
      </c>
      <c r="J16088" s="1" t="s">
        <v>12533</v>
      </c>
      <c r="K16088">
        <v>132090955</v>
      </c>
      <c r="L16088" s="1" t="s">
        <v>12534</v>
      </c>
      <c r="M16088" s="1" t="s">
        <v>6231</v>
      </c>
      <c r="N16088" s="2">
        <v>42881</v>
      </c>
      <c r="O16088" s="1" t="s">
        <v>97</v>
      </c>
      <c r="P16088" s="1" t="s">
        <v>97</v>
      </c>
      <c r="Q16088" s="1" t="s">
        <v>238</v>
      </c>
      <c r="R16088" s="1" t="s">
        <v>88</v>
      </c>
      <c r="S16088" s="1" t="s">
        <v>88</v>
      </c>
      <c r="T16088" s="1" t="s">
        <v>89</v>
      </c>
      <c r="U16088" s="1" t="s">
        <v>12535</v>
      </c>
      <c r="V16088" s="1" t="s">
        <v>12536</v>
      </c>
      <c r="W16088" s="1" t="s">
        <v>269</v>
      </c>
      <c r="X16088">
        <v>1</v>
      </c>
      <c r="Y16088">
        <v>1</v>
      </c>
      <c r="Z16088" s="1" t="s">
        <v>114</v>
      </c>
      <c r="AA16088" s="1" t="s">
        <v>94</v>
      </c>
      <c r="AB16088" s="1" t="s">
        <v>94</v>
      </c>
      <c r="AC16088" s="1" t="s">
        <v>95</v>
      </c>
      <c r="AD16088" s="1" t="s">
        <v>297</v>
      </c>
      <c r="AE16088" t="s">
        <v>97</v>
      </c>
      <c r="AF16088">
        <v>38.918210000000002</v>
      </c>
      <c r="AG16088">
        <v>-77.026690000000002</v>
      </c>
      <c r="AH16088" s="1" t="s">
        <v>148</v>
      </c>
      <c r="AI16088" s="1" t="s">
        <v>117</v>
      </c>
      <c r="AJ16088">
        <v>3</v>
      </c>
      <c r="AK16088" t="s">
        <v>97</v>
      </c>
      <c r="AL16088" s="1" t="s">
        <v>5836</v>
      </c>
      <c r="AM16088">
        <v>3</v>
      </c>
      <c r="AN16088">
        <v>3</v>
      </c>
      <c r="AO16088" s="1" t="s">
        <v>71988</v>
      </c>
      <c r="AP16088">
        <v>175</v>
      </c>
      <c r="AQ16088">
        <v>31</v>
      </c>
      <c r="AR16088">
        <v>186</v>
      </c>
      <c r="AS16088">
        <v>31</v>
      </c>
      <c r="AT16088">
        <v>31</v>
      </c>
      <c r="AU16088">
        <v>1125</v>
      </c>
      <c r="AV16088">
        <v>1125</v>
      </c>
      <c r="AW16088">
        <v>31</v>
      </c>
      <c r="AX16088">
        <v>1125</v>
      </c>
      <c r="AY16088" t="s">
        <v>97</v>
      </c>
      <c r="AZ16088" s="1" t="s">
        <v>94</v>
      </c>
      <c r="BA16088">
        <v>28</v>
      </c>
      <c r="BB16088">
        <v>58</v>
      </c>
      <c r="BC16088">
        <v>88</v>
      </c>
      <c r="BD16088">
        <v>178</v>
      </c>
      <c r="BE16088" s="2">
        <v>45004</v>
      </c>
      <c r="BF16088">
        <v>195</v>
      </c>
      <c r="BG16088">
        <v>8</v>
      </c>
      <c r="BH16088">
        <v>0</v>
      </c>
      <c r="BI16088" s="2">
        <v>42899</v>
      </c>
      <c r="BJ16088" s="2">
        <v>44719</v>
      </c>
      <c r="BK16088">
        <v>4.95</v>
      </c>
      <c r="BL16088">
        <v>4.99</v>
      </c>
      <c r="BM16088">
        <v>4.99</v>
      </c>
      <c r="BN16088">
        <v>4.97</v>
      </c>
      <c r="BO16088">
        <v>4.97</v>
      </c>
      <c r="BP16088">
        <v>4.96</v>
      </c>
      <c r="BQ16088">
        <v>4.91</v>
      </c>
      <c r="BR16088" s="1" t="s">
        <v>97</v>
      </c>
      <c r="BS16088" s="1" t="s">
        <v>94</v>
      </c>
      <c r="BT16088">
        <v>1</v>
      </c>
      <c r="BU16088">
        <v>1</v>
      </c>
      <c r="BV16088">
        <v>0</v>
      </c>
      <c r="BW16088">
        <v>0</v>
      </c>
      <c r="BX16088">
        <v>2.78</v>
      </c>
    </row>
    <row r="16089" spans="1:76" x14ac:dyDescent="0.25">
      <c r="A16089" s="1" t="s">
        <v>65209</v>
      </c>
      <c r="B16089">
        <v>18949151</v>
      </c>
      <c r="C16089" s="1" t="s">
        <v>12538</v>
      </c>
      <c r="D16089">
        <v>20230319041206</v>
      </c>
      <c r="E16089" s="2">
        <v>45004</v>
      </c>
      <c r="F16089" s="1" t="s">
        <v>78</v>
      </c>
      <c r="G16089" s="1" t="s">
        <v>12539</v>
      </c>
      <c r="H16089" s="1" t="s">
        <v>12540</v>
      </c>
      <c r="I16089" s="1" t="s">
        <v>9556</v>
      </c>
      <c r="J16089" s="1" t="s">
        <v>12541</v>
      </c>
      <c r="K16089">
        <v>39930655</v>
      </c>
      <c r="L16089" s="1" t="s">
        <v>9558</v>
      </c>
      <c r="M16089" s="1" t="s">
        <v>9559</v>
      </c>
      <c r="N16089" s="2">
        <v>42214</v>
      </c>
      <c r="O16089" s="1" t="s">
        <v>85</v>
      </c>
      <c r="P16089" s="1" t="s">
        <v>9560</v>
      </c>
      <c r="Q16089" s="1" t="s">
        <v>159</v>
      </c>
      <c r="R16089" s="1" t="s">
        <v>206</v>
      </c>
      <c r="S16089" s="1" t="s">
        <v>88</v>
      </c>
      <c r="T16089" s="1" t="s">
        <v>89</v>
      </c>
      <c r="U16089" s="1" t="s">
        <v>9561</v>
      </c>
      <c r="V16089" s="1" t="s">
        <v>9562</v>
      </c>
      <c r="W16089" s="1" t="s">
        <v>310</v>
      </c>
      <c r="X16089">
        <v>251</v>
      </c>
      <c r="Y16089">
        <v>289</v>
      </c>
      <c r="Z16089" s="1" t="s">
        <v>114</v>
      </c>
      <c r="AA16089" s="1" t="s">
        <v>94</v>
      </c>
      <c r="AB16089" s="1" t="s">
        <v>94</v>
      </c>
      <c r="AC16089" s="1" t="s">
        <v>95</v>
      </c>
      <c r="AD16089" s="1" t="s">
        <v>270</v>
      </c>
      <c r="AE16089" t="s">
        <v>97</v>
      </c>
      <c r="AF16089">
        <v>38.911369999999998</v>
      </c>
      <c r="AG16089">
        <v>-77.043629999999993</v>
      </c>
      <c r="AH16089" s="1" t="s">
        <v>9017</v>
      </c>
      <c r="AI16089" s="1" t="s">
        <v>5056</v>
      </c>
      <c r="AJ16089">
        <v>2</v>
      </c>
      <c r="AK16089" t="s">
        <v>97</v>
      </c>
      <c r="AL16089" s="1" t="s">
        <v>100</v>
      </c>
      <c r="AM16089">
        <v>1</v>
      </c>
      <c r="AN16089">
        <v>1</v>
      </c>
      <c r="AO16089" s="1" t="s">
        <v>71989</v>
      </c>
      <c r="AP16089">
        <v>175</v>
      </c>
      <c r="AQ16089">
        <v>1</v>
      </c>
      <c r="AR16089">
        <v>1125</v>
      </c>
      <c r="AS16089">
        <v>1</v>
      </c>
      <c r="AT16089">
        <v>2</v>
      </c>
      <c r="AU16089">
        <v>1125</v>
      </c>
      <c r="AV16089">
        <v>1125</v>
      </c>
      <c r="AW16089">
        <v>1.2</v>
      </c>
      <c r="AX16089">
        <v>1125</v>
      </c>
      <c r="AY16089" t="s">
        <v>97</v>
      </c>
      <c r="AZ16089" s="1" t="s">
        <v>94</v>
      </c>
      <c r="BA16089">
        <v>25</v>
      </c>
      <c r="BB16089">
        <v>55</v>
      </c>
      <c r="BC16089">
        <v>85</v>
      </c>
      <c r="BD16089">
        <v>360</v>
      </c>
      <c r="BE16089" s="2">
        <v>45004</v>
      </c>
      <c r="BF16089">
        <v>430</v>
      </c>
      <c r="BG16089">
        <v>52</v>
      </c>
      <c r="BH16089">
        <v>4</v>
      </c>
      <c r="BI16089" s="2">
        <v>42894</v>
      </c>
      <c r="BJ16089" s="2">
        <v>45000</v>
      </c>
      <c r="BK16089">
        <v>4.8</v>
      </c>
      <c r="BL16089">
        <v>4.83</v>
      </c>
      <c r="BM16089">
        <v>4.8499999999999996</v>
      </c>
      <c r="BN16089">
        <v>4.88</v>
      </c>
      <c r="BO16089">
        <v>4.8600000000000003</v>
      </c>
      <c r="BP16089">
        <v>4.9800000000000004</v>
      </c>
      <c r="BQ16089">
        <v>4.78</v>
      </c>
      <c r="BR16089" s="1" t="s">
        <v>12543</v>
      </c>
      <c r="BS16089" s="1" t="s">
        <v>89</v>
      </c>
      <c r="BT16089">
        <v>173</v>
      </c>
      <c r="BU16089">
        <v>154</v>
      </c>
      <c r="BV16089">
        <v>13</v>
      </c>
      <c r="BW16089">
        <v>5</v>
      </c>
      <c r="BX16089">
        <v>6.11</v>
      </c>
    </row>
    <row r="16090" spans="1:76" x14ac:dyDescent="0.25">
      <c r="A16090" s="1" t="s">
        <v>65209</v>
      </c>
      <c r="B16090">
        <v>18964858</v>
      </c>
      <c r="C16090" s="1" t="s">
        <v>12544</v>
      </c>
      <c r="D16090">
        <v>20230319041206</v>
      </c>
      <c r="E16090" s="2">
        <v>45004</v>
      </c>
      <c r="F16090" s="1" t="s">
        <v>78</v>
      </c>
      <c r="G16090" s="1" t="s">
        <v>12545</v>
      </c>
      <c r="H16090" s="1" t="s">
        <v>71990</v>
      </c>
      <c r="I16090" s="1" t="s">
        <v>12547</v>
      </c>
      <c r="J16090" s="1" t="s">
        <v>12548</v>
      </c>
      <c r="K16090">
        <v>3872316</v>
      </c>
      <c r="L16090" s="1" t="s">
        <v>12549</v>
      </c>
      <c r="M16090" s="1" t="s">
        <v>12550</v>
      </c>
      <c r="N16090" s="2">
        <v>41197</v>
      </c>
      <c r="O16090" s="1" t="s">
        <v>85</v>
      </c>
      <c r="P16090" s="1" t="s">
        <v>12551</v>
      </c>
      <c r="Q16090" s="1" t="s">
        <v>159</v>
      </c>
      <c r="R16090" s="1" t="s">
        <v>88</v>
      </c>
      <c r="S16090" s="1" t="s">
        <v>1781</v>
      </c>
      <c r="T16090" s="1" t="s">
        <v>89</v>
      </c>
      <c r="U16090" s="1" t="s">
        <v>12552</v>
      </c>
      <c r="V16090" s="1" t="s">
        <v>12553</v>
      </c>
      <c r="W16090" s="1" t="s">
        <v>97</v>
      </c>
      <c r="X16090">
        <v>1</v>
      </c>
      <c r="Y16090">
        <v>5</v>
      </c>
      <c r="Z16090" s="1" t="s">
        <v>114</v>
      </c>
      <c r="AA16090" s="1" t="s">
        <v>94</v>
      </c>
      <c r="AB16090" s="1" t="s">
        <v>94</v>
      </c>
      <c r="AC16090" s="1" t="s">
        <v>95</v>
      </c>
      <c r="AD16090" s="1" t="s">
        <v>879</v>
      </c>
      <c r="AE16090" t="s">
        <v>97</v>
      </c>
      <c r="AF16090">
        <v>38.926430000000003</v>
      </c>
      <c r="AG16090">
        <v>-76.991780000000006</v>
      </c>
      <c r="AH16090" s="1" t="s">
        <v>148</v>
      </c>
      <c r="AI16090" s="1" t="s">
        <v>117</v>
      </c>
      <c r="AJ16090">
        <v>3</v>
      </c>
      <c r="AK16090" t="s">
        <v>97</v>
      </c>
      <c r="AL16090" s="1" t="s">
        <v>118</v>
      </c>
      <c r="AM16090">
        <v>1</v>
      </c>
      <c r="AN16090">
        <v>1</v>
      </c>
      <c r="AO16090" s="1" t="s">
        <v>71991</v>
      </c>
      <c r="AP16090">
        <v>89</v>
      </c>
      <c r="AQ16090">
        <v>2</v>
      </c>
      <c r="AR16090">
        <v>1125</v>
      </c>
      <c r="AS16090">
        <v>2</v>
      </c>
      <c r="AT16090">
        <v>2</v>
      </c>
      <c r="AU16090">
        <v>1125</v>
      </c>
      <c r="AV16090">
        <v>1125</v>
      </c>
      <c r="AW16090">
        <v>2</v>
      </c>
      <c r="AX16090">
        <v>1125</v>
      </c>
      <c r="AY16090" t="s">
        <v>97</v>
      </c>
      <c r="AZ16090" s="1" t="s">
        <v>94</v>
      </c>
      <c r="BA16090">
        <v>3</v>
      </c>
      <c r="BB16090">
        <v>31</v>
      </c>
      <c r="BC16090">
        <v>59</v>
      </c>
      <c r="BD16090">
        <v>149</v>
      </c>
      <c r="BE16090" s="2">
        <v>45004</v>
      </c>
      <c r="BF16090">
        <v>80</v>
      </c>
      <c r="BG16090">
        <v>18</v>
      </c>
      <c r="BH16090">
        <v>1</v>
      </c>
      <c r="BI16090" s="2">
        <v>43339</v>
      </c>
      <c r="BJ16090" s="2">
        <v>44988</v>
      </c>
      <c r="BK16090">
        <v>4.53</v>
      </c>
      <c r="BL16090">
        <v>4.8</v>
      </c>
      <c r="BM16090">
        <v>4.4400000000000004</v>
      </c>
      <c r="BN16090">
        <v>4.88</v>
      </c>
      <c r="BO16090">
        <v>4.96</v>
      </c>
      <c r="BP16090">
        <v>4.6900000000000004</v>
      </c>
      <c r="BQ16090">
        <v>4.5999999999999996</v>
      </c>
      <c r="BR16090" s="1" t="s">
        <v>12555</v>
      </c>
      <c r="BS16090" s="1" t="s">
        <v>89</v>
      </c>
      <c r="BT16090">
        <v>1</v>
      </c>
      <c r="BU16090">
        <v>1</v>
      </c>
      <c r="BV16090">
        <v>0</v>
      </c>
      <c r="BW16090">
        <v>0</v>
      </c>
      <c r="BX16090">
        <v>1.44</v>
      </c>
    </row>
    <row r="16091" spans="1:76" x14ac:dyDescent="0.25">
      <c r="A16091" s="1" t="s">
        <v>65209</v>
      </c>
      <c r="B16091">
        <v>18975927</v>
      </c>
      <c r="C16091" s="1" t="s">
        <v>12556</v>
      </c>
      <c r="D16091">
        <v>20230319041206</v>
      </c>
      <c r="E16091" s="2">
        <v>45004</v>
      </c>
      <c r="F16091" s="1" t="s">
        <v>320</v>
      </c>
      <c r="G16091" s="1" t="s">
        <v>12557</v>
      </c>
      <c r="H16091" s="1" t="s">
        <v>12558</v>
      </c>
      <c r="I16091" s="1" t="s">
        <v>12559</v>
      </c>
      <c r="J16091" s="1" t="s">
        <v>12560</v>
      </c>
      <c r="K16091">
        <v>132364190</v>
      </c>
      <c r="L16091" s="1" t="s">
        <v>12561</v>
      </c>
      <c r="M16091" s="1" t="s">
        <v>12562</v>
      </c>
      <c r="N16091" s="2">
        <v>42883</v>
      </c>
      <c r="O16091" s="1" t="s">
        <v>85</v>
      </c>
      <c r="P16091" s="1" t="s">
        <v>97</v>
      </c>
      <c r="Q16091" s="1" t="s">
        <v>87</v>
      </c>
      <c r="R16091" s="1" t="s">
        <v>87</v>
      </c>
      <c r="S16091" s="1" t="s">
        <v>87</v>
      </c>
      <c r="T16091" s="1" t="s">
        <v>89</v>
      </c>
      <c r="U16091" s="1" t="s">
        <v>12563</v>
      </c>
      <c r="V16091" s="1" t="s">
        <v>12564</v>
      </c>
      <c r="W16091" s="1" t="s">
        <v>725</v>
      </c>
      <c r="X16091">
        <v>1</v>
      </c>
      <c r="Y16091">
        <v>1</v>
      </c>
      <c r="Z16091" s="1" t="s">
        <v>114</v>
      </c>
      <c r="AA16091" s="1" t="s">
        <v>94</v>
      </c>
      <c r="AB16091" s="1" t="s">
        <v>94</v>
      </c>
      <c r="AC16091" s="1" t="s">
        <v>95</v>
      </c>
      <c r="AD16091" s="1" t="s">
        <v>726</v>
      </c>
      <c r="AE16091" t="s">
        <v>97</v>
      </c>
      <c r="AF16091">
        <v>38.898299999999999</v>
      </c>
      <c r="AG16091">
        <v>-77.016900000000007</v>
      </c>
      <c r="AH16091" s="1" t="s">
        <v>148</v>
      </c>
      <c r="AI16091" s="1" t="s">
        <v>117</v>
      </c>
      <c r="AJ16091">
        <v>2</v>
      </c>
      <c r="AK16091" t="s">
        <v>97</v>
      </c>
      <c r="AL16091" s="1" t="s">
        <v>118</v>
      </c>
      <c r="AN16091">
        <v>1</v>
      </c>
      <c r="AO16091" s="1" t="s">
        <v>71992</v>
      </c>
      <c r="AP16091">
        <v>85</v>
      </c>
      <c r="AQ16091">
        <v>31</v>
      </c>
      <c r="AR16091">
        <v>1125</v>
      </c>
      <c r="AS16091">
        <v>31</v>
      </c>
      <c r="AT16091">
        <v>31</v>
      </c>
      <c r="AU16091">
        <v>1125</v>
      </c>
      <c r="AV16091">
        <v>1125</v>
      </c>
      <c r="AW16091">
        <v>31</v>
      </c>
      <c r="AX16091">
        <v>1125</v>
      </c>
      <c r="AY16091" t="s">
        <v>97</v>
      </c>
      <c r="AZ16091" s="1" t="s">
        <v>89</v>
      </c>
      <c r="BA16091">
        <v>0</v>
      </c>
      <c r="BB16091">
        <v>0</v>
      </c>
      <c r="BC16091">
        <v>0</v>
      </c>
      <c r="BD16091">
        <v>0</v>
      </c>
      <c r="BE16091" s="2">
        <v>45004</v>
      </c>
      <c r="BF16091">
        <v>7</v>
      </c>
      <c r="BG16091">
        <v>0</v>
      </c>
      <c r="BH16091">
        <v>0</v>
      </c>
      <c r="BI16091" s="2">
        <v>42884</v>
      </c>
      <c r="BJ16091" s="2">
        <v>42897</v>
      </c>
      <c r="BK16091">
        <v>4.71</v>
      </c>
      <c r="BL16091">
        <v>4.8600000000000003</v>
      </c>
      <c r="BM16091">
        <v>4.29</v>
      </c>
      <c r="BN16091">
        <v>4.8600000000000003</v>
      </c>
      <c r="BO16091">
        <v>5</v>
      </c>
      <c r="BP16091">
        <v>5</v>
      </c>
      <c r="BQ16091">
        <v>4.8600000000000003</v>
      </c>
      <c r="BR16091" s="1" t="s">
        <v>97</v>
      </c>
      <c r="BS16091" s="1" t="s">
        <v>89</v>
      </c>
      <c r="BT16091">
        <v>1</v>
      </c>
      <c r="BU16091">
        <v>1</v>
      </c>
      <c r="BV16091">
        <v>0</v>
      </c>
      <c r="BW16091">
        <v>0</v>
      </c>
      <c r="BX16091">
        <v>0.1</v>
      </c>
    </row>
    <row r="16092" spans="1:76" x14ac:dyDescent="0.25">
      <c r="A16092" s="1" t="s">
        <v>65209</v>
      </c>
      <c r="B16092">
        <v>19011416</v>
      </c>
      <c r="C16092" s="1" t="s">
        <v>12566</v>
      </c>
      <c r="D16092">
        <v>20230319041206</v>
      </c>
      <c r="E16092" s="2">
        <v>45004</v>
      </c>
      <c r="F16092" s="1" t="s">
        <v>78</v>
      </c>
      <c r="G16092" s="1" t="s">
        <v>12567</v>
      </c>
      <c r="H16092" s="1" t="s">
        <v>71993</v>
      </c>
      <c r="I16092" s="1" t="s">
        <v>12569</v>
      </c>
      <c r="J16092" s="1" t="s">
        <v>12570</v>
      </c>
      <c r="K16092">
        <v>132637888</v>
      </c>
      <c r="L16092" s="1" t="s">
        <v>12571</v>
      </c>
      <c r="M16092" s="1" t="s">
        <v>12572</v>
      </c>
      <c r="N16092" s="2">
        <v>42885</v>
      </c>
      <c r="O16092" s="1" t="s">
        <v>85</v>
      </c>
      <c r="P16092" s="1" t="s">
        <v>12573</v>
      </c>
      <c r="Q16092" s="1" t="s">
        <v>159</v>
      </c>
      <c r="R16092" s="1" t="s">
        <v>88</v>
      </c>
      <c r="S16092" s="1" t="s">
        <v>88</v>
      </c>
      <c r="T16092" s="1" t="s">
        <v>94</v>
      </c>
      <c r="U16092" s="1" t="s">
        <v>12574</v>
      </c>
      <c r="V16092" s="1" t="s">
        <v>12575</v>
      </c>
      <c r="W16092" s="1" t="s">
        <v>605</v>
      </c>
      <c r="X16092">
        <v>4</v>
      </c>
      <c r="Y16092">
        <v>4</v>
      </c>
      <c r="Z16092" s="1" t="s">
        <v>114</v>
      </c>
      <c r="AA16092" s="1" t="s">
        <v>94</v>
      </c>
      <c r="AB16092" s="1" t="s">
        <v>94</v>
      </c>
      <c r="AC16092" s="1" t="s">
        <v>95</v>
      </c>
      <c r="AD16092" s="1" t="s">
        <v>565</v>
      </c>
      <c r="AE16092" t="s">
        <v>97</v>
      </c>
      <c r="AF16092">
        <v>38.930300000000003</v>
      </c>
      <c r="AG16092">
        <v>-77.040679999999995</v>
      </c>
      <c r="AH16092" s="1" t="s">
        <v>148</v>
      </c>
      <c r="AI16092" s="1" t="s">
        <v>117</v>
      </c>
      <c r="AJ16092">
        <v>4</v>
      </c>
      <c r="AK16092" t="s">
        <v>97</v>
      </c>
      <c r="AL16092" s="1" t="s">
        <v>118</v>
      </c>
      <c r="AM16092">
        <v>2</v>
      </c>
      <c r="AN16092">
        <v>2</v>
      </c>
      <c r="AO16092" s="1" t="s">
        <v>71994</v>
      </c>
      <c r="AP16092">
        <v>188</v>
      </c>
      <c r="AQ16092">
        <v>3</v>
      </c>
      <c r="AR16092">
        <v>365</v>
      </c>
      <c r="AS16092">
        <v>2</v>
      </c>
      <c r="AT16092">
        <v>3</v>
      </c>
      <c r="AU16092">
        <v>1125</v>
      </c>
      <c r="AV16092">
        <v>1125</v>
      </c>
      <c r="AW16092">
        <v>3</v>
      </c>
      <c r="AX16092">
        <v>1125</v>
      </c>
      <c r="AY16092" t="s">
        <v>97</v>
      </c>
      <c r="AZ16092" s="1" t="s">
        <v>94</v>
      </c>
      <c r="BA16092">
        <v>6</v>
      </c>
      <c r="BB16092">
        <v>21</v>
      </c>
      <c r="BC16092">
        <v>28</v>
      </c>
      <c r="BD16092">
        <v>288</v>
      </c>
      <c r="BE16092" s="2">
        <v>45004</v>
      </c>
      <c r="BF16092">
        <v>380</v>
      </c>
      <c r="BG16092">
        <v>64</v>
      </c>
      <c r="BH16092">
        <v>3</v>
      </c>
      <c r="BI16092" s="2">
        <v>42893</v>
      </c>
      <c r="BJ16092" s="2">
        <v>44996</v>
      </c>
      <c r="BK16092">
        <v>4.97</v>
      </c>
      <c r="BL16092">
        <v>4.99</v>
      </c>
      <c r="BM16092">
        <v>4.99</v>
      </c>
      <c r="BN16092">
        <v>4.9800000000000004</v>
      </c>
      <c r="BO16092">
        <v>4.9400000000000004</v>
      </c>
      <c r="BP16092">
        <v>4.91</v>
      </c>
      <c r="BQ16092">
        <v>4.9400000000000004</v>
      </c>
      <c r="BR16092" s="1" t="s">
        <v>12577</v>
      </c>
      <c r="BS16092" s="1" t="s">
        <v>89</v>
      </c>
      <c r="BT16092">
        <v>2</v>
      </c>
      <c r="BU16092">
        <v>2</v>
      </c>
      <c r="BV16092">
        <v>0</v>
      </c>
      <c r="BW16092">
        <v>0</v>
      </c>
      <c r="BX16092">
        <v>5.4</v>
      </c>
    </row>
    <row r="16093" spans="1:76" x14ac:dyDescent="0.25">
      <c r="A16093" s="1" t="s">
        <v>65209</v>
      </c>
      <c r="B16093">
        <v>19018633</v>
      </c>
      <c r="C16093" s="1" t="s">
        <v>12578</v>
      </c>
      <c r="D16093">
        <v>20230319041206</v>
      </c>
      <c r="E16093" s="2">
        <v>45004</v>
      </c>
      <c r="F16093" s="1" t="s">
        <v>320</v>
      </c>
      <c r="G16093" s="1" t="s">
        <v>12579</v>
      </c>
      <c r="H16093" s="1" t="s">
        <v>12580</v>
      </c>
      <c r="I16093" s="1" t="s">
        <v>12581</v>
      </c>
      <c r="J16093" s="1" t="s">
        <v>12582</v>
      </c>
      <c r="K16093">
        <v>45172134</v>
      </c>
      <c r="L16093" s="1" t="s">
        <v>12583</v>
      </c>
      <c r="M16093" s="1" t="s">
        <v>12584</v>
      </c>
      <c r="N16093" s="2">
        <v>42273</v>
      </c>
      <c r="O16093" s="1" t="s">
        <v>12585</v>
      </c>
      <c r="P16093" s="1" t="s">
        <v>12586</v>
      </c>
      <c r="Q16093" s="1" t="s">
        <v>87</v>
      </c>
      <c r="R16093" s="1" t="s">
        <v>87</v>
      </c>
      <c r="S16093" s="1" t="s">
        <v>87</v>
      </c>
      <c r="T16093" s="1" t="s">
        <v>89</v>
      </c>
      <c r="U16093" s="1" t="s">
        <v>12587</v>
      </c>
      <c r="V16093" s="1" t="s">
        <v>12588</v>
      </c>
      <c r="W16093" s="1" t="s">
        <v>97</v>
      </c>
      <c r="X16093">
        <v>1</v>
      </c>
      <c r="Y16093">
        <v>1</v>
      </c>
      <c r="Z16093" s="1" t="s">
        <v>93</v>
      </c>
      <c r="AA16093" s="1" t="s">
        <v>94</v>
      </c>
      <c r="AB16093" s="1" t="s">
        <v>94</v>
      </c>
      <c r="AC16093" s="1" t="s">
        <v>12589</v>
      </c>
      <c r="AD16093" s="1" t="s">
        <v>376</v>
      </c>
      <c r="AE16093" t="s">
        <v>97</v>
      </c>
      <c r="AF16093">
        <v>38.889850000000003</v>
      </c>
      <c r="AG16093">
        <v>-76.990520000000004</v>
      </c>
      <c r="AH16093" s="1" t="s">
        <v>3898</v>
      </c>
      <c r="AI16093" s="1" t="s">
        <v>1687</v>
      </c>
      <c r="AJ16093">
        <v>1</v>
      </c>
      <c r="AK16093" t="s">
        <v>97</v>
      </c>
      <c r="AL16093" s="1" t="s">
        <v>165</v>
      </c>
      <c r="AM16093">
        <v>1</v>
      </c>
      <c r="AN16093">
        <v>1</v>
      </c>
      <c r="AO16093" s="1" t="s">
        <v>71995</v>
      </c>
      <c r="AP16093">
        <v>58</v>
      </c>
      <c r="AQ16093">
        <v>31</v>
      </c>
      <c r="AR16093">
        <v>1125</v>
      </c>
      <c r="AS16093">
        <v>31</v>
      </c>
      <c r="AT16093">
        <v>31</v>
      </c>
      <c r="AU16093">
        <v>1125</v>
      </c>
      <c r="AV16093">
        <v>1125</v>
      </c>
      <c r="AW16093">
        <v>31</v>
      </c>
      <c r="AX16093">
        <v>1125</v>
      </c>
      <c r="AY16093" t="s">
        <v>97</v>
      </c>
      <c r="AZ16093" s="1" t="s">
        <v>94</v>
      </c>
      <c r="BA16093">
        <v>0</v>
      </c>
      <c r="BB16093">
        <v>0</v>
      </c>
      <c r="BC16093">
        <v>0</v>
      </c>
      <c r="BD16093">
        <v>0</v>
      </c>
      <c r="BE16093" s="2">
        <v>45004</v>
      </c>
      <c r="BF16093">
        <v>13</v>
      </c>
      <c r="BG16093">
        <v>0</v>
      </c>
      <c r="BH16093">
        <v>0</v>
      </c>
      <c r="BI16093" s="2">
        <v>42887</v>
      </c>
      <c r="BJ16093" s="2">
        <v>43247</v>
      </c>
      <c r="BK16093">
        <v>4.92</v>
      </c>
      <c r="BL16093">
        <v>5</v>
      </c>
      <c r="BM16093">
        <v>5</v>
      </c>
      <c r="BN16093">
        <v>5</v>
      </c>
      <c r="BO16093">
        <v>5</v>
      </c>
      <c r="BP16093">
        <v>5</v>
      </c>
      <c r="BQ16093">
        <v>5</v>
      </c>
      <c r="BR16093" s="1" t="s">
        <v>97</v>
      </c>
      <c r="BS16093" s="1" t="s">
        <v>89</v>
      </c>
      <c r="BT16093">
        <v>1</v>
      </c>
      <c r="BU16093">
        <v>0</v>
      </c>
      <c r="BV16093">
        <v>0</v>
      </c>
      <c r="BW16093">
        <v>1</v>
      </c>
      <c r="BX16093">
        <v>0.18</v>
      </c>
    </row>
    <row r="16094" spans="1:76" x14ac:dyDescent="0.25">
      <c r="A16094" s="1" t="s">
        <v>65209</v>
      </c>
      <c r="B16094">
        <v>19025023</v>
      </c>
      <c r="C16094" s="1" t="s">
        <v>12591</v>
      </c>
      <c r="D16094">
        <v>20230319041206</v>
      </c>
      <c r="E16094" s="2">
        <v>45004</v>
      </c>
      <c r="F16094" s="1" t="s">
        <v>78</v>
      </c>
      <c r="G16094" s="1" t="s">
        <v>12592</v>
      </c>
      <c r="H16094" s="1" t="s">
        <v>12593</v>
      </c>
      <c r="I16094" s="1" t="s">
        <v>12594</v>
      </c>
      <c r="J16094" s="1" t="s">
        <v>12595</v>
      </c>
      <c r="K16094">
        <v>105502689</v>
      </c>
      <c r="L16094" s="1" t="s">
        <v>12596</v>
      </c>
      <c r="M16094" s="1" t="s">
        <v>12597</v>
      </c>
      <c r="N16094" s="2">
        <v>42702</v>
      </c>
      <c r="O16094" s="1" t="s">
        <v>85</v>
      </c>
      <c r="P16094" s="1" t="s">
        <v>97</v>
      </c>
      <c r="Q16094" s="1" t="s">
        <v>87</v>
      </c>
      <c r="R16094" s="1" t="s">
        <v>87</v>
      </c>
      <c r="S16094" s="1" t="s">
        <v>88</v>
      </c>
      <c r="T16094" s="1" t="s">
        <v>89</v>
      </c>
      <c r="U16094" s="1" t="s">
        <v>12598</v>
      </c>
      <c r="V16094" s="1" t="s">
        <v>12599</v>
      </c>
      <c r="W16094" s="1" t="s">
        <v>725</v>
      </c>
      <c r="X16094">
        <v>4</v>
      </c>
      <c r="Y16094">
        <v>14</v>
      </c>
      <c r="Z16094" s="1" t="s">
        <v>114</v>
      </c>
      <c r="AA16094" s="1" t="s">
        <v>94</v>
      </c>
      <c r="AB16094" s="1" t="s">
        <v>94</v>
      </c>
      <c r="AC16094" s="1" t="s">
        <v>95</v>
      </c>
      <c r="AD16094" s="1" t="s">
        <v>726</v>
      </c>
      <c r="AE16094" t="s">
        <v>97</v>
      </c>
      <c r="AF16094">
        <v>38.899979999999999</v>
      </c>
      <c r="AG16094">
        <v>-77.020179999999996</v>
      </c>
      <c r="AH16094" s="1" t="s">
        <v>148</v>
      </c>
      <c r="AI16094" s="1" t="s">
        <v>117</v>
      </c>
      <c r="AJ16094">
        <v>6</v>
      </c>
      <c r="AK16094" t="s">
        <v>97</v>
      </c>
      <c r="AL16094" s="1" t="s">
        <v>330</v>
      </c>
      <c r="AM16094">
        <v>2</v>
      </c>
      <c r="AN16094">
        <v>2</v>
      </c>
      <c r="AO16094" s="1" t="s">
        <v>71996</v>
      </c>
      <c r="AP16094">
        <v>299</v>
      </c>
      <c r="AQ16094">
        <v>31</v>
      </c>
      <c r="AR16094">
        <v>45</v>
      </c>
      <c r="AS16094">
        <v>31</v>
      </c>
      <c r="AT16094">
        <v>31</v>
      </c>
      <c r="AU16094">
        <v>1125</v>
      </c>
      <c r="AV16094">
        <v>1125</v>
      </c>
      <c r="AW16094">
        <v>31</v>
      </c>
      <c r="AX16094">
        <v>1125</v>
      </c>
      <c r="AY16094" t="s">
        <v>97</v>
      </c>
      <c r="AZ16094" s="1" t="s">
        <v>94</v>
      </c>
      <c r="BA16094">
        <v>0</v>
      </c>
      <c r="BB16094">
        <v>0</v>
      </c>
      <c r="BC16094">
        <v>0</v>
      </c>
      <c r="BD16094">
        <v>191</v>
      </c>
      <c r="BE16094" s="2">
        <v>45004</v>
      </c>
      <c r="BF16094">
        <v>104</v>
      </c>
      <c r="BG16094">
        <v>13</v>
      </c>
      <c r="BH16094">
        <v>0</v>
      </c>
      <c r="BI16094" s="2">
        <v>42912</v>
      </c>
      <c r="BJ16094" s="2">
        <v>44771</v>
      </c>
      <c r="BK16094">
        <v>4.9000000000000004</v>
      </c>
      <c r="BL16094">
        <v>4.92</v>
      </c>
      <c r="BM16094">
        <v>4.8600000000000003</v>
      </c>
      <c r="BN16094">
        <v>4.91</v>
      </c>
      <c r="BO16094">
        <v>4.91</v>
      </c>
      <c r="BP16094">
        <v>4.9400000000000004</v>
      </c>
      <c r="BQ16094">
        <v>4.76</v>
      </c>
      <c r="BR16094" s="1" t="s">
        <v>97</v>
      </c>
      <c r="BS16094" s="1" t="s">
        <v>89</v>
      </c>
      <c r="BT16094">
        <v>4</v>
      </c>
      <c r="BU16094">
        <v>4</v>
      </c>
      <c r="BV16094">
        <v>0</v>
      </c>
      <c r="BW16094">
        <v>0</v>
      </c>
      <c r="BX16094">
        <v>1.49</v>
      </c>
    </row>
    <row r="16095" spans="1:76" x14ac:dyDescent="0.25">
      <c r="A16095" s="1" t="s">
        <v>65209</v>
      </c>
      <c r="B16095">
        <v>19038120</v>
      </c>
      <c r="C16095" s="1" t="s">
        <v>12601</v>
      </c>
      <c r="D16095">
        <v>20230319041206</v>
      </c>
      <c r="E16095" s="2">
        <v>45004</v>
      </c>
      <c r="F16095" s="1" t="s">
        <v>320</v>
      </c>
      <c r="G16095" s="1" t="s">
        <v>12602</v>
      </c>
      <c r="H16095" s="1" t="s">
        <v>12603</v>
      </c>
      <c r="I16095" s="1" t="s">
        <v>12604</v>
      </c>
      <c r="J16095" s="1" t="s">
        <v>12605</v>
      </c>
      <c r="K16095">
        <v>41644125</v>
      </c>
      <c r="L16095" s="1" t="s">
        <v>12606</v>
      </c>
      <c r="M16095" s="1" t="s">
        <v>12607</v>
      </c>
      <c r="N16095" s="2">
        <v>42232</v>
      </c>
      <c r="O16095" s="1" t="s">
        <v>85</v>
      </c>
      <c r="P16095" s="1" t="s">
        <v>97</v>
      </c>
      <c r="Q16095" s="1" t="s">
        <v>87</v>
      </c>
      <c r="R16095" s="1" t="s">
        <v>87</v>
      </c>
      <c r="S16095" s="1" t="s">
        <v>88</v>
      </c>
      <c r="T16095" s="1" t="s">
        <v>89</v>
      </c>
      <c r="U16095" s="1" t="s">
        <v>12608</v>
      </c>
      <c r="V16095" s="1" t="s">
        <v>12609</v>
      </c>
      <c r="W16095" s="1" t="s">
        <v>97</v>
      </c>
      <c r="X16095">
        <v>1</v>
      </c>
      <c r="Y16095">
        <v>3</v>
      </c>
      <c r="Z16095" s="1" t="s">
        <v>114</v>
      </c>
      <c r="AA16095" s="1" t="s">
        <v>94</v>
      </c>
      <c r="AB16095" s="1" t="s">
        <v>94</v>
      </c>
      <c r="AC16095" s="1" t="s">
        <v>95</v>
      </c>
      <c r="AD16095" s="1" t="s">
        <v>134</v>
      </c>
      <c r="AE16095" t="s">
        <v>97</v>
      </c>
      <c r="AF16095">
        <v>38.910080000000001</v>
      </c>
      <c r="AG16095">
        <v>-77.016369999999995</v>
      </c>
      <c r="AH16095" s="1" t="s">
        <v>210</v>
      </c>
      <c r="AI16095" s="1" t="s">
        <v>117</v>
      </c>
      <c r="AJ16095">
        <v>4</v>
      </c>
      <c r="AK16095" t="s">
        <v>97</v>
      </c>
      <c r="AL16095" s="1" t="s">
        <v>330</v>
      </c>
      <c r="AM16095">
        <v>2</v>
      </c>
      <c r="AN16095">
        <v>2</v>
      </c>
      <c r="AO16095" s="1" t="s">
        <v>71997</v>
      </c>
      <c r="AP16095">
        <v>250</v>
      </c>
      <c r="AQ16095">
        <v>3</v>
      </c>
      <c r="AR16095">
        <v>1125</v>
      </c>
      <c r="AS16095">
        <v>3</v>
      </c>
      <c r="AT16095">
        <v>3</v>
      </c>
      <c r="AU16095">
        <v>1125</v>
      </c>
      <c r="AV16095">
        <v>1125</v>
      </c>
      <c r="AW16095">
        <v>3</v>
      </c>
      <c r="AX16095">
        <v>1125</v>
      </c>
      <c r="AY16095" t="s">
        <v>97</v>
      </c>
      <c r="AZ16095" s="1" t="s">
        <v>94</v>
      </c>
      <c r="BA16095">
        <v>0</v>
      </c>
      <c r="BB16095">
        <v>0</v>
      </c>
      <c r="BC16095">
        <v>0</v>
      </c>
      <c r="BD16095">
        <v>0</v>
      </c>
      <c r="BE16095" s="2">
        <v>45004</v>
      </c>
      <c r="BF16095">
        <v>31</v>
      </c>
      <c r="BG16095">
        <v>7</v>
      </c>
      <c r="BH16095">
        <v>0</v>
      </c>
      <c r="BI16095" s="2">
        <v>42911</v>
      </c>
      <c r="BJ16095" s="2">
        <v>44772</v>
      </c>
      <c r="BK16095">
        <v>4.84</v>
      </c>
      <c r="BL16095">
        <v>4.9000000000000004</v>
      </c>
      <c r="BM16095">
        <v>4.9000000000000004</v>
      </c>
      <c r="BN16095">
        <v>4.93</v>
      </c>
      <c r="BO16095">
        <v>4.9400000000000004</v>
      </c>
      <c r="BP16095">
        <v>4.67</v>
      </c>
      <c r="BQ16095">
        <v>4.7699999999999996</v>
      </c>
      <c r="BR16095" s="1" t="s">
        <v>12611</v>
      </c>
      <c r="BS16095" s="1" t="s">
        <v>89</v>
      </c>
      <c r="BT16095">
        <v>1</v>
      </c>
      <c r="BU16095">
        <v>1</v>
      </c>
      <c r="BV16095">
        <v>0</v>
      </c>
      <c r="BW16095">
        <v>0</v>
      </c>
      <c r="BX16095">
        <v>0.44</v>
      </c>
    </row>
    <row r="16096" spans="1:76" x14ac:dyDescent="0.25">
      <c r="A16096" s="1" t="s">
        <v>65209</v>
      </c>
      <c r="B16096">
        <v>19056913</v>
      </c>
      <c r="C16096" s="1" t="s">
        <v>12632</v>
      </c>
      <c r="D16096">
        <v>20230319041206</v>
      </c>
      <c r="E16096" s="2">
        <v>45004</v>
      </c>
      <c r="F16096" s="1" t="s">
        <v>78</v>
      </c>
      <c r="G16096" s="1" t="s">
        <v>12633</v>
      </c>
      <c r="H16096" s="1" t="s">
        <v>12634</v>
      </c>
      <c r="I16096" s="1" t="s">
        <v>97</v>
      </c>
      <c r="J16096" s="1" t="s">
        <v>12635</v>
      </c>
      <c r="K16096">
        <v>25717028</v>
      </c>
      <c r="L16096" s="1" t="s">
        <v>12636</v>
      </c>
      <c r="M16096" s="1" t="s">
        <v>126</v>
      </c>
      <c r="N16096" s="2">
        <v>42010</v>
      </c>
      <c r="O16096" s="1" t="s">
        <v>85</v>
      </c>
      <c r="P16096" s="1" t="s">
        <v>12637</v>
      </c>
      <c r="Q16096" s="1" t="s">
        <v>159</v>
      </c>
      <c r="R16096" s="1" t="s">
        <v>88</v>
      </c>
      <c r="S16096" s="1" t="s">
        <v>88</v>
      </c>
      <c r="T16096" s="1" t="s">
        <v>94</v>
      </c>
      <c r="U16096" s="1" t="s">
        <v>12638</v>
      </c>
      <c r="V16096" s="1" t="s">
        <v>12639</v>
      </c>
      <c r="W16096" s="1" t="s">
        <v>3197</v>
      </c>
      <c r="X16096">
        <v>1</v>
      </c>
      <c r="Y16096">
        <v>1</v>
      </c>
      <c r="Z16096" s="1" t="s">
        <v>114</v>
      </c>
      <c r="AA16096" s="1" t="s">
        <v>94</v>
      </c>
      <c r="AB16096" s="1" t="s">
        <v>89</v>
      </c>
      <c r="AC16096" s="1" t="s">
        <v>97</v>
      </c>
      <c r="AD16096" s="1" t="s">
        <v>3198</v>
      </c>
      <c r="AE16096" t="s">
        <v>97</v>
      </c>
      <c r="AF16096">
        <v>38.891559999999998</v>
      </c>
      <c r="AG16096">
        <v>-76.945859999999996</v>
      </c>
      <c r="AH16096" s="1" t="s">
        <v>148</v>
      </c>
      <c r="AI16096" s="1" t="s">
        <v>117</v>
      </c>
      <c r="AJ16096">
        <v>2</v>
      </c>
      <c r="AK16096" t="s">
        <v>97</v>
      </c>
      <c r="AL16096" s="1" t="s">
        <v>118</v>
      </c>
      <c r="AM16096">
        <v>1</v>
      </c>
      <c r="AN16096">
        <v>1</v>
      </c>
      <c r="AO16096" s="1" t="s">
        <v>71998</v>
      </c>
      <c r="AP16096">
        <v>91</v>
      </c>
      <c r="AQ16096">
        <v>2</v>
      </c>
      <c r="AR16096">
        <v>1125</v>
      </c>
      <c r="AS16096">
        <v>2</v>
      </c>
      <c r="AT16096">
        <v>2</v>
      </c>
      <c r="AU16096">
        <v>1125</v>
      </c>
      <c r="AV16096">
        <v>1125</v>
      </c>
      <c r="AW16096">
        <v>2</v>
      </c>
      <c r="AX16096">
        <v>1125</v>
      </c>
      <c r="AY16096" t="s">
        <v>97</v>
      </c>
      <c r="AZ16096" s="1" t="s">
        <v>94</v>
      </c>
      <c r="BA16096">
        <v>26</v>
      </c>
      <c r="BB16096">
        <v>56</v>
      </c>
      <c r="BC16096">
        <v>86</v>
      </c>
      <c r="BD16096">
        <v>175</v>
      </c>
      <c r="BE16096" s="2">
        <v>45004</v>
      </c>
      <c r="BF16096">
        <v>56</v>
      </c>
      <c r="BG16096">
        <v>12</v>
      </c>
      <c r="BH16096">
        <v>0</v>
      </c>
      <c r="BI16096" s="2">
        <v>42893</v>
      </c>
      <c r="BJ16096" s="2">
        <v>44857</v>
      </c>
      <c r="BK16096">
        <v>4.7699999999999996</v>
      </c>
      <c r="BL16096">
        <v>4.8</v>
      </c>
      <c r="BM16096">
        <v>4.95</v>
      </c>
      <c r="BN16096">
        <v>4.9400000000000004</v>
      </c>
      <c r="BO16096">
        <v>4.87</v>
      </c>
      <c r="BP16096">
        <v>4.67</v>
      </c>
      <c r="BQ16096">
        <v>4.76</v>
      </c>
      <c r="BR16096" s="1" t="s">
        <v>12641</v>
      </c>
      <c r="BS16096" s="1" t="s">
        <v>89</v>
      </c>
      <c r="BT16096">
        <v>1</v>
      </c>
      <c r="BU16096">
        <v>1</v>
      </c>
      <c r="BV16096">
        <v>0</v>
      </c>
      <c r="BW16096">
        <v>0</v>
      </c>
      <c r="BX16096">
        <v>0.8</v>
      </c>
    </row>
    <row r="16097" spans="1:76" x14ac:dyDescent="0.25">
      <c r="A16097" s="1" t="s">
        <v>65209</v>
      </c>
      <c r="B16097">
        <v>19070844</v>
      </c>
      <c r="C16097" s="1" t="s">
        <v>12642</v>
      </c>
      <c r="D16097">
        <v>20230319041206</v>
      </c>
      <c r="E16097" s="2">
        <v>45004</v>
      </c>
      <c r="F16097" s="1" t="s">
        <v>78</v>
      </c>
      <c r="G16097" s="1" t="s">
        <v>12643</v>
      </c>
      <c r="H16097" s="1" t="s">
        <v>71999</v>
      </c>
      <c r="I16097" s="1" t="s">
        <v>12645</v>
      </c>
      <c r="J16097" s="1" t="s">
        <v>12646</v>
      </c>
      <c r="K16097">
        <v>13743641</v>
      </c>
      <c r="L16097" s="1" t="s">
        <v>1408</v>
      </c>
      <c r="M16097" s="1" t="s">
        <v>1409</v>
      </c>
      <c r="N16097" s="2">
        <v>41729</v>
      </c>
      <c r="O16097" s="1" t="s">
        <v>85</v>
      </c>
      <c r="P16097" s="1" t="s">
        <v>1410</v>
      </c>
      <c r="Q16097" s="1" t="s">
        <v>159</v>
      </c>
      <c r="R16097" s="1" t="s">
        <v>88</v>
      </c>
      <c r="S16097" s="1" t="s">
        <v>206</v>
      </c>
      <c r="T16097" s="1" t="s">
        <v>94</v>
      </c>
      <c r="U16097" s="1" t="s">
        <v>1411</v>
      </c>
      <c r="V16097" s="1" t="s">
        <v>1412</v>
      </c>
      <c r="W16097" s="1" t="s">
        <v>375</v>
      </c>
      <c r="X16097">
        <v>8</v>
      </c>
      <c r="Y16097">
        <v>9</v>
      </c>
      <c r="Z16097" s="1" t="s">
        <v>114</v>
      </c>
      <c r="AA16097" s="1" t="s">
        <v>94</v>
      </c>
      <c r="AB16097" s="1" t="s">
        <v>94</v>
      </c>
      <c r="AC16097" s="1" t="s">
        <v>95</v>
      </c>
      <c r="AD16097" s="1" t="s">
        <v>329</v>
      </c>
      <c r="AE16097" t="s">
        <v>97</v>
      </c>
      <c r="AF16097">
        <v>38.892650000000003</v>
      </c>
      <c r="AG16097">
        <v>-76.998090000000005</v>
      </c>
      <c r="AH16097" s="1" t="s">
        <v>148</v>
      </c>
      <c r="AI16097" s="1" t="s">
        <v>117</v>
      </c>
      <c r="AJ16097">
        <v>6</v>
      </c>
      <c r="AK16097" t="s">
        <v>97</v>
      </c>
      <c r="AL16097" s="1" t="s">
        <v>118</v>
      </c>
      <c r="AM16097">
        <v>2</v>
      </c>
      <c r="AN16097">
        <v>2</v>
      </c>
      <c r="AO16097" s="1" t="s">
        <v>72000</v>
      </c>
      <c r="AP16097">
        <v>117</v>
      </c>
      <c r="AQ16097">
        <v>2</v>
      </c>
      <c r="AR16097">
        <v>30</v>
      </c>
      <c r="AS16097">
        <v>1</v>
      </c>
      <c r="AT16097">
        <v>2</v>
      </c>
      <c r="AU16097">
        <v>1125</v>
      </c>
      <c r="AV16097">
        <v>1125</v>
      </c>
      <c r="AW16097">
        <v>2</v>
      </c>
      <c r="AX16097">
        <v>1125</v>
      </c>
      <c r="AY16097" t="s">
        <v>97</v>
      </c>
      <c r="AZ16097" s="1" t="s">
        <v>94</v>
      </c>
      <c r="BA16097">
        <v>3</v>
      </c>
      <c r="BB16097">
        <v>10</v>
      </c>
      <c r="BC16097">
        <v>15</v>
      </c>
      <c r="BD16097">
        <v>242</v>
      </c>
      <c r="BE16097" s="2">
        <v>45004</v>
      </c>
      <c r="BF16097">
        <v>138</v>
      </c>
      <c r="BG16097">
        <v>27</v>
      </c>
      <c r="BH16097">
        <v>1</v>
      </c>
      <c r="BI16097" s="2">
        <v>42908</v>
      </c>
      <c r="BJ16097" s="2">
        <v>44983</v>
      </c>
      <c r="BK16097">
        <v>4.8</v>
      </c>
      <c r="BL16097">
        <v>4.8600000000000003</v>
      </c>
      <c r="BM16097">
        <v>4.8899999999999997</v>
      </c>
      <c r="BN16097">
        <v>4.9800000000000004</v>
      </c>
      <c r="BO16097">
        <v>4.8600000000000003</v>
      </c>
      <c r="BP16097">
        <v>4.96</v>
      </c>
      <c r="BQ16097">
        <v>4.72</v>
      </c>
      <c r="BR16097" s="1" t="s">
        <v>184</v>
      </c>
      <c r="BS16097" s="1" t="s">
        <v>89</v>
      </c>
      <c r="BT16097">
        <v>8</v>
      </c>
      <c r="BU16097">
        <v>7</v>
      </c>
      <c r="BV16097">
        <v>1</v>
      </c>
      <c r="BW16097">
        <v>0</v>
      </c>
      <c r="BX16097">
        <v>1.97</v>
      </c>
    </row>
    <row r="16098" spans="1:76" x14ac:dyDescent="0.25">
      <c r="A16098" s="1" t="s">
        <v>65209</v>
      </c>
      <c r="B16098">
        <v>19074623</v>
      </c>
      <c r="C16098" s="1" t="s">
        <v>12648</v>
      </c>
      <c r="D16098">
        <v>20230319041206</v>
      </c>
      <c r="E16098" s="2">
        <v>45004</v>
      </c>
      <c r="F16098" s="1" t="s">
        <v>78</v>
      </c>
      <c r="G16098" s="1" t="s">
        <v>12649</v>
      </c>
      <c r="H16098" s="1" t="s">
        <v>12650</v>
      </c>
      <c r="I16098" s="1" t="s">
        <v>12651</v>
      </c>
      <c r="J16098" s="1" t="s">
        <v>12652</v>
      </c>
      <c r="K16098">
        <v>43905291</v>
      </c>
      <c r="L16098" s="1" t="s">
        <v>12653</v>
      </c>
      <c r="M16098" s="1" t="s">
        <v>3729</v>
      </c>
      <c r="N16098" s="2">
        <v>42257</v>
      </c>
      <c r="O16098" s="1" t="s">
        <v>85</v>
      </c>
      <c r="P16098" s="1" t="s">
        <v>12654</v>
      </c>
      <c r="Q16098" s="1" t="s">
        <v>87</v>
      </c>
      <c r="R16098" s="1" t="s">
        <v>87</v>
      </c>
      <c r="S16098" s="1" t="s">
        <v>88</v>
      </c>
      <c r="T16098" s="1" t="s">
        <v>89</v>
      </c>
      <c r="U16098" s="1" t="s">
        <v>12655</v>
      </c>
      <c r="V16098" s="1" t="s">
        <v>12656</v>
      </c>
      <c r="W16098" s="1" t="s">
        <v>2914</v>
      </c>
      <c r="X16098">
        <v>1</v>
      </c>
      <c r="Y16098">
        <v>1</v>
      </c>
      <c r="Z16098" s="1" t="s">
        <v>114</v>
      </c>
      <c r="AA16098" s="1" t="s">
        <v>94</v>
      </c>
      <c r="AB16098" s="1" t="s">
        <v>89</v>
      </c>
      <c r="AC16098" s="1" t="s">
        <v>95</v>
      </c>
      <c r="AD16098" s="1" t="s">
        <v>565</v>
      </c>
      <c r="AE16098" t="s">
        <v>97</v>
      </c>
      <c r="AF16098">
        <v>38.931719999999999</v>
      </c>
      <c r="AG16098">
        <v>-77.027420000000006</v>
      </c>
      <c r="AH16098" s="1" t="s">
        <v>148</v>
      </c>
      <c r="AI16098" s="1" t="s">
        <v>117</v>
      </c>
      <c r="AJ16098">
        <v>4</v>
      </c>
      <c r="AK16098" t="s">
        <v>97</v>
      </c>
      <c r="AL16098" s="1" t="s">
        <v>118</v>
      </c>
      <c r="AM16098">
        <v>2</v>
      </c>
      <c r="AN16098">
        <v>2</v>
      </c>
      <c r="AO16098" s="1" t="s">
        <v>72001</v>
      </c>
      <c r="AP16098">
        <v>132</v>
      </c>
      <c r="AQ16098">
        <v>31</v>
      </c>
      <c r="AR16098">
        <v>180</v>
      </c>
      <c r="AS16098">
        <v>31</v>
      </c>
      <c r="AT16098">
        <v>31</v>
      </c>
      <c r="AU16098">
        <v>1125</v>
      </c>
      <c r="AV16098">
        <v>1125</v>
      </c>
      <c r="AW16098">
        <v>31</v>
      </c>
      <c r="AX16098">
        <v>1125</v>
      </c>
      <c r="AY16098" t="s">
        <v>97</v>
      </c>
      <c r="AZ16098" s="1" t="s">
        <v>94</v>
      </c>
      <c r="BA16098">
        <v>0</v>
      </c>
      <c r="BB16098">
        <v>1</v>
      </c>
      <c r="BC16098">
        <v>1</v>
      </c>
      <c r="BD16098">
        <v>160</v>
      </c>
      <c r="BE16098" s="2">
        <v>45004</v>
      </c>
      <c r="BF16098">
        <v>114</v>
      </c>
      <c r="BG16098">
        <v>8</v>
      </c>
      <c r="BH16098">
        <v>0</v>
      </c>
      <c r="BI16098" s="2">
        <v>42911</v>
      </c>
      <c r="BJ16098" s="2">
        <v>44721</v>
      </c>
      <c r="BK16098">
        <v>4.8099999999999996</v>
      </c>
      <c r="BL16098">
        <v>4.92</v>
      </c>
      <c r="BM16098">
        <v>4.8899999999999997</v>
      </c>
      <c r="BN16098">
        <v>4.9800000000000004</v>
      </c>
      <c r="BO16098">
        <v>4.9800000000000004</v>
      </c>
      <c r="BP16098">
        <v>4.8499999999999996</v>
      </c>
      <c r="BQ16098">
        <v>4.7300000000000004</v>
      </c>
      <c r="BR16098" s="1" t="s">
        <v>97</v>
      </c>
      <c r="BS16098" s="1" t="s">
        <v>94</v>
      </c>
      <c r="BT16098">
        <v>1</v>
      </c>
      <c r="BU16098">
        <v>1</v>
      </c>
      <c r="BV16098">
        <v>0</v>
      </c>
      <c r="BW16098">
        <v>0</v>
      </c>
      <c r="BX16098">
        <v>1.63</v>
      </c>
    </row>
    <row r="16099" spans="1:76" x14ac:dyDescent="0.25">
      <c r="A16099" s="1" t="s">
        <v>65209</v>
      </c>
      <c r="B16099">
        <v>19082321</v>
      </c>
      <c r="C16099" s="1" t="s">
        <v>12658</v>
      </c>
      <c r="D16099">
        <v>20230319041206</v>
      </c>
      <c r="E16099" s="2">
        <v>45004</v>
      </c>
      <c r="F16099" s="1" t="s">
        <v>78</v>
      </c>
      <c r="G16099" s="1" t="s">
        <v>12659</v>
      </c>
      <c r="H16099" s="1" t="s">
        <v>12660</v>
      </c>
      <c r="I16099" s="1" t="s">
        <v>12661</v>
      </c>
      <c r="J16099" s="1" t="s">
        <v>12662</v>
      </c>
      <c r="K16099">
        <v>130116131</v>
      </c>
      <c r="L16099" s="1" t="s">
        <v>12663</v>
      </c>
      <c r="M16099" s="1" t="s">
        <v>12664</v>
      </c>
      <c r="N16099" s="2">
        <v>42868</v>
      </c>
      <c r="O16099" s="1" t="s">
        <v>97</v>
      </c>
      <c r="P16099" s="1" t="s">
        <v>12665</v>
      </c>
      <c r="Q16099" s="1" t="s">
        <v>159</v>
      </c>
      <c r="R16099" s="1" t="s">
        <v>88</v>
      </c>
      <c r="S16099" s="1" t="s">
        <v>88</v>
      </c>
      <c r="T16099" s="1" t="s">
        <v>94</v>
      </c>
      <c r="U16099" s="1" t="s">
        <v>12666</v>
      </c>
      <c r="V16099" s="1" t="s">
        <v>12667</v>
      </c>
      <c r="W16099" s="1" t="s">
        <v>564</v>
      </c>
      <c r="X16099">
        <v>1</v>
      </c>
      <c r="Y16099">
        <v>3</v>
      </c>
      <c r="Z16099" s="1" t="s">
        <v>114</v>
      </c>
      <c r="AA16099" s="1" t="s">
        <v>94</v>
      </c>
      <c r="AB16099" s="1" t="s">
        <v>94</v>
      </c>
      <c r="AC16099" s="1" t="s">
        <v>95</v>
      </c>
      <c r="AD16099" s="1" t="s">
        <v>565</v>
      </c>
      <c r="AE16099" t="s">
        <v>97</v>
      </c>
      <c r="AF16099">
        <v>38.937289999999997</v>
      </c>
      <c r="AG16099">
        <v>-77.034040000000005</v>
      </c>
      <c r="AH16099" s="1" t="s">
        <v>135</v>
      </c>
      <c r="AI16099" s="1" t="s">
        <v>99</v>
      </c>
      <c r="AJ16099">
        <v>2</v>
      </c>
      <c r="AK16099" t="s">
        <v>97</v>
      </c>
      <c r="AL16099" s="1" t="s">
        <v>100</v>
      </c>
      <c r="AM16099">
        <v>1</v>
      </c>
      <c r="AN16099">
        <v>1</v>
      </c>
      <c r="AO16099" s="1" t="s">
        <v>72002</v>
      </c>
      <c r="AP16099">
        <v>60</v>
      </c>
      <c r="AQ16099">
        <v>31</v>
      </c>
      <c r="AR16099">
        <v>90</v>
      </c>
      <c r="AS16099">
        <v>31</v>
      </c>
      <c r="AT16099">
        <v>31</v>
      </c>
      <c r="AU16099">
        <v>1125</v>
      </c>
      <c r="AV16099">
        <v>1125</v>
      </c>
      <c r="AW16099">
        <v>31</v>
      </c>
      <c r="AX16099">
        <v>1125</v>
      </c>
      <c r="AY16099" t="s">
        <v>97</v>
      </c>
      <c r="AZ16099" s="1" t="s">
        <v>94</v>
      </c>
      <c r="BA16099">
        <v>17</v>
      </c>
      <c r="BB16099">
        <v>47</v>
      </c>
      <c r="BC16099">
        <v>77</v>
      </c>
      <c r="BD16099">
        <v>77</v>
      </c>
      <c r="BE16099" s="2">
        <v>45004</v>
      </c>
      <c r="BF16099">
        <v>47</v>
      </c>
      <c r="BG16099">
        <v>3</v>
      </c>
      <c r="BH16099">
        <v>1</v>
      </c>
      <c r="BI16099" s="2">
        <v>42913</v>
      </c>
      <c r="BJ16099" s="2">
        <v>44982</v>
      </c>
      <c r="BK16099">
        <v>4.9800000000000004</v>
      </c>
      <c r="BL16099">
        <v>4.96</v>
      </c>
      <c r="BM16099">
        <v>4.9800000000000004</v>
      </c>
      <c r="BN16099">
        <v>4.9800000000000004</v>
      </c>
      <c r="BO16099">
        <v>5</v>
      </c>
      <c r="BP16099">
        <v>4.93</v>
      </c>
      <c r="BQ16099">
        <v>4.96</v>
      </c>
      <c r="BR16099" s="1" t="s">
        <v>97</v>
      </c>
      <c r="BS16099" s="1" t="s">
        <v>89</v>
      </c>
      <c r="BT16099">
        <v>1</v>
      </c>
      <c r="BU16099">
        <v>0</v>
      </c>
      <c r="BV16099">
        <v>1</v>
      </c>
      <c r="BW16099">
        <v>0</v>
      </c>
      <c r="BX16099">
        <v>0.67</v>
      </c>
    </row>
    <row r="16100" spans="1:76" x14ac:dyDescent="0.25">
      <c r="A16100" s="1" t="s">
        <v>65209</v>
      </c>
      <c r="B16100">
        <v>19093209</v>
      </c>
      <c r="C16100" s="1" t="s">
        <v>12669</v>
      </c>
      <c r="D16100">
        <v>20230319041206</v>
      </c>
      <c r="E16100" s="2">
        <v>45004</v>
      </c>
      <c r="F16100" s="1" t="s">
        <v>320</v>
      </c>
      <c r="G16100" s="1" t="s">
        <v>12670</v>
      </c>
      <c r="H16100" s="1" t="s">
        <v>12671</v>
      </c>
      <c r="I16100" s="1" t="s">
        <v>97</v>
      </c>
      <c r="J16100" s="1" t="s">
        <v>12672</v>
      </c>
      <c r="K16100">
        <v>133359768</v>
      </c>
      <c r="L16100" s="1" t="s">
        <v>12673</v>
      </c>
      <c r="M16100" s="1" t="s">
        <v>3542</v>
      </c>
      <c r="N16100" s="2">
        <v>42890</v>
      </c>
      <c r="O16100" s="1" t="s">
        <v>97</v>
      </c>
      <c r="P16100" s="1" t="s">
        <v>12674</v>
      </c>
      <c r="Q16100" s="1" t="s">
        <v>87</v>
      </c>
      <c r="R16100" s="1" t="s">
        <v>87</v>
      </c>
      <c r="S16100" s="1" t="s">
        <v>87</v>
      </c>
      <c r="T16100" s="1" t="s">
        <v>89</v>
      </c>
      <c r="U16100" s="1" t="s">
        <v>12675</v>
      </c>
      <c r="V16100" s="1" t="s">
        <v>12676</v>
      </c>
      <c r="W16100" s="1" t="s">
        <v>1000</v>
      </c>
      <c r="X16100">
        <v>1</v>
      </c>
      <c r="Y16100">
        <v>1</v>
      </c>
      <c r="Z16100" s="1" t="s">
        <v>114</v>
      </c>
      <c r="AA16100" s="1" t="s">
        <v>94</v>
      </c>
      <c r="AB16100" s="1" t="s">
        <v>89</v>
      </c>
      <c r="AC16100" s="1" t="s">
        <v>97</v>
      </c>
      <c r="AD16100" s="1" t="s">
        <v>349</v>
      </c>
      <c r="AE16100" t="s">
        <v>97</v>
      </c>
      <c r="AF16100">
        <v>38.909880000000001</v>
      </c>
      <c r="AG16100">
        <v>-77.055210000000002</v>
      </c>
      <c r="AH16100" s="1" t="s">
        <v>181</v>
      </c>
      <c r="AI16100" s="1" t="s">
        <v>117</v>
      </c>
      <c r="AJ16100">
        <v>6</v>
      </c>
      <c r="AK16100" t="s">
        <v>97</v>
      </c>
      <c r="AL16100" s="1" t="s">
        <v>195</v>
      </c>
      <c r="AM16100">
        <v>2</v>
      </c>
      <c r="AN16100">
        <v>4</v>
      </c>
      <c r="AO16100" s="1" t="s">
        <v>72003</v>
      </c>
      <c r="AP16100">
        <v>239</v>
      </c>
      <c r="AQ16100">
        <v>31</v>
      </c>
      <c r="AR16100">
        <v>1125</v>
      </c>
      <c r="AS16100">
        <v>31</v>
      </c>
      <c r="AT16100">
        <v>31</v>
      </c>
      <c r="AU16100">
        <v>1125</v>
      </c>
      <c r="AV16100">
        <v>1125</v>
      </c>
      <c r="AW16100">
        <v>31</v>
      </c>
      <c r="AX16100">
        <v>1125</v>
      </c>
      <c r="AY16100" t="s">
        <v>97</v>
      </c>
      <c r="AZ16100" s="1" t="s">
        <v>94</v>
      </c>
      <c r="BA16100">
        <v>0</v>
      </c>
      <c r="BB16100">
        <v>0</v>
      </c>
      <c r="BC16100">
        <v>0</v>
      </c>
      <c r="BD16100">
        <v>0</v>
      </c>
      <c r="BE16100" s="2">
        <v>45004</v>
      </c>
      <c r="BF16100">
        <v>82</v>
      </c>
      <c r="BG16100">
        <v>0</v>
      </c>
      <c r="BH16100">
        <v>0</v>
      </c>
      <c r="BI16100" s="2">
        <v>42917</v>
      </c>
      <c r="BJ16100" s="2">
        <v>43886</v>
      </c>
      <c r="BK16100">
        <v>4.4800000000000004</v>
      </c>
      <c r="BL16100">
        <v>4.66</v>
      </c>
      <c r="BM16100">
        <v>4.71</v>
      </c>
      <c r="BN16100">
        <v>4.78</v>
      </c>
      <c r="BO16100">
        <v>4.72</v>
      </c>
      <c r="BP16100">
        <v>4.95</v>
      </c>
      <c r="BQ16100">
        <v>4.53</v>
      </c>
      <c r="BR16100" s="1" t="s">
        <v>97</v>
      </c>
      <c r="BS16100" s="1" t="s">
        <v>94</v>
      </c>
      <c r="BT16100">
        <v>1</v>
      </c>
      <c r="BU16100">
        <v>1</v>
      </c>
      <c r="BV16100">
        <v>0</v>
      </c>
      <c r="BW16100">
        <v>0</v>
      </c>
      <c r="BX16100">
        <v>1.18</v>
      </c>
    </row>
    <row r="16101" spans="1:76" x14ac:dyDescent="0.25">
      <c r="A16101" s="1" t="s">
        <v>65209</v>
      </c>
      <c r="B16101">
        <v>19095872</v>
      </c>
      <c r="C16101" s="1" t="s">
        <v>12678</v>
      </c>
      <c r="D16101">
        <v>20230319041206</v>
      </c>
      <c r="E16101" s="2">
        <v>45004</v>
      </c>
      <c r="F16101" s="1" t="s">
        <v>78</v>
      </c>
      <c r="G16101" s="1" t="s">
        <v>12679</v>
      </c>
      <c r="H16101" s="1" t="s">
        <v>12680</v>
      </c>
      <c r="I16101" s="1" t="s">
        <v>12681</v>
      </c>
      <c r="J16101" s="1" t="s">
        <v>12682</v>
      </c>
      <c r="K16101">
        <v>19131071</v>
      </c>
      <c r="L16101" s="1" t="s">
        <v>12683</v>
      </c>
      <c r="M16101" s="1" t="s">
        <v>12684</v>
      </c>
      <c r="N16101" s="2">
        <v>41849</v>
      </c>
      <c r="O16101" s="1" t="s">
        <v>12685</v>
      </c>
      <c r="P16101" s="1" t="s">
        <v>97</v>
      </c>
      <c r="Q16101" s="1" t="s">
        <v>159</v>
      </c>
      <c r="R16101" s="1" t="s">
        <v>88</v>
      </c>
      <c r="S16101" s="1" t="s">
        <v>88</v>
      </c>
      <c r="T16101" s="1" t="s">
        <v>89</v>
      </c>
      <c r="U16101" s="1" t="s">
        <v>12686</v>
      </c>
      <c r="V16101" s="1" t="s">
        <v>12687</v>
      </c>
      <c r="W16101" s="1" t="s">
        <v>1631</v>
      </c>
      <c r="X16101">
        <v>17</v>
      </c>
      <c r="Y16101">
        <v>129</v>
      </c>
      <c r="Z16101" s="1" t="s">
        <v>114</v>
      </c>
      <c r="AA16101" s="1" t="s">
        <v>94</v>
      </c>
      <c r="AB16101" s="1" t="s">
        <v>89</v>
      </c>
      <c r="AC16101" s="1" t="s">
        <v>95</v>
      </c>
      <c r="AD16101" s="1" t="s">
        <v>376</v>
      </c>
      <c r="AE16101" t="s">
        <v>97</v>
      </c>
      <c r="AF16101">
        <v>38.881140000000002</v>
      </c>
      <c r="AG16101">
        <v>-76.98424</v>
      </c>
      <c r="AH16101" s="1" t="s">
        <v>515</v>
      </c>
      <c r="AI16101" s="1" t="s">
        <v>117</v>
      </c>
      <c r="AJ16101">
        <v>6</v>
      </c>
      <c r="AK16101" t="s">
        <v>97</v>
      </c>
      <c r="AL16101" s="1" t="s">
        <v>118</v>
      </c>
      <c r="AM16101">
        <v>3</v>
      </c>
      <c r="AN16101">
        <v>7</v>
      </c>
      <c r="AO16101" s="1" t="s">
        <v>72004</v>
      </c>
      <c r="AP16101">
        <v>155</v>
      </c>
      <c r="AQ16101">
        <v>90</v>
      </c>
      <c r="AR16101">
        <v>360</v>
      </c>
      <c r="AS16101">
        <v>90</v>
      </c>
      <c r="AT16101">
        <v>90</v>
      </c>
      <c r="AU16101">
        <v>1125</v>
      </c>
      <c r="AV16101">
        <v>1125</v>
      </c>
      <c r="AW16101">
        <v>90</v>
      </c>
      <c r="AX16101">
        <v>1125</v>
      </c>
      <c r="AY16101" t="s">
        <v>97</v>
      </c>
      <c r="AZ16101" s="1" t="s">
        <v>94</v>
      </c>
      <c r="BA16101">
        <v>30</v>
      </c>
      <c r="BB16101">
        <v>60</v>
      </c>
      <c r="BC16101">
        <v>90</v>
      </c>
      <c r="BD16101">
        <v>90</v>
      </c>
      <c r="BE16101" s="2">
        <v>45004</v>
      </c>
      <c r="BF16101">
        <v>0</v>
      </c>
      <c r="BG16101">
        <v>0</v>
      </c>
      <c r="BH16101">
        <v>0</v>
      </c>
      <c r="BI16101" s="2"/>
      <c r="BJ16101" s="2"/>
      <c r="BR16101" s="1" t="s">
        <v>97</v>
      </c>
      <c r="BS16101" s="1" t="s">
        <v>89</v>
      </c>
      <c r="BT16101">
        <v>3</v>
      </c>
      <c r="BU16101">
        <v>3</v>
      </c>
      <c r="BV16101">
        <v>0</v>
      </c>
      <c r="BW16101">
        <v>0</v>
      </c>
    </row>
    <row r="16102" spans="1:76" x14ac:dyDescent="0.25">
      <c r="A16102" s="1" t="s">
        <v>65209</v>
      </c>
      <c r="B16102">
        <v>19115559</v>
      </c>
      <c r="C16102" s="1" t="s">
        <v>12689</v>
      </c>
      <c r="D16102">
        <v>20230319041206</v>
      </c>
      <c r="E16102" s="2">
        <v>45004</v>
      </c>
      <c r="F16102" s="1" t="s">
        <v>78</v>
      </c>
      <c r="G16102" s="1" t="s">
        <v>12690</v>
      </c>
      <c r="H16102" s="1" t="s">
        <v>12691</v>
      </c>
      <c r="I16102" s="1" t="s">
        <v>12692</v>
      </c>
      <c r="J16102" s="1" t="s">
        <v>72005</v>
      </c>
      <c r="K16102">
        <v>69203193</v>
      </c>
      <c r="L16102" s="1" t="s">
        <v>12694</v>
      </c>
      <c r="M16102" s="1" t="s">
        <v>12695</v>
      </c>
      <c r="N16102" s="2">
        <v>42487</v>
      </c>
      <c r="O16102" s="1" t="s">
        <v>85</v>
      </c>
      <c r="P16102" s="1" t="s">
        <v>12696</v>
      </c>
      <c r="Q16102" s="1" t="s">
        <v>159</v>
      </c>
      <c r="R16102" s="1" t="s">
        <v>88</v>
      </c>
      <c r="S16102" s="1" t="s">
        <v>676</v>
      </c>
      <c r="T16102" s="1" t="s">
        <v>89</v>
      </c>
      <c r="U16102" s="1" t="s">
        <v>12697</v>
      </c>
      <c r="V16102" s="1" t="s">
        <v>12698</v>
      </c>
      <c r="W16102" s="1" t="s">
        <v>815</v>
      </c>
      <c r="X16102">
        <v>36</v>
      </c>
      <c r="Y16102">
        <v>42</v>
      </c>
      <c r="Z16102" s="1" t="s">
        <v>114</v>
      </c>
      <c r="AA16102" s="1" t="s">
        <v>94</v>
      </c>
      <c r="AB16102" s="1" t="s">
        <v>94</v>
      </c>
      <c r="AC16102" s="1" t="s">
        <v>95</v>
      </c>
      <c r="AD16102" s="1" t="s">
        <v>270</v>
      </c>
      <c r="AE16102" t="s">
        <v>97</v>
      </c>
      <c r="AF16102">
        <v>38.918590000000002</v>
      </c>
      <c r="AG16102">
        <v>-77.037580000000005</v>
      </c>
      <c r="AH16102" s="1" t="s">
        <v>148</v>
      </c>
      <c r="AI16102" s="1" t="s">
        <v>117</v>
      </c>
      <c r="AJ16102">
        <v>2</v>
      </c>
      <c r="AK16102" t="s">
        <v>97</v>
      </c>
      <c r="AL16102" s="1" t="s">
        <v>118</v>
      </c>
      <c r="AM16102">
        <v>1</v>
      </c>
      <c r="AN16102">
        <v>1</v>
      </c>
      <c r="AO16102" s="1" t="s">
        <v>72006</v>
      </c>
      <c r="AP16102">
        <v>70</v>
      </c>
      <c r="AQ16102">
        <v>31</v>
      </c>
      <c r="AR16102">
        <v>1125</v>
      </c>
      <c r="AS16102">
        <v>31</v>
      </c>
      <c r="AT16102">
        <v>31</v>
      </c>
      <c r="AU16102">
        <v>1125</v>
      </c>
      <c r="AV16102">
        <v>1125</v>
      </c>
      <c r="AW16102">
        <v>31</v>
      </c>
      <c r="AX16102">
        <v>1125</v>
      </c>
      <c r="AY16102" t="s">
        <v>97</v>
      </c>
      <c r="AZ16102" s="1" t="s">
        <v>94</v>
      </c>
      <c r="BA16102">
        <v>0</v>
      </c>
      <c r="BB16102">
        <v>6</v>
      </c>
      <c r="BC16102">
        <v>36</v>
      </c>
      <c r="BD16102">
        <v>311</v>
      </c>
      <c r="BE16102" s="2">
        <v>45004</v>
      </c>
      <c r="BF16102">
        <v>61</v>
      </c>
      <c r="BG16102">
        <v>2</v>
      </c>
      <c r="BH16102">
        <v>0</v>
      </c>
      <c r="BI16102" s="2">
        <v>42896</v>
      </c>
      <c r="BJ16102" s="2">
        <v>44865</v>
      </c>
      <c r="BK16102">
        <v>4.87</v>
      </c>
      <c r="BL16102">
        <v>4.92</v>
      </c>
      <c r="BM16102">
        <v>4.97</v>
      </c>
      <c r="BN16102">
        <v>4.93</v>
      </c>
      <c r="BO16102">
        <v>4.9000000000000004</v>
      </c>
      <c r="BP16102">
        <v>4.95</v>
      </c>
      <c r="BQ16102">
        <v>4.87</v>
      </c>
      <c r="BR16102" s="1" t="s">
        <v>97</v>
      </c>
      <c r="BS16102" s="1" t="s">
        <v>89</v>
      </c>
      <c r="BT16102">
        <v>35</v>
      </c>
      <c r="BU16102">
        <v>35</v>
      </c>
      <c r="BV16102">
        <v>0</v>
      </c>
      <c r="BW16102">
        <v>0</v>
      </c>
      <c r="BX16102">
        <v>0.87</v>
      </c>
    </row>
    <row r="16103" spans="1:76" x14ac:dyDescent="0.25">
      <c r="A16103" s="1" t="s">
        <v>65209</v>
      </c>
      <c r="B16103">
        <v>19121191</v>
      </c>
      <c r="C16103" s="1" t="s">
        <v>12700</v>
      </c>
      <c r="D16103">
        <v>20230319041206</v>
      </c>
      <c r="E16103" s="2">
        <v>45004</v>
      </c>
      <c r="F16103" s="1" t="s">
        <v>320</v>
      </c>
      <c r="G16103" s="1" t="s">
        <v>12701</v>
      </c>
      <c r="H16103" s="1" t="s">
        <v>12702</v>
      </c>
      <c r="I16103" s="1" t="s">
        <v>97</v>
      </c>
      <c r="J16103" s="1" t="s">
        <v>12703</v>
      </c>
      <c r="K16103">
        <v>53984107</v>
      </c>
      <c r="L16103" s="1" t="s">
        <v>12704</v>
      </c>
      <c r="M16103" s="1" t="s">
        <v>173</v>
      </c>
      <c r="N16103" s="2">
        <v>42378</v>
      </c>
      <c r="O16103" s="1" t="s">
        <v>85</v>
      </c>
      <c r="P16103" s="1" t="s">
        <v>12705</v>
      </c>
      <c r="Q16103" s="1" t="s">
        <v>87</v>
      </c>
      <c r="R16103" s="1" t="s">
        <v>87</v>
      </c>
      <c r="S16103" s="1" t="s">
        <v>87</v>
      </c>
      <c r="T16103" s="1" t="s">
        <v>89</v>
      </c>
      <c r="U16103" s="1" t="s">
        <v>12706</v>
      </c>
      <c r="V16103" s="1" t="s">
        <v>12707</v>
      </c>
      <c r="W16103" s="1" t="s">
        <v>986</v>
      </c>
      <c r="X16103">
        <v>1</v>
      </c>
      <c r="Y16103">
        <v>1</v>
      </c>
      <c r="Z16103" s="1" t="s">
        <v>114</v>
      </c>
      <c r="AA16103" s="1" t="s">
        <v>94</v>
      </c>
      <c r="AB16103" s="1" t="s">
        <v>89</v>
      </c>
      <c r="AC16103" s="1" t="s">
        <v>97</v>
      </c>
      <c r="AD16103" s="1" t="s">
        <v>243</v>
      </c>
      <c r="AE16103" t="s">
        <v>97</v>
      </c>
      <c r="AF16103">
        <v>38.951410000000003</v>
      </c>
      <c r="AG16103">
        <v>-77.011790000000005</v>
      </c>
      <c r="AH16103" s="1" t="s">
        <v>210</v>
      </c>
      <c r="AI16103" s="1" t="s">
        <v>117</v>
      </c>
      <c r="AJ16103">
        <v>6</v>
      </c>
      <c r="AK16103" t="s">
        <v>97</v>
      </c>
      <c r="AL16103" s="1" t="s">
        <v>5836</v>
      </c>
      <c r="AM16103">
        <v>3</v>
      </c>
      <c r="AN16103">
        <v>3</v>
      </c>
      <c r="AO16103" s="1" t="s">
        <v>72007</v>
      </c>
      <c r="AP16103">
        <v>155</v>
      </c>
      <c r="AQ16103">
        <v>31</v>
      </c>
      <c r="AR16103">
        <v>35</v>
      </c>
      <c r="AS16103">
        <v>31</v>
      </c>
      <c r="AT16103">
        <v>31</v>
      </c>
      <c r="AU16103">
        <v>35</v>
      </c>
      <c r="AV16103">
        <v>35</v>
      </c>
      <c r="AW16103">
        <v>31</v>
      </c>
      <c r="AX16103">
        <v>35</v>
      </c>
      <c r="AY16103" t="s">
        <v>97</v>
      </c>
      <c r="AZ16103" s="1" t="s">
        <v>89</v>
      </c>
      <c r="BA16103">
        <v>0</v>
      </c>
      <c r="BB16103">
        <v>0</v>
      </c>
      <c r="BC16103">
        <v>0</v>
      </c>
      <c r="BD16103">
        <v>0</v>
      </c>
      <c r="BE16103" s="2">
        <v>45004</v>
      </c>
      <c r="BF16103">
        <v>1</v>
      </c>
      <c r="BG16103">
        <v>0</v>
      </c>
      <c r="BH16103">
        <v>0</v>
      </c>
      <c r="BI16103" s="2">
        <v>42896</v>
      </c>
      <c r="BJ16103" s="2">
        <v>42896</v>
      </c>
      <c r="BK16103">
        <v>0</v>
      </c>
      <c r="BR16103" s="1" t="s">
        <v>97</v>
      </c>
      <c r="BS16103" s="1" t="s">
        <v>89</v>
      </c>
      <c r="BT16103">
        <v>1</v>
      </c>
      <c r="BU16103">
        <v>1</v>
      </c>
      <c r="BV16103">
        <v>0</v>
      </c>
      <c r="BW16103">
        <v>0</v>
      </c>
      <c r="BX16103">
        <v>0.01</v>
      </c>
    </row>
    <row r="16104" spans="1:76" x14ac:dyDescent="0.25">
      <c r="A16104" s="1" t="s">
        <v>65209</v>
      </c>
      <c r="B16104">
        <v>19142630</v>
      </c>
      <c r="C16104" s="1" t="s">
        <v>12709</v>
      </c>
      <c r="D16104">
        <v>20230319041206</v>
      </c>
      <c r="E16104" s="2">
        <v>45004</v>
      </c>
      <c r="F16104" s="1" t="s">
        <v>78</v>
      </c>
      <c r="G16104" s="1" t="s">
        <v>12710</v>
      </c>
      <c r="H16104" s="1" t="s">
        <v>12711</v>
      </c>
      <c r="I16104" s="1" t="s">
        <v>9556</v>
      </c>
      <c r="J16104" s="1" t="s">
        <v>12712</v>
      </c>
      <c r="K16104">
        <v>39930655</v>
      </c>
      <c r="L16104" s="1" t="s">
        <v>9558</v>
      </c>
      <c r="M16104" s="1" t="s">
        <v>9559</v>
      </c>
      <c r="N16104" s="2">
        <v>42214</v>
      </c>
      <c r="O16104" s="1" t="s">
        <v>85</v>
      </c>
      <c r="P16104" s="1" t="s">
        <v>9560</v>
      </c>
      <c r="Q16104" s="1" t="s">
        <v>159</v>
      </c>
      <c r="R16104" s="1" t="s">
        <v>206</v>
      </c>
      <c r="S16104" s="1" t="s">
        <v>88</v>
      </c>
      <c r="T16104" s="1" t="s">
        <v>89</v>
      </c>
      <c r="U16104" s="1" t="s">
        <v>9561</v>
      </c>
      <c r="V16104" s="1" t="s">
        <v>9562</v>
      </c>
      <c r="W16104" s="1" t="s">
        <v>310</v>
      </c>
      <c r="X16104">
        <v>251</v>
      </c>
      <c r="Y16104">
        <v>289</v>
      </c>
      <c r="Z16104" s="1" t="s">
        <v>114</v>
      </c>
      <c r="AA16104" s="1" t="s">
        <v>94</v>
      </c>
      <c r="AB16104" s="1" t="s">
        <v>94</v>
      </c>
      <c r="AC16104" s="1" t="s">
        <v>95</v>
      </c>
      <c r="AD16104" s="1" t="s">
        <v>270</v>
      </c>
      <c r="AE16104" t="s">
        <v>97</v>
      </c>
      <c r="AF16104">
        <v>38.911369999999998</v>
      </c>
      <c r="AG16104">
        <v>-77.043629999999993</v>
      </c>
      <c r="AH16104" s="1" t="s">
        <v>98</v>
      </c>
      <c r="AI16104" s="1" t="s">
        <v>99</v>
      </c>
      <c r="AJ16104">
        <v>2</v>
      </c>
      <c r="AK16104" t="s">
        <v>97</v>
      </c>
      <c r="AL16104" s="1" t="s">
        <v>100</v>
      </c>
      <c r="AN16104">
        <v>1</v>
      </c>
      <c r="AO16104" s="1" t="s">
        <v>72008</v>
      </c>
      <c r="AP16104">
        <v>97</v>
      </c>
      <c r="AQ16104">
        <v>1</v>
      </c>
      <c r="AR16104">
        <v>1125</v>
      </c>
      <c r="AS16104">
        <v>1</v>
      </c>
      <c r="AT16104">
        <v>2</v>
      </c>
      <c r="AU16104">
        <v>1125</v>
      </c>
      <c r="AV16104">
        <v>1125</v>
      </c>
      <c r="AW16104">
        <v>1.2</v>
      </c>
      <c r="AX16104">
        <v>1125</v>
      </c>
      <c r="AY16104" t="s">
        <v>97</v>
      </c>
      <c r="AZ16104" s="1" t="s">
        <v>94</v>
      </c>
      <c r="BA16104">
        <v>1</v>
      </c>
      <c r="BB16104">
        <v>12</v>
      </c>
      <c r="BC16104">
        <v>27</v>
      </c>
      <c r="BD16104">
        <v>282</v>
      </c>
      <c r="BE16104" s="2">
        <v>45004</v>
      </c>
      <c r="BF16104">
        <v>454</v>
      </c>
      <c r="BG16104">
        <v>59</v>
      </c>
      <c r="BH16104">
        <v>8</v>
      </c>
      <c r="BI16104" s="2">
        <v>42901</v>
      </c>
      <c r="BJ16104" s="2">
        <v>45000</v>
      </c>
      <c r="BK16104">
        <v>4.82</v>
      </c>
      <c r="BL16104">
        <v>4.88</v>
      </c>
      <c r="BM16104">
        <v>4.83</v>
      </c>
      <c r="BN16104">
        <v>4.88</v>
      </c>
      <c r="BO16104">
        <v>4.8499999999999996</v>
      </c>
      <c r="BP16104">
        <v>4.9800000000000004</v>
      </c>
      <c r="BQ16104">
        <v>4.79</v>
      </c>
      <c r="BR16104" s="1" t="s">
        <v>184</v>
      </c>
      <c r="BS16104" s="1" t="s">
        <v>89</v>
      </c>
      <c r="BT16104">
        <v>173</v>
      </c>
      <c r="BU16104">
        <v>154</v>
      </c>
      <c r="BV16104">
        <v>13</v>
      </c>
      <c r="BW16104">
        <v>5</v>
      </c>
      <c r="BX16104">
        <v>6.47</v>
      </c>
    </row>
    <row r="16105" spans="1:76" x14ac:dyDescent="0.25">
      <c r="A16105" s="1" t="s">
        <v>65209</v>
      </c>
      <c r="B16105">
        <v>19154251</v>
      </c>
      <c r="C16105" s="1" t="s">
        <v>12723</v>
      </c>
      <c r="D16105">
        <v>20230319041206</v>
      </c>
      <c r="E16105" s="2">
        <v>45004</v>
      </c>
      <c r="F16105" s="1" t="s">
        <v>320</v>
      </c>
      <c r="G16105" s="1" t="s">
        <v>12724</v>
      </c>
      <c r="H16105" s="1" t="s">
        <v>12725</v>
      </c>
      <c r="I16105" s="1" t="s">
        <v>12726</v>
      </c>
      <c r="J16105" s="1" t="s">
        <v>12727</v>
      </c>
      <c r="K16105">
        <v>133922177</v>
      </c>
      <c r="L16105" s="1" t="s">
        <v>12728</v>
      </c>
      <c r="M16105" s="1" t="s">
        <v>12729</v>
      </c>
      <c r="N16105" s="2">
        <v>42893</v>
      </c>
      <c r="O16105" s="1" t="s">
        <v>97</v>
      </c>
      <c r="P16105" s="1" t="s">
        <v>97</v>
      </c>
      <c r="Q16105" s="1" t="s">
        <v>87</v>
      </c>
      <c r="R16105" s="1" t="s">
        <v>87</v>
      </c>
      <c r="S16105" s="1" t="s">
        <v>87</v>
      </c>
      <c r="T16105" s="1" t="s">
        <v>89</v>
      </c>
      <c r="U16105" s="1" t="s">
        <v>12730</v>
      </c>
      <c r="V16105" s="1" t="s">
        <v>12731</v>
      </c>
      <c r="W16105" s="1" t="s">
        <v>973</v>
      </c>
      <c r="X16105">
        <v>1</v>
      </c>
      <c r="Y16105">
        <v>1</v>
      </c>
      <c r="Z16105" s="1" t="s">
        <v>114</v>
      </c>
      <c r="AA16105" s="1" t="s">
        <v>94</v>
      </c>
      <c r="AB16105" s="1" t="s">
        <v>89</v>
      </c>
      <c r="AC16105" s="1" t="s">
        <v>95</v>
      </c>
      <c r="AD16105" s="1" t="s">
        <v>180</v>
      </c>
      <c r="AE16105" t="s">
        <v>97</v>
      </c>
      <c r="AF16105">
        <v>38.956429999999997</v>
      </c>
      <c r="AG16105">
        <v>-77.032749999999993</v>
      </c>
      <c r="AH16105" s="1" t="s">
        <v>515</v>
      </c>
      <c r="AI16105" s="1" t="s">
        <v>117</v>
      </c>
      <c r="AJ16105">
        <v>4</v>
      </c>
      <c r="AK16105" t="s">
        <v>97</v>
      </c>
      <c r="AL16105" s="1" t="s">
        <v>118</v>
      </c>
      <c r="AM16105">
        <v>1</v>
      </c>
      <c r="AN16105">
        <v>1</v>
      </c>
      <c r="AO16105" s="1" t="s">
        <v>72009</v>
      </c>
      <c r="AP16105">
        <v>98</v>
      </c>
      <c r="AQ16105">
        <v>31</v>
      </c>
      <c r="AR16105">
        <v>1125</v>
      </c>
      <c r="AS16105">
        <v>31</v>
      </c>
      <c r="AT16105">
        <v>31</v>
      </c>
      <c r="AU16105">
        <v>1125</v>
      </c>
      <c r="AV16105">
        <v>1125</v>
      </c>
      <c r="AW16105">
        <v>31</v>
      </c>
      <c r="AX16105">
        <v>1125</v>
      </c>
      <c r="AY16105" t="s">
        <v>97</v>
      </c>
      <c r="AZ16105" s="1" t="s">
        <v>89</v>
      </c>
      <c r="BA16105">
        <v>0</v>
      </c>
      <c r="BB16105">
        <v>0</v>
      </c>
      <c r="BC16105">
        <v>0</v>
      </c>
      <c r="BD16105">
        <v>0</v>
      </c>
      <c r="BE16105" s="2">
        <v>45004</v>
      </c>
      <c r="BF16105">
        <v>74</v>
      </c>
      <c r="BG16105">
        <v>0</v>
      </c>
      <c r="BH16105">
        <v>0</v>
      </c>
      <c r="BI16105" s="2">
        <v>42897</v>
      </c>
      <c r="BJ16105" s="2">
        <v>43109</v>
      </c>
      <c r="BK16105">
        <v>4.92</v>
      </c>
      <c r="BL16105">
        <v>4.93</v>
      </c>
      <c r="BM16105">
        <v>4.92</v>
      </c>
      <c r="BN16105">
        <v>4.88</v>
      </c>
      <c r="BO16105">
        <v>4.9000000000000004</v>
      </c>
      <c r="BP16105">
        <v>4.84</v>
      </c>
      <c r="BQ16105">
        <v>4.96</v>
      </c>
      <c r="BR16105" s="1" t="s">
        <v>97</v>
      </c>
      <c r="BS16105" s="1" t="s">
        <v>89</v>
      </c>
      <c r="BT16105">
        <v>1</v>
      </c>
      <c r="BU16105">
        <v>1</v>
      </c>
      <c r="BV16105">
        <v>0</v>
      </c>
      <c r="BW16105">
        <v>0</v>
      </c>
      <c r="BX16105">
        <v>1.05</v>
      </c>
    </row>
    <row r="16106" spans="1:76" x14ac:dyDescent="0.25">
      <c r="A16106" s="1" t="s">
        <v>65209</v>
      </c>
      <c r="B16106">
        <v>19178372</v>
      </c>
      <c r="C16106" s="1" t="s">
        <v>12733</v>
      </c>
      <c r="D16106">
        <v>20230319041206</v>
      </c>
      <c r="E16106" s="2">
        <v>45004</v>
      </c>
      <c r="F16106" s="1" t="s">
        <v>78</v>
      </c>
      <c r="G16106" s="1" t="s">
        <v>12734</v>
      </c>
      <c r="H16106" s="1" t="s">
        <v>12735</v>
      </c>
      <c r="I16106" s="1" t="s">
        <v>97</v>
      </c>
      <c r="J16106" s="1" t="s">
        <v>12736</v>
      </c>
      <c r="K16106">
        <v>18173651</v>
      </c>
      <c r="L16106" s="1" t="s">
        <v>12737</v>
      </c>
      <c r="M16106" s="1" t="s">
        <v>12738</v>
      </c>
      <c r="N16106" s="2">
        <v>41836</v>
      </c>
      <c r="O16106" s="1" t="s">
        <v>12739</v>
      </c>
      <c r="P16106" s="1" t="s">
        <v>12740</v>
      </c>
      <c r="Q16106" s="1" t="s">
        <v>238</v>
      </c>
      <c r="R16106" s="1" t="s">
        <v>88</v>
      </c>
      <c r="S16106" s="1" t="s">
        <v>88</v>
      </c>
      <c r="T16106" s="1" t="s">
        <v>94</v>
      </c>
      <c r="U16106" s="1" t="s">
        <v>12741</v>
      </c>
      <c r="V16106" s="1" t="s">
        <v>12742</v>
      </c>
      <c r="W16106" s="1" t="s">
        <v>490</v>
      </c>
      <c r="X16106">
        <v>1</v>
      </c>
      <c r="Y16106">
        <v>2</v>
      </c>
      <c r="Z16106" s="1" t="s">
        <v>114</v>
      </c>
      <c r="AA16106" s="1" t="s">
        <v>94</v>
      </c>
      <c r="AB16106" s="1" t="s">
        <v>94</v>
      </c>
      <c r="AC16106" s="1" t="s">
        <v>97</v>
      </c>
      <c r="AD16106" s="1" t="s">
        <v>491</v>
      </c>
      <c r="AE16106" t="s">
        <v>97</v>
      </c>
      <c r="AF16106">
        <v>38.937959999999997</v>
      </c>
      <c r="AG16106">
        <v>-77.073819999999998</v>
      </c>
      <c r="AH16106" s="1" t="s">
        <v>515</v>
      </c>
      <c r="AI16106" s="1" t="s">
        <v>117</v>
      </c>
      <c r="AJ16106">
        <v>4</v>
      </c>
      <c r="AK16106" t="s">
        <v>97</v>
      </c>
      <c r="AL16106" s="1" t="s">
        <v>118</v>
      </c>
      <c r="AM16106">
        <v>1</v>
      </c>
      <c r="AN16106">
        <v>1</v>
      </c>
      <c r="AO16106" s="1" t="s">
        <v>72010</v>
      </c>
      <c r="AP16106">
        <v>89</v>
      </c>
      <c r="AQ16106">
        <v>31</v>
      </c>
      <c r="AR16106">
        <v>365</v>
      </c>
      <c r="AS16106">
        <v>31</v>
      </c>
      <c r="AT16106">
        <v>31</v>
      </c>
      <c r="AU16106">
        <v>365</v>
      </c>
      <c r="AV16106">
        <v>365</v>
      </c>
      <c r="AW16106">
        <v>31</v>
      </c>
      <c r="AX16106">
        <v>365</v>
      </c>
      <c r="AY16106" t="s">
        <v>97</v>
      </c>
      <c r="AZ16106" s="1" t="s">
        <v>94</v>
      </c>
      <c r="BA16106">
        <v>17</v>
      </c>
      <c r="BB16106">
        <v>30</v>
      </c>
      <c r="BC16106">
        <v>30</v>
      </c>
      <c r="BD16106">
        <v>155</v>
      </c>
      <c r="BE16106" s="2">
        <v>45004</v>
      </c>
      <c r="BF16106">
        <v>83</v>
      </c>
      <c r="BG16106">
        <v>8</v>
      </c>
      <c r="BH16106">
        <v>0</v>
      </c>
      <c r="BI16106" s="2">
        <v>42936</v>
      </c>
      <c r="BJ16106" s="2">
        <v>44879</v>
      </c>
      <c r="BK16106">
        <v>4.95</v>
      </c>
      <c r="BL16106">
        <v>4.95</v>
      </c>
      <c r="BM16106">
        <v>4.92</v>
      </c>
      <c r="BN16106">
        <v>4.95</v>
      </c>
      <c r="BO16106">
        <v>4.9800000000000004</v>
      </c>
      <c r="BP16106">
        <v>4.9800000000000004</v>
      </c>
      <c r="BQ16106">
        <v>4.92</v>
      </c>
      <c r="BR16106" s="1" t="s">
        <v>97</v>
      </c>
      <c r="BS16106" s="1" t="s">
        <v>89</v>
      </c>
      <c r="BT16106">
        <v>1</v>
      </c>
      <c r="BU16106">
        <v>1</v>
      </c>
      <c r="BV16106">
        <v>0</v>
      </c>
      <c r="BW16106">
        <v>0</v>
      </c>
      <c r="BX16106">
        <v>1.2</v>
      </c>
    </row>
    <row r="16107" spans="1:76" x14ac:dyDescent="0.25">
      <c r="A16107" s="1" t="s">
        <v>65209</v>
      </c>
      <c r="B16107">
        <v>19180793</v>
      </c>
      <c r="C16107" s="1" t="s">
        <v>12744</v>
      </c>
      <c r="D16107">
        <v>20230319041206</v>
      </c>
      <c r="E16107" s="2">
        <v>45004</v>
      </c>
      <c r="F16107" s="1" t="s">
        <v>320</v>
      </c>
      <c r="G16107" s="1" t="s">
        <v>12745</v>
      </c>
      <c r="H16107" s="1" t="s">
        <v>12746</v>
      </c>
      <c r="I16107" s="1" t="s">
        <v>12747</v>
      </c>
      <c r="J16107" s="1" t="s">
        <v>12748</v>
      </c>
      <c r="K16107">
        <v>12318880</v>
      </c>
      <c r="L16107" s="1" t="s">
        <v>12749</v>
      </c>
      <c r="M16107" s="1" t="s">
        <v>12750</v>
      </c>
      <c r="N16107" s="2">
        <v>41687</v>
      </c>
      <c r="O16107" s="1" t="s">
        <v>85</v>
      </c>
      <c r="P16107" s="1" t="s">
        <v>97</v>
      </c>
      <c r="Q16107" s="1" t="s">
        <v>87</v>
      </c>
      <c r="R16107" s="1" t="s">
        <v>87</v>
      </c>
      <c r="S16107" s="1" t="s">
        <v>87</v>
      </c>
      <c r="T16107" s="1" t="s">
        <v>89</v>
      </c>
      <c r="U16107" s="1" t="s">
        <v>12751</v>
      </c>
      <c r="V16107" s="1" t="s">
        <v>12752</v>
      </c>
      <c r="W16107" s="1" t="s">
        <v>1504</v>
      </c>
      <c r="X16107">
        <v>1</v>
      </c>
      <c r="Y16107">
        <v>2</v>
      </c>
      <c r="Z16107" s="1" t="s">
        <v>114</v>
      </c>
      <c r="AA16107" s="1" t="s">
        <v>94</v>
      </c>
      <c r="AB16107" s="1" t="s">
        <v>94</v>
      </c>
      <c r="AC16107" s="1" t="s">
        <v>95</v>
      </c>
      <c r="AD16107" s="1" t="s">
        <v>1505</v>
      </c>
      <c r="AE16107" t="s">
        <v>97</v>
      </c>
      <c r="AF16107">
        <v>38.907119999999999</v>
      </c>
      <c r="AG16107">
        <v>-76.988680000000002</v>
      </c>
      <c r="AH16107" s="1" t="s">
        <v>148</v>
      </c>
      <c r="AI16107" s="1" t="s">
        <v>117</v>
      </c>
      <c r="AJ16107">
        <v>4</v>
      </c>
      <c r="AK16107" t="s">
        <v>97</v>
      </c>
      <c r="AL16107" s="1" t="s">
        <v>118</v>
      </c>
      <c r="AM16107">
        <v>1</v>
      </c>
      <c r="AN16107">
        <v>2</v>
      </c>
      <c r="AO16107" s="1" t="s">
        <v>72011</v>
      </c>
      <c r="AP16107">
        <v>100</v>
      </c>
      <c r="AQ16107">
        <v>31</v>
      </c>
      <c r="AR16107">
        <v>1125</v>
      </c>
      <c r="AS16107">
        <v>31</v>
      </c>
      <c r="AT16107">
        <v>31</v>
      </c>
      <c r="AU16107">
        <v>1125</v>
      </c>
      <c r="AV16107">
        <v>1125</v>
      </c>
      <c r="AW16107">
        <v>31</v>
      </c>
      <c r="AX16107">
        <v>1125</v>
      </c>
      <c r="AY16107" t="s">
        <v>97</v>
      </c>
      <c r="AZ16107" s="1" t="s">
        <v>89</v>
      </c>
      <c r="BA16107">
        <v>0</v>
      </c>
      <c r="BB16107">
        <v>0</v>
      </c>
      <c r="BC16107">
        <v>0</v>
      </c>
      <c r="BD16107">
        <v>0</v>
      </c>
      <c r="BE16107" s="2">
        <v>45004</v>
      </c>
      <c r="BF16107">
        <v>9</v>
      </c>
      <c r="BG16107">
        <v>0</v>
      </c>
      <c r="BH16107">
        <v>0</v>
      </c>
      <c r="BI16107" s="2">
        <v>42898</v>
      </c>
      <c r="BJ16107" s="2">
        <v>42947</v>
      </c>
      <c r="BK16107">
        <v>4.4400000000000004</v>
      </c>
      <c r="BL16107">
        <v>4.8899999999999997</v>
      </c>
      <c r="BM16107">
        <v>4.4400000000000004</v>
      </c>
      <c r="BN16107">
        <v>5</v>
      </c>
      <c r="BO16107">
        <v>5</v>
      </c>
      <c r="BP16107">
        <v>3.88</v>
      </c>
      <c r="BQ16107">
        <v>4.75</v>
      </c>
      <c r="BR16107" s="1" t="s">
        <v>97</v>
      </c>
      <c r="BS16107" s="1" t="s">
        <v>89</v>
      </c>
      <c r="BT16107">
        <v>1</v>
      </c>
      <c r="BU16107">
        <v>1</v>
      </c>
      <c r="BV16107">
        <v>0</v>
      </c>
      <c r="BW16107">
        <v>0</v>
      </c>
      <c r="BX16107">
        <v>0.13</v>
      </c>
    </row>
    <row r="16108" spans="1:76" x14ac:dyDescent="0.25">
      <c r="A16108" s="1" t="s">
        <v>65209</v>
      </c>
      <c r="B16108">
        <v>19181932</v>
      </c>
      <c r="C16108" s="1" t="s">
        <v>12754</v>
      </c>
      <c r="D16108">
        <v>20230319041206</v>
      </c>
      <c r="E16108" s="2">
        <v>45004</v>
      </c>
      <c r="F16108" s="1" t="s">
        <v>78</v>
      </c>
      <c r="G16108" s="1" t="s">
        <v>12755</v>
      </c>
      <c r="H16108" s="1" t="s">
        <v>12756</v>
      </c>
      <c r="I16108" s="1" t="s">
        <v>12757</v>
      </c>
      <c r="J16108" s="1" t="s">
        <v>12758</v>
      </c>
      <c r="K16108">
        <v>12605921</v>
      </c>
      <c r="L16108" s="1" t="s">
        <v>12759</v>
      </c>
      <c r="M16108" s="1" t="s">
        <v>811</v>
      </c>
      <c r="N16108" s="2">
        <v>41696</v>
      </c>
      <c r="O16108" s="1" t="s">
        <v>85</v>
      </c>
      <c r="P16108" s="1" t="s">
        <v>97</v>
      </c>
      <c r="Q16108" s="1" t="s">
        <v>175</v>
      </c>
      <c r="R16108" s="1" t="s">
        <v>88</v>
      </c>
      <c r="S16108" s="1" t="s">
        <v>1117</v>
      </c>
      <c r="T16108" s="1" t="s">
        <v>94</v>
      </c>
      <c r="U16108" s="1" t="s">
        <v>12760</v>
      </c>
      <c r="V16108" s="1" t="s">
        <v>12761</v>
      </c>
      <c r="W16108" s="1" t="s">
        <v>1504</v>
      </c>
      <c r="X16108">
        <v>1</v>
      </c>
      <c r="Y16108">
        <v>1</v>
      </c>
      <c r="Z16108" s="1" t="s">
        <v>93</v>
      </c>
      <c r="AA16108" s="1" t="s">
        <v>94</v>
      </c>
      <c r="AB16108" s="1" t="s">
        <v>94</v>
      </c>
      <c r="AC16108" s="1" t="s">
        <v>95</v>
      </c>
      <c r="AD16108" s="1" t="s">
        <v>1505</v>
      </c>
      <c r="AE16108" t="s">
        <v>97</v>
      </c>
      <c r="AF16108">
        <v>38.90578</v>
      </c>
      <c r="AG16108">
        <v>-76.982759999999999</v>
      </c>
      <c r="AH16108" s="1" t="s">
        <v>116</v>
      </c>
      <c r="AI16108" s="1" t="s">
        <v>117</v>
      </c>
      <c r="AJ16108">
        <v>4</v>
      </c>
      <c r="AK16108" t="s">
        <v>97</v>
      </c>
      <c r="AL16108" s="1" t="s">
        <v>118</v>
      </c>
      <c r="AM16108">
        <v>1</v>
      </c>
      <c r="AN16108">
        <v>2</v>
      </c>
      <c r="AO16108" s="1" t="s">
        <v>72012</v>
      </c>
      <c r="AP16108">
        <v>101</v>
      </c>
      <c r="AQ16108">
        <v>3</v>
      </c>
      <c r="AR16108">
        <v>1125</v>
      </c>
      <c r="AS16108">
        <v>3</v>
      </c>
      <c r="AT16108">
        <v>3</v>
      </c>
      <c r="AU16108">
        <v>1125</v>
      </c>
      <c r="AV16108">
        <v>1125</v>
      </c>
      <c r="AW16108">
        <v>3</v>
      </c>
      <c r="AX16108">
        <v>1125</v>
      </c>
      <c r="AY16108" t="s">
        <v>97</v>
      </c>
      <c r="AZ16108" s="1" t="s">
        <v>94</v>
      </c>
      <c r="BA16108">
        <v>0</v>
      </c>
      <c r="BB16108">
        <v>7</v>
      </c>
      <c r="BC16108">
        <v>31</v>
      </c>
      <c r="BD16108">
        <v>31</v>
      </c>
      <c r="BE16108" s="2">
        <v>45004</v>
      </c>
      <c r="BF16108">
        <v>148</v>
      </c>
      <c r="BG16108">
        <v>35</v>
      </c>
      <c r="BH16108">
        <v>3</v>
      </c>
      <c r="BI16108" s="2">
        <v>43168</v>
      </c>
      <c r="BJ16108" s="2">
        <v>44995</v>
      </c>
      <c r="BK16108">
        <v>4.84</v>
      </c>
      <c r="BL16108">
        <v>4.9000000000000004</v>
      </c>
      <c r="BM16108">
        <v>4.8600000000000003</v>
      </c>
      <c r="BN16108">
        <v>4.9400000000000004</v>
      </c>
      <c r="BO16108">
        <v>4.9400000000000004</v>
      </c>
      <c r="BP16108">
        <v>4.7699999999999996</v>
      </c>
      <c r="BQ16108">
        <v>4.84</v>
      </c>
      <c r="BR16108" s="1" t="s">
        <v>12763</v>
      </c>
      <c r="BS16108" s="1" t="s">
        <v>89</v>
      </c>
      <c r="BT16108">
        <v>1</v>
      </c>
      <c r="BU16108">
        <v>1</v>
      </c>
      <c r="BV16108">
        <v>0</v>
      </c>
      <c r="BW16108">
        <v>0</v>
      </c>
      <c r="BX16108">
        <v>2.42</v>
      </c>
    </row>
    <row r="16109" spans="1:76" x14ac:dyDescent="0.25">
      <c r="A16109" s="1" t="s">
        <v>65209</v>
      </c>
      <c r="B16109">
        <v>19205234</v>
      </c>
      <c r="C16109" s="1" t="s">
        <v>12775</v>
      </c>
      <c r="D16109">
        <v>20230319041206</v>
      </c>
      <c r="E16109" s="2">
        <v>45004</v>
      </c>
      <c r="F16109" s="1" t="s">
        <v>78</v>
      </c>
      <c r="G16109" s="1" t="s">
        <v>12776</v>
      </c>
      <c r="H16109" s="1" t="s">
        <v>12777</v>
      </c>
      <c r="I16109" s="1" t="s">
        <v>12778</v>
      </c>
      <c r="J16109" s="1" t="s">
        <v>12779</v>
      </c>
      <c r="K16109">
        <v>26296287</v>
      </c>
      <c r="L16109" s="1" t="s">
        <v>12780</v>
      </c>
      <c r="M16109" s="1" t="s">
        <v>12781</v>
      </c>
      <c r="N16109" s="2">
        <v>42022</v>
      </c>
      <c r="O16109" s="1" t="s">
        <v>85</v>
      </c>
      <c r="P16109" s="1" t="s">
        <v>12782</v>
      </c>
      <c r="Q16109" s="1" t="s">
        <v>175</v>
      </c>
      <c r="R16109" s="1" t="s">
        <v>88</v>
      </c>
      <c r="S16109" s="1" t="s">
        <v>997</v>
      </c>
      <c r="T16109" s="1" t="s">
        <v>94</v>
      </c>
      <c r="U16109" s="1" t="s">
        <v>12783</v>
      </c>
      <c r="V16109" s="1" t="s">
        <v>12784</v>
      </c>
      <c r="W16109" s="1" t="s">
        <v>3602</v>
      </c>
      <c r="X16109">
        <v>2</v>
      </c>
      <c r="Y16109">
        <v>2</v>
      </c>
      <c r="Z16109" s="1" t="s">
        <v>114</v>
      </c>
      <c r="AA16109" s="1" t="s">
        <v>94</v>
      </c>
      <c r="AB16109" s="1" t="s">
        <v>89</v>
      </c>
      <c r="AC16109" s="1" t="s">
        <v>95</v>
      </c>
      <c r="AD16109" s="1" t="s">
        <v>3603</v>
      </c>
      <c r="AE16109" t="s">
        <v>97</v>
      </c>
      <c r="AF16109">
        <v>38.942300000000003</v>
      </c>
      <c r="AG16109">
        <v>-77.059619999999995</v>
      </c>
      <c r="AH16109" s="1" t="s">
        <v>148</v>
      </c>
      <c r="AI16109" s="1" t="s">
        <v>117</v>
      </c>
      <c r="AJ16109">
        <v>4</v>
      </c>
      <c r="AK16109" t="s">
        <v>97</v>
      </c>
      <c r="AL16109" s="1" t="s">
        <v>118</v>
      </c>
      <c r="AM16109">
        <v>1</v>
      </c>
      <c r="AN16109">
        <v>2</v>
      </c>
      <c r="AO16109" s="1" t="s">
        <v>72013</v>
      </c>
      <c r="AP16109">
        <v>157</v>
      </c>
      <c r="AQ16109">
        <v>2</v>
      </c>
      <c r="AR16109">
        <v>1125</v>
      </c>
      <c r="AS16109">
        <v>2</v>
      </c>
      <c r="AT16109">
        <v>2</v>
      </c>
      <c r="AU16109">
        <v>1125</v>
      </c>
      <c r="AV16109">
        <v>1125</v>
      </c>
      <c r="AW16109">
        <v>2</v>
      </c>
      <c r="AX16109">
        <v>1125</v>
      </c>
      <c r="AY16109" t="s">
        <v>97</v>
      </c>
      <c r="AZ16109" s="1" t="s">
        <v>94</v>
      </c>
      <c r="BA16109">
        <v>2</v>
      </c>
      <c r="BB16109">
        <v>21</v>
      </c>
      <c r="BC16109">
        <v>43</v>
      </c>
      <c r="BD16109">
        <v>318</v>
      </c>
      <c r="BE16109" s="2">
        <v>45004</v>
      </c>
      <c r="BF16109">
        <v>89</v>
      </c>
      <c r="BG16109">
        <v>8</v>
      </c>
      <c r="BH16109">
        <v>0</v>
      </c>
      <c r="BI16109" s="2">
        <v>42973</v>
      </c>
      <c r="BJ16109" s="2">
        <v>44924</v>
      </c>
      <c r="BK16109">
        <v>4.8099999999999996</v>
      </c>
      <c r="BL16109">
        <v>4.8600000000000003</v>
      </c>
      <c r="BM16109">
        <v>4.8600000000000003</v>
      </c>
      <c r="BN16109">
        <v>4.8899999999999997</v>
      </c>
      <c r="BO16109">
        <v>4.95</v>
      </c>
      <c r="BP16109">
        <v>4.9400000000000004</v>
      </c>
      <c r="BQ16109">
        <v>4.6900000000000004</v>
      </c>
      <c r="BR16109" s="1" t="s">
        <v>12786</v>
      </c>
      <c r="BS16109" s="1" t="s">
        <v>89</v>
      </c>
      <c r="BT16109">
        <v>2</v>
      </c>
      <c r="BU16109">
        <v>2</v>
      </c>
      <c r="BV16109">
        <v>0</v>
      </c>
      <c r="BW16109">
        <v>0</v>
      </c>
      <c r="BX16109">
        <v>1.31</v>
      </c>
    </row>
    <row r="16110" spans="1:76" x14ac:dyDescent="0.25">
      <c r="A16110" s="1" t="s">
        <v>65209</v>
      </c>
      <c r="B16110">
        <v>19207688</v>
      </c>
      <c r="C16110" s="1" t="s">
        <v>12787</v>
      </c>
      <c r="D16110">
        <v>20230319041206</v>
      </c>
      <c r="E16110" s="2">
        <v>45004</v>
      </c>
      <c r="F16110" s="1" t="s">
        <v>78</v>
      </c>
      <c r="G16110" s="1" t="s">
        <v>12788</v>
      </c>
      <c r="H16110" s="1" t="s">
        <v>12789</v>
      </c>
      <c r="I16110" s="1" t="s">
        <v>12017</v>
      </c>
      <c r="J16110" s="1" t="s">
        <v>12790</v>
      </c>
      <c r="K16110">
        <v>126333441</v>
      </c>
      <c r="L16110" s="1" t="s">
        <v>12019</v>
      </c>
      <c r="M16110" s="1" t="s">
        <v>12020</v>
      </c>
      <c r="N16110" s="2">
        <v>42842</v>
      </c>
      <c r="O16110" s="1" t="s">
        <v>85</v>
      </c>
      <c r="P16110" s="1" t="s">
        <v>12021</v>
      </c>
      <c r="Q16110" s="1" t="s">
        <v>159</v>
      </c>
      <c r="R16110" s="1" t="s">
        <v>88</v>
      </c>
      <c r="S16110" s="1" t="s">
        <v>88</v>
      </c>
      <c r="T16110" s="1" t="s">
        <v>89</v>
      </c>
      <c r="U16110" s="1" t="s">
        <v>12022</v>
      </c>
      <c r="V16110" s="1" t="s">
        <v>12023</v>
      </c>
      <c r="W16110" s="1" t="s">
        <v>2329</v>
      </c>
      <c r="X16110">
        <v>4</v>
      </c>
      <c r="Y16110">
        <v>4</v>
      </c>
      <c r="Z16110" s="1" t="s">
        <v>114</v>
      </c>
      <c r="AA16110" s="1" t="s">
        <v>94</v>
      </c>
      <c r="AB16110" s="1" t="s">
        <v>94</v>
      </c>
      <c r="AC16110" s="1" t="s">
        <v>95</v>
      </c>
      <c r="AD16110" s="1" t="s">
        <v>134</v>
      </c>
      <c r="AE16110" t="s">
        <v>97</v>
      </c>
      <c r="AF16110">
        <v>38.90822</v>
      </c>
      <c r="AG16110">
        <v>-77.014679999999998</v>
      </c>
      <c r="AH16110" s="1" t="s">
        <v>98</v>
      </c>
      <c r="AI16110" s="1" t="s">
        <v>99</v>
      </c>
      <c r="AJ16110">
        <v>2</v>
      </c>
      <c r="AK16110" t="s">
        <v>97</v>
      </c>
      <c r="AL16110" s="1" t="s">
        <v>100</v>
      </c>
      <c r="AM16110">
        <v>1</v>
      </c>
      <c r="AN16110">
        <v>1</v>
      </c>
      <c r="AO16110" s="1" t="s">
        <v>72014</v>
      </c>
      <c r="AP16110">
        <v>88</v>
      </c>
      <c r="AQ16110">
        <v>1</v>
      </c>
      <c r="AR16110">
        <v>28</v>
      </c>
      <c r="AS16110">
        <v>1</v>
      </c>
      <c r="AT16110">
        <v>1</v>
      </c>
      <c r="AU16110">
        <v>28</v>
      </c>
      <c r="AV16110">
        <v>28</v>
      </c>
      <c r="AW16110">
        <v>1</v>
      </c>
      <c r="AX16110">
        <v>28</v>
      </c>
      <c r="AY16110" t="s">
        <v>97</v>
      </c>
      <c r="AZ16110" s="1" t="s">
        <v>94</v>
      </c>
      <c r="BA16110">
        <v>5</v>
      </c>
      <c r="BB16110">
        <v>9</v>
      </c>
      <c r="BC16110">
        <v>22</v>
      </c>
      <c r="BD16110">
        <v>188</v>
      </c>
      <c r="BE16110" s="2">
        <v>45004</v>
      </c>
      <c r="BF16110">
        <v>343</v>
      </c>
      <c r="BG16110">
        <v>52</v>
      </c>
      <c r="BH16110">
        <v>2</v>
      </c>
      <c r="BI16110" s="2">
        <v>42901</v>
      </c>
      <c r="BJ16110" s="2">
        <v>44987</v>
      </c>
      <c r="BK16110">
        <v>4.76</v>
      </c>
      <c r="BL16110">
        <v>4.83</v>
      </c>
      <c r="BM16110">
        <v>4.8</v>
      </c>
      <c r="BN16110">
        <v>4.91</v>
      </c>
      <c r="BO16110">
        <v>4.9000000000000004</v>
      </c>
      <c r="BP16110">
        <v>4.72</v>
      </c>
      <c r="BQ16110">
        <v>4.6500000000000004</v>
      </c>
      <c r="BR16110" s="1" t="s">
        <v>12025</v>
      </c>
      <c r="BS16110" s="1" t="s">
        <v>94</v>
      </c>
      <c r="BT16110">
        <v>4</v>
      </c>
      <c r="BU16110">
        <v>1</v>
      </c>
      <c r="BV16110">
        <v>3</v>
      </c>
      <c r="BW16110">
        <v>0</v>
      </c>
      <c r="BX16110">
        <v>4.8899999999999997</v>
      </c>
    </row>
    <row r="16111" spans="1:76" x14ac:dyDescent="0.25">
      <c r="A16111" s="1" t="s">
        <v>65209</v>
      </c>
      <c r="B16111">
        <v>19231140</v>
      </c>
      <c r="C16111" s="1" t="s">
        <v>12792</v>
      </c>
      <c r="D16111">
        <v>20230319041206</v>
      </c>
      <c r="E16111" s="2">
        <v>45004</v>
      </c>
      <c r="F16111" s="1" t="s">
        <v>320</v>
      </c>
      <c r="G16111" s="1" t="s">
        <v>12793</v>
      </c>
      <c r="H16111" s="1" t="s">
        <v>12794</v>
      </c>
      <c r="I16111" s="1" t="s">
        <v>12455</v>
      </c>
      <c r="J16111" s="1" t="s">
        <v>12795</v>
      </c>
      <c r="K16111">
        <v>29184455</v>
      </c>
      <c r="L16111" s="1" t="s">
        <v>12457</v>
      </c>
      <c r="M16111" s="1" t="s">
        <v>12458</v>
      </c>
      <c r="N16111" s="2">
        <v>42074</v>
      </c>
      <c r="O16111" s="1" t="s">
        <v>85</v>
      </c>
      <c r="P16111" s="1" t="s">
        <v>12459</v>
      </c>
      <c r="Q16111" s="1" t="s">
        <v>159</v>
      </c>
      <c r="R16111" s="1" t="s">
        <v>88</v>
      </c>
      <c r="S16111" s="1" t="s">
        <v>1117</v>
      </c>
      <c r="T16111" s="1" t="s">
        <v>89</v>
      </c>
      <c r="U16111" s="1" t="s">
        <v>12460</v>
      </c>
      <c r="V16111" s="1" t="s">
        <v>12461</v>
      </c>
      <c r="W16111" s="1" t="s">
        <v>310</v>
      </c>
      <c r="X16111">
        <v>3</v>
      </c>
      <c r="Y16111">
        <v>4</v>
      </c>
      <c r="Z16111" s="1" t="s">
        <v>93</v>
      </c>
      <c r="AA16111" s="1" t="s">
        <v>94</v>
      </c>
      <c r="AB16111" s="1" t="s">
        <v>94</v>
      </c>
      <c r="AC16111" s="1" t="s">
        <v>95</v>
      </c>
      <c r="AD16111" s="1" t="s">
        <v>270</v>
      </c>
      <c r="AE16111" t="s">
        <v>97</v>
      </c>
      <c r="AF16111">
        <v>38.906979999999997</v>
      </c>
      <c r="AG16111">
        <v>-77.046270000000007</v>
      </c>
      <c r="AH16111" s="1" t="s">
        <v>210</v>
      </c>
      <c r="AI16111" s="1" t="s">
        <v>117</v>
      </c>
      <c r="AJ16111">
        <v>9</v>
      </c>
      <c r="AK16111" t="s">
        <v>97</v>
      </c>
      <c r="AL16111" s="1" t="s">
        <v>330</v>
      </c>
      <c r="AM16111">
        <v>4</v>
      </c>
      <c r="AN16111">
        <v>4</v>
      </c>
      <c r="AO16111" s="1" t="s">
        <v>72015</v>
      </c>
      <c r="AP16111">
        <v>507</v>
      </c>
      <c r="AQ16111">
        <v>2</v>
      </c>
      <c r="AR16111">
        <v>29</v>
      </c>
      <c r="AS16111">
        <v>2</v>
      </c>
      <c r="AT16111">
        <v>2</v>
      </c>
      <c r="AU16111">
        <v>29</v>
      </c>
      <c r="AV16111">
        <v>29</v>
      </c>
      <c r="AW16111">
        <v>2</v>
      </c>
      <c r="AX16111">
        <v>29</v>
      </c>
      <c r="AY16111" t="s">
        <v>97</v>
      </c>
      <c r="AZ16111" s="1" t="s">
        <v>94</v>
      </c>
      <c r="BA16111">
        <v>0</v>
      </c>
      <c r="BB16111">
        <v>0</v>
      </c>
      <c r="BC16111">
        <v>0</v>
      </c>
      <c r="BD16111">
        <v>0</v>
      </c>
      <c r="BE16111" s="2">
        <v>45004</v>
      </c>
      <c r="BF16111">
        <v>30</v>
      </c>
      <c r="BG16111">
        <v>0</v>
      </c>
      <c r="BH16111">
        <v>0</v>
      </c>
      <c r="BI16111" s="2">
        <v>42917</v>
      </c>
      <c r="BJ16111" s="2">
        <v>44353</v>
      </c>
      <c r="BK16111">
        <v>4.83</v>
      </c>
      <c r="BL16111">
        <v>4.7</v>
      </c>
      <c r="BM16111">
        <v>4.57</v>
      </c>
      <c r="BN16111">
        <v>4.97</v>
      </c>
      <c r="BO16111">
        <v>4.9000000000000004</v>
      </c>
      <c r="BP16111">
        <v>5</v>
      </c>
      <c r="BQ16111">
        <v>4.62</v>
      </c>
      <c r="BR16111" s="1" t="s">
        <v>12463</v>
      </c>
      <c r="BS16111" s="1" t="s">
        <v>89</v>
      </c>
      <c r="BT16111">
        <v>3</v>
      </c>
      <c r="BU16111">
        <v>3</v>
      </c>
      <c r="BV16111">
        <v>0</v>
      </c>
      <c r="BW16111">
        <v>0</v>
      </c>
      <c r="BX16111">
        <v>0.43</v>
      </c>
    </row>
    <row r="16112" spans="1:76" x14ac:dyDescent="0.25">
      <c r="A16112" s="1" t="s">
        <v>65209</v>
      </c>
      <c r="B16112">
        <v>19266872</v>
      </c>
      <c r="C16112" s="1" t="s">
        <v>12807</v>
      </c>
      <c r="D16112">
        <v>20230319041206</v>
      </c>
      <c r="E16112" s="2">
        <v>45004</v>
      </c>
      <c r="F16112" s="1" t="s">
        <v>78</v>
      </c>
      <c r="G16112" s="1" t="s">
        <v>12808</v>
      </c>
      <c r="H16112" s="1" t="s">
        <v>12809</v>
      </c>
      <c r="I16112" s="1" t="s">
        <v>97</v>
      </c>
      <c r="J16112" s="1" t="s">
        <v>12810</v>
      </c>
      <c r="K16112">
        <v>1631901</v>
      </c>
      <c r="L16112" s="1" t="s">
        <v>12811</v>
      </c>
      <c r="M16112" s="1" t="s">
        <v>12812</v>
      </c>
      <c r="N16112" s="2">
        <v>40928</v>
      </c>
      <c r="O16112" s="1" t="s">
        <v>85</v>
      </c>
      <c r="P16112" s="1" t="s">
        <v>12813</v>
      </c>
      <c r="Q16112" s="1" t="s">
        <v>175</v>
      </c>
      <c r="R16112" s="1" t="s">
        <v>88</v>
      </c>
      <c r="S16112" s="1" t="s">
        <v>88</v>
      </c>
      <c r="T16112" s="1" t="s">
        <v>89</v>
      </c>
      <c r="U16112" s="1" t="s">
        <v>12814</v>
      </c>
      <c r="V16112" s="1" t="s">
        <v>12815</v>
      </c>
      <c r="W16112" s="1" t="s">
        <v>909</v>
      </c>
      <c r="X16112">
        <v>1</v>
      </c>
      <c r="Y16112">
        <v>1</v>
      </c>
      <c r="Z16112" s="1" t="s">
        <v>114</v>
      </c>
      <c r="AA16112" s="1" t="s">
        <v>94</v>
      </c>
      <c r="AB16112" s="1" t="s">
        <v>94</v>
      </c>
      <c r="AC16112" s="1" t="s">
        <v>97</v>
      </c>
      <c r="AD16112" s="1" t="s">
        <v>910</v>
      </c>
      <c r="AE16112" t="s">
        <v>97</v>
      </c>
      <c r="AF16112">
        <v>38.927700000000002</v>
      </c>
      <c r="AG16112">
        <v>-77.103319999999997</v>
      </c>
      <c r="AH16112" s="1" t="s">
        <v>148</v>
      </c>
      <c r="AI16112" s="1" t="s">
        <v>117</v>
      </c>
      <c r="AJ16112">
        <v>2</v>
      </c>
      <c r="AK16112" t="s">
        <v>97</v>
      </c>
      <c r="AL16112" s="1" t="s">
        <v>330</v>
      </c>
      <c r="AM16112">
        <v>2</v>
      </c>
      <c r="AN16112">
        <v>2</v>
      </c>
      <c r="AO16112" s="1" t="s">
        <v>72016</v>
      </c>
      <c r="AP16112">
        <v>100</v>
      </c>
      <c r="AQ16112">
        <v>14</v>
      </c>
      <c r="AR16112">
        <v>365</v>
      </c>
      <c r="AS16112">
        <v>14</v>
      </c>
      <c r="AT16112">
        <v>14</v>
      </c>
      <c r="AU16112">
        <v>365</v>
      </c>
      <c r="AV16112">
        <v>365</v>
      </c>
      <c r="AW16112">
        <v>14</v>
      </c>
      <c r="AX16112">
        <v>365</v>
      </c>
      <c r="AY16112" t="s">
        <v>97</v>
      </c>
      <c r="AZ16112" s="1" t="s">
        <v>94</v>
      </c>
      <c r="BA16112">
        <v>11</v>
      </c>
      <c r="BB16112">
        <v>28</v>
      </c>
      <c r="BC16112">
        <v>58</v>
      </c>
      <c r="BD16112">
        <v>333</v>
      </c>
      <c r="BE16112" s="2">
        <v>45004</v>
      </c>
      <c r="BF16112">
        <v>14</v>
      </c>
      <c r="BG16112">
        <v>3</v>
      </c>
      <c r="BH16112">
        <v>1</v>
      </c>
      <c r="BI16112" s="2">
        <v>42947</v>
      </c>
      <c r="BJ16112" s="2">
        <v>44985</v>
      </c>
      <c r="BK16112">
        <v>4.5</v>
      </c>
      <c r="BL16112">
        <v>4.29</v>
      </c>
      <c r="BM16112">
        <v>4</v>
      </c>
      <c r="BN16112">
        <v>4.93</v>
      </c>
      <c r="BO16112">
        <v>4.93</v>
      </c>
      <c r="BP16112">
        <v>4.79</v>
      </c>
      <c r="BQ16112">
        <v>4.43</v>
      </c>
      <c r="BR16112" s="1" t="s">
        <v>12817</v>
      </c>
      <c r="BS16112" s="1" t="s">
        <v>89</v>
      </c>
      <c r="BT16112">
        <v>1</v>
      </c>
      <c r="BU16112">
        <v>1</v>
      </c>
      <c r="BV16112">
        <v>0</v>
      </c>
      <c r="BW16112">
        <v>0</v>
      </c>
      <c r="BX16112">
        <v>0.2</v>
      </c>
    </row>
    <row r="16113" spans="1:76" x14ac:dyDescent="0.25">
      <c r="A16113" s="1" t="s">
        <v>65209</v>
      </c>
      <c r="B16113">
        <v>19292454</v>
      </c>
      <c r="C16113" s="1" t="s">
        <v>12818</v>
      </c>
      <c r="D16113">
        <v>20230319041206</v>
      </c>
      <c r="E16113" s="2">
        <v>45004</v>
      </c>
      <c r="F16113" s="1" t="s">
        <v>320</v>
      </c>
      <c r="G16113" s="1" t="s">
        <v>12819</v>
      </c>
      <c r="H16113" s="1" t="s">
        <v>12820</v>
      </c>
      <c r="I16113" s="1" t="s">
        <v>12821</v>
      </c>
      <c r="J16113" s="1" t="s">
        <v>12822</v>
      </c>
      <c r="K16113">
        <v>122382567</v>
      </c>
      <c r="L16113" s="1" t="s">
        <v>12823</v>
      </c>
      <c r="M16113" s="1" t="s">
        <v>12824</v>
      </c>
      <c r="N16113" s="2">
        <v>42818</v>
      </c>
      <c r="O16113" s="1" t="s">
        <v>1627</v>
      </c>
      <c r="P16113" s="1" t="s">
        <v>12825</v>
      </c>
      <c r="Q16113" s="1" t="s">
        <v>159</v>
      </c>
      <c r="R16113" s="1" t="s">
        <v>88</v>
      </c>
      <c r="S16113" s="1" t="s">
        <v>206</v>
      </c>
      <c r="T16113" s="1" t="s">
        <v>89</v>
      </c>
      <c r="U16113" s="1" t="s">
        <v>12826</v>
      </c>
      <c r="V16113" s="1" t="s">
        <v>12827</v>
      </c>
      <c r="W16113" s="1" t="s">
        <v>986</v>
      </c>
      <c r="X16113">
        <v>967</v>
      </c>
      <c r="Y16113">
        <v>1714</v>
      </c>
      <c r="Z16113" s="1" t="s">
        <v>114</v>
      </c>
      <c r="AA16113" s="1" t="s">
        <v>94</v>
      </c>
      <c r="AB16113" s="1" t="s">
        <v>94</v>
      </c>
      <c r="AC16113" s="1" t="s">
        <v>95</v>
      </c>
      <c r="AD16113" s="1" t="s">
        <v>297</v>
      </c>
      <c r="AE16113" t="s">
        <v>97</v>
      </c>
      <c r="AF16113">
        <v>38.915770000000002</v>
      </c>
      <c r="AG16113">
        <v>-77.02628</v>
      </c>
      <c r="AH16113" s="1" t="s">
        <v>148</v>
      </c>
      <c r="AI16113" s="1" t="s">
        <v>117</v>
      </c>
      <c r="AJ16113">
        <v>4</v>
      </c>
      <c r="AK16113" t="s">
        <v>97</v>
      </c>
      <c r="AL16113" s="1" t="s">
        <v>118</v>
      </c>
      <c r="AM16113">
        <v>1</v>
      </c>
      <c r="AN16113">
        <v>2</v>
      </c>
      <c r="AO16113" s="1" t="s">
        <v>72017</v>
      </c>
      <c r="AP16113">
        <v>86</v>
      </c>
      <c r="AQ16113">
        <v>31</v>
      </c>
      <c r="AR16113">
        <v>1125</v>
      </c>
      <c r="AS16113">
        <v>31</v>
      </c>
      <c r="AT16113">
        <v>31</v>
      </c>
      <c r="AU16113">
        <v>1125</v>
      </c>
      <c r="AV16113">
        <v>1125</v>
      </c>
      <c r="AW16113">
        <v>31</v>
      </c>
      <c r="AX16113">
        <v>1125</v>
      </c>
      <c r="AY16113" t="s">
        <v>97</v>
      </c>
      <c r="AZ16113" s="1" t="s">
        <v>94</v>
      </c>
      <c r="BA16113">
        <v>0</v>
      </c>
      <c r="BB16113">
        <v>0</v>
      </c>
      <c r="BC16113">
        <v>0</v>
      </c>
      <c r="BD16113">
        <v>0</v>
      </c>
      <c r="BE16113" s="2">
        <v>45004</v>
      </c>
      <c r="BF16113">
        <v>2</v>
      </c>
      <c r="BG16113">
        <v>1</v>
      </c>
      <c r="BH16113">
        <v>0</v>
      </c>
      <c r="BI16113" s="2">
        <v>43611</v>
      </c>
      <c r="BJ16113" s="2">
        <v>44780</v>
      </c>
      <c r="BK16113">
        <v>4.5</v>
      </c>
      <c r="BL16113">
        <v>5</v>
      </c>
      <c r="BM16113">
        <v>3.5</v>
      </c>
      <c r="BN16113">
        <v>5</v>
      </c>
      <c r="BO16113">
        <v>5</v>
      </c>
      <c r="BP16113">
        <v>5</v>
      </c>
      <c r="BQ16113">
        <v>4</v>
      </c>
      <c r="BR16113" s="1" t="s">
        <v>97</v>
      </c>
      <c r="BS16113" s="1" t="s">
        <v>94</v>
      </c>
      <c r="BT16113">
        <v>32</v>
      </c>
      <c r="BU16113">
        <v>32</v>
      </c>
      <c r="BV16113">
        <v>0</v>
      </c>
      <c r="BW16113">
        <v>0</v>
      </c>
      <c r="BX16113">
        <v>0.04</v>
      </c>
    </row>
    <row r="16114" spans="1:76" x14ac:dyDescent="0.25">
      <c r="A16114" s="1" t="s">
        <v>65209</v>
      </c>
      <c r="B16114">
        <v>19308865</v>
      </c>
      <c r="C16114" s="1" t="s">
        <v>12829</v>
      </c>
      <c r="D16114">
        <v>20230319041206</v>
      </c>
      <c r="E16114" s="2">
        <v>45004</v>
      </c>
      <c r="F16114" s="1" t="s">
        <v>320</v>
      </c>
      <c r="G16114" s="1" t="s">
        <v>12830</v>
      </c>
      <c r="H16114" s="1" t="s">
        <v>12831</v>
      </c>
      <c r="I16114" s="1" t="s">
        <v>97</v>
      </c>
      <c r="J16114" s="1" t="s">
        <v>12832</v>
      </c>
      <c r="K16114">
        <v>68843638</v>
      </c>
      <c r="L16114" s="1" t="s">
        <v>12833</v>
      </c>
      <c r="M16114" s="1" t="s">
        <v>614</v>
      </c>
      <c r="N16114" s="2">
        <v>42485</v>
      </c>
      <c r="O16114" s="1" t="s">
        <v>85</v>
      </c>
      <c r="P16114" s="1" t="s">
        <v>97</v>
      </c>
      <c r="Q16114" s="1" t="s">
        <v>87</v>
      </c>
      <c r="R16114" s="1" t="s">
        <v>87</v>
      </c>
      <c r="S16114" s="1" t="s">
        <v>87</v>
      </c>
      <c r="T16114" s="1" t="s">
        <v>89</v>
      </c>
      <c r="U16114" s="1" t="s">
        <v>12834</v>
      </c>
      <c r="V16114" s="1" t="s">
        <v>12835</v>
      </c>
      <c r="W16114" s="1" t="s">
        <v>97</v>
      </c>
      <c r="X16114">
        <v>1</v>
      </c>
      <c r="Y16114">
        <v>1</v>
      </c>
      <c r="Z16114" s="1" t="s">
        <v>114</v>
      </c>
      <c r="AA16114" s="1" t="s">
        <v>94</v>
      </c>
      <c r="AB16114" s="1" t="s">
        <v>94</v>
      </c>
      <c r="AC16114" s="1" t="s">
        <v>97</v>
      </c>
      <c r="AD16114" s="1" t="s">
        <v>180</v>
      </c>
      <c r="AE16114" t="s">
        <v>97</v>
      </c>
      <c r="AF16114">
        <v>38.937939999999998</v>
      </c>
      <c r="AG16114">
        <v>-77.025220000000004</v>
      </c>
      <c r="AH16114" s="1" t="s">
        <v>12836</v>
      </c>
      <c r="AI16114" s="1" t="s">
        <v>117</v>
      </c>
      <c r="AJ16114">
        <v>6</v>
      </c>
      <c r="AK16114" t="s">
        <v>97</v>
      </c>
      <c r="AL16114" s="1" t="s">
        <v>330</v>
      </c>
      <c r="AM16114">
        <v>2</v>
      </c>
      <c r="AN16114">
        <v>2</v>
      </c>
      <c r="AO16114" s="1" t="s">
        <v>72018</v>
      </c>
      <c r="AP16114">
        <v>117</v>
      </c>
      <c r="AQ16114">
        <v>31</v>
      </c>
      <c r="AR16114">
        <v>1125</v>
      </c>
      <c r="AS16114">
        <v>31</v>
      </c>
      <c r="AT16114">
        <v>31</v>
      </c>
      <c r="AU16114">
        <v>1125</v>
      </c>
      <c r="AV16114">
        <v>1125</v>
      </c>
      <c r="AW16114">
        <v>31</v>
      </c>
      <c r="AX16114">
        <v>1125</v>
      </c>
      <c r="AY16114" t="s">
        <v>97</v>
      </c>
      <c r="AZ16114" s="1" t="s">
        <v>89</v>
      </c>
      <c r="BA16114">
        <v>0</v>
      </c>
      <c r="BB16114">
        <v>0</v>
      </c>
      <c r="BC16114">
        <v>0</v>
      </c>
      <c r="BD16114">
        <v>0</v>
      </c>
      <c r="BE16114" s="2">
        <v>45004</v>
      </c>
      <c r="BF16114">
        <v>4</v>
      </c>
      <c r="BG16114">
        <v>0</v>
      </c>
      <c r="BH16114">
        <v>0</v>
      </c>
      <c r="BI16114" s="2">
        <v>42907</v>
      </c>
      <c r="BJ16114" s="2">
        <v>42920</v>
      </c>
      <c r="BK16114">
        <v>4.5</v>
      </c>
      <c r="BL16114">
        <v>4.5</v>
      </c>
      <c r="BM16114">
        <v>5</v>
      </c>
      <c r="BN16114">
        <v>4.5</v>
      </c>
      <c r="BO16114">
        <v>4.25</v>
      </c>
      <c r="BP16114">
        <v>5</v>
      </c>
      <c r="BQ16114">
        <v>4.75</v>
      </c>
      <c r="BR16114" s="1" t="s">
        <v>97</v>
      </c>
      <c r="BS16114" s="1" t="s">
        <v>89</v>
      </c>
      <c r="BT16114">
        <v>1</v>
      </c>
      <c r="BU16114">
        <v>1</v>
      </c>
      <c r="BV16114">
        <v>0</v>
      </c>
      <c r="BW16114">
        <v>0</v>
      </c>
      <c r="BX16114">
        <v>0.06</v>
      </c>
    </row>
    <row r="16115" spans="1:76" x14ac:dyDescent="0.25">
      <c r="A16115" s="1" t="s">
        <v>65209</v>
      </c>
      <c r="B16115">
        <v>19311563</v>
      </c>
      <c r="C16115" s="1" t="s">
        <v>12838</v>
      </c>
      <c r="D16115">
        <v>20230319041206</v>
      </c>
      <c r="E16115" s="2">
        <v>45004</v>
      </c>
      <c r="F16115" s="1" t="s">
        <v>78</v>
      </c>
      <c r="G16115" s="1" t="s">
        <v>12839</v>
      </c>
      <c r="H16115" s="1" t="s">
        <v>72019</v>
      </c>
      <c r="I16115" s="1" t="s">
        <v>12841</v>
      </c>
      <c r="J16115" s="1" t="s">
        <v>12842</v>
      </c>
      <c r="K16115">
        <v>10292686</v>
      </c>
      <c r="L16115" s="1" t="s">
        <v>862</v>
      </c>
      <c r="M16115" s="1" t="s">
        <v>863</v>
      </c>
      <c r="N16115" s="2">
        <v>41605</v>
      </c>
      <c r="O16115" s="1" t="s">
        <v>85</v>
      </c>
      <c r="P16115" s="1" t="s">
        <v>66764</v>
      </c>
      <c r="Q16115" s="1" t="s">
        <v>159</v>
      </c>
      <c r="R16115" s="1" t="s">
        <v>88</v>
      </c>
      <c r="S16115" s="1" t="s">
        <v>88</v>
      </c>
      <c r="T16115" s="1" t="s">
        <v>94</v>
      </c>
      <c r="U16115" s="1" t="s">
        <v>865</v>
      </c>
      <c r="V16115" s="1" t="s">
        <v>866</v>
      </c>
      <c r="W16115" s="1" t="s">
        <v>375</v>
      </c>
      <c r="X16115">
        <v>23</v>
      </c>
      <c r="Y16115">
        <v>30</v>
      </c>
      <c r="Z16115" s="1" t="s">
        <v>114</v>
      </c>
      <c r="AA16115" s="1" t="s">
        <v>94</v>
      </c>
      <c r="AB16115" s="1" t="s">
        <v>94</v>
      </c>
      <c r="AC16115" s="1" t="s">
        <v>95</v>
      </c>
      <c r="AD16115" s="1" t="s">
        <v>329</v>
      </c>
      <c r="AE16115" t="s">
        <v>97</v>
      </c>
      <c r="AF16115">
        <v>38.893419999999999</v>
      </c>
      <c r="AG16115">
        <v>-77.000820000000004</v>
      </c>
      <c r="AH16115" s="1" t="s">
        <v>210</v>
      </c>
      <c r="AI16115" s="1" t="s">
        <v>117</v>
      </c>
      <c r="AJ16115">
        <v>8</v>
      </c>
      <c r="AK16115" t="s">
        <v>97</v>
      </c>
      <c r="AL16115" s="1" t="s">
        <v>541</v>
      </c>
      <c r="AM16115">
        <v>4</v>
      </c>
      <c r="AN16115">
        <v>3</v>
      </c>
      <c r="AO16115" s="1" t="s">
        <v>72020</v>
      </c>
      <c r="AP16115">
        <v>220</v>
      </c>
      <c r="AQ16115">
        <v>31</v>
      </c>
      <c r="AR16115">
        <v>365</v>
      </c>
      <c r="AS16115">
        <v>31</v>
      </c>
      <c r="AT16115">
        <v>31</v>
      </c>
      <c r="AU16115">
        <v>365</v>
      </c>
      <c r="AV16115">
        <v>365</v>
      </c>
      <c r="AW16115">
        <v>31</v>
      </c>
      <c r="AX16115">
        <v>365</v>
      </c>
      <c r="AY16115" t="s">
        <v>97</v>
      </c>
      <c r="AZ16115" s="1" t="s">
        <v>94</v>
      </c>
      <c r="BA16115">
        <v>1</v>
      </c>
      <c r="BB16115">
        <v>1</v>
      </c>
      <c r="BC16115">
        <v>1</v>
      </c>
      <c r="BD16115">
        <v>273</v>
      </c>
      <c r="BE16115" s="2">
        <v>45004</v>
      </c>
      <c r="BF16115">
        <v>54</v>
      </c>
      <c r="BG16115">
        <v>0</v>
      </c>
      <c r="BH16115">
        <v>0</v>
      </c>
      <c r="BI16115" s="2">
        <v>42917</v>
      </c>
      <c r="BJ16115" s="2">
        <v>44080</v>
      </c>
      <c r="BK16115">
        <v>4.8499999999999996</v>
      </c>
      <c r="BL16115">
        <v>4.9400000000000004</v>
      </c>
      <c r="BM16115">
        <v>4.8899999999999997</v>
      </c>
      <c r="BN16115">
        <v>4.9400000000000004</v>
      </c>
      <c r="BO16115">
        <v>4.83</v>
      </c>
      <c r="BP16115">
        <v>5</v>
      </c>
      <c r="BQ16115">
        <v>4.8099999999999996</v>
      </c>
      <c r="BR16115" s="1" t="s">
        <v>97</v>
      </c>
      <c r="BS16115" s="1" t="s">
        <v>89</v>
      </c>
      <c r="BT16115">
        <v>18</v>
      </c>
      <c r="BU16115">
        <v>18</v>
      </c>
      <c r="BV16115">
        <v>0</v>
      </c>
      <c r="BW16115">
        <v>0</v>
      </c>
      <c r="BX16115">
        <v>0.78</v>
      </c>
    </row>
    <row r="16116" spans="1:76" x14ac:dyDescent="0.25">
      <c r="A16116" s="1" t="s">
        <v>65209</v>
      </c>
      <c r="B16116">
        <v>19315567</v>
      </c>
      <c r="C16116" s="1" t="s">
        <v>12855</v>
      </c>
      <c r="D16116">
        <v>20230319041206</v>
      </c>
      <c r="E16116" s="2">
        <v>45004</v>
      </c>
      <c r="F16116" s="1" t="s">
        <v>78</v>
      </c>
      <c r="G16116" s="1" t="s">
        <v>12856</v>
      </c>
      <c r="H16116" s="1" t="s">
        <v>12857</v>
      </c>
      <c r="I16116" s="1" t="s">
        <v>12858</v>
      </c>
      <c r="J16116" s="1" t="s">
        <v>12859</v>
      </c>
      <c r="K16116">
        <v>15582957</v>
      </c>
      <c r="L16116" s="1" t="s">
        <v>12860</v>
      </c>
      <c r="M16116" s="1" t="s">
        <v>12861</v>
      </c>
      <c r="N16116" s="2">
        <v>41774</v>
      </c>
      <c r="O16116" s="1" t="s">
        <v>85</v>
      </c>
      <c r="P16116" s="1" t="s">
        <v>12862</v>
      </c>
      <c r="Q16116" s="1" t="s">
        <v>159</v>
      </c>
      <c r="R16116" s="1" t="s">
        <v>176</v>
      </c>
      <c r="S16116" s="1" t="s">
        <v>423</v>
      </c>
      <c r="T16116" s="1" t="s">
        <v>94</v>
      </c>
      <c r="U16116" s="1" t="s">
        <v>12863</v>
      </c>
      <c r="V16116" s="1" t="s">
        <v>12864</v>
      </c>
      <c r="W16116" s="1" t="s">
        <v>705</v>
      </c>
      <c r="X16116">
        <v>2</v>
      </c>
      <c r="Y16116">
        <v>4</v>
      </c>
      <c r="Z16116" s="1" t="s">
        <v>114</v>
      </c>
      <c r="AA16116" s="1" t="s">
        <v>94</v>
      </c>
      <c r="AB16116" s="1" t="s">
        <v>94</v>
      </c>
      <c r="AC16116" s="1" t="s">
        <v>95</v>
      </c>
      <c r="AD16116" s="1" t="s">
        <v>134</v>
      </c>
      <c r="AE16116" t="s">
        <v>97</v>
      </c>
      <c r="AF16116">
        <v>38.91534</v>
      </c>
      <c r="AG16116">
        <v>-77.012730000000005</v>
      </c>
      <c r="AH16116" s="1" t="s">
        <v>181</v>
      </c>
      <c r="AI16116" s="1" t="s">
        <v>117</v>
      </c>
      <c r="AJ16116">
        <v>4</v>
      </c>
      <c r="AK16116" t="s">
        <v>97</v>
      </c>
      <c r="AL16116" s="1" t="s">
        <v>330</v>
      </c>
      <c r="AM16116">
        <v>2</v>
      </c>
      <c r="AN16116">
        <v>6</v>
      </c>
      <c r="AO16116" s="1" t="s">
        <v>72021</v>
      </c>
      <c r="AP16116">
        <v>210</v>
      </c>
      <c r="AQ16116">
        <v>31</v>
      </c>
      <c r="AR16116">
        <v>1125</v>
      </c>
      <c r="AS16116">
        <v>31</v>
      </c>
      <c r="AT16116">
        <v>31</v>
      </c>
      <c r="AU16116">
        <v>1125</v>
      </c>
      <c r="AV16116">
        <v>1125</v>
      </c>
      <c r="AW16116">
        <v>31</v>
      </c>
      <c r="AX16116">
        <v>1125</v>
      </c>
      <c r="AY16116" t="s">
        <v>97</v>
      </c>
      <c r="AZ16116" s="1" t="s">
        <v>94</v>
      </c>
      <c r="BA16116">
        <v>19</v>
      </c>
      <c r="BB16116">
        <v>19</v>
      </c>
      <c r="BC16116">
        <v>19</v>
      </c>
      <c r="BD16116">
        <v>142</v>
      </c>
      <c r="BE16116" s="2">
        <v>45004</v>
      </c>
      <c r="BF16116">
        <v>7</v>
      </c>
      <c r="BG16116">
        <v>2</v>
      </c>
      <c r="BH16116">
        <v>0</v>
      </c>
      <c r="BI16116" s="2">
        <v>43311</v>
      </c>
      <c r="BJ16116" s="2">
        <v>44914</v>
      </c>
      <c r="BK16116">
        <v>4.8600000000000003</v>
      </c>
      <c r="BL16116">
        <v>4.8600000000000003</v>
      </c>
      <c r="BM16116">
        <v>4.8600000000000003</v>
      </c>
      <c r="BN16116">
        <v>5</v>
      </c>
      <c r="BO16116">
        <v>5</v>
      </c>
      <c r="BP16116">
        <v>4.71</v>
      </c>
      <c r="BQ16116">
        <v>4.43</v>
      </c>
      <c r="BR16116" s="1" t="s">
        <v>97</v>
      </c>
      <c r="BS16116" s="1" t="s">
        <v>89</v>
      </c>
      <c r="BT16116">
        <v>2</v>
      </c>
      <c r="BU16116">
        <v>2</v>
      </c>
      <c r="BV16116">
        <v>0</v>
      </c>
      <c r="BW16116">
        <v>0</v>
      </c>
      <c r="BX16116">
        <v>0.12</v>
      </c>
    </row>
    <row r="16117" spans="1:76" x14ac:dyDescent="0.25">
      <c r="A16117" s="1" t="s">
        <v>65209</v>
      </c>
      <c r="B16117">
        <v>19347077</v>
      </c>
      <c r="C16117" s="1" t="s">
        <v>12876</v>
      </c>
      <c r="D16117">
        <v>20230319041206</v>
      </c>
      <c r="E16117" s="2">
        <v>45004</v>
      </c>
      <c r="F16117" s="1" t="s">
        <v>78</v>
      </c>
      <c r="G16117" s="1" t="s">
        <v>12877</v>
      </c>
      <c r="H16117" s="1" t="s">
        <v>12878</v>
      </c>
      <c r="I16117" s="1" t="s">
        <v>97</v>
      </c>
      <c r="J16117" s="1" t="s">
        <v>12879</v>
      </c>
      <c r="K16117">
        <v>6480831</v>
      </c>
      <c r="L16117" s="1" t="s">
        <v>12880</v>
      </c>
      <c r="M16117" s="1" t="s">
        <v>12881</v>
      </c>
      <c r="N16117" s="2">
        <v>41414</v>
      </c>
      <c r="O16117" s="1" t="s">
        <v>85</v>
      </c>
      <c r="P16117" s="1" t="s">
        <v>12882</v>
      </c>
      <c r="Q16117" s="1" t="s">
        <v>159</v>
      </c>
      <c r="R16117" s="1" t="s">
        <v>88</v>
      </c>
      <c r="S16117" s="1" t="s">
        <v>88</v>
      </c>
      <c r="T16117" s="1" t="s">
        <v>94</v>
      </c>
      <c r="U16117" s="1" t="s">
        <v>12883</v>
      </c>
      <c r="V16117" s="1" t="s">
        <v>12884</v>
      </c>
      <c r="W16117" s="1" t="s">
        <v>705</v>
      </c>
      <c r="X16117">
        <v>2</v>
      </c>
      <c r="Y16117">
        <v>2</v>
      </c>
      <c r="Z16117" s="1" t="s">
        <v>114</v>
      </c>
      <c r="AA16117" s="1" t="s">
        <v>94</v>
      </c>
      <c r="AB16117" s="1" t="s">
        <v>94</v>
      </c>
      <c r="AC16117" s="1" t="s">
        <v>97</v>
      </c>
      <c r="AD16117" s="1" t="s">
        <v>134</v>
      </c>
      <c r="AE16117" t="s">
        <v>97</v>
      </c>
      <c r="AF16117">
        <v>38.915300000000002</v>
      </c>
      <c r="AG16117">
        <v>-77.009879999999995</v>
      </c>
      <c r="AH16117" s="1" t="s">
        <v>515</v>
      </c>
      <c r="AI16117" s="1" t="s">
        <v>117</v>
      </c>
      <c r="AJ16117">
        <v>4</v>
      </c>
      <c r="AK16117" t="s">
        <v>97</v>
      </c>
      <c r="AL16117" s="1" t="s">
        <v>118</v>
      </c>
      <c r="AM16117">
        <v>1</v>
      </c>
      <c r="AN16117">
        <v>2</v>
      </c>
      <c r="AO16117" s="1" t="s">
        <v>72022</v>
      </c>
      <c r="AP16117">
        <v>140</v>
      </c>
      <c r="AQ16117">
        <v>3</v>
      </c>
      <c r="AR16117">
        <v>1125</v>
      </c>
      <c r="AS16117">
        <v>2</v>
      </c>
      <c r="AT16117">
        <v>3</v>
      </c>
      <c r="AU16117">
        <v>1125</v>
      </c>
      <c r="AV16117">
        <v>1125</v>
      </c>
      <c r="AW16117">
        <v>3</v>
      </c>
      <c r="AX16117">
        <v>1125</v>
      </c>
      <c r="AY16117" t="s">
        <v>97</v>
      </c>
      <c r="AZ16117" s="1" t="s">
        <v>94</v>
      </c>
      <c r="BA16117">
        <v>4</v>
      </c>
      <c r="BB16117">
        <v>5</v>
      </c>
      <c r="BC16117">
        <v>26</v>
      </c>
      <c r="BD16117">
        <v>266</v>
      </c>
      <c r="BE16117" s="2">
        <v>45004</v>
      </c>
      <c r="BF16117">
        <v>240</v>
      </c>
      <c r="BG16117">
        <v>36</v>
      </c>
      <c r="BH16117">
        <v>2</v>
      </c>
      <c r="BI16117" s="2">
        <v>42911</v>
      </c>
      <c r="BJ16117" s="2">
        <v>44990</v>
      </c>
      <c r="BK16117">
        <v>4.82</v>
      </c>
      <c r="BL16117">
        <v>4.9000000000000004</v>
      </c>
      <c r="BM16117">
        <v>4.8899999999999997</v>
      </c>
      <c r="BN16117">
        <v>4.9000000000000004</v>
      </c>
      <c r="BO16117">
        <v>4.9000000000000004</v>
      </c>
      <c r="BP16117">
        <v>4.87</v>
      </c>
      <c r="BQ16117">
        <v>4.8</v>
      </c>
      <c r="BR16117" s="1" t="s">
        <v>12886</v>
      </c>
      <c r="BS16117" s="1" t="s">
        <v>89</v>
      </c>
      <c r="BT16117">
        <v>2</v>
      </c>
      <c r="BU16117">
        <v>2</v>
      </c>
      <c r="BV16117">
        <v>0</v>
      </c>
      <c r="BW16117">
        <v>0</v>
      </c>
      <c r="BX16117">
        <v>3.44</v>
      </c>
    </row>
    <row r="16118" spans="1:76" x14ac:dyDescent="0.25">
      <c r="A16118" s="1" t="s">
        <v>65209</v>
      </c>
      <c r="B16118">
        <v>19388218</v>
      </c>
      <c r="C16118" s="1" t="s">
        <v>12898</v>
      </c>
      <c r="D16118">
        <v>20230319041206</v>
      </c>
      <c r="E16118" s="2">
        <v>45004</v>
      </c>
      <c r="F16118" s="1" t="s">
        <v>78</v>
      </c>
      <c r="G16118" s="1" t="s">
        <v>72023</v>
      </c>
      <c r="H16118" s="1" t="s">
        <v>72024</v>
      </c>
      <c r="I16118" s="1" t="s">
        <v>72025</v>
      </c>
      <c r="J16118" s="1" t="s">
        <v>12902</v>
      </c>
      <c r="K16118">
        <v>38387831</v>
      </c>
      <c r="L16118" s="1" t="s">
        <v>12903</v>
      </c>
      <c r="M16118" s="1" t="s">
        <v>12904</v>
      </c>
      <c r="N16118" s="2">
        <v>42198</v>
      </c>
      <c r="O16118" s="1" t="s">
        <v>85</v>
      </c>
      <c r="P16118" s="1" t="s">
        <v>97</v>
      </c>
      <c r="Q16118" s="1" t="s">
        <v>159</v>
      </c>
      <c r="R16118" s="1" t="s">
        <v>88</v>
      </c>
      <c r="S16118" s="1" t="s">
        <v>88</v>
      </c>
      <c r="T16118" s="1" t="s">
        <v>89</v>
      </c>
      <c r="U16118" s="1" t="s">
        <v>72026</v>
      </c>
      <c r="V16118" s="1" t="s">
        <v>72027</v>
      </c>
      <c r="W16118" s="1" t="s">
        <v>4603</v>
      </c>
      <c r="X16118">
        <v>10</v>
      </c>
      <c r="Y16118">
        <v>12</v>
      </c>
      <c r="Z16118" s="1" t="s">
        <v>114</v>
      </c>
      <c r="AA16118" s="1" t="s">
        <v>94</v>
      </c>
      <c r="AB16118" s="1" t="s">
        <v>94</v>
      </c>
      <c r="AC16118" s="1" t="s">
        <v>95</v>
      </c>
      <c r="AD16118" s="1" t="s">
        <v>4604</v>
      </c>
      <c r="AE16118" t="s">
        <v>97</v>
      </c>
      <c r="AF16118">
        <v>38.869819999999997</v>
      </c>
      <c r="AG16118">
        <v>-76.985159999999993</v>
      </c>
      <c r="AH16118" s="1" t="s">
        <v>148</v>
      </c>
      <c r="AI16118" s="1" t="s">
        <v>117</v>
      </c>
      <c r="AJ16118">
        <v>6</v>
      </c>
      <c r="AK16118" t="s">
        <v>97</v>
      </c>
      <c r="AL16118" s="1" t="s">
        <v>118</v>
      </c>
      <c r="AM16118">
        <v>1</v>
      </c>
      <c r="AN16118">
        <v>2</v>
      </c>
      <c r="AO16118" s="1" t="s">
        <v>72028</v>
      </c>
      <c r="AP16118">
        <v>140</v>
      </c>
      <c r="AQ16118">
        <v>1</v>
      </c>
      <c r="AR16118">
        <v>365</v>
      </c>
      <c r="AS16118">
        <v>1</v>
      </c>
      <c r="AT16118">
        <v>1</v>
      </c>
      <c r="AU16118">
        <v>1125</v>
      </c>
      <c r="AV16118">
        <v>1125</v>
      </c>
      <c r="AW16118">
        <v>1</v>
      </c>
      <c r="AX16118">
        <v>1125</v>
      </c>
      <c r="AY16118" t="s">
        <v>97</v>
      </c>
      <c r="AZ16118" s="1" t="s">
        <v>94</v>
      </c>
      <c r="BA16118">
        <v>17</v>
      </c>
      <c r="BB16118">
        <v>46</v>
      </c>
      <c r="BC16118">
        <v>60</v>
      </c>
      <c r="BD16118">
        <v>60</v>
      </c>
      <c r="BE16118" s="2">
        <v>45004</v>
      </c>
      <c r="BF16118">
        <v>40</v>
      </c>
      <c r="BG16118">
        <v>40</v>
      </c>
      <c r="BH16118">
        <v>5</v>
      </c>
      <c r="BI16118" s="2">
        <v>44739</v>
      </c>
      <c r="BJ16118" s="2">
        <v>44997</v>
      </c>
      <c r="BK16118">
        <v>4.8</v>
      </c>
      <c r="BL16118">
        <v>4.68</v>
      </c>
      <c r="BM16118">
        <v>4.83</v>
      </c>
      <c r="BN16118">
        <v>4.88</v>
      </c>
      <c r="BO16118">
        <v>4.9000000000000004</v>
      </c>
      <c r="BP16118">
        <v>4.68</v>
      </c>
      <c r="BQ16118">
        <v>4.7300000000000004</v>
      </c>
      <c r="BR16118" s="1" t="s">
        <v>12908</v>
      </c>
      <c r="BS16118" s="1" t="s">
        <v>94</v>
      </c>
      <c r="BT16118">
        <v>7</v>
      </c>
      <c r="BU16118">
        <v>4</v>
      </c>
      <c r="BV16118">
        <v>3</v>
      </c>
      <c r="BW16118">
        <v>0</v>
      </c>
      <c r="BX16118">
        <v>4.51</v>
      </c>
    </row>
    <row r="16119" spans="1:76" x14ac:dyDescent="0.25">
      <c r="A16119" s="1" t="s">
        <v>65209</v>
      </c>
      <c r="B16119">
        <v>19388832</v>
      </c>
      <c r="C16119" s="1" t="s">
        <v>12909</v>
      </c>
      <c r="D16119">
        <v>20230319041206</v>
      </c>
      <c r="E16119" s="2">
        <v>45004</v>
      </c>
      <c r="F16119" s="1" t="s">
        <v>78</v>
      </c>
      <c r="G16119" s="1" t="s">
        <v>12910</v>
      </c>
      <c r="H16119" s="1" t="s">
        <v>72029</v>
      </c>
      <c r="I16119" s="1" t="s">
        <v>12912</v>
      </c>
      <c r="J16119" s="1" t="s">
        <v>12913</v>
      </c>
      <c r="K16119">
        <v>1492347</v>
      </c>
      <c r="L16119" s="1" t="s">
        <v>12914</v>
      </c>
      <c r="M16119" s="1" t="s">
        <v>2857</v>
      </c>
      <c r="N16119" s="2">
        <v>40887</v>
      </c>
      <c r="O16119" s="1" t="s">
        <v>12915</v>
      </c>
      <c r="P16119" s="1" t="s">
        <v>12916</v>
      </c>
      <c r="Q16119" s="1" t="s">
        <v>159</v>
      </c>
      <c r="R16119" s="1" t="s">
        <v>88</v>
      </c>
      <c r="S16119" s="1" t="s">
        <v>145</v>
      </c>
      <c r="T16119" s="1" t="s">
        <v>94</v>
      </c>
      <c r="U16119" s="1" t="s">
        <v>12917</v>
      </c>
      <c r="V16119" s="1" t="s">
        <v>12918</v>
      </c>
      <c r="W16119" s="1" t="s">
        <v>1631</v>
      </c>
      <c r="X16119">
        <v>7</v>
      </c>
      <c r="Y16119">
        <v>7</v>
      </c>
      <c r="Z16119" s="1" t="s">
        <v>114</v>
      </c>
      <c r="AA16119" s="1" t="s">
        <v>94</v>
      </c>
      <c r="AB16119" s="1" t="s">
        <v>94</v>
      </c>
      <c r="AC16119" s="1" t="s">
        <v>95</v>
      </c>
      <c r="AD16119" s="1" t="s">
        <v>376</v>
      </c>
      <c r="AE16119" t="s">
        <v>97</v>
      </c>
      <c r="AF16119">
        <v>38.879579999999997</v>
      </c>
      <c r="AG16119">
        <v>-76.982860000000002</v>
      </c>
      <c r="AH16119" s="1" t="s">
        <v>1267</v>
      </c>
      <c r="AI16119" s="1" t="s">
        <v>99</v>
      </c>
      <c r="AJ16119">
        <v>4</v>
      </c>
      <c r="AK16119" t="s">
        <v>97</v>
      </c>
      <c r="AL16119" s="1" t="s">
        <v>100</v>
      </c>
      <c r="AM16119">
        <v>1</v>
      </c>
      <c r="AN16119">
        <v>1</v>
      </c>
      <c r="AO16119" s="1" t="s">
        <v>72030</v>
      </c>
      <c r="AP16119">
        <v>106</v>
      </c>
      <c r="AQ16119">
        <v>31</v>
      </c>
      <c r="AR16119">
        <v>180</v>
      </c>
      <c r="AS16119">
        <v>31</v>
      </c>
      <c r="AT16119">
        <v>31</v>
      </c>
      <c r="AU16119">
        <v>1125</v>
      </c>
      <c r="AV16119">
        <v>1125</v>
      </c>
      <c r="AW16119">
        <v>31</v>
      </c>
      <c r="AX16119">
        <v>1125</v>
      </c>
      <c r="AY16119" t="s">
        <v>97</v>
      </c>
      <c r="AZ16119" s="1" t="s">
        <v>94</v>
      </c>
      <c r="BA16119">
        <v>5</v>
      </c>
      <c r="BB16119">
        <v>30</v>
      </c>
      <c r="BC16119">
        <v>34</v>
      </c>
      <c r="BD16119">
        <v>204</v>
      </c>
      <c r="BE16119" s="2">
        <v>45004</v>
      </c>
      <c r="BF16119">
        <v>193</v>
      </c>
      <c r="BG16119">
        <v>17</v>
      </c>
      <c r="BH16119">
        <v>0</v>
      </c>
      <c r="BI16119" s="2">
        <v>42921</v>
      </c>
      <c r="BJ16119" s="2">
        <v>44899</v>
      </c>
      <c r="BK16119">
        <v>4.9400000000000004</v>
      </c>
      <c r="BL16119">
        <v>4.95</v>
      </c>
      <c r="BM16119">
        <v>4.9400000000000004</v>
      </c>
      <c r="BN16119">
        <v>4.95</v>
      </c>
      <c r="BO16119">
        <v>4.97</v>
      </c>
      <c r="BP16119">
        <v>4.8600000000000003</v>
      </c>
      <c r="BQ16119">
        <v>4.8899999999999997</v>
      </c>
      <c r="BR16119" s="1" t="s">
        <v>97</v>
      </c>
      <c r="BS16119" s="1" t="s">
        <v>89</v>
      </c>
      <c r="BT16119">
        <v>1</v>
      </c>
      <c r="BU16119">
        <v>0</v>
      </c>
      <c r="BV16119">
        <v>1</v>
      </c>
      <c r="BW16119">
        <v>0</v>
      </c>
      <c r="BX16119">
        <v>2.78</v>
      </c>
    </row>
    <row r="16120" spans="1:76" x14ac:dyDescent="0.25">
      <c r="A16120" s="1" t="s">
        <v>65209</v>
      </c>
      <c r="B16120">
        <v>19405358</v>
      </c>
      <c r="C16120" s="1" t="s">
        <v>12929</v>
      </c>
      <c r="D16120">
        <v>20230319041206</v>
      </c>
      <c r="E16120" s="2">
        <v>45004</v>
      </c>
      <c r="F16120" s="1" t="s">
        <v>78</v>
      </c>
      <c r="G16120" s="1" t="s">
        <v>12930</v>
      </c>
      <c r="H16120" s="1" t="s">
        <v>12931</v>
      </c>
      <c r="I16120" s="1" t="s">
        <v>12932</v>
      </c>
      <c r="J16120" s="1" t="s">
        <v>12933</v>
      </c>
      <c r="K16120">
        <v>1001532</v>
      </c>
      <c r="L16120" s="1" t="s">
        <v>12934</v>
      </c>
      <c r="M16120" s="1" t="s">
        <v>12935</v>
      </c>
      <c r="N16120" s="2">
        <v>40776</v>
      </c>
      <c r="O16120" s="1" t="s">
        <v>85</v>
      </c>
      <c r="P16120" s="1" t="s">
        <v>12936</v>
      </c>
      <c r="Q16120" s="1" t="s">
        <v>175</v>
      </c>
      <c r="R16120" s="1" t="s">
        <v>88</v>
      </c>
      <c r="S16120" s="1" t="s">
        <v>88</v>
      </c>
      <c r="T16120" s="1" t="s">
        <v>94</v>
      </c>
      <c r="U16120" s="1" t="s">
        <v>12937</v>
      </c>
      <c r="V16120" s="1" t="s">
        <v>12938</v>
      </c>
      <c r="W16120" s="1" t="s">
        <v>375</v>
      </c>
      <c r="X16120">
        <v>2</v>
      </c>
      <c r="Y16120">
        <v>2</v>
      </c>
      <c r="Z16120" s="1" t="s">
        <v>114</v>
      </c>
      <c r="AA16120" s="1" t="s">
        <v>94</v>
      </c>
      <c r="AB16120" s="1" t="s">
        <v>94</v>
      </c>
      <c r="AC16120" s="1" t="s">
        <v>95</v>
      </c>
      <c r="AD16120" s="1" t="s">
        <v>376</v>
      </c>
      <c r="AE16120" t="s">
        <v>97</v>
      </c>
      <c r="AF16120">
        <v>38.884549999999997</v>
      </c>
      <c r="AG16120">
        <v>-76.992440000000002</v>
      </c>
      <c r="AH16120" s="1" t="s">
        <v>148</v>
      </c>
      <c r="AI16120" s="1" t="s">
        <v>117</v>
      </c>
      <c r="AJ16120">
        <v>4</v>
      </c>
      <c r="AK16120" t="s">
        <v>97</v>
      </c>
      <c r="AL16120" s="1" t="s">
        <v>118</v>
      </c>
      <c r="AM16120">
        <v>2</v>
      </c>
      <c r="AN16120">
        <v>2</v>
      </c>
      <c r="AO16120" s="1" t="s">
        <v>72031</v>
      </c>
      <c r="AP16120">
        <v>216</v>
      </c>
      <c r="AQ16120">
        <v>2</v>
      </c>
      <c r="AR16120">
        <v>1125</v>
      </c>
      <c r="AS16120">
        <v>2</v>
      </c>
      <c r="AT16120">
        <v>2</v>
      </c>
      <c r="AU16120">
        <v>1125</v>
      </c>
      <c r="AV16120">
        <v>1125</v>
      </c>
      <c r="AW16120">
        <v>2</v>
      </c>
      <c r="AX16120">
        <v>1125</v>
      </c>
      <c r="AY16120" t="s">
        <v>97</v>
      </c>
      <c r="AZ16120" s="1" t="s">
        <v>94</v>
      </c>
      <c r="BA16120">
        <v>1</v>
      </c>
      <c r="BB16120">
        <v>3</v>
      </c>
      <c r="BC16120">
        <v>5</v>
      </c>
      <c r="BD16120">
        <v>170</v>
      </c>
      <c r="BE16120" s="2">
        <v>45004</v>
      </c>
      <c r="BF16120">
        <v>139</v>
      </c>
      <c r="BG16120">
        <v>45</v>
      </c>
      <c r="BH16120">
        <v>4</v>
      </c>
      <c r="BI16120" s="2">
        <v>42996</v>
      </c>
      <c r="BJ16120" s="2">
        <v>44995</v>
      </c>
      <c r="BK16120">
        <v>4.9400000000000004</v>
      </c>
      <c r="BL16120">
        <v>4.96</v>
      </c>
      <c r="BM16120">
        <v>4.93</v>
      </c>
      <c r="BN16120">
        <v>4.99</v>
      </c>
      <c r="BO16120">
        <v>4.99</v>
      </c>
      <c r="BP16120">
        <v>4.9800000000000004</v>
      </c>
      <c r="BQ16120">
        <v>4.8600000000000003</v>
      </c>
      <c r="BR16120" s="1" t="s">
        <v>12940</v>
      </c>
      <c r="BS16120" s="1" t="s">
        <v>89</v>
      </c>
      <c r="BT16120">
        <v>2</v>
      </c>
      <c r="BU16120">
        <v>2</v>
      </c>
      <c r="BV16120">
        <v>0</v>
      </c>
      <c r="BW16120">
        <v>0</v>
      </c>
      <c r="BX16120">
        <v>2.08</v>
      </c>
    </row>
    <row r="16121" spans="1:76" x14ac:dyDescent="0.25">
      <c r="A16121" s="1" t="s">
        <v>65209</v>
      </c>
      <c r="B16121">
        <v>19409558</v>
      </c>
      <c r="C16121" s="1" t="s">
        <v>12941</v>
      </c>
      <c r="D16121">
        <v>20230319041206</v>
      </c>
      <c r="E16121" s="2">
        <v>45004</v>
      </c>
      <c r="F16121" s="1" t="s">
        <v>320</v>
      </c>
      <c r="G16121" s="1" t="s">
        <v>12942</v>
      </c>
      <c r="H16121" s="1" t="s">
        <v>12943</v>
      </c>
      <c r="I16121" s="1" t="s">
        <v>97</v>
      </c>
      <c r="J16121" s="1" t="s">
        <v>12944</v>
      </c>
      <c r="K16121">
        <v>6480831</v>
      </c>
      <c r="L16121" s="1" t="s">
        <v>12880</v>
      </c>
      <c r="M16121" s="1" t="s">
        <v>12881</v>
      </c>
      <c r="N16121" s="2">
        <v>41414</v>
      </c>
      <c r="O16121" s="1" t="s">
        <v>85</v>
      </c>
      <c r="P16121" s="1" t="s">
        <v>12882</v>
      </c>
      <c r="Q16121" s="1" t="s">
        <v>159</v>
      </c>
      <c r="R16121" s="1" t="s">
        <v>88</v>
      </c>
      <c r="S16121" s="1" t="s">
        <v>88</v>
      </c>
      <c r="T16121" s="1" t="s">
        <v>94</v>
      </c>
      <c r="U16121" s="1" t="s">
        <v>12883</v>
      </c>
      <c r="V16121" s="1" t="s">
        <v>12884</v>
      </c>
      <c r="W16121" s="1" t="s">
        <v>705</v>
      </c>
      <c r="X16121">
        <v>2</v>
      </c>
      <c r="Y16121">
        <v>2</v>
      </c>
      <c r="Z16121" s="1" t="s">
        <v>114</v>
      </c>
      <c r="AA16121" s="1" t="s">
        <v>94</v>
      </c>
      <c r="AB16121" s="1" t="s">
        <v>94</v>
      </c>
      <c r="AC16121" s="1" t="s">
        <v>97</v>
      </c>
      <c r="AD16121" s="1" t="s">
        <v>134</v>
      </c>
      <c r="AE16121" t="s">
        <v>97</v>
      </c>
      <c r="AF16121">
        <v>38.915080000000003</v>
      </c>
      <c r="AG16121">
        <v>-77.011579999999995</v>
      </c>
      <c r="AH16121" s="1" t="s">
        <v>181</v>
      </c>
      <c r="AI16121" s="1" t="s">
        <v>117</v>
      </c>
      <c r="AJ16121">
        <v>8</v>
      </c>
      <c r="AK16121" t="s">
        <v>97</v>
      </c>
      <c r="AL16121" s="1" t="s">
        <v>541</v>
      </c>
      <c r="AM16121">
        <v>4</v>
      </c>
      <c r="AN16121">
        <v>4</v>
      </c>
      <c r="AO16121" s="1" t="s">
        <v>72032</v>
      </c>
      <c r="AP16121">
        <v>400</v>
      </c>
      <c r="AQ16121">
        <v>31</v>
      </c>
      <c r="AR16121">
        <v>1125</v>
      </c>
      <c r="AS16121">
        <v>31</v>
      </c>
      <c r="AT16121">
        <v>31</v>
      </c>
      <c r="AU16121">
        <v>1125</v>
      </c>
      <c r="AV16121">
        <v>1125</v>
      </c>
      <c r="AW16121">
        <v>31</v>
      </c>
      <c r="AX16121">
        <v>1125</v>
      </c>
      <c r="AY16121" t="s">
        <v>97</v>
      </c>
      <c r="AZ16121" s="1" t="s">
        <v>94</v>
      </c>
      <c r="BA16121">
        <v>0</v>
      </c>
      <c r="BB16121">
        <v>0</v>
      </c>
      <c r="BC16121">
        <v>0</v>
      </c>
      <c r="BD16121">
        <v>0</v>
      </c>
      <c r="BE16121" s="2">
        <v>45004</v>
      </c>
      <c r="BF16121">
        <v>8</v>
      </c>
      <c r="BG16121">
        <v>0</v>
      </c>
      <c r="BH16121">
        <v>0</v>
      </c>
      <c r="BI16121" s="2">
        <v>43044</v>
      </c>
      <c r="BJ16121" s="2">
        <v>43904</v>
      </c>
      <c r="BK16121">
        <v>5</v>
      </c>
      <c r="BL16121">
        <v>5</v>
      </c>
      <c r="BM16121">
        <v>4.63</v>
      </c>
      <c r="BN16121">
        <v>5</v>
      </c>
      <c r="BO16121">
        <v>4.75</v>
      </c>
      <c r="BP16121">
        <v>4.88</v>
      </c>
      <c r="BQ16121">
        <v>4.75</v>
      </c>
      <c r="BR16121" s="1" t="s">
        <v>97</v>
      </c>
      <c r="BS16121" s="1" t="s">
        <v>89</v>
      </c>
      <c r="BT16121">
        <v>2</v>
      </c>
      <c r="BU16121">
        <v>2</v>
      </c>
      <c r="BV16121">
        <v>0</v>
      </c>
      <c r="BW16121">
        <v>0</v>
      </c>
      <c r="BX16121">
        <v>0.12</v>
      </c>
    </row>
    <row r="16122" spans="1:76" x14ac:dyDescent="0.25">
      <c r="A16122" s="1" t="s">
        <v>65209</v>
      </c>
      <c r="B16122">
        <v>19429471</v>
      </c>
      <c r="C16122" s="1" t="s">
        <v>12946</v>
      </c>
      <c r="D16122">
        <v>20230319041206</v>
      </c>
      <c r="E16122" s="2">
        <v>45004</v>
      </c>
      <c r="F16122" s="1" t="s">
        <v>78</v>
      </c>
      <c r="G16122" s="1" t="s">
        <v>12947</v>
      </c>
      <c r="H16122" s="1" t="s">
        <v>12948</v>
      </c>
      <c r="I16122" s="1" t="s">
        <v>12949</v>
      </c>
      <c r="J16122" s="1" t="s">
        <v>12950</v>
      </c>
      <c r="K16122">
        <v>16615356</v>
      </c>
      <c r="L16122" s="1" t="s">
        <v>12951</v>
      </c>
      <c r="M16122" s="1" t="s">
        <v>5340</v>
      </c>
      <c r="N16122" s="2">
        <v>41800</v>
      </c>
      <c r="O16122" s="1" t="s">
        <v>85</v>
      </c>
      <c r="P16122" s="1" t="s">
        <v>97</v>
      </c>
      <c r="Q16122" s="1" t="s">
        <v>159</v>
      </c>
      <c r="R16122" s="1" t="s">
        <v>88</v>
      </c>
      <c r="S16122" s="1" t="s">
        <v>635</v>
      </c>
      <c r="T16122" s="1" t="s">
        <v>89</v>
      </c>
      <c r="U16122" s="1" t="s">
        <v>12952</v>
      </c>
      <c r="V16122" s="1" t="s">
        <v>12953</v>
      </c>
      <c r="W16122" s="1" t="s">
        <v>973</v>
      </c>
      <c r="X16122">
        <v>1</v>
      </c>
      <c r="Y16122">
        <v>1</v>
      </c>
      <c r="Z16122" s="1" t="s">
        <v>114</v>
      </c>
      <c r="AA16122" s="1" t="s">
        <v>94</v>
      </c>
      <c r="AB16122" s="1" t="s">
        <v>89</v>
      </c>
      <c r="AC16122" s="1" t="s">
        <v>95</v>
      </c>
      <c r="AD16122" s="1" t="s">
        <v>180</v>
      </c>
      <c r="AE16122" t="s">
        <v>97</v>
      </c>
      <c r="AF16122">
        <v>38.946829999999999</v>
      </c>
      <c r="AG16122">
        <v>-77.031710000000004</v>
      </c>
      <c r="AH16122" s="1" t="s">
        <v>135</v>
      </c>
      <c r="AI16122" s="1" t="s">
        <v>99</v>
      </c>
      <c r="AJ16122">
        <v>2</v>
      </c>
      <c r="AK16122" t="s">
        <v>97</v>
      </c>
      <c r="AL16122" s="1" t="s">
        <v>165</v>
      </c>
      <c r="AM16122">
        <v>1</v>
      </c>
      <c r="AN16122">
        <v>2</v>
      </c>
      <c r="AO16122" s="1" t="s">
        <v>72033</v>
      </c>
      <c r="AP16122">
        <v>33</v>
      </c>
      <c r="AQ16122">
        <v>31</v>
      </c>
      <c r="AR16122">
        <v>45</v>
      </c>
      <c r="AS16122">
        <v>31</v>
      </c>
      <c r="AT16122">
        <v>31</v>
      </c>
      <c r="AU16122">
        <v>45</v>
      </c>
      <c r="AV16122">
        <v>45</v>
      </c>
      <c r="AW16122">
        <v>31</v>
      </c>
      <c r="AX16122">
        <v>45</v>
      </c>
      <c r="AY16122" t="s">
        <v>97</v>
      </c>
      <c r="AZ16122" s="1" t="s">
        <v>94</v>
      </c>
      <c r="BA16122">
        <v>0</v>
      </c>
      <c r="BB16122">
        <v>10</v>
      </c>
      <c r="BC16122">
        <v>28</v>
      </c>
      <c r="BD16122">
        <v>266</v>
      </c>
      <c r="BE16122" s="2">
        <v>45004</v>
      </c>
      <c r="BF16122">
        <v>121</v>
      </c>
      <c r="BG16122">
        <v>11</v>
      </c>
      <c r="BH16122">
        <v>0</v>
      </c>
      <c r="BI16122" s="2">
        <v>42916</v>
      </c>
      <c r="BJ16122" s="2">
        <v>44962</v>
      </c>
      <c r="BK16122">
        <v>4.5999999999999996</v>
      </c>
      <c r="BL16122">
        <v>4.67</v>
      </c>
      <c r="BM16122">
        <v>4.58</v>
      </c>
      <c r="BN16122">
        <v>4.83</v>
      </c>
      <c r="BO16122">
        <v>4.9000000000000004</v>
      </c>
      <c r="BP16122">
        <v>4.71</v>
      </c>
      <c r="BQ16122">
        <v>4.7699999999999996</v>
      </c>
      <c r="BR16122" s="1" t="s">
        <v>97</v>
      </c>
      <c r="BS16122" s="1" t="s">
        <v>89</v>
      </c>
      <c r="BT16122">
        <v>1</v>
      </c>
      <c r="BU16122">
        <v>0</v>
      </c>
      <c r="BV16122">
        <v>1</v>
      </c>
      <c r="BW16122">
        <v>0</v>
      </c>
      <c r="BX16122">
        <v>1.74</v>
      </c>
    </row>
    <row r="16123" spans="1:76" x14ac:dyDescent="0.25">
      <c r="A16123" s="1" t="s">
        <v>65209</v>
      </c>
      <c r="B16123">
        <v>19434002</v>
      </c>
      <c r="C16123" s="1" t="s">
        <v>12955</v>
      </c>
      <c r="D16123">
        <v>20230319041206</v>
      </c>
      <c r="E16123" s="2">
        <v>45004</v>
      </c>
      <c r="F16123" s="1" t="s">
        <v>78</v>
      </c>
      <c r="G16123" s="1" t="s">
        <v>12956</v>
      </c>
      <c r="H16123" s="1" t="s">
        <v>12957</v>
      </c>
      <c r="I16123" s="1" t="s">
        <v>97</v>
      </c>
      <c r="J16123" s="1" t="s">
        <v>12958</v>
      </c>
      <c r="K16123">
        <v>17633</v>
      </c>
      <c r="L16123" s="1" t="s">
        <v>1039</v>
      </c>
      <c r="M16123" s="1" t="s">
        <v>1040</v>
      </c>
      <c r="N16123" s="2">
        <v>39951</v>
      </c>
      <c r="O16123" s="1" t="s">
        <v>85</v>
      </c>
      <c r="P16123" s="1" t="s">
        <v>1041</v>
      </c>
      <c r="Q16123" s="1" t="s">
        <v>159</v>
      </c>
      <c r="R16123" s="1" t="s">
        <v>88</v>
      </c>
      <c r="S16123" s="1" t="s">
        <v>423</v>
      </c>
      <c r="T16123" s="1" t="s">
        <v>89</v>
      </c>
      <c r="U16123" s="1" t="s">
        <v>1042</v>
      </c>
      <c r="V16123" s="1" t="s">
        <v>1043</v>
      </c>
      <c r="W16123" s="1" t="s">
        <v>1044</v>
      </c>
      <c r="X16123">
        <v>38</v>
      </c>
      <c r="Y16123">
        <v>161</v>
      </c>
      <c r="Z16123" s="1" t="s">
        <v>93</v>
      </c>
      <c r="AA16123" s="1" t="s">
        <v>94</v>
      </c>
      <c r="AB16123" s="1" t="s">
        <v>94</v>
      </c>
      <c r="AC16123" s="1" t="s">
        <v>97</v>
      </c>
      <c r="AD16123" s="1" t="s">
        <v>910</v>
      </c>
      <c r="AE16123" t="s">
        <v>97</v>
      </c>
      <c r="AF16123">
        <v>38.920499999999997</v>
      </c>
      <c r="AG16123">
        <v>-77.100380000000001</v>
      </c>
      <c r="AH16123" s="1" t="s">
        <v>148</v>
      </c>
      <c r="AI16123" s="1" t="s">
        <v>117</v>
      </c>
      <c r="AJ16123">
        <v>4</v>
      </c>
      <c r="AK16123" t="s">
        <v>97</v>
      </c>
      <c r="AL16123" s="1" t="s">
        <v>118</v>
      </c>
      <c r="AM16123">
        <v>1</v>
      </c>
      <c r="AN16123">
        <v>3</v>
      </c>
      <c r="AO16123" s="1" t="s">
        <v>72034</v>
      </c>
      <c r="AP16123">
        <v>132</v>
      </c>
      <c r="AQ16123">
        <v>1</v>
      </c>
      <c r="AR16123">
        <v>1125</v>
      </c>
      <c r="AS16123">
        <v>1</v>
      </c>
      <c r="AT16123">
        <v>5</v>
      </c>
      <c r="AU16123">
        <v>5</v>
      </c>
      <c r="AV16123">
        <v>1125</v>
      </c>
      <c r="AW16123">
        <v>4.4000000000000004</v>
      </c>
      <c r="AX16123">
        <v>196.6</v>
      </c>
      <c r="AY16123" t="s">
        <v>97</v>
      </c>
      <c r="AZ16123" s="1" t="s">
        <v>94</v>
      </c>
      <c r="BA16123">
        <v>0</v>
      </c>
      <c r="BB16123">
        <v>12</v>
      </c>
      <c r="BC16123">
        <v>42</v>
      </c>
      <c r="BD16123">
        <v>317</v>
      </c>
      <c r="BE16123" s="2">
        <v>45004</v>
      </c>
      <c r="BF16123">
        <v>14</v>
      </c>
      <c r="BG16123">
        <v>4</v>
      </c>
      <c r="BH16123">
        <v>0</v>
      </c>
      <c r="BI16123" s="2">
        <v>42911</v>
      </c>
      <c r="BJ16123" s="2">
        <v>44891</v>
      </c>
      <c r="BK16123">
        <v>4.8600000000000003</v>
      </c>
      <c r="BL16123">
        <v>4.8600000000000003</v>
      </c>
      <c r="BM16123">
        <v>4.93</v>
      </c>
      <c r="BN16123">
        <v>5</v>
      </c>
      <c r="BO16123">
        <v>5</v>
      </c>
      <c r="BP16123">
        <v>4.93</v>
      </c>
      <c r="BQ16123">
        <v>4.79</v>
      </c>
      <c r="BR16123" s="1" t="s">
        <v>12960</v>
      </c>
      <c r="BS16123" s="1" t="s">
        <v>89</v>
      </c>
      <c r="BT16123">
        <v>35</v>
      </c>
      <c r="BU16123">
        <v>35</v>
      </c>
      <c r="BV16123">
        <v>0</v>
      </c>
      <c r="BW16123">
        <v>0</v>
      </c>
      <c r="BX16123">
        <v>0.2</v>
      </c>
    </row>
    <row r="16124" spans="1:76" x14ac:dyDescent="0.25">
      <c r="A16124" s="1" t="s">
        <v>65209</v>
      </c>
      <c r="B16124">
        <v>19457942</v>
      </c>
      <c r="C16124" s="1" t="s">
        <v>12961</v>
      </c>
      <c r="D16124">
        <v>20230319041206</v>
      </c>
      <c r="E16124" s="2">
        <v>45004</v>
      </c>
      <c r="F16124" s="1" t="s">
        <v>320</v>
      </c>
      <c r="G16124" s="1" t="s">
        <v>12962</v>
      </c>
      <c r="H16124" s="1" t="s">
        <v>12963</v>
      </c>
      <c r="I16124" s="1" t="s">
        <v>97</v>
      </c>
      <c r="J16124" s="1" t="s">
        <v>12964</v>
      </c>
      <c r="K16124">
        <v>70394864</v>
      </c>
      <c r="L16124" s="1" t="s">
        <v>12965</v>
      </c>
      <c r="M16124" s="1" t="s">
        <v>12966</v>
      </c>
      <c r="N16124" s="2">
        <v>42494</v>
      </c>
      <c r="O16124" s="1" t="s">
        <v>85</v>
      </c>
      <c r="P16124" s="1" t="s">
        <v>97</v>
      </c>
      <c r="Q16124" s="1" t="s">
        <v>87</v>
      </c>
      <c r="R16124" s="1" t="s">
        <v>87</v>
      </c>
      <c r="S16124" s="1" t="s">
        <v>87</v>
      </c>
      <c r="T16124" s="1" t="s">
        <v>89</v>
      </c>
      <c r="U16124" s="1" t="s">
        <v>12967</v>
      </c>
      <c r="V16124" s="1" t="s">
        <v>12968</v>
      </c>
      <c r="W16124" s="1" t="s">
        <v>97</v>
      </c>
      <c r="X16124">
        <v>1</v>
      </c>
      <c r="Y16124">
        <v>3</v>
      </c>
      <c r="Z16124" s="1" t="s">
        <v>114</v>
      </c>
      <c r="AA16124" s="1" t="s">
        <v>94</v>
      </c>
      <c r="AB16124" s="1" t="s">
        <v>94</v>
      </c>
      <c r="AC16124" s="1" t="s">
        <v>97</v>
      </c>
      <c r="AD16124" s="1" t="s">
        <v>270</v>
      </c>
      <c r="AE16124" t="s">
        <v>97</v>
      </c>
      <c r="AF16124">
        <v>38.915730000000003</v>
      </c>
      <c r="AG16124">
        <v>-77.042270000000002</v>
      </c>
      <c r="AH16124" s="1" t="s">
        <v>148</v>
      </c>
      <c r="AI16124" s="1" t="s">
        <v>117</v>
      </c>
      <c r="AJ16124">
        <v>4</v>
      </c>
      <c r="AK16124" t="s">
        <v>97</v>
      </c>
      <c r="AL16124" s="1" t="s">
        <v>118</v>
      </c>
      <c r="AM16124">
        <v>1</v>
      </c>
      <c r="AN16124">
        <v>2</v>
      </c>
      <c r="AO16124" s="1" t="s">
        <v>72035</v>
      </c>
      <c r="AP16124">
        <v>105</v>
      </c>
      <c r="AQ16124">
        <v>31</v>
      </c>
      <c r="AR16124">
        <v>1125</v>
      </c>
      <c r="AS16124">
        <v>31</v>
      </c>
      <c r="AT16124">
        <v>31</v>
      </c>
      <c r="AU16124">
        <v>1125</v>
      </c>
      <c r="AV16124">
        <v>1125</v>
      </c>
      <c r="AW16124">
        <v>31</v>
      </c>
      <c r="AX16124">
        <v>1125</v>
      </c>
      <c r="AY16124" t="s">
        <v>97</v>
      </c>
      <c r="AZ16124" s="1" t="s">
        <v>94</v>
      </c>
      <c r="BA16124">
        <v>0</v>
      </c>
      <c r="BB16124">
        <v>0</v>
      </c>
      <c r="BC16124">
        <v>0</v>
      </c>
      <c r="BD16124">
        <v>0</v>
      </c>
      <c r="BE16124" s="2">
        <v>45004</v>
      </c>
      <c r="BF16124">
        <v>3</v>
      </c>
      <c r="BG16124">
        <v>0</v>
      </c>
      <c r="BH16124">
        <v>0</v>
      </c>
      <c r="BI16124" s="2">
        <v>43029</v>
      </c>
      <c r="BJ16124" s="2">
        <v>43101</v>
      </c>
      <c r="BK16124">
        <v>5</v>
      </c>
      <c r="BL16124">
        <v>5</v>
      </c>
      <c r="BM16124">
        <v>5</v>
      </c>
      <c r="BN16124">
        <v>5</v>
      </c>
      <c r="BO16124">
        <v>5</v>
      </c>
      <c r="BP16124">
        <v>5</v>
      </c>
      <c r="BQ16124">
        <v>5</v>
      </c>
      <c r="BR16124" s="1" t="s">
        <v>97</v>
      </c>
      <c r="BS16124" s="1" t="s">
        <v>89</v>
      </c>
      <c r="BT16124">
        <v>1</v>
      </c>
      <c r="BU16124">
        <v>1</v>
      </c>
      <c r="BV16124">
        <v>0</v>
      </c>
      <c r="BW16124">
        <v>0</v>
      </c>
      <c r="BX16124">
        <v>0.05</v>
      </c>
    </row>
    <row r="16125" spans="1:76" x14ac:dyDescent="0.25">
      <c r="A16125" s="1" t="s">
        <v>65209</v>
      </c>
      <c r="B16125">
        <v>19479297</v>
      </c>
      <c r="C16125" s="1" t="s">
        <v>12979</v>
      </c>
      <c r="D16125">
        <v>20230319041206</v>
      </c>
      <c r="E16125" s="2">
        <v>45004</v>
      </c>
      <c r="F16125" s="1" t="s">
        <v>78</v>
      </c>
      <c r="G16125" s="1" t="s">
        <v>12980</v>
      </c>
      <c r="H16125" s="1" t="s">
        <v>12981</v>
      </c>
      <c r="I16125" s="1" t="s">
        <v>12982</v>
      </c>
      <c r="J16125" s="1" t="s">
        <v>12983</v>
      </c>
      <c r="K16125">
        <v>46582948</v>
      </c>
      <c r="L16125" s="1" t="s">
        <v>10656</v>
      </c>
      <c r="M16125" s="1" t="s">
        <v>10657</v>
      </c>
      <c r="N16125" s="2">
        <v>42291</v>
      </c>
      <c r="O16125" s="1" t="s">
        <v>1627</v>
      </c>
      <c r="P16125" s="1" t="s">
        <v>10658</v>
      </c>
      <c r="Q16125" s="1" t="s">
        <v>159</v>
      </c>
      <c r="R16125" s="1" t="s">
        <v>88</v>
      </c>
      <c r="S16125" s="1" t="s">
        <v>88</v>
      </c>
      <c r="T16125" s="1" t="s">
        <v>89</v>
      </c>
      <c r="U16125" s="1" t="s">
        <v>10659</v>
      </c>
      <c r="V16125" s="1" t="s">
        <v>10660</v>
      </c>
      <c r="W16125" s="1" t="s">
        <v>815</v>
      </c>
      <c r="X16125">
        <v>40</v>
      </c>
      <c r="Y16125">
        <v>163</v>
      </c>
      <c r="Z16125" s="1" t="s">
        <v>114</v>
      </c>
      <c r="AA16125" s="1" t="s">
        <v>94</v>
      </c>
      <c r="AB16125" s="1" t="s">
        <v>94</v>
      </c>
      <c r="AC16125" s="1" t="s">
        <v>95</v>
      </c>
      <c r="AD16125" s="1" t="s">
        <v>726</v>
      </c>
      <c r="AE16125" t="s">
        <v>97</v>
      </c>
      <c r="AF16125">
        <v>38.900480000000002</v>
      </c>
      <c r="AG16125">
        <v>-77.019310000000004</v>
      </c>
      <c r="AH16125" s="1" t="s">
        <v>1170</v>
      </c>
      <c r="AI16125" s="1" t="s">
        <v>117</v>
      </c>
      <c r="AJ16125">
        <v>8</v>
      </c>
      <c r="AK16125" t="s">
        <v>97</v>
      </c>
      <c r="AL16125" s="1" t="s">
        <v>330</v>
      </c>
      <c r="AM16125">
        <v>2</v>
      </c>
      <c r="AN16125">
        <v>6</v>
      </c>
      <c r="AO16125" s="1" t="s">
        <v>72036</v>
      </c>
      <c r="AP16125">
        <v>344</v>
      </c>
      <c r="AQ16125">
        <v>3</v>
      </c>
      <c r="AR16125">
        <v>1125</v>
      </c>
      <c r="AS16125">
        <v>3</v>
      </c>
      <c r="AT16125">
        <v>3</v>
      </c>
      <c r="AU16125">
        <v>1125</v>
      </c>
      <c r="AV16125">
        <v>1125</v>
      </c>
      <c r="AW16125">
        <v>3</v>
      </c>
      <c r="AX16125">
        <v>1125</v>
      </c>
      <c r="AY16125" t="s">
        <v>97</v>
      </c>
      <c r="AZ16125" s="1" t="s">
        <v>94</v>
      </c>
      <c r="BA16125">
        <v>3</v>
      </c>
      <c r="BB16125">
        <v>17</v>
      </c>
      <c r="BC16125">
        <v>25</v>
      </c>
      <c r="BD16125">
        <v>103</v>
      </c>
      <c r="BE16125" s="2">
        <v>45004</v>
      </c>
      <c r="BF16125">
        <v>206</v>
      </c>
      <c r="BG16125">
        <v>43</v>
      </c>
      <c r="BH16125">
        <v>2</v>
      </c>
      <c r="BI16125" s="2">
        <v>42920</v>
      </c>
      <c r="BJ16125" s="2">
        <v>44983</v>
      </c>
      <c r="BK16125">
        <v>4.8600000000000003</v>
      </c>
      <c r="BL16125">
        <v>4.84</v>
      </c>
      <c r="BM16125">
        <v>4.91</v>
      </c>
      <c r="BN16125">
        <v>4.78</v>
      </c>
      <c r="BO16125">
        <v>4.92</v>
      </c>
      <c r="BP16125">
        <v>4.7</v>
      </c>
      <c r="BQ16125">
        <v>4.8</v>
      </c>
      <c r="BR16125" s="1" t="s">
        <v>184</v>
      </c>
      <c r="BS16125" s="1" t="s">
        <v>89</v>
      </c>
      <c r="BT16125">
        <v>17</v>
      </c>
      <c r="BU16125">
        <v>17</v>
      </c>
      <c r="BV16125">
        <v>0</v>
      </c>
      <c r="BW16125">
        <v>0</v>
      </c>
      <c r="BX16125">
        <v>2.96</v>
      </c>
    </row>
    <row r="16126" spans="1:76" x14ac:dyDescent="0.25">
      <c r="A16126" s="1" t="s">
        <v>65209</v>
      </c>
      <c r="B16126">
        <v>19502323</v>
      </c>
      <c r="C16126" s="1" t="s">
        <v>12994</v>
      </c>
      <c r="D16126">
        <v>20230319041206</v>
      </c>
      <c r="E16126" s="2">
        <v>45004</v>
      </c>
      <c r="F16126" s="1" t="s">
        <v>78</v>
      </c>
      <c r="G16126" s="1" t="s">
        <v>12995</v>
      </c>
      <c r="H16126" s="1" t="s">
        <v>12996</v>
      </c>
      <c r="I16126" s="1" t="s">
        <v>97</v>
      </c>
      <c r="J16126" s="1" t="s">
        <v>12997</v>
      </c>
      <c r="K16126">
        <v>136929318</v>
      </c>
      <c r="L16126" s="1" t="s">
        <v>12998</v>
      </c>
      <c r="M16126" s="1" t="s">
        <v>12999</v>
      </c>
      <c r="N16126" s="2">
        <v>42911</v>
      </c>
      <c r="O16126" s="1" t="s">
        <v>85</v>
      </c>
      <c r="P16126" s="1" t="s">
        <v>97</v>
      </c>
      <c r="Q16126" s="1" t="s">
        <v>87</v>
      </c>
      <c r="R16126" s="1" t="s">
        <v>87</v>
      </c>
      <c r="S16126" s="1" t="s">
        <v>87</v>
      </c>
      <c r="T16126" s="1" t="s">
        <v>89</v>
      </c>
      <c r="U16126" s="1" t="s">
        <v>13000</v>
      </c>
      <c r="V16126" s="1" t="s">
        <v>13001</v>
      </c>
      <c r="W16126" s="1" t="s">
        <v>97</v>
      </c>
      <c r="X16126">
        <v>1</v>
      </c>
      <c r="Y16126">
        <v>2</v>
      </c>
      <c r="Z16126" s="1" t="s">
        <v>114</v>
      </c>
      <c r="AA16126" s="1" t="s">
        <v>94</v>
      </c>
      <c r="AB16126" s="1" t="s">
        <v>89</v>
      </c>
      <c r="AC16126" s="1" t="s">
        <v>97</v>
      </c>
      <c r="AD16126" s="1" t="s">
        <v>134</v>
      </c>
      <c r="AE16126" t="s">
        <v>97</v>
      </c>
      <c r="AF16126">
        <v>38.928370000000001</v>
      </c>
      <c r="AG16126">
        <v>-77.007379999999998</v>
      </c>
      <c r="AH16126" s="1" t="s">
        <v>515</v>
      </c>
      <c r="AI16126" s="1" t="s">
        <v>117</v>
      </c>
      <c r="AJ16126">
        <v>2</v>
      </c>
      <c r="AK16126" t="s">
        <v>97</v>
      </c>
      <c r="AL16126" s="1" t="s">
        <v>118</v>
      </c>
      <c r="AM16126">
        <v>1</v>
      </c>
      <c r="AN16126">
        <v>1</v>
      </c>
      <c r="AO16126" s="1" t="s">
        <v>72037</v>
      </c>
      <c r="AP16126">
        <v>91</v>
      </c>
      <c r="AQ16126">
        <v>31</v>
      </c>
      <c r="AR16126">
        <v>365</v>
      </c>
      <c r="AS16126">
        <v>31</v>
      </c>
      <c r="AT16126">
        <v>31</v>
      </c>
      <c r="AU16126">
        <v>365</v>
      </c>
      <c r="AV16126">
        <v>365</v>
      </c>
      <c r="AW16126">
        <v>31</v>
      </c>
      <c r="AX16126">
        <v>365</v>
      </c>
      <c r="AY16126" t="s">
        <v>97</v>
      </c>
      <c r="AZ16126" s="1" t="s">
        <v>94</v>
      </c>
      <c r="BA16126">
        <v>29</v>
      </c>
      <c r="BB16126">
        <v>59</v>
      </c>
      <c r="BC16126">
        <v>89</v>
      </c>
      <c r="BD16126">
        <v>179</v>
      </c>
      <c r="BE16126" s="2">
        <v>45004</v>
      </c>
      <c r="BF16126">
        <v>0</v>
      </c>
      <c r="BG16126">
        <v>0</v>
      </c>
      <c r="BH16126">
        <v>0</v>
      </c>
      <c r="BI16126" s="2"/>
      <c r="BJ16126" s="2"/>
      <c r="BR16126" s="1" t="s">
        <v>97</v>
      </c>
      <c r="BS16126" s="1" t="s">
        <v>89</v>
      </c>
      <c r="BT16126">
        <v>1</v>
      </c>
      <c r="BU16126">
        <v>1</v>
      </c>
      <c r="BV16126">
        <v>0</v>
      </c>
      <c r="BW16126">
        <v>0</v>
      </c>
    </row>
    <row r="16127" spans="1:76" x14ac:dyDescent="0.25">
      <c r="A16127" s="1" t="s">
        <v>65209</v>
      </c>
      <c r="B16127">
        <v>19503298</v>
      </c>
      <c r="C16127" s="1" t="s">
        <v>13003</v>
      </c>
      <c r="D16127">
        <v>20230319041206</v>
      </c>
      <c r="E16127" s="2">
        <v>45004</v>
      </c>
      <c r="F16127" s="1" t="s">
        <v>78</v>
      </c>
      <c r="G16127" s="1" t="s">
        <v>13004</v>
      </c>
      <c r="H16127" s="1" t="s">
        <v>13005</v>
      </c>
      <c r="I16127" s="1" t="s">
        <v>13006</v>
      </c>
      <c r="J16127" s="1" t="s">
        <v>13007</v>
      </c>
      <c r="K16127">
        <v>39930655</v>
      </c>
      <c r="L16127" s="1" t="s">
        <v>9558</v>
      </c>
      <c r="M16127" s="1" t="s">
        <v>9559</v>
      </c>
      <c r="N16127" s="2">
        <v>42214</v>
      </c>
      <c r="O16127" s="1" t="s">
        <v>85</v>
      </c>
      <c r="P16127" s="1" t="s">
        <v>9560</v>
      </c>
      <c r="Q16127" s="1" t="s">
        <v>159</v>
      </c>
      <c r="R16127" s="1" t="s">
        <v>206</v>
      </c>
      <c r="S16127" s="1" t="s">
        <v>88</v>
      </c>
      <c r="T16127" s="1" t="s">
        <v>89</v>
      </c>
      <c r="U16127" s="1" t="s">
        <v>9561</v>
      </c>
      <c r="V16127" s="1" t="s">
        <v>9562</v>
      </c>
      <c r="W16127" s="1" t="s">
        <v>310</v>
      </c>
      <c r="X16127">
        <v>251</v>
      </c>
      <c r="Y16127">
        <v>289</v>
      </c>
      <c r="Z16127" s="1" t="s">
        <v>114</v>
      </c>
      <c r="AA16127" s="1" t="s">
        <v>94</v>
      </c>
      <c r="AB16127" s="1" t="s">
        <v>94</v>
      </c>
      <c r="AC16127" s="1" t="s">
        <v>95</v>
      </c>
      <c r="AD16127" s="1" t="s">
        <v>376</v>
      </c>
      <c r="AE16127" t="s">
        <v>97</v>
      </c>
      <c r="AF16127">
        <v>38.886360000000003</v>
      </c>
      <c r="AG16127">
        <v>-77.004379999999998</v>
      </c>
      <c r="AH16127" s="1" t="s">
        <v>181</v>
      </c>
      <c r="AI16127" s="1" t="s">
        <v>117</v>
      </c>
      <c r="AJ16127">
        <v>3</v>
      </c>
      <c r="AK16127" t="s">
        <v>97</v>
      </c>
      <c r="AL16127" s="1" t="s">
        <v>118</v>
      </c>
      <c r="AM16127">
        <v>1</v>
      </c>
      <c r="AN16127">
        <v>2</v>
      </c>
      <c r="AO16127" s="1" t="s">
        <v>72038</v>
      </c>
      <c r="AP16127">
        <v>183</v>
      </c>
      <c r="AQ16127">
        <v>2</v>
      </c>
      <c r="AR16127">
        <v>1125</v>
      </c>
      <c r="AS16127">
        <v>1</v>
      </c>
      <c r="AT16127">
        <v>2</v>
      </c>
      <c r="AU16127">
        <v>1125</v>
      </c>
      <c r="AV16127">
        <v>1125</v>
      </c>
      <c r="AW16127">
        <v>1.4</v>
      </c>
      <c r="AX16127">
        <v>1125</v>
      </c>
      <c r="AY16127" t="s">
        <v>97</v>
      </c>
      <c r="AZ16127" s="1" t="s">
        <v>94</v>
      </c>
      <c r="BA16127">
        <v>10</v>
      </c>
      <c r="BB16127">
        <v>37</v>
      </c>
      <c r="BC16127">
        <v>67</v>
      </c>
      <c r="BD16127">
        <v>329</v>
      </c>
      <c r="BE16127" s="2">
        <v>45004</v>
      </c>
      <c r="BF16127">
        <v>237</v>
      </c>
      <c r="BG16127">
        <v>38</v>
      </c>
      <c r="BH16127">
        <v>3</v>
      </c>
      <c r="BI16127" s="2">
        <v>42920</v>
      </c>
      <c r="BJ16127" s="2">
        <v>44987</v>
      </c>
      <c r="BK16127">
        <v>4.8899999999999997</v>
      </c>
      <c r="BL16127">
        <v>4.92</v>
      </c>
      <c r="BM16127">
        <v>4.93</v>
      </c>
      <c r="BN16127">
        <v>4.9400000000000004</v>
      </c>
      <c r="BO16127">
        <v>4.97</v>
      </c>
      <c r="BP16127">
        <v>4.97</v>
      </c>
      <c r="BQ16127">
        <v>4.8499999999999996</v>
      </c>
      <c r="BR16127" s="1" t="s">
        <v>13009</v>
      </c>
      <c r="BS16127" s="1" t="s">
        <v>89</v>
      </c>
      <c r="BT16127">
        <v>173</v>
      </c>
      <c r="BU16127">
        <v>154</v>
      </c>
      <c r="BV16127">
        <v>13</v>
      </c>
      <c r="BW16127">
        <v>5</v>
      </c>
      <c r="BX16127">
        <v>3.41</v>
      </c>
    </row>
    <row r="16128" spans="1:76" x14ac:dyDescent="0.25">
      <c r="A16128" s="1" t="s">
        <v>65209</v>
      </c>
      <c r="B16128">
        <v>19503995</v>
      </c>
      <c r="C16128" s="1" t="s">
        <v>13010</v>
      </c>
      <c r="D16128">
        <v>20230319041206</v>
      </c>
      <c r="E16128" s="2">
        <v>45004</v>
      </c>
      <c r="F16128" s="1" t="s">
        <v>78</v>
      </c>
      <c r="G16128" s="1" t="s">
        <v>13011</v>
      </c>
      <c r="H16128" s="1" t="s">
        <v>13012</v>
      </c>
      <c r="I16128" s="1" t="s">
        <v>13013</v>
      </c>
      <c r="J16128" s="1" t="s">
        <v>13014</v>
      </c>
      <c r="K16128">
        <v>13743641</v>
      </c>
      <c r="L16128" s="1" t="s">
        <v>1408</v>
      </c>
      <c r="M16128" s="1" t="s">
        <v>1409</v>
      </c>
      <c r="N16128" s="2">
        <v>41729</v>
      </c>
      <c r="O16128" s="1" t="s">
        <v>85</v>
      </c>
      <c r="P16128" s="1" t="s">
        <v>1410</v>
      </c>
      <c r="Q16128" s="1" t="s">
        <v>159</v>
      </c>
      <c r="R16128" s="1" t="s">
        <v>88</v>
      </c>
      <c r="S16128" s="1" t="s">
        <v>206</v>
      </c>
      <c r="T16128" s="1" t="s">
        <v>94</v>
      </c>
      <c r="U16128" s="1" t="s">
        <v>1411</v>
      </c>
      <c r="V16128" s="1" t="s">
        <v>1412</v>
      </c>
      <c r="W16128" s="1" t="s">
        <v>375</v>
      </c>
      <c r="X16128">
        <v>8</v>
      </c>
      <c r="Y16128">
        <v>9</v>
      </c>
      <c r="Z16128" s="1" t="s">
        <v>114</v>
      </c>
      <c r="AA16128" s="1" t="s">
        <v>94</v>
      </c>
      <c r="AB16128" s="1" t="s">
        <v>94</v>
      </c>
      <c r="AC16128" s="1" t="s">
        <v>95</v>
      </c>
      <c r="AD16128" s="1" t="s">
        <v>329</v>
      </c>
      <c r="AE16128" t="s">
        <v>97</v>
      </c>
      <c r="AF16128">
        <v>38.892650000000003</v>
      </c>
      <c r="AG16128">
        <v>-76.998090000000005</v>
      </c>
      <c r="AH16128" s="1" t="s">
        <v>148</v>
      </c>
      <c r="AI16128" s="1" t="s">
        <v>117</v>
      </c>
      <c r="AJ16128">
        <v>2</v>
      </c>
      <c r="AK16128" t="s">
        <v>97</v>
      </c>
      <c r="AL16128" s="1" t="s">
        <v>118</v>
      </c>
      <c r="AM16128">
        <v>1</v>
      </c>
      <c r="AN16128">
        <v>1</v>
      </c>
      <c r="AO16128" s="1" t="s">
        <v>72039</v>
      </c>
      <c r="AP16128">
        <v>149</v>
      </c>
      <c r="AQ16128">
        <v>1</v>
      </c>
      <c r="AR16128">
        <v>28</v>
      </c>
      <c r="AS16128">
        <v>1</v>
      </c>
      <c r="AT16128">
        <v>1</v>
      </c>
      <c r="AU16128">
        <v>1125</v>
      </c>
      <c r="AV16128">
        <v>1125</v>
      </c>
      <c r="AW16128">
        <v>1</v>
      </c>
      <c r="AX16128">
        <v>1125</v>
      </c>
      <c r="AY16128" t="s">
        <v>97</v>
      </c>
      <c r="AZ16128" s="1" t="s">
        <v>94</v>
      </c>
      <c r="BA16128">
        <v>2</v>
      </c>
      <c r="BB16128">
        <v>12</v>
      </c>
      <c r="BC16128">
        <v>30</v>
      </c>
      <c r="BD16128">
        <v>113</v>
      </c>
      <c r="BE16128" s="2">
        <v>45004</v>
      </c>
      <c r="BF16128">
        <v>172</v>
      </c>
      <c r="BG16128">
        <v>34</v>
      </c>
      <c r="BH16128">
        <v>0</v>
      </c>
      <c r="BI16128" s="2">
        <v>42930</v>
      </c>
      <c r="BJ16128" s="2">
        <v>44956</v>
      </c>
      <c r="BK16128">
        <v>4.8600000000000003</v>
      </c>
      <c r="BL16128">
        <v>4.9000000000000004</v>
      </c>
      <c r="BM16128">
        <v>4.8</v>
      </c>
      <c r="BN16128">
        <v>5</v>
      </c>
      <c r="BO16128">
        <v>4.96</v>
      </c>
      <c r="BP16128">
        <v>4.96</v>
      </c>
      <c r="BQ16128">
        <v>4.88</v>
      </c>
      <c r="BR16128" s="1" t="s">
        <v>184</v>
      </c>
      <c r="BS16128" s="1" t="s">
        <v>89</v>
      </c>
      <c r="BT16128">
        <v>8</v>
      </c>
      <c r="BU16128">
        <v>7</v>
      </c>
      <c r="BV16128">
        <v>1</v>
      </c>
      <c r="BW16128">
        <v>0</v>
      </c>
      <c r="BX16128">
        <v>2.4900000000000002</v>
      </c>
    </row>
    <row r="16129" spans="1:76" x14ac:dyDescent="0.25">
      <c r="A16129" s="1" t="s">
        <v>65209</v>
      </c>
      <c r="B16129">
        <v>19506309</v>
      </c>
      <c r="C16129" s="1" t="s">
        <v>13027</v>
      </c>
      <c r="D16129">
        <v>20230319041206</v>
      </c>
      <c r="E16129" s="2">
        <v>45004</v>
      </c>
      <c r="F16129" s="1" t="s">
        <v>320</v>
      </c>
      <c r="G16129" s="1" t="s">
        <v>13028</v>
      </c>
      <c r="H16129" s="1" t="s">
        <v>13029</v>
      </c>
      <c r="I16129" s="1" t="s">
        <v>13030</v>
      </c>
      <c r="J16129" s="1" t="s">
        <v>13031</v>
      </c>
      <c r="K16129">
        <v>136987437</v>
      </c>
      <c r="L16129" s="1" t="s">
        <v>13032</v>
      </c>
      <c r="M16129" s="1" t="s">
        <v>4669</v>
      </c>
      <c r="N16129" s="2">
        <v>42911</v>
      </c>
      <c r="O16129" s="1" t="s">
        <v>85</v>
      </c>
      <c r="P16129" s="1" t="s">
        <v>13033</v>
      </c>
      <c r="Q16129" s="1" t="s">
        <v>159</v>
      </c>
      <c r="R16129" s="1" t="s">
        <v>88</v>
      </c>
      <c r="S16129" s="1" t="s">
        <v>88</v>
      </c>
      <c r="T16129" s="1" t="s">
        <v>89</v>
      </c>
      <c r="U16129" s="1" t="s">
        <v>13034</v>
      </c>
      <c r="V16129" s="1" t="s">
        <v>13035</v>
      </c>
      <c r="W16129" s="1" t="s">
        <v>1900</v>
      </c>
      <c r="X16129">
        <v>1</v>
      </c>
      <c r="Y16129">
        <v>1</v>
      </c>
      <c r="Z16129" s="1" t="s">
        <v>93</v>
      </c>
      <c r="AA16129" s="1" t="s">
        <v>94</v>
      </c>
      <c r="AB16129" s="1" t="s">
        <v>94</v>
      </c>
      <c r="AC16129" s="1" t="s">
        <v>95</v>
      </c>
      <c r="AD16129" s="1" t="s">
        <v>180</v>
      </c>
      <c r="AE16129" t="s">
        <v>97</v>
      </c>
      <c r="AF16129">
        <v>38.955579999999998</v>
      </c>
      <c r="AG16129">
        <v>-77.025919999999999</v>
      </c>
      <c r="AH16129" s="1" t="s">
        <v>515</v>
      </c>
      <c r="AI16129" s="1" t="s">
        <v>117</v>
      </c>
      <c r="AJ16129">
        <v>2</v>
      </c>
      <c r="AK16129" t="s">
        <v>97</v>
      </c>
      <c r="AL16129" s="1" t="s">
        <v>118</v>
      </c>
      <c r="AM16129">
        <v>1</v>
      </c>
      <c r="AN16129">
        <v>1</v>
      </c>
      <c r="AO16129" s="1" t="s">
        <v>72040</v>
      </c>
      <c r="AP16129">
        <v>90</v>
      </c>
      <c r="AQ16129">
        <v>31</v>
      </c>
      <c r="AR16129">
        <v>1125</v>
      </c>
      <c r="AS16129">
        <v>31</v>
      </c>
      <c r="AT16129">
        <v>31</v>
      </c>
      <c r="AU16129">
        <v>1125</v>
      </c>
      <c r="AV16129">
        <v>1125</v>
      </c>
      <c r="AW16129">
        <v>31</v>
      </c>
      <c r="AX16129">
        <v>1125</v>
      </c>
      <c r="AY16129" t="s">
        <v>97</v>
      </c>
      <c r="AZ16129" s="1" t="s">
        <v>94</v>
      </c>
      <c r="BA16129">
        <v>0</v>
      </c>
      <c r="BB16129">
        <v>0</v>
      </c>
      <c r="BC16129">
        <v>0</v>
      </c>
      <c r="BD16129">
        <v>0</v>
      </c>
      <c r="BE16129" s="2">
        <v>45004</v>
      </c>
      <c r="BF16129">
        <v>2</v>
      </c>
      <c r="BG16129">
        <v>0</v>
      </c>
      <c r="BH16129">
        <v>0</v>
      </c>
      <c r="BI16129" s="2">
        <v>44350</v>
      </c>
      <c r="BJ16129" s="2">
        <v>44353</v>
      </c>
      <c r="BK16129">
        <v>5</v>
      </c>
      <c r="BL16129">
        <v>5</v>
      </c>
      <c r="BM16129">
        <v>5</v>
      </c>
      <c r="BN16129">
        <v>5</v>
      </c>
      <c r="BO16129">
        <v>5</v>
      </c>
      <c r="BP16129">
        <v>4.5</v>
      </c>
      <c r="BQ16129">
        <v>5</v>
      </c>
      <c r="BR16129" s="1" t="s">
        <v>97</v>
      </c>
      <c r="BS16129" s="1" t="s">
        <v>89</v>
      </c>
      <c r="BT16129">
        <v>1</v>
      </c>
      <c r="BU16129">
        <v>1</v>
      </c>
      <c r="BV16129">
        <v>0</v>
      </c>
      <c r="BW16129">
        <v>0</v>
      </c>
      <c r="BX16129">
        <v>0.09</v>
      </c>
    </row>
    <row r="16130" spans="1:76" x14ac:dyDescent="0.25">
      <c r="A16130" s="1" t="s">
        <v>65209</v>
      </c>
      <c r="B16130">
        <v>19507167</v>
      </c>
      <c r="C16130" s="1" t="s">
        <v>13037</v>
      </c>
      <c r="D16130">
        <v>20230319041206</v>
      </c>
      <c r="E16130" s="2">
        <v>45004</v>
      </c>
      <c r="F16130" s="1" t="s">
        <v>320</v>
      </c>
      <c r="G16130" s="1" t="s">
        <v>13038</v>
      </c>
      <c r="H16130" s="1" t="s">
        <v>13039</v>
      </c>
      <c r="I16130" s="1" t="s">
        <v>97</v>
      </c>
      <c r="J16130" s="1" t="s">
        <v>13040</v>
      </c>
      <c r="K16130">
        <v>30543253</v>
      </c>
      <c r="L16130" s="1" t="s">
        <v>13041</v>
      </c>
      <c r="M16130" s="1" t="s">
        <v>6383</v>
      </c>
      <c r="N16130" s="2">
        <v>42097</v>
      </c>
      <c r="O16130" s="1" t="s">
        <v>85</v>
      </c>
      <c r="P16130" s="1" t="s">
        <v>13042</v>
      </c>
      <c r="Q16130" s="1" t="s">
        <v>87</v>
      </c>
      <c r="R16130" s="1" t="s">
        <v>87</v>
      </c>
      <c r="S16130" s="1" t="s">
        <v>87</v>
      </c>
      <c r="T16130" s="1" t="s">
        <v>89</v>
      </c>
      <c r="U16130" s="1" t="s">
        <v>13043</v>
      </c>
      <c r="V16130" s="1" t="s">
        <v>13044</v>
      </c>
      <c r="W16130" s="1" t="s">
        <v>179</v>
      </c>
      <c r="X16130">
        <v>1</v>
      </c>
      <c r="Y16130">
        <v>1</v>
      </c>
      <c r="Z16130" s="1" t="s">
        <v>93</v>
      </c>
      <c r="AA16130" s="1" t="s">
        <v>94</v>
      </c>
      <c r="AB16130" s="1" t="s">
        <v>94</v>
      </c>
      <c r="AC16130" s="1" t="s">
        <v>97</v>
      </c>
      <c r="AD16130" s="1" t="s">
        <v>115</v>
      </c>
      <c r="AE16130" t="s">
        <v>97</v>
      </c>
      <c r="AF16130">
        <v>38.96651</v>
      </c>
      <c r="AG16130">
        <v>-77.023719999999997</v>
      </c>
      <c r="AH16130" s="1" t="s">
        <v>210</v>
      </c>
      <c r="AI16130" s="1" t="s">
        <v>117</v>
      </c>
      <c r="AJ16130">
        <v>6</v>
      </c>
      <c r="AK16130" t="s">
        <v>97</v>
      </c>
      <c r="AL16130" s="1" t="s">
        <v>5836</v>
      </c>
      <c r="AM16130">
        <v>2</v>
      </c>
      <c r="AN16130">
        <v>2</v>
      </c>
      <c r="AO16130" s="1" t="s">
        <v>72041</v>
      </c>
      <c r="AP16130">
        <v>140</v>
      </c>
      <c r="AQ16130">
        <v>31</v>
      </c>
      <c r="AR16130">
        <v>1125</v>
      </c>
      <c r="AS16130">
        <v>31</v>
      </c>
      <c r="AT16130">
        <v>31</v>
      </c>
      <c r="AU16130">
        <v>1125</v>
      </c>
      <c r="AV16130">
        <v>1125</v>
      </c>
      <c r="AW16130">
        <v>31</v>
      </c>
      <c r="AX16130">
        <v>1125</v>
      </c>
      <c r="AY16130" t="s">
        <v>97</v>
      </c>
      <c r="AZ16130" s="1" t="s">
        <v>94</v>
      </c>
      <c r="BA16130">
        <v>0</v>
      </c>
      <c r="BB16130">
        <v>0</v>
      </c>
      <c r="BC16130">
        <v>0</v>
      </c>
      <c r="BD16130">
        <v>0</v>
      </c>
      <c r="BE16130" s="2">
        <v>45004</v>
      </c>
      <c r="BF16130">
        <v>1</v>
      </c>
      <c r="BG16130">
        <v>0</v>
      </c>
      <c r="BH16130">
        <v>0</v>
      </c>
      <c r="BI16130" s="2">
        <v>43002</v>
      </c>
      <c r="BJ16130" s="2">
        <v>43002</v>
      </c>
      <c r="BK16130">
        <v>5</v>
      </c>
      <c r="BL16130">
        <v>5</v>
      </c>
      <c r="BM16130">
        <v>5</v>
      </c>
      <c r="BN16130">
        <v>5</v>
      </c>
      <c r="BO16130">
        <v>5</v>
      </c>
      <c r="BP16130">
        <v>5</v>
      </c>
      <c r="BQ16130">
        <v>5</v>
      </c>
      <c r="BR16130" s="1" t="s">
        <v>97</v>
      </c>
      <c r="BS16130" s="1" t="s">
        <v>94</v>
      </c>
      <c r="BT16130">
        <v>1</v>
      </c>
      <c r="BU16130">
        <v>1</v>
      </c>
      <c r="BV16130">
        <v>0</v>
      </c>
      <c r="BW16130">
        <v>0</v>
      </c>
      <c r="BX16130">
        <v>0.01</v>
      </c>
    </row>
    <row r="16131" spans="1:76" x14ac:dyDescent="0.25">
      <c r="A16131" s="1" t="s">
        <v>65209</v>
      </c>
      <c r="B16131">
        <v>19507382</v>
      </c>
      <c r="C16131" s="1" t="s">
        <v>13046</v>
      </c>
      <c r="D16131">
        <v>20230319041206</v>
      </c>
      <c r="E16131" s="2">
        <v>45004</v>
      </c>
      <c r="F16131" s="1" t="s">
        <v>320</v>
      </c>
      <c r="G16131" s="1" t="s">
        <v>13047</v>
      </c>
      <c r="H16131" s="1" t="s">
        <v>13048</v>
      </c>
      <c r="I16131" s="1" t="s">
        <v>13049</v>
      </c>
      <c r="J16131" s="1" t="s">
        <v>13050</v>
      </c>
      <c r="K16131">
        <v>136999257</v>
      </c>
      <c r="L16131" s="1" t="s">
        <v>13051</v>
      </c>
      <c r="M16131" s="1" t="s">
        <v>13052</v>
      </c>
      <c r="N16131" s="2">
        <v>42911</v>
      </c>
      <c r="O16131" s="1" t="s">
        <v>85</v>
      </c>
      <c r="P16131" s="1" t="s">
        <v>13053</v>
      </c>
      <c r="Q16131" s="1" t="s">
        <v>87</v>
      </c>
      <c r="R16131" s="1" t="s">
        <v>87</v>
      </c>
      <c r="S16131" s="1" t="s">
        <v>87</v>
      </c>
      <c r="T16131" s="1" t="s">
        <v>89</v>
      </c>
      <c r="U16131" s="1" t="s">
        <v>13054</v>
      </c>
      <c r="V16131" s="1" t="s">
        <v>13055</v>
      </c>
      <c r="W16131" s="1" t="s">
        <v>256</v>
      </c>
      <c r="X16131">
        <v>1</v>
      </c>
      <c r="Y16131">
        <v>1</v>
      </c>
      <c r="Z16131" s="1" t="s">
        <v>114</v>
      </c>
      <c r="AA16131" s="1" t="s">
        <v>94</v>
      </c>
      <c r="AB16131" s="1" t="s">
        <v>94</v>
      </c>
      <c r="AC16131" s="1" t="s">
        <v>95</v>
      </c>
      <c r="AD16131" s="1" t="s">
        <v>257</v>
      </c>
      <c r="AE16131" t="s">
        <v>97</v>
      </c>
      <c r="AF16131">
        <v>38.906559999999999</v>
      </c>
      <c r="AG16131">
        <v>-77.032809999999998</v>
      </c>
      <c r="AH16131" s="1" t="s">
        <v>515</v>
      </c>
      <c r="AI16131" s="1" t="s">
        <v>117</v>
      </c>
      <c r="AJ16131">
        <v>2</v>
      </c>
      <c r="AK16131" t="s">
        <v>97</v>
      </c>
      <c r="AL16131" s="1" t="s">
        <v>118</v>
      </c>
      <c r="AN16131">
        <v>2</v>
      </c>
      <c r="AO16131" s="1" t="s">
        <v>72042</v>
      </c>
      <c r="AP16131">
        <v>107</v>
      </c>
      <c r="AQ16131">
        <v>45</v>
      </c>
      <c r="AR16131">
        <v>1120</v>
      </c>
      <c r="AS16131">
        <v>45</v>
      </c>
      <c r="AT16131">
        <v>45</v>
      </c>
      <c r="AU16131">
        <v>1120</v>
      </c>
      <c r="AV16131">
        <v>1120</v>
      </c>
      <c r="AW16131">
        <v>45</v>
      </c>
      <c r="AX16131">
        <v>1120</v>
      </c>
      <c r="AY16131" t="s">
        <v>97</v>
      </c>
      <c r="AZ16131" s="1" t="s">
        <v>94</v>
      </c>
      <c r="BA16131">
        <v>0</v>
      </c>
      <c r="BB16131">
        <v>0</v>
      </c>
      <c r="BC16131">
        <v>0</v>
      </c>
      <c r="BD16131">
        <v>0</v>
      </c>
      <c r="BE16131" s="2">
        <v>45004</v>
      </c>
      <c r="BF16131">
        <v>1</v>
      </c>
      <c r="BG16131">
        <v>0</v>
      </c>
      <c r="BH16131">
        <v>0</v>
      </c>
      <c r="BI16131" s="2">
        <v>42973</v>
      </c>
      <c r="BJ16131" s="2">
        <v>42973</v>
      </c>
      <c r="BK16131">
        <v>5</v>
      </c>
      <c r="BL16131">
        <v>5</v>
      </c>
      <c r="BM16131">
        <v>5</v>
      </c>
      <c r="BN16131">
        <v>5</v>
      </c>
      <c r="BO16131">
        <v>5</v>
      </c>
      <c r="BP16131">
        <v>4</v>
      </c>
      <c r="BQ16131">
        <v>4</v>
      </c>
      <c r="BR16131" s="1" t="s">
        <v>97</v>
      </c>
      <c r="BS16131" s="1" t="s">
        <v>89</v>
      </c>
      <c r="BT16131">
        <v>1</v>
      </c>
      <c r="BU16131">
        <v>1</v>
      </c>
      <c r="BV16131">
        <v>0</v>
      </c>
      <c r="BW16131">
        <v>0</v>
      </c>
      <c r="BX16131">
        <v>0.01</v>
      </c>
    </row>
    <row r="16132" spans="1:76" x14ac:dyDescent="0.25">
      <c r="A16132" s="1" t="s">
        <v>65209</v>
      </c>
      <c r="B16132">
        <v>19508480</v>
      </c>
      <c r="C16132" s="1" t="s">
        <v>13057</v>
      </c>
      <c r="D16132">
        <v>20230319041206</v>
      </c>
      <c r="E16132" s="2">
        <v>45004</v>
      </c>
      <c r="F16132" s="1" t="s">
        <v>78</v>
      </c>
      <c r="G16132" s="1" t="s">
        <v>13058</v>
      </c>
      <c r="H16132" s="1" t="s">
        <v>13059</v>
      </c>
      <c r="I16132" s="1" t="s">
        <v>97</v>
      </c>
      <c r="J16132" s="1" t="s">
        <v>13060</v>
      </c>
      <c r="K16132">
        <v>20917831</v>
      </c>
      <c r="L16132" s="1" t="s">
        <v>13061</v>
      </c>
      <c r="M16132" s="1" t="s">
        <v>13062</v>
      </c>
      <c r="N16132" s="2">
        <v>41886</v>
      </c>
      <c r="O16132" s="1" t="s">
        <v>85</v>
      </c>
      <c r="P16132" s="1" t="s">
        <v>13063</v>
      </c>
      <c r="Q16132" s="1" t="s">
        <v>238</v>
      </c>
      <c r="R16132" s="1" t="s">
        <v>487</v>
      </c>
      <c r="S16132" s="1" t="s">
        <v>423</v>
      </c>
      <c r="T16132" s="1" t="s">
        <v>94</v>
      </c>
      <c r="U16132" s="1" t="s">
        <v>13064</v>
      </c>
      <c r="V16132" s="1" t="s">
        <v>13065</v>
      </c>
      <c r="W16132" s="1" t="s">
        <v>815</v>
      </c>
      <c r="X16132">
        <v>2</v>
      </c>
      <c r="Y16132">
        <v>2</v>
      </c>
      <c r="Z16132" s="1" t="s">
        <v>93</v>
      </c>
      <c r="AA16132" s="1" t="s">
        <v>94</v>
      </c>
      <c r="AB16132" s="1" t="s">
        <v>94</v>
      </c>
      <c r="AC16132" s="1" t="s">
        <v>97</v>
      </c>
      <c r="AD16132" s="1" t="s">
        <v>726</v>
      </c>
      <c r="AE16132" t="s">
        <v>97</v>
      </c>
      <c r="AF16132">
        <v>38.902200000000001</v>
      </c>
      <c r="AG16132">
        <v>-77.011319999999998</v>
      </c>
      <c r="AH16132" s="1" t="s">
        <v>135</v>
      </c>
      <c r="AI16132" s="1" t="s">
        <v>99</v>
      </c>
      <c r="AJ16132">
        <v>2</v>
      </c>
      <c r="AK16132" t="s">
        <v>97</v>
      </c>
      <c r="AL16132" s="1" t="s">
        <v>165</v>
      </c>
      <c r="AM16132">
        <v>1</v>
      </c>
      <c r="AN16132">
        <v>1</v>
      </c>
      <c r="AO16132" s="1" t="s">
        <v>72043</v>
      </c>
      <c r="AP16132">
        <v>62</v>
      </c>
      <c r="AQ16132">
        <v>31</v>
      </c>
      <c r="AR16132">
        <v>99</v>
      </c>
      <c r="AS16132">
        <v>31</v>
      </c>
      <c r="AT16132">
        <v>31</v>
      </c>
      <c r="AU16132">
        <v>1125</v>
      </c>
      <c r="AV16132">
        <v>1125</v>
      </c>
      <c r="AW16132">
        <v>31</v>
      </c>
      <c r="AX16132">
        <v>1125</v>
      </c>
      <c r="AY16132" t="s">
        <v>97</v>
      </c>
      <c r="AZ16132" s="1" t="s">
        <v>94</v>
      </c>
      <c r="BA16132">
        <v>28</v>
      </c>
      <c r="BB16132">
        <v>54</v>
      </c>
      <c r="BC16132">
        <v>54</v>
      </c>
      <c r="BD16132">
        <v>92</v>
      </c>
      <c r="BE16132" s="2">
        <v>45004</v>
      </c>
      <c r="BF16132">
        <v>263</v>
      </c>
      <c r="BG16132">
        <v>24</v>
      </c>
      <c r="BH16132">
        <v>0</v>
      </c>
      <c r="BI16132" s="2">
        <v>42984</v>
      </c>
      <c r="BJ16132" s="2">
        <v>44807</v>
      </c>
      <c r="BK16132">
        <v>4.9000000000000004</v>
      </c>
      <c r="BL16132">
        <v>4.93</v>
      </c>
      <c r="BM16132">
        <v>4.92</v>
      </c>
      <c r="BN16132">
        <v>4.92</v>
      </c>
      <c r="BO16132">
        <v>4.9400000000000004</v>
      </c>
      <c r="BP16132">
        <v>4.87</v>
      </c>
      <c r="BQ16132">
        <v>4.8499999999999996</v>
      </c>
      <c r="BR16132" s="1" t="s">
        <v>184</v>
      </c>
      <c r="BS16132" s="1" t="s">
        <v>89</v>
      </c>
      <c r="BT16132">
        <v>2</v>
      </c>
      <c r="BU16132">
        <v>0</v>
      </c>
      <c r="BV16132">
        <v>2</v>
      </c>
      <c r="BW16132">
        <v>0</v>
      </c>
      <c r="BX16132">
        <v>3.9</v>
      </c>
    </row>
    <row r="16133" spans="1:76" x14ac:dyDescent="0.25">
      <c r="A16133" s="1" t="s">
        <v>65209</v>
      </c>
      <c r="B16133">
        <v>19526445</v>
      </c>
      <c r="C16133" s="1" t="s">
        <v>13067</v>
      </c>
      <c r="D16133">
        <v>20230319041206</v>
      </c>
      <c r="E16133" s="2">
        <v>45004</v>
      </c>
      <c r="F16133" s="1" t="s">
        <v>320</v>
      </c>
      <c r="G16133" s="1" t="s">
        <v>13068</v>
      </c>
      <c r="H16133" s="1" t="s">
        <v>13069</v>
      </c>
      <c r="I16133" s="1" t="s">
        <v>97</v>
      </c>
      <c r="J16133" s="1" t="s">
        <v>13070</v>
      </c>
      <c r="K16133">
        <v>77036914</v>
      </c>
      <c r="L16133" s="1" t="s">
        <v>13071</v>
      </c>
      <c r="M16133" s="1" t="s">
        <v>13072</v>
      </c>
      <c r="N16133" s="2">
        <v>42532</v>
      </c>
      <c r="O16133" s="1" t="s">
        <v>13073</v>
      </c>
      <c r="P16133" s="1" t="s">
        <v>13074</v>
      </c>
      <c r="Q16133" s="1" t="s">
        <v>87</v>
      </c>
      <c r="R16133" s="1" t="s">
        <v>87</v>
      </c>
      <c r="S16133" s="1" t="s">
        <v>87</v>
      </c>
      <c r="T16133" s="1" t="s">
        <v>89</v>
      </c>
      <c r="U16133" s="1" t="s">
        <v>13075</v>
      </c>
      <c r="V16133" s="1" t="s">
        <v>13076</v>
      </c>
      <c r="W16133" s="1" t="s">
        <v>97</v>
      </c>
      <c r="X16133">
        <v>2</v>
      </c>
      <c r="Y16133">
        <v>2</v>
      </c>
      <c r="Z16133" s="1" t="s">
        <v>114</v>
      </c>
      <c r="AA16133" s="1" t="s">
        <v>94</v>
      </c>
      <c r="AB16133" s="1" t="s">
        <v>94</v>
      </c>
      <c r="AC16133" s="1" t="s">
        <v>97</v>
      </c>
      <c r="AD16133" s="1" t="s">
        <v>270</v>
      </c>
      <c r="AE16133" t="s">
        <v>97</v>
      </c>
      <c r="AF16133">
        <v>38.910820000000001</v>
      </c>
      <c r="AG16133">
        <v>-77.038229999999999</v>
      </c>
      <c r="AH16133" s="1" t="s">
        <v>712</v>
      </c>
      <c r="AI16133" s="1" t="s">
        <v>99</v>
      </c>
      <c r="AJ16133">
        <v>2</v>
      </c>
      <c r="AK16133" t="s">
        <v>97</v>
      </c>
      <c r="AL16133" s="1" t="s">
        <v>165</v>
      </c>
      <c r="AM16133">
        <v>1</v>
      </c>
      <c r="AN16133">
        <v>1</v>
      </c>
      <c r="AO16133" s="1" t="s">
        <v>72044</v>
      </c>
      <c r="AP16133">
        <v>85</v>
      </c>
      <c r="AQ16133">
        <v>31</v>
      </c>
      <c r="AR16133">
        <v>1125</v>
      </c>
      <c r="AS16133">
        <v>31</v>
      </c>
      <c r="AT16133">
        <v>31</v>
      </c>
      <c r="AU16133">
        <v>1125</v>
      </c>
      <c r="AV16133">
        <v>1125</v>
      </c>
      <c r="AW16133">
        <v>31</v>
      </c>
      <c r="AX16133">
        <v>1125</v>
      </c>
      <c r="AY16133" t="s">
        <v>97</v>
      </c>
      <c r="AZ16133" s="1" t="s">
        <v>89</v>
      </c>
      <c r="BA16133">
        <v>0</v>
      </c>
      <c r="BB16133">
        <v>0</v>
      </c>
      <c r="BC16133">
        <v>0</v>
      </c>
      <c r="BD16133">
        <v>0</v>
      </c>
      <c r="BE16133" s="2">
        <v>45004</v>
      </c>
      <c r="BF16133">
        <v>3</v>
      </c>
      <c r="BG16133">
        <v>0</v>
      </c>
      <c r="BH16133">
        <v>0</v>
      </c>
      <c r="BI16133" s="2">
        <v>42925</v>
      </c>
      <c r="BJ16133" s="2">
        <v>42944</v>
      </c>
      <c r="BK16133">
        <v>5</v>
      </c>
      <c r="BL16133">
        <v>4.67</v>
      </c>
      <c r="BM16133">
        <v>5</v>
      </c>
      <c r="BN16133">
        <v>5</v>
      </c>
      <c r="BO16133">
        <v>5</v>
      </c>
      <c r="BP16133">
        <v>5</v>
      </c>
      <c r="BQ16133">
        <v>4.33</v>
      </c>
      <c r="BR16133" s="1" t="s">
        <v>97</v>
      </c>
      <c r="BS16133" s="1" t="s">
        <v>89</v>
      </c>
      <c r="BT16133">
        <v>2</v>
      </c>
      <c r="BU16133">
        <v>1</v>
      </c>
      <c r="BV16133">
        <v>1</v>
      </c>
      <c r="BW16133">
        <v>0</v>
      </c>
      <c r="BX16133">
        <v>0.04</v>
      </c>
    </row>
    <row r="16134" spans="1:76" x14ac:dyDescent="0.25">
      <c r="A16134" s="1" t="s">
        <v>65209</v>
      </c>
      <c r="B16134">
        <v>19533265</v>
      </c>
      <c r="C16134" s="1" t="s">
        <v>13078</v>
      </c>
      <c r="D16134">
        <v>20230319041206</v>
      </c>
      <c r="E16134" s="2">
        <v>45004</v>
      </c>
      <c r="F16134" s="1" t="s">
        <v>320</v>
      </c>
      <c r="G16134" s="1" t="s">
        <v>13079</v>
      </c>
      <c r="H16134" s="1" t="s">
        <v>13080</v>
      </c>
      <c r="I16134" s="1" t="s">
        <v>97</v>
      </c>
      <c r="J16134" s="1" t="s">
        <v>13081</v>
      </c>
      <c r="K16134">
        <v>77036914</v>
      </c>
      <c r="L16134" s="1" t="s">
        <v>13071</v>
      </c>
      <c r="M16134" s="1" t="s">
        <v>13072</v>
      </c>
      <c r="N16134" s="2">
        <v>42532</v>
      </c>
      <c r="O16134" s="1" t="s">
        <v>13073</v>
      </c>
      <c r="P16134" s="1" t="s">
        <v>13074</v>
      </c>
      <c r="Q16134" s="1" t="s">
        <v>87</v>
      </c>
      <c r="R16134" s="1" t="s">
        <v>87</v>
      </c>
      <c r="S16134" s="1" t="s">
        <v>87</v>
      </c>
      <c r="T16134" s="1" t="s">
        <v>89</v>
      </c>
      <c r="U16134" s="1" t="s">
        <v>13075</v>
      </c>
      <c r="V16134" s="1" t="s">
        <v>13076</v>
      </c>
      <c r="W16134" s="1" t="s">
        <v>97</v>
      </c>
      <c r="X16134">
        <v>2</v>
      </c>
      <c r="Y16134">
        <v>2</v>
      </c>
      <c r="Z16134" s="1" t="s">
        <v>114</v>
      </c>
      <c r="AA16134" s="1" t="s">
        <v>94</v>
      </c>
      <c r="AB16134" s="1" t="s">
        <v>94</v>
      </c>
      <c r="AC16134" s="1" t="s">
        <v>97</v>
      </c>
      <c r="AD16134" s="1" t="s">
        <v>270</v>
      </c>
      <c r="AE16134" t="s">
        <v>97</v>
      </c>
      <c r="AF16134">
        <v>38.910919999999997</v>
      </c>
      <c r="AG16134">
        <v>-77.039820000000006</v>
      </c>
      <c r="AH16134" s="1" t="s">
        <v>148</v>
      </c>
      <c r="AI16134" s="1" t="s">
        <v>117</v>
      </c>
      <c r="AJ16134">
        <v>2</v>
      </c>
      <c r="AK16134" t="s">
        <v>97</v>
      </c>
      <c r="AL16134" s="1" t="s">
        <v>118</v>
      </c>
      <c r="AM16134">
        <v>1</v>
      </c>
      <c r="AN16134">
        <v>1</v>
      </c>
      <c r="AO16134" s="1" t="s">
        <v>72045</v>
      </c>
      <c r="AP16134">
        <v>169</v>
      </c>
      <c r="AQ16134">
        <v>31</v>
      </c>
      <c r="AR16134">
        <v>1125</v>
      </c>
      <c r="AS16134">
        <v>31</v>
      </c>
      <c r="AT16134">
        <v>31</v>
      </c>
      <c r="AU16134">
        <v>1125</v>
      </c>
      <c r="AV16134">
        <v>1125</v>
      </c>
      <c r="AW16134">
        <v>31</v>
      </c>
      <c r="AX16134">
        <v>1125</v>
      </c>
      <c r="AY16134" t="s">
        <v>97</v>
      </c>
      <c r="AZ16134" s="1" t="s">
        <v>89</v>
      </c>
      <c r="BA16134">
        <v>0</v>
      </c>
      <c r="BB16134">
        <v>0</v>
      </c>
      <c r="BC16134">
        <v>0</v>
      </c>
      <c r="BD16134">
        <v>0</v>
      </c>
      <c r="BE16134" s="2">
        <v>45004</v>
      </c>
      <c r="BF16134">
        <v>0</v>
      </c>
      <c r="BG16134">
        <v>0</v>
      </c>
      <c r="BH16134">
        <v>0</v>
      </c>
      <c r="BI16134" s="2"/>
      <c r="BJ16134" s="2"/>
      <c r="BR16134" s="1" t="s">
        <v>97</v>
      </c>
      <c r="BS16134" s="1" t="s">
        <v>89</v>
      </c>
      <c r="BT16134">
        <v>2</v>
      </c>
      <c r="BU16134">
        <v>1</v>
      </c>
      <c r="BV16134">
        <v>1</v>
      </c>
      <c r="BW16134">
        <v>0</v>
      </c>
    </row>
    <row r="16135" spans="1:76" x14ac:dyDescent="0.25">
      <c r="A16135" s="1" t="s">
        <v>65209</v>
      </c>
      <c r="B16135">
        <v>19552660</v>
      </c>
      <c r="C16135" s="1" t="s">
        <v>13083</v>
      </c>
      <c r="D16135">
        <v>20230319041206</v>
      </c>
      <c r="E16135" s="2">
        <v>45004</v>
      </c>
      <c r="F16135" s="1" t="s">
        <v>78</v>
      </c>
      <c r="G16135" s="1" t="s">
        <v>13084</v>
      </c>
      <c r="H16135" s="1" t="s">
        <v>13085</v>
      </c>
      <c r="I16135" s="1" t="s">
        <v>97</v>
      </c>
      <c r="J16135" s="1" t="s">
        <v>13086</v>
      </c>
      <c r="K16135">
        <v>2726546</v>
      </c>
      <c r="L16135" s="1" t="s">
        <v>2544</v>
      </c>
      <c r="M16135" s="1" t="s">
        <v>2545</v>
      </c>
      <c r="N16135" s="2">
        <v>41084</v>
      </c>
      <c r="O16135" s="1" t="s">
        <v>85</v>
      </c>
      <c r="P16135" s="1" t="s">
        <v>2546</v>
      </c>
      <c r="Q16135" s="1" t="s">
        <v>238</v>
      </c>
      <c r="R16135" s="1" t="s">
        <v>88</v>
      </c>
      <c r="S16135" s="1" t="s">
        <v>7412</v>
      </c>
      <c r="T16135" s="1" t="s">
        <v>94</v>
      </c>
      <c r="U16135" s="1" t="s">
        <v>2547</v>
      </c>
      <c r="V16135" s="1" t="s">
        <v>2548</v>
      </c>
      <c r="W16135" s="1" t="s">
        <v>256</v>
      </c>
      <c r="X16135">
        <v>3</v>
      </c>
      <c r="Y16135">
        <v>3</v>
      </c>
      <c r="Z16135" s="1" t="s">
        <v>93</v>
      </c>
      <c r="AA16135" s="1" t="s">
        <v>94</v>
      </c>
      <c r="AB16135" s="1" t="s">
        <v>94</v>
      </c>
      <c r="AC16135" s="1" t="s">
        <v>97</v>
      </c>
      <c r="AD16135" s="1" t="s">
        <v>257</v>
      </c>
      <c r="AE16135" t="s">
        <v>97</v>
      </c>
      <c r="AF16135">
        <v>38.911450000000002</v>
      </c>
      <c r="AG16135">
        <v>-77.030869999999993</v>
      </c>
      <c r="AH16135" s="1" t="s">
        <v>98</v>
      </c>
      <c r="AI16135" s="1" t="s">
        <v>99</v>
      </c>
      <c r="AJ16135">
        <v>2</v>
      </c>
      <c r="AK16135" t="s">
        <v>97</v>
      </c>
      <c r="AL16135" s="1" t="s">
        <v>136</v>
      </c>
      <c r="AM16135">
        <v>1</v>
      </c>
      <c r="AN16135">
        <v>2</v>
      </c>
      <c r="AO16135" s="1" t="s">
        <v>72046</v>
      </c>
      <c r="AP16135">
        <v>89</v>
      </c>
      <c r="AQ16135">
        <v>30</v>
      </c>
      <c r="AR16135">
        <v>1125</v>
      </c>
      <c r="AS16135">
        <v>30</v>
      </c>
      <c r="AT16135">
        <v>30</v>
      </c>
      <c r="AU16135">
        <v>1125</v>
      </c>
      <c r="AV16135">
        <v>1125</v>
      </c>
      <c r="AW16135">
        <v>30</v>
      </c>
      <c r="AX16135">
        <v>1125</v>
      </c>
      <c r="AY16135" t="s">
        <v>97</v>
      </c>
      <c r="AZ16135" s="1" t="s">
        <v>94</v>
      </c>
      <c r="BA16135">
        <v>0</v>
      </c>
      <c r="BB16135">
        <v>0</v>
      </c>
      <c r="BC16135">
        <v>14</v>
      </c>
      <c r="BD16135">
        <v>84</v>
      </c>
      <c r="BE16135" s="2">
        <v>45004</v>
      </c>
      <c r="BF16135">
        <v>43</v>
      </c>
      <c r="BG16135">
        <v>11</v>
      </c>
      <c r="BH16135">
        <v>0</v>
      </c>
      <c r="BI16135" s="2">
        <v>42924</v>
      </c>
      <c r="BJ16135" s="2">
        <v>44928</v>
      </c>
      <c r="BK16135">
        <v>4.93</v>
      </c>
      <c r="BL16135">
        <v>4.9800000000000004</v>
      </c>
      <c r="BM16135">
        <v>4.84</v>
      </c>
      <c r="BN16135">
        <v>4.9800000000000004</v>
      </c>
      <c r="BO16135">
        <v>4.9800000000000004</v>
      </c>
      <c r="BP16135">
        <v>4.9800000000000004</v>
      </c>
      <c r="BQ16135">
        <v>4.91</v>
      </c>
      <c r="BR16135" s="1" t="s">
        <v>2550</v>
      </c>
      <c r="BS16135" s="1" t="s">
        <v>89</v>
      </c>
      <c r="BT16135">
        <v>3</v>
      </c>
      <c r="BU16135">
        <v>2</v>
      </c>
      <c r="BV16135">
        <v>1</v>
      </c>
      <c r="BW16135">
        <v>0</v>
      </c>
      <c r="BX16135">
        <v>0.62</v>
      </c>
    </row>
    <row r="16136" spans="1:76" x14ac:dyDescent="0.25">
      <c r="A16136" s="1" t="s">
        <v>65209</v>
      </c>
      <c r="B16136">
        <v>19586234</v>
      </c>
      <c r="C16136" s="1" t="s">
        <v>13088</v>
      </c>
      <c r="D16136">
        <v>20230319041206</v>
      </c>
      <c r="E16136" s="2">
        <v>45004</v>
      </c>
      <c r="F16136" s="1" t="s">
        <v>78</v>
      </c>
      <c r="G16136" s="1" t="s">
        <v>13089</v>
      </c>
      <c r="H16136" s="1" t="s">
        <v>13090</v>
      </c>
      <c r="I16136" s="1" t="s">
        <v>13091</v>
      </c>
      <c r="J16136" s="1" t="s">
        <v>13092</v>
      </c>
      <c r="K16136">
        <v>92608237</v>
      </c>
      <c r="L16136" s="1" t="s">
        <v>13093</v>
      </c>
      <c r="M16136" s="1" t="s">
        <v>13094</v>
      </c>
      <c r="N16136" s="2">
        <v>42612</v>
      </c>
      <c r="O16136" s="1" t="s">
        <v>85</v>
      </c>
      <c r="P16136" s="1" t="s">
        <v>97</v>
      </c>
      <c r="Q16136" s="1" t="s">
        <v>159</v>
      </c>
      <c r="R16136" s="1" t="s">
        <v>88</v>
      </c>
      <c r="S16136" s="1" t="s">
        <v>88</v>
      </c>
      <c r="T16136" s="1" t="s">
        <v>89</v>
      </c>
      <c r="U16136" s="1" t="s">
        <v>13095</v>
      </c>
      <c r="V16136" s="1" t="s">
        <v>13096</v>
      </c>
      <c r="W16136" s="1" t="s">
        <v>97</v>
      </c>
      <c r="X16136">
        <v>1</v>
      </c>
      <c r="Y16136">
        <v>2</v>
      </c>
      <c r="Z16136" s="1" t="s">
        <v>114</v>
      </c>
      <c r="AA16136" s="1" t="s">
        <v>94</v>
      </c>
      <c r="AB16136" s="1" t="s">
        <v>94</v>
      </c>
      <c r="AC16136" s="1" t="s">
        <v>95</v>
      </c>
      <c r="AD16136" s="1" t="s">
        <v>639</v>
      </c>
      <c r="AE16136" t="s">
        <v>97</v>
      </c>
      <c r="AF16136">
        <v>38.915509999999998</v>
      </c>
      <c r="AG16136">
        <v>-77.046379999999999</v>
      </c>
      <c r="AH16136" s="1" t="s">
        <v>712</v>
      </c>
      <c r="AI16136" s="1" t="s">
        <v>99</v>
      </c>
      <c r="AJ16136">
        <v>2</v>
      </c>
      <c r="AK16136" t="s">
        <v>97</v>
      </c>
      <c r="AL16136" s="1" t="s">
        <v>165</v>
      </c>
      <c r="AM16136">
        <v>1</v>
      </c>
      <c r="AN16136">
        <v>1</v>
      </c>
      <c r="AO16136" s="1" t="s">
        <v>72047</v>
      </c>
      <c r="AP16136">
        <v>60</v>
      </c>
      <c r="AQ16136">
        <v>31</v>
      </c>
      <c r="AR16136">
        <v>1125</v>
      </c>
      <c r="AS16136">
        <v>31</v>
      </c>
      <c r="AT16136">
        <v>31</v>
      </c>
      <c r="AU16136">
        <v>1125</v>
      </c>
      <c r="AV16136">
        <v>1125</v>
      </c>
      <c r="AW16136">
        <v>31</v>
      </c>
      <c r="AX16136">
        <v>1125</v>
      </c>
      <c r="AY16136" t="s">
        <v>97</v>
      </c>
      <c r="AZ16136" s="1" t="s">
        <v>94</v>
      </c>
      <c r="BA16136">
        <v>0</v>
      </c>
      <c r="BB16136">
        <v>1</v>
      </c>
      <c r="BC16136">
        <v>5</v>
      </c>
      <c r="BD16136">
        <v>38</v>
      </c>
      <c r="BE16136" s="2">
        <v>45004</v>
      </c>
      <c r="BF16136">
        <v>183</v>
      </c>
      <c r="BG16136">
        <v>10</v>
      </c>
      <c r="BH16136">
        <v>0</v>
      </c>
      <c r="BI16136" s="2">
        <v>42916</v>
      </c>
      <c r="BJ16136" s="2">
        <v>44844</v>
      </c>
      <c r="BK16136">
        <v>4.55</v>
      </c>
      <c r="BL16136">
        <v>4.7</v>
      </c>
      <c r="BM16136">
        <v>4.2</v>
      </c>
      <c r="BN16136">
        <v>4.8099999999999996</v>
      </c>
      <c r="BO16136">
        <v>4.8099999999999996</v>
      </c>
      <c r="BP16136">
        <v>4.8</v>
      </c>
      <c r="BQ16136">
        <v>4.55</v>
      </c>
      <c r="BR16136" s="1" t="s">
        <v>97</v>
      </c>
      <c r="BS16136" s="1" t="s">
        <v>89</v>
      </c>
      <c r="BT16136">
        <v>1</v>
      </c>
      <c r="BU16136">
        <v>0</v>
      </c>
      <c r="BV16136">
        <v>1</v>
      </c>
      <c r="BW16136">
        <v>0</v>
      </c>
      <c r="BX16136">
        <v>2.63</v>
      </c>
    </row>
    <row r="16137" spans="1:76" x14ac:dyDescent="0.25">
      <c r="A16137" s="1" t="s">
        <v>65209</v>
      </c>
      <c r="B16137">
        <v>19599646</v>
      </c>
      <c r="C16137" s="1" t="s">
        <v>13098</v>
      </c>
      <c r="D16137">
        <v>20230319041206</v>
      </c>
      <c r="E16137" s="2">
        <v>45004</v>
      </c>
      <c r="F16137" s="1" t="s">
        <v>78</v>
      </c>
      <c r="G16137" s="1" t="s">
        <v>13099</v>
      </c>
      <c r="H16137" s="1" t="s">
        <v>72048</v>
      </c>
      <c r="I16137" s="1" t="s">
        <v>97</v>
      </c>
      <c r="J16137" s="1" t="s">
        <v>13101</v>
      </c>
      <c r="K16137">
        <v>82738448</v>
      </c>
      <c r="L16137" s="1" t="s">
        <v>13102</v>
      </c>
      <c r="M16137" s="1" t="s">
        <v>3052</v>
      </c>
      <c r="N16137" s="2">
        <v>42560</v>
      </c>
      <c r="O16137" s="1" t="s">
        <v>85</v>
      </c>
      <c r="P16137" s="1" t="s">
        <v>97</v>
      </c>
      <c r="Q16137" s="1" t="s">
        <v>159</v>
      </c>
      <c r="R16137" s="1" t="s">
        <v>88</v>
      </c>
      <c r="S16137" s="1" t="s">
        <v>145</v>
      </c>
      <c r="T16137" s="1" t="s">
        <v>94</v>
      </c>
      <c r="U16137" s="1" t="s">
        <v>13103</v>
      </c>
      <c r="V16137" s="1" t="s">
        <v>13104</v>
      </c>
      <c r="W16137" s="1" t="s">
        <v>2329</v>
      </c>
      <c r="X16137">
        <v>1</v>
      </c>
      <c r="Y16137">
        <v>2</v>
      </c>
      <c r="Z16137" s="1" t="s">
        <v>93</v>
      </c>
      <c r="AA16137" s="1" t="s">
        <v>94</v>
      </c>
      <c r="AB16137" s="1" t="s">
        <v>94</v>
      </c>
      <c r="AC16137" s="1" t="s">
        <v>97</v>
      </c>
      <c r="AD16137" s="1" t="s">
        <v>134</v>
      </c>
      <c r="AE16137" t="s">
        <v>97</v>
      </c>
      <c r="AF16137">
        <v>38.907380000000003</v>
      </c>
      <c r="AG16137">
        <v>-77.012469999999993</v>
      </c>
      <c r="AH16137" s="1" t="s">
        <v>135</v>
      </c>
      <c r="AI16137" s="1" t="s">
        <v>99</v>
      </c>
      <c r="AJ16137">
        <v>2</v>
      </c>
      <c r="AK16137" t="s">
        <v>97</v>
      </c>
      <c r="AL16137" s="1" t="s">
        <v>100</v>
      </c>
      <c r="AM16137">
        <v>1</v>
      </c>
      <c r="AN16137">
        <v>1</v>
      </c>
      <c r="AO16137" s="1" t="s">
        <v>72049</v>
      </c>
      <c r="AP16137">
        <v>88</v>
      </c>
      <c r="AQ16137">
        <v>2</v>
      </c>
      <c r="AR16137">
        <v>1125</v>
      </c>
      <c r="AS16137">
        <v>1</v>
      </c>
      <c r="AT16137">
        <v>2</v>
      </c>
      <c r="AU16137">
        <v>1125</v>
      </c>
      <c r="AV16137">
        <v>1125</v>
      </c>
      <c r="AW16137">
        <v>2</v>
      </c>
      <c r="AX16137">
        <v>1125</v>
      </c>
      <c r="AY16137" t="s">
        <v>97</v>
      </c>
      <c r="AZ16137" s="1" t="s">
        <v>94</v>
      </c>
      <c r="BA16137">
        <v>3</v>
      </c>
      <c r="BB16137">
        <v>21</v>
      </c>
      <c r="BC16137">
        <v>43</v>
      </c>
      <c r="BD16137">
        <v>149</v>
      </c>
      <c r="BE16137" s="2">
        <v>45004</v>
      </c>
      <c r="BF16137">
        <v>215</v>
      </c>
      <c r="BG16137">
        <v>62</v>
      </c>
      <c r="BH16137">
        <v>4</v>
      </c>
      <c r="BI16137" s="2">
        <v>42944</v>
      </c>
      <c r="BJ16137" s="2">
        <v>44995</v>
      </c>
      <c r="BK16137">
        <v>4.91</v>
      </c>
      <c r="BL16137">
        <v>4.9800000000000004</v>
      </c>
      <c r="BM16137">
        <v>4.93</v>
      </c>
      <c r="BN16137">
        <v>4.9800000000000004</v>
      </c>
      <c r="BO16137">
        <v>4.99</v>
      </c>
      <c r="BP16137">
        <v>4.68</v>
      </c>
      <c r="BQ16137">
        <v>4.8499999999999996</v>
      </c>
      <c r="BR16137" s="1" t="s">
        <v>13106</v>
      </c>
      <c r="BS16137" s="1" t="s">
        <v>89</v>
      </c>
      <c r="BT16137">
        <v>1</v>
      </c>
      <c r="BU16137">
        <v>0</v>
      </c>
      <c r="BV16137">
        <v>1</v>
      </c>
      <c r="BW16137">
        <v>0</v>
      </c>
      <c r="BX16137">
        <v>3.13</v>
      </c>
    </row>
    <row r="16138" spans="1:76" x14ac:dyDescent="0.25">
      <c r="A16138" s="1" t="s">
        <v>65209</v>
      </c>
      <c r="B16138">
        <v>19625495</v>
      </c>
      <c r="C16138" s="1" t="s">
        <v>13107</v>
      </c>
      <c r="D16138">
        <v>20230319041206</v>
      </c>
      <c r="E16138" s="2">
        <v>45004</v>
      </c>
      <c r="F16138" s="1" t="s">
        <v>320</v>
      </c>
      <c r="G16138" s="1" t="s">
        <v>13108</v>
      </c>
      <c r="H16138" s="1" t="s">
        <v>13109</v>
      </c>
      <c r="I16138" s="1" t="s">
        <v>97</v>
      </c>
      <c r="J16138" s="1" t="s">
        <v>13110</v>
      </c>
      <c r="K16138">
        <v>13136803</v>
      </c>
      <c r="L16138" s="1" t="s">
        <v>13111</v>
      </c>
      <c r="M16138" s="1" t="s">
        <v>7301</v>
      </c>
      <c r="N16138" s="2">
        <v>41712</v>
      </c>
      <c r="O16138" s="1" t="s">
        <v>85</v>
      </c>
      <c r="P16138" s="1" t="s">
        <v>97</v>
      </c>
      <c r="Q16138" s="1" t="s">
        <v>87</v>
      </c>
      <c r="R16138" s="1" t="s">
        <v>87</v>
      </c>
      <c r="S16138" s="1" t="s">
        <v>616</v>
      </c>
      <c r="T16138" s="1" t="s">
        <v>94</v>
      </c>
      <c r="U16138" s="1" t="s">
        <v>13112</v>
      </c>
      <c r="V16138" s="1" t="s">
        <v>13113</v>
      </c>
      <c r="W16138" s="1" t="s">
        <v>986</v>
      </c>
      <c r="X16138">
        <v>1</v>
      </c>
      <c r="Y16138">
        <v>1</v>
      </c>
      <c r="Z16138" s="1" t="s">
        <v>93</v>
      </c>
      <c r="AA16138" s="1" t="s">
        <v>94</v>
      </c>
      <c r="AB16138" s="1" t="s">
        <v>94</v>
      </c>
      <c r="AC16138" s="1" t="s">
        <v>97</v>
      </c>
      <c r="AD16138" s="1" t="s">
        <v>180</v>
      </c>
      <c r="AE16138" t="s">
        <v>97</v>
      </c>
      <c r="AF16138">
        <v>38.955179999999999</v>
      </c>
      <c r="AG16138">
        <v>-77.015709999999999</v>
      </c>
      <c r="AH16138" s="1" t="s">
        <v>148</v>
      </c>
      <c r="AI16138" s="1" t="s">
        <v>117</v>
      </c>
      <c r="AJ16138">
        <v>2</v>
      </c>
      <c r="AK16138" t="s">
        <v>97</v>
      </c>
      <c r="AL16138" s="1" t="s">
        <v>118</v>
      </c>
      <c r="AM16138">
        <v>1</v>
      </c>
      <c r="AN16138">
        <v>1</v>
      </c>
      <c r="AO16138" s="1" t="s">
        <v>72050</v>
      </c>
      <c r="AP16138">
        <v>70</v>
      </c>
      <c r="AQ16138">
        <v>3</v>
      </c>
      <c r="AR16138">
        <v>14</v>
      </c>
      <c r="AS16138">
        <v>3</v>
      </c>
      <c r="AT16138">
        <v>3</v>
      </c>
      <c r="AU16138">
        <v>1125</v>
      </c>
      <c r="AV16138">
        <v>1125</v>
      </c>
      <c r="AW16138">
        <v>3</v>
      </c>
      <c r="AX16138">
        <v>1125</v>
      </c>
      <c r="AY16138" t="s">
        <v>97</v>
      </c>
      <c r="AZ16138" s="1" t="s">
        <v>94</v>
      </c>
      <c r="BA16138">
        <v>0</v>
      </c>
      <c r="BB16138">
        <v>0</v>
      </c>
      <c r="BC16138">
        <v>0</v>
      </c>
      <c r="BD16138">
        <v>0</v>
      </c>
      <c r="BE16138" s="2">
        <v>45004</v>
      </c>
      <c r="BF16138">
        <v>109</v>
      </c>
      <c r="BG16138">
        <v>23</v>
      </c>
      <c r="BH16138">
        <v>0</v>
      </c>
      <c r="BI16138" s="2">
        <v>42933</v>
      </c>
      <c r="BJ16138" s="2">
        <v>44841</v>
      </c>
      <c r="BK16138">
        <v>4.72</v>
      </c>
      <c r="BL16138">
        <v>4.8</v>
      </c>
      <c r="BM16138">
        <v>4.79</v>
      </c>
      <c r="BN16138">
        <v>4.78</v>
      </c>
      <c r="BO16138">
        <v>4.8899999999999997</v>
      </c>
      <c r="BP16138">
        <v>4.63</v>
      </c>
      <c r="BQ16138">
        <v>4.8</v>
      </c>
      <c r="BR16138" s="1" t="s">
        <v>13115</v>
      </c>
      <c r="BS16138" s="1" t="s">
        <v>89</v>
      </c>
      <c r="BT16138">
        <v>1</v>
      </c>
      <c r="BU16138">
        <v>1</v>
      </c>
      <c r="BV16138">
        <v>0</v>
      </c>
      <c r="BW16138">
        <v>0</v>
      </c>
      <c r="BX16138">
        <v>1.58</v>
      </c>
    </row>
    <row r="16139" spans="1:76" x14ac:dyDescent="0.25">
      <c r="A16139" s="1" t="s">
        <v>65209</v>
      </c>
      <c r="B16139">
        <v>19642299</v>
      </c>
      <c r="C16139" s="1" t="s">
        <v>13135</v>
      </c>
      <c r="D16139">
        <v>20230319041206</v>
      </c>
      <c r="E16139" s="2">
        <v>45004</v>
      </c>
      <c r="F16139" s="1" t="s">
        <v>78</v>
      </c>
      <c r="G16139" s="1" t="s">
        <v>13136</v>
      </c>
      <c r="H16139" s="1" t="s">
        <v>13137</v>
      </c>
      <c r="I16139" s="1" t="s">
        <v>13138</v>
      </c>
      <c r="J16139" s="1" t="s">
        <v>13139</v>
      </c>
      <c r="K16139">
        <v>33008208</v>
      </c>
      <c r="L16139" s="1" t="s">
        <v>13140</v>
      </c>
      <c r="M16139" s="1" t="s">
        <v>13141</v>
      </c>
      <c r="N16139" s="2">
        <v>42134</v>
      </c>
      <c r="O16139" s="1" t="s">
        <v>85</v>
      </c>
      <c r="P16139" s="1" t="s">
        <v>13142</v>
      </c>
      <c r="Q16139" s="1" t="s">
        <v>159</v>
      </c>
      <c r="R16139" s="1" t="s">
        <v>88</v>
      </c>
      <c r="S16139" s="1" t="s">
        <v>206</v>
      </c>
      <c r="T16139" s="1" t="s">
        <v>94</v>
      </c>
      <c r="U16139" s="1" t="s">
        <v>13143</v>
      </c>
      <c r="V16139" s="1" t="s">
        <v>13144</v>
      </c>
      <c r="W16139" s="1" t="s">
        <v>1631</v>
      </c>
      <c r="X16139">
        <v>1</v>
      </c>
      <c r="Y16139">
        <v>2</v>
      </c>
      <c r="Z16139" s="1" t="s">
        <v>114</v>
      </c>
      <c r="AA16139" s="1" t="s">
        <v>94</v>
      </c>
      <c r="AB16139" s="1" t="s">
        <v>94</v>
      </c>
      <c r="AC16139" s="1" t="s">
        <v>95</v>
      </c>
      <c r="AD16139" s="1" t="s">
        <v>376</v>
      </c>
      <c r="AE16139" t="s">
        <v>97</v>
      </c>
      <c r="AF16139">
        <v>38.883450000000003</v>
      </c>
      <c r="AG16139">
        <v>-76.980130000000003</v>
      </c>
      <c r="AH16139" s="1" t="s">
        <v>515</v>
      </c>
      <c r="AI16139" s="1" t="s">
        <v>117</v>
      </c>
      <c r="AJ16139">
        <v>8</v>
      </c>
      <c r="AK16139" t="s">
        <v>97</v>
      </c>
      <c r="AL16139" s="1" t="s">
        <v>5836</v>
      </c>
      <c r="AM16139">
        <v>3</v>
      </c>
      <c r="AN16139">
        <v>4</v>
      </c>
      <c r="AO16139" s="1" t="s">
        <v>72051</v>
      </c>
      <c r="AP16139">
        <v>300</v>
      </c>
      <c r="AQ16139">
        <v>3</v>
      </c>
      <c r="AR16139">
        <v>60</v>
      </c>
      <c r="AS16139">
        <v>2</v>
      </c>
      <c r="AT16139">
        <v>3</v>
      </c>
      <c r="AU16139">
        <v>1125</v>
      </c>
      <c r="AV16139">
        <v>1125</v>
      </c>
      <c r="AW16139">
        <v>3</v>
      </c>
      <c r="AX16139">
        <v>1125</v>
      </c>
      <c r="AY16139" t="s">
        <v>97</v>
      </c>
      <c r="AZ16139" s="1" t="s">
        <v>94</v>
      </c>
      <c r="BA16139">
        <v>3</v>
      </c>
      <c r="BB16139">
        <v>4</v>
      </c>
      <c r="BC16139">
        <v>7</v>
      </c>
      <c r="BD16139">
        <v>189</v>
      </c>
      <c r="BE16139" s="2">
        <v>45004</v>
      </c>
      <c r="BF16139">
        <v>140</v>
      </c>
      <c r="BG16139">
        <v>49</v>
      </c>
      <c r="BH16139">
        <v>4</v>
      </c>
      <c r="BI16139" s="2">
        <v>43098</v>
      </c>
      <c r="BJ16139" s="2">
        <v>44997</v>
      </c>
      <c r="BK16139">
        <v>4.9800000000000004</v>
      </c>
      <c r="BL16139">
        <v>4.9800000000000004</v>
      </c>
      <c r="BM16139">
        <v>4.99</v>
      </c>
      <c r="BN16139">
        <v>4.9400000000000004</v>
      </c>
      <c r="BO16139">
        <v>4.96</v>
      </c>
      <c r="BP16139">
        <v>4.91</v>
      </c>
      <c r="BQ16139">
        <v>4.9400000000000004</v>
      </c>
      <c r="BR16139" s="1" t="s">
        <v>3711</v>
      </c>
      <c r="BS16139" s="1" t="s">
        <v>89</v>
      </c>
      <c r="BT16139">
        <v>1</v>
      </c>
      <c r="BU16139">
        <v>1</v>
      </c>
      <c r="BV16139">
        <v>0</v>
      </c>
      <c r="BW16139">
        <v>0</v>
      </c>
      <c r="BX16139">
        <v>2.2000000000000002</v>
      </c>
    </row>
    <row r="16140" spans="1:76" x14ac:dyDescent="0.25">
      <c r="A16140" s="1" t="s">
        <v>65209</v>
      </c>
      <c r="B16140">
        <v>19643671</v>
      </c>
      <c r="C16140" s="1" t="s">
        <v>13146</v>
      </c>
      <c r="D16140">
        <v>20230319041206</v>
      </c>
      <c r="E16140" s="2">
        <v>45004</v>
      </c>
      <c r="F16140" s="1" t="s">
        <v>78</v>
      </c>
      <c r="G16140" s="1" t="s">
        <v>13147</v>
      </c>
      <c r="H16140" s="1" t="s">
        <v>13148</v>
      </c>
      <c r="I16140" s="1" t="s">
        <v>13149</v>
      </c>
      <c r="J16140" s="1" t="s">
        <v>13150</v>
      </c>
      <c r="K16140">
        <v>8093059</v>
      </c>
      <c r="L16140" s="1" t="s">
        <v>13151</v>
      </c>
      <c r="M16140" s="1" t="s">
        <v>2893</v>
      </c>
      <c r="N16140" s="2">
        <v>41497</v>
      </c>
      <c r="O16140" s="1" t="s">
        <v>85</v>
      </c>
      <c r="P16140" s="1" t="s">
        <v>13152</v>
      </c>
      <c r="Q16140" s="1" t="s">
        <v>87</v>
      </c>
      <c r="R16140" s="1" t="s">
        <v>87</v>
      </c>
      <c r="S16140" s="1" t="s">
        <v>87</v>
      </c>
      <c r="T16140" s="1" t="s">
        <v>89</v>
      </c>
      <c r="U16140" s="1" t="s">
        <v>13153</v>
      </c>
      <c r="V16140" s="1" t="s">
        <v>13154</v>
      </c>
      <c r="W16140" s="1" t="s">
        <v>5214</v>
      </c>
      <c r="X16140">
        <v>3</v>
      </c>
      <c r="Y16140">
        <v>3</v>
      </c>
      <c r="Z16140" s="1" t="s">
        <v>93</v>
      </c>
      <c r="AA16140" s="1" t="s">
        <v>94</v>
      </c>
      <c r="AB16140" s="1" t="s">
        <v>94</v>
      </c>
      <c r="AC16140" s="1" t="s">
        <v>95</v>
      </c>
      <c r="AD16140" s="1" t="s">
        <v>3232</v>
      </c>
      <c r="AE16140" t="s">
        <v>97</v>
      </c>
      <c r="AF16140">
        <v>38.949730000000002</v>
      </c>
      <c r="AG16140">
        <v>-76.989000000000004</v>
      </c>
      <c r="AH16140" s="1" t="s">
        <v>210</v>
      </c>
      <c r="AI16140" s="1" t="s">
        <v>117</v>
      </c>
      <c r="AJ16140">
        <v>3</v>
      </c>
      <c r="AK16140" t="s">
        <v>97</v>
      </c>
      <c r="AL16140" s="1" t="s">
        <v>118</v>
      </c>
      <c r="AM16140">
        <v>1</v>
      </c>
      <c r="AN16140">
        <v>1</v>
      </c>
      <c r="AO16140" s="1" t="s">
        <v>72052</v>
      </c>
      <c r="AP16140">
        <v>70</v>
      </c>
      <c r="AQ16140">
        <v>4</v>
      </c>
      <c r="AR16140">
        <v>1125</v>
      </c>
      <c r="AS16140">
        <v>4</v>
      </c>
      <c r="AT16140">
        <v>4</v>
      </c>
      <c r="AU16140">
        <v>1125</v>
      </c>
      <c r="AV16140">
        <v>1125</v>
      </c>
      <c r="AW16140">
        <v>4</v>
      </c>
      <c r="AX16140">
        <v>1125</v>
      </c>
      <c r="AY16140" t="s">
        <v>97</v>
      </c>
      <c r="AZ16140" s="1" t="s">
        <v>94</v>
      </c>
      <c r="BA16140">
        <v>12</v>
      </c>
      <c r="BB16140">
        <v>38</v>
      </c>
      <c r="BC16140">
        <v>38</v>
      </c>
      <c r="BD16140">
        <v>47</v>
      </c>
      <c r="BE16140" s="2">
        <v>45004</v>
      </c>
      <c r="BF16140">
        <v>27</v>
      </c>
      <c r="BG16140">
        <v>0</v>
      </c>
      <c r="BH16140">
        <v>0</v>
      </c>
      <c r="BI16140" s="2">
        <v>42927</v>
      </c>
      <c r="BJ16140" s="2">
        <v>44564</v>
      </c>
      <c r="BK16140">
        <v>4.8499999999999996</v>
      </c>
      <c r="BL16140">
        <v>4.92</v>
      </c>
      <c r="BM16140">
        <v>4.6500000000000004</v>
      </c>
      <c r="BN16140">
        <v>4.96</v>
      </c>
      <c r="BO16140">
        <v>5</v>
      </c>
      <c r="BP16140">
        <v>4.7300000000000004</v>
      </c>
      <c r="BQ16140">
        <v>4.8</v>
      </c>
      <c r="BR16140" s="1" t="s">
        <v>13156</v>
      </c>
      <c r="BS16140" s="1" t="s">
        <v>89</v>
      </c>
      <c r="BT16140">
        <v>3</v>
      </c>
      <c r="BU16140">
        <v>3</v>
      </c>
      <c r="BV16140">
        <v>0</v>
      </c>
      <c r="BW16140">
        <v>0</v>
      </c>
      <c r="BX16140">
        <v>0.39</v>
      </c>
    </row>
    <row r="16141" spans="1:76" x14ac:dyDescent="0.25">
      <c r="A16141" s="1" t="s">
        <v>65209</v>
      </c>
      <c r="B16141">
        <v>19650280</v>
      </c>
      <c r="C16141" s="1" t="s">
        <v>13157</v>
      </c>
      <c r="D16141">
        <v>20230319041206</v>
      </c>
      <c r="E16141" s="2">
        <v>45004</v>
      </c>
      <c r="F16141" s="1" t="s">
        <v>78</v>
      </c>
      <c r="G16141" s="1" t="s">
        <v>13158</v>
      </c>
      <c r="H16141" s="1" t="s">
        <v>13159</v>
      </c>
      <c r="I16141" s="1" t="s">
        <v>13160</v>
      </c>
      <c r="J16141" s="1" t="s">
        <v>13161</v>
      </c>
      <c r="K16141">
        <v>6823849</v>
      </c>
      <c r="L16141" s="1" t="s">
        <v>13162</v>
      </c>
      <c r="M16141" s="1" t="s">
        <v>3729</v>
      </c>
      <c r="N16141" s="2">
        <v>41434</v>
      </c>
      <c r="O16141" s="1" t="s">
        <v>85</v>
      </c>
      <c r="P16141" s="1" t="s">
        <v>13163</v>
      </c>
      <c r="Q16141" s="1" t="s">
        <v>159</v>
      </c>
      <c r="R16141" s="1" t="s">
        <v>88</v>
      </c>
      <c r="S16141" s="1" t="s">
        <v>88</v>
      </c>
      <c r="T16141" s="1" t="s">
        <v>89</v>
      </c>
      <c r="U16141" s="1" t="s">
        <v>13164</v>
      </c>
      <c r="V16141" s="1" t="s">
        <v>13165</v>
      </c>
      <c r="W16141" s="1" t="s">
        <v>256</v>
      </c>
      <c r="X16141">
        <v>1</v>
      </c>
      <c r="Y16141">
        <v>1</v>
      </c>
      <c r="Z16141" s="1" t="s">
        <v>93</v>
      </c>
      <c r="AA16141" s="1" t="s">
        <v>94</v>
      </c>
      <c r="AB16141" s="1" t="s">
        <v>94</v>
      </c>
      <c r="AC16141" s="1" t="s">
        <v>95</v>
      </c>
      <c r="AD16141" s="1" t="s">
        <v>257</v>
      </c>
      <c r="AE16141" t="s">
        <v>97</v>
      </c>
      <c r="AF16141">
        <v>38.912770000000002</v>
      </c>
      <c r="AG16141">
        <v>-77.031059999999997</v>
      </c>
      <c r="AH16141" s="1" t="s">
        <v>181</v>
      </c>
      <c r="AI16141" s="1" t="s">
        <v>117</v>
      </c>
      <c r="AJ16141">
        <v>8</v>
      </c>
      <c r="AK16141" t="s">
        <v>97</v>
      </c>
      <c r="AL16141" s="1" t="s">
        <v>541</v>
      </c>
      <c r="AM16141">
        <v>4</v>
      </c>
      <c r="AN16141">
        <v>4</v>
      </c>
      <c r="AO16141" s="1" t="s">
        <v>72053</v>
      </c>
      <c r="AP16141">
        <v>425</v>
      </c>
      <c r="AQ16141">
        <v>31</v>
      </c>
      <c r="AR16141">
        <v>1125</v>
      </c>
      <c r="AS16141">
        <v>31</v>
      </c>
      <c r="AT16141">
        <v>31</v>
      </c>
      <c r="AU16141">
        <v>1125</v>
      </c>
      <c r="AV16141">
        <v>1125</v>
      </c>
      <c r="AW16141">
        <v>31</v>
      </c>
      <c r="AX16141">
        <v>1125</v>
      </c>
      <c r="AY16141" t="s">
        <v>97</v>
      </c>
      <c r="AZ16141" s="1" t="s">
        <v>94</v>
      </c>
      <c r="BA16141">
        <v>0</v>
      </c>
      <c r="BB16141">
        <v>0</v>
      </c>
      <c r="BC16141">
        <v>28</v>
      </c>
      <c r="BD16141">
        <v>303</v>
      </c>
      <c r="BE16141" s="2">
        <v>45004</v>
      </c>
      <c r="BF16141">
        <v>68</v>
      </c>
      <c r="BG16141">
        <v>8</v>
      </c>
      <c r="BH16141">
        <v>0</v>
      </c>
      <c r="BI16141" s="2">
        <v>42935</v>
      </c>
      <c r="BJ16141" s="2">
        <v>44711</v>
      </c>
      <c r="BK16141">
        <v>4.47</v>
      </c>
      <c r="BL16141">
        <v>4.72</v>
      </c>
      <c r="BM16141">
        <v>4.47</v>
      </c>
      <c r="BN16141">
        <v>4.93</v>
      </c>
      <c r="BO16141">
        <v>4.84</v>
      </c>
      <c r="BP16141">
        <v>4.93</v>
      </c>
      <c r="BQ16141">
        <v>4.63</v>
      </c>
      <c r="BR16141" s="1" t="s">
        <v>97</v>
      </c>
      <c r="BS16141" s="1" t="s">
        <v>89</v>
      </c>
      <c r="BT16141">
        <v>1</v>
      </c>
      <c r="BU16141">
        <v>1</v>
      </c>
      <c r="BV16141">
        <v>0</v>
      </c>
      <c r="BW16141">
        <v>0</v>
      </c>
      <c r="BX16141">
        <v>0.99</v>
      </c>
    </row>
    <row r="16142" spans="1:76" x14ac:dyDescent="0.25">
      <c r="A16142" s="1" t="s">
        <v>65209</v>
      </c>
      <c r="B16142">
        <v>8.2606917910876723E+17</v>
      </c>
      <c r="C16142" s="1" t="s">
        <v>72054</v>
      </c>
      <c r="D16142">
        <v>20230319041206</v>
      </c>
      <c r="E16142" s="2">
        <v>45004</v>
      </c>
      <c r="F16142" s="1" t="s">
        <v>78</v>
      </c>
      <c r="G16142" s="1" t="s">
        <v>72055</v>
      </c>
      <c r="H16142" s="1" t="s">
        <v>72056</v>
      </c>
      <c r="I16142" s="1" t="s">
        <v>70334</v>
      </c>
      <c r="J16142" s="1" t="s">
        <v>72057</v>
      </c>
      <c r="K16142">
        <v>479677537</v>
      </c>
      <c r="L16142" s="1" t="s">
        <v>45007</v>
      </c>
      <c r="M16142" s="1" t="s">
        <v>45008</v>
      </c>
      <c r="N16142" s="2">
        <v>44819</v>
      </c>
      <c r="O16142" s="1" t="s">
        <v>85</v>
      </c>
      <c r="P16142" s="1" t="s">
        <v>45009</v>
      </c>
      <c r="Q16142" s="1" t="s">
        <v>159</v>
      </c>
      <c r="R16142" s="1" t="s">
        <v>176</v>
      </c>
      <c r="S16142" s="1" t="s">
        <v>997</v>
      </c>
      <c r="T16142" s="1" t="s">
        <v>89</v>
      </c>
      <c r="U16142" s="1" t="s">
        <v>45010</v>
      </c>
      <c r="V16142" s="1" t="s">
        <v>45011</v>
      </c>
      <c r="W16142" s="1" t="s">
        <v>5214</v>
      </c>
      <c r="X16142">
        <v>20</v>
      </c>
      <c r="Y16142">
        <v>20</v>
      </c>
      <c r="Z16142" s="1" t="s">
        <v>93</v>
      </c>
      <c r="AA16142" s="1" t="s">
        <v>94</v>
      </c>
      <c r="AB16142" s="1" t="s">
        <v>94</v>
      </c>
      <c r="AC16142" s="1" t="s">
        <v>95</v>
      </c>
      <c r="AD16142" s="1" t="s">
        <v>257</v>
      </c>
      <c r="AE16142" t="s">
        <v>97</v>
      </c>
      <c r="AF16142">
        <v>38.9103256</v>
      </c>
      <c r="AG16142">
        <v>-77.023678900000007</v>
      </c>
      <c r="AH16142" s="1" t="s">
        <v>712</v>
      </c>
      <c r="AI16142" s="1" t="s">
        <v>99</v>
      </c>
      <c r="AJ16142">
        <v>1</v>
      </c>
      <c r="AK16142" t="s">
        <v>97</v>
      </c>
      <c r="AL16142" s="1" t="s">
        <v>100</v>
      </c>
      <c r="AM16142">
        <v>1</v>
      </c>
      <c r="AN16142">
        <v>1</v>
      </c>
      <c r="AO16142" s="1" t="s">
        <v>71906</v>
      </c>
      <c r="AP16142">
        <v>137</v>
      </c>
      <c r="AQ16142">
        <v>60</v>
      </c>
      <c r="AR16142">
        <v>365</v>
      </c>
      <c r="AS16142">
        <v>60</v>
      </c>
      <c r="AT16142">
        <v>115</v>
      </c>
      <c r="AU16142">
        <v>120</v>
      </c>
      <c r="AV16142">
        <v>1125</v>
      </c>
      <c r="AW16142">
        <v>89.1</v>
      </c>
      <c r="AX16142">
        <v>820.3</v>
      </c>
      <c r="AY16142" t="s">
        <v>97</v>
      </c>
      <c r="AZ16142" s="1" t="s">
        <v>94</v>
      </c>
      <c r="BA16142">
        <v>0</v>
      </c>
      <c r="BB16142">
        <v>2</v>
      </c>
      <c r="BC16142">
        <v>5</v>
      </c>
      <c r="BD16142">
        <v>208</v>
      </c>
      <c r="BE16142" s="2">
        <v>45004</v>
      </c>
      <c r="BF16142">
        <v>0</v>
      </c>
      <c r="BG16142">
        <v>0</v>
      </c>
      <c r="BH16142">
        <v>0</v>
      </c>
      <c r="BI16142" s="2"/>
      <c r="BJ16142" s="2"/>
      <c r="BR16142" s="1" t="s">
        <v>97</v>
      </c>
      <c r="BS16142" s="1" t="s">
        <v>89</v>
      </c>
      <c r="BT16142">
        <v>20</v>
      </c>
      <c r="BU16142">
        <v>4</v>
      </c>
      <c r="BV16142">
        <v>16</v>
      </c>
      <c r="BW16142">
        <v>0</v>
      </c>
    </row>
    <row r="16143" spans="1:76" x14ac:dyDescent="0.25">
      <c r="A16143" s="1" t="s">
        <v>65209</v>
      </c>
      <c r="B16143">
        <v>19699547</v>
      </c>
      <c r="C16143" s="1" t="s">
        <v>13167</v>
      </c>
      <c r="D16143">
        <v>20230319041206</v>
      </c>
      <c r="E16143" s="2">
        <v>45004</v>
      </c>
      <c r="F16143" s="1" t="s">
        <v>78</v>
      </c>
      <c r="G16143" s="1" t="s">
        <v>13168</v>
      </c>
      <c r="H16143" s="1" t="s">
        <v>13169</v>
      </c>
      <c r="I16143" s="1" t="s">
        <v>97</v>
      </c>
      <c r="J16143" s="1" t="s">
        <v>13170</v>
      </c>
      <c r="K16143">
        <v>138787488</v>
      </c>
      <c r="L16143" s="1" t="s">
        <v>13171</v>
      </c>
      <c r="M16143" s="1" t="s">
        <v>13172</v>
      </c>
      <c r="N16143" s="2">
        <v>42921</v>
      </c>
      <c r="O16143" s="1" t="s">
        <v>85</v>
      </c>
      <c r="P16143" s="1" t="s">
        <v>13173</v>
      </c>
      <c r="Q16143" s="1" t="s">
        <v>175</v>
      </c>
      <c r="R16143" s="1" t="s">
        <v>88</v>
      </c>
      <c r="S16143" s="1" t="s">
        <v>616</v>
      </c>
      <c r="T16143" s="1" t="s">
        <v>94</v>
      </c>
      <c r="U16143" s="1" t="s">
        <v>13174</v>
      </c>
      <c r="V16143" s="1" t="s">
        <v>13175</v>
      </c>
      <c r="W16143" s="1" t="s">
        <v>375</v>
      </c>
      <c r="X16143">
        <v>3</v>
      </c>
      <c r="Y16143">
        <v>3</v>
      </c>
      <c r="Z16143" s="1" t="s">
        <v>114</v>
      </c>
      <c r="AA16143" s="1" t="s">
        <v>94</v>
      </c>
      <c r="AB16143" s="1" t="s">
        <v>89</v>
      </c>
      <c r="AC16143" s="1" t="s">
        <v>97</v>
      </c>
      <c r="AD16143" s="1" t="s">
        <v>329</v>
      </c>
      <c r="AE16143" t="s">
        <v>97</v>
      </c>
      <c r="AF16143">
        <v>38.893050000000002</v>
      </c>
      <c r="AG16143">
        <v>-76.997330000000005</v>
      </c>
      <c r="AH16143" s="1" t="s">
        <v>135</v>
      </c>
      <c r="AI16143" s="1" t="s">
        <v>99</v>
      </c>
      <c r="AJ16143">
        <v>1</v>
      </c>
      <c r="AK16143" t="s">
        <v>97</v>
      </c>
      <c r="AL16143" s="1" t="s">
        <v>165</v>
      </c>
      <c r="AM16143">
        <v>1</v>
      </c>
      <c r="AN16143">
        <v>1</v>
      </c>
      <c r="AO16143" s="1" t="s">
        <v>72058</v>
      </c>
      <c r="AP16143">
        <v>45</v>
      </c>
      <c r="AQ16143">
        <v>31</v>
      </c>
      <c r="AR16143">
        <v>60</v>
      </c>
      <c r="AS16143">
        <v>31</v>
      </c>
      <c r="AT16143">
        <v>31</v>
      </c>
      <c r="AU16143">
        <v>60</v>
      </c>
      <c r="AV16143">
        <v>60</v>
      </c>
      <c r="AW16143">
        <v>31</v>
      </c>
      <c r="AX16143">
        <v>60</v>
      </c>
      <c r="AY16143" t="s">
        <v>97</v>
      </c>
      <c r="AZ16143" s="1" t="s">
        <v>94</v>
      </c>
      <c r="BA16143">
        <v>1</v>
      </c>
      <c r="BB16143">
        <v>22</v>
      </c>
      <c r="BC16143">
        <v>52</v>
      </c>
      <c r="BD16143">
        <v>142</v>
      </c>
      <c r="BE16143" s="2">
        <v>45004</v>
      </c>
      <c r="BF16143">
        <v>59</v>
      </c>
      <c r="BG16143">
        <v>5</v>
      </c>
      <c r="BH16143">
        <v>0</v>
      </c>
      <c r="BI16143" s="2">
        <v>43041</v>
      </c>
      <c r="BJ16143" s="2">
        <v>44748</v>
      </c>
      <c r="BK16143">
        <v>4.88</v>
      </c>
      <c r="BL16143">
        <v>4.93</v>
      </c>
      <c r="BM16143">
        <v>4.8</v>
      </c>
      <c r="BN16143">
        <v>4.95</v>
      </c>
      <c r="BO16143">
        <v>4.92</v>
      </c>
      <c r="BP16143">
        <v>4.9800000000000004</v>
      </c>
      <c r="BQ16143">
        <v>4.95</v>
      </c>
      <c r="BR16143" s="1" t="s">
        <v>97</v>
      </c>
      <c r="BS16143" s="1" t="s">
        <v>89</v>
      </c>
      <c r="BT16143">
        <v>3</v>
      </c>
      <c r="BU16143">
        <v>0</v>
      </c>
      <c r="BV16143">
        <v>3</v>
      </c>
      <c r="BW16143">
        <v>0</v>
      </c>
      <c r="BX16143">
        <v>0.9</v>
      </c>
    </row>
    <row r="16144" spans="1:76" x14ac:dyDescent="0.25">
      <c r="A16144" s="1" t="s">
        <v>65209</v>
      </c>
      <c r="B16144">
        <v>19724962</v>
      </c>
      <c r="C16144" s="1" t="s">
        <v>13187</v>
      </c>
      <c r="D16144">
        <v>20230319041206</v>
      </c>
      <c r="E16144" s="2">
        <v>45004</v>
      </c>
      <c r="F16144" s="1" t="s">
        <v>78</v>
      </c>
      <c r="G16144" s="1" t="s">
        <v>13188</v>
      </c>
      <c r="H16144" s="1" t="s">
        <v>13189</v>
      </c>
      <c r="I16144" s="1" t="s">
        <v>13190</v>
      </c>
      <c r="J16144" s="1" t="s">
        <v>13191</v>
      </c>
      <c r="K16144">
        <v>86790623</v>
      </c>
      <c r="L16144" s="1" t="s">
        <v>13192</v>
      </c>
      <c r="M16144" s="1" t="s">
        <v>13193</v>
      </c>
      <c r="N16144" s="2">
        <v>42580</v>
      </c>
      <c r="O16144" s="1" t="s">
        <v>85</v>
      </c>
      <c r="P16144" s="1" t="s">
        <v>13194</v>
      </c>
      <c r="Q16144" s="1" t="s">
        <v>175</v>
      </c>
      <c r="R16144" s="1" t="s">
        <v>88</v>
      </c>
      <c r="S16144" s="1" t="s">
        <v>88</v>
      </c>
      <c r="T16144" s="1" t="s">
        <v>94</v>
      </c>
      <c r="U16144" s="1" t="s">
        <v>13195</v>
      </c>
      <c r="V16144" s="1" t="s">
        <v>13196</v>
      </c>
      <c r="W16144" s="1" t="s">
        <v>449</v>
      </c>
      <c r="X16144">
        <v>3</v>
      </c>
      <c r="Y16144">
        <v>3</v>
      </c>
      <c r="Z16144" s="1" t="s">
        <v>114</v>
      </c>
      <c r="AA16144" s="1" t="s">
        <v>94</v>
      </c>
      <c r="AB16144" s="1" t="s">
        <v>94</v>
      </c>
      <c r="AC16144" s="1" t="s">
        <v>95</v>
      </c>
      <c r="AD16144" s="1" t="s">
        <v>257</v>
      </c>
      <c r="AE16144" t="s">
        <v>97</v>
      </c>
      <c r="AF16144">
        <v>38.907609999999998</v>
      </c>
      <c r="AG16144">
        <v>-77.024439999999998</v>
      </c>
      <c r="AH16144" s="1" t="s">
        <v>148</v>
      </c>
      <c r="AI16144" s="1" t="s">
        <v>117</v>
      </c>
      <c r="AJ16144">
        <v>2</v>
      </c>
      <c r="AK16144" t="s">
        <v>97</v>
      </c>
      <c r="AL16144" s="1" t="s">
        <v>118</v>
      </c>
      <c r="AM16144">
        <v>1</v>
      </c>
      <c r="AN16144">
        <v>1</v>
      </c>
      <c r="AO16144" s="1" t="s">
        <v>72059</v>
      </c>
      <c r="AP16144">
        <v>76</v>
      </c>
      <c r="AQ16144">
        <v>31</v>
      </c>
      <c r="AR16144">
        <v>365</v>
      </c>
      <c r="AS16144">
        <v>31</v>
      </c>
      <c r="AT16144">
        <v>31</v>
      </c>
      <c r="AU16144">
        <v>365</v>
      </c>
      <c r="AV16144">
        <v>365</v>
      </c>
      <c r="AW16144">
        <v>31</v>
      </c>
      <c r="AX16144">
        <v>365</v>
      </c>
      <c r="AY16144" t="s">
        <v>97</v>
      </c>
      <c r="AZ16144" s="1" t="s">
        <v>94</v>
      </c>
      <c r="BA16144">
        <v>5</v>
      </c>
      <c r="BB16144">
        <v>23</v>
      </c>
      <c r="BC16144">
        <v>23</v>
      </c>
      <c r="BD16144">
        <v>297</v>
      </c>
      <c r="BE16144" s="2">
        <v>45004</v>
      </c>
      <c r="BF16144">
        <v>247</v>
      </c>
      <c r="BG16144">
        <v>21</v>
      </c>
      <c r="BH16144">
        <v>0</v>
      </c>
      <c r="BI16144" s="2">
        <v>42943</v>
      </c>
      <c r="BJ16144" s="2">
        <v>44719</v>
      </c>
      <c r="BK16144">
        <v>4.8099999999999996</v>
      </c>
      <c r="BL16144">
        <v>4.92</v>
      </c>
      <c r="BM16144">
        <v>4.78</v>
      </c>
      <c r="BN16144">
        <v>4.92</v>
      </c>
      <c r="BO16144">
        <v>4.96</v>
      </c>
      <c r="BP16144">
        <v>4.9400000000000004</v>
      </c>
      <c r="BQ16144">
        <v>4.76</v>
      </c>
      <c r="BR16144" s="1" t="s">
        <v>97</v>
      </c>
      <c r="BS16144" s="1" t="s">
        <v>89</v>
      </c>
      <c r="BT16144">
        <v>3</v>
      </c>
      <c r="BU16144">
        <v>3</v>
      </c>
      <c r="BV16144">
        <v>0</v>
      </c>
      <c r="BW16144">
        <v>0</v>
      </c>
      <c r="BX16144">
        <v>3.59</v>
      </c>
    </row>
    <row r="16145" spans="1:76" x14ac:dyDescent="0.25">
      <c r="A16145" s="1" t="s">
        <v>65209</v>
      </c>
      <c r="B16145">
        <v>8.3685381290843354E+17</v>
      </c>
      <c r="C16145" s="1" t="s">
        <v>72060</v>
      </c>
      <c r="D16145">
        <v>20230319041206</v>
      </c>
      <c r="E16145" s="2">
        <v>45004</v>
      </c>
      <c r="F16145" s="1" t="s">
        <v>78</v>
      </c>
      <c r="G16145" s="1" t="s">
        <v>7447</v>
      </c>
      <c r="H16145" s="1" t="s">
        <v>72061</v>
      </c>
      <c r="I16145" s="1" t="s">
        <v>72062</v>
      </c>
      <c r="J16145" s="1" t="s">
        <v>72063</v>
      </c>
      <c r="K16145">
        <v>2672749</v>
      </c>
      <c r="L16145" s="1" t="s">
        <v>72064</v>
      </c>
      <c r="M16145" s="1" t="s">
        <v>72065</v>
      </c>
      <c r="N16145" s="2">
        <v>41078</v>
      </c>
      <c r="O16145" s="1" t="s">
        <v>85</v>
      </c>
      <c r="P16145" s="1" t="s">
        <v>72066</v>
      </c>
      <c r="Q16145" s="1" t="s">
        <v>87</v>
      </c>
      <c r="R16145" s="1" t="s">
        <v>87</v>
      </c>
      <c r="S16145" s="1" t="s">
        <v>87</v>
      </c>
      <c r="T16145" s="1" t="s">
        <v>89</v>
      </c>
      <c r="U16145" s="1" t="s">
        <v>72067</v>
      </c>
      <c r="V16145" s="1" t="s">
        <v>72068</v>
      </c>
      <c r="W16145" s="1" t="s">
        <v>1900</v>
      </c>
      <c r="X16145">
        <v>1</v>
      </c>
      <c r="Y16145">
        <v>2</v>
      </c>
      <c r="Z16145" s="1" t="s">
        <v>114</v>
      </c>
      <c r="AA16145" s="1" t="s">
        <v>94</v>
      </c>
      <c r="AB16145" s="1" t="s">
        <v>94</v>
      </c>
      <c r="AC16145" s="1" t="s">
        <v>95</v>
      </c>
      <c r="AD16145" s="1" t="s">
        <v>910</v>
      </c>
      <c r="AE16145" t="s">
        <v>97</v>
      </c>
      <c r="AF16145">
        <v>38.932737928714111</v>
      </c>
      <c r="AG16145">
        <v>-77.107611063807568</v>
      </c>
      <c r="AH16145" s="1" t="s">
        <v>210</v>
      </c>
      <c r="AI16145" s="1" t="s">
        <v>117</v>
      </c>
      <c r="AJ16145">
        <v>7</v>
      </c>
      <c r="AK16145" t="s">
        <v>97</v>
      </c>
      <c r="AL16145" s="1" t="s">
        <v>182</v>
      </c>
      <c r="AM16145">
        <v>5</v>
      </c>
      <c r="AN16145">
        <v>5</v>
      </c>
      <c r="AO16145" s="1" t="s">
        <v>72069</v>
      </c>
      <c r="AP16145">
        <v>300</v>
      </c>
      <c r="AQ16145">
        <v>31</v>
      </c>
      <c r="AR16145">
        <v>365</v>
      </c>
      <c r="AS16145">
        <v>31</v>
      </c>
      <c r="AT16145">
        <v>31</v>
      </c>
      <c r="AU16145">
        <v>365</v>
      </c>
      <c r="AV16145">
        <v>365</v>
      </c>
      <c r="AW16145">
        <v>31</v>
      </c>
      <c r="AX16145">
        <v>365</v>
      </c>
      <c r="AY16145" t="s">
        <v>97</v>
      </c>
      <c r="AZ16145" s="1" t="s">
        <v>89</v>
      </c>
      <c r="BA16145">
        <v>29</v>
      </c>
      <c r="BB16145">
        <v>58</v>
      </c>
      <c r="BC16145">
        <v>76</v>
      </c>
      <c r="BD16145">
        <v>350</v>
      </c>
      <c r="BE16145" s="2">
        <v>45004</v>
      </c>
      <c r="BF16145">
        <v>0</v>
      </c>
      <c r="BG16145">
        <v>0</v>
      </c>
      <c r="BH16145">
        <v>0</v>
      </c>
      <c r="BI16145" s="2"/>
      <c r="BJ16145" s="2"/>
      <c r="BR16145" s="1" t="s">
        <v>97</v>
      </c>
      <c r="BS16145" s="1" t="s">
        <v>89</v>
      </c>
      <c r="BT16145">
        <v>1</v>
      </c>
      <c r="BU16145">
        <v>1</v>
      </c>
      <c r="BV16145">
        <v>0</v>
      </c>
      <c r="BW16145">
        <v>0</v>
      </c>
    </row>
    <row r="16146" spans="1:76" x14ac:dyDescent="0.25">
      <c r="A16146" s="1" t="s">
        <v>65209</v>
      </c>
      <c r="B16146">
        <v>19767116</v>
      </c>
      <c r="C16146" s="1" t="s">
        <v>13210</v>
      </c>
      <c r="D16146">
        <v>20230319041206</v>
      </c>
      <c r="E16146" s="2">
        <v>45004</v>
      </c>
      <c r="F16146" s="1" t="s">
        <v>78</v>
      </c>
      <c r="G16146" s="1" t="s">
        <v>13211</v>
      </c>
      <c r="H16146" s="1" t="s">
        <v>13212</v>
      </c>
      <c r="I16146" s="1" t="s">
        <v>13213</v>
      </c>
      <c r="J16146" s="1" t="s">
        <v>13214</v>
      </c>
      <c r="K16146">
        <v>25863369</v>
      </c>
      <c r="L16146" s="1" t="s">
        <v>13215</v>
      </c>
      <c r="M16146" s="1" t="s">
        <v>13216</v>
      </c>
      <c r="N16146" s="2">
        <v>42013</v>
      </c>
      <c r="O16146" s="1" t="s">
        <v>85</v>
      </c>
      <c r="P16146" s="1" t="s">
        <v>13217</v>
      </c>
      <c r="Q16146" s="1" t="s">
        <v>159</v>
      </c>
      <c r="R16146" s="1" t="s">
        <v>88</v>
      </c>
      <c r="S16146" s="1" t="s">
        <v>206</v>
      </c>
      <c r="T16146" s="1" t="s">
        <v>94</v>
      </c>
      <c r="U16146" s="1" t="s">
        <v>13218</v>
      </c>
      <c r="V16146" s="1" t="s">
        <v>13219</v>
      </c>
      <c r="W16146" s="1" t="s">
        <v>3602</v>
      </c>
      <c r="X16146">
        <v>1</v>
      </c>
      <c r="Y16146">
        <v>1</v>
      </c>
      <c r="Z16146" s="1" t="s">
        <v>114</v>
      </c>
      <c r="AA16146" s="1" t="s">
        <v>94</v>
      </c>
      <c r="AB16146" s="1" t="s">
        <v>94</v>
      </c>
      <c r="AC16146" s="1" t="s">
        <v>95</v>
      </c>
      <c r="AD16146" s="1" t="s">
        <v>3603</v>
      </c>
      <c r="AE16146" t="s">
        <v>97</v>
      </c>
      <c r="AF16146">
        <v>38.940170000000002</v>
      </c>
      <c r="AG16146">
        <v>-77.058949999999996</v>
      </c>
      <c r="AH16146" s="1" t="s">
        <v>148</v>
      </c>
      <c r="AI16146" s="1" t="s">
        <v>117</v>
      </c>
      <c r="AJ16146">
        <v>4</v>
      </c>
      <c r="AK16146" t="s">
        <v>97</v>
      </c>
      <c r="AL16146" s="1" t="s">
        <v>118</v>
      </c>
      <c r="AM16146">
        <v>1</v>
      </c>
      <c r="AN16146">
        <v>2</v>
      </c>
      <c r="AO16146" s="1" t="s">
        <v>72070</v>
      </c>
      <c r="AP16146">
        <v>111</v>
      </c>
      <c r="AQ16146">
        <v>3</v>
      </c>
      <c r="AR16146">
        <v>1125</v>
      </c>
      <c r="AS16146">
        <v>3</v>
      </c>
      <c r="AT16146">
        <v>3</v>
      </c>
      <c r="AU16146">
        <v>1125</v>
      </c>
      <c r="AV16146">
        <v>1125</v>
      </c>
      <c r="AW16146">
        <v>3</v>
      </c>
      <c r="AX16146">
        <v>1125</v>
      </c>
      <c r="AY16146" t="s">
        <v>97</v>
      </c>
      <c r="AZ16146" s="1" t="s">
        <v>94</v>
      </c>
      <c r="BA16146">
        <v>7</v>
      </c>
      <c r="BB16146">
        <v>19</v>
      </c>
      <c r="BC16146">
        <v>49</v>
      </c>
      <c r="BD16146">
        <v>123</v>
      </c>
      <c r="BE16146" s="2">
        <v>45004</v>
      </c>
      <c r="BF16146">
        <v>213</v>
      </c>
      <c r="BG16146">
        <v>49</v>
      </c>
      <c r="BH16146">
        <v>6</v>
      </c>
      <c r="BI16146" s="2">
        <v>42935</v>
      </c>
      <c r="BJ16146" s="2">
        <v>45001</v>
      </c>
      <c r="BK16146">
        <v>4.84</v>
      </c>
      <c r="BL16146">
        <v>4.9400000000000004</v>
      </c>
      <c r="BM16146">
        <v>4.87</v>
      </c>
      <c r="BN16146">
        <v>4.8600000000000003</v>
      </c>
      <c r="BO16146">
        <v>4.9800000000000004</v>
      </c>
      <c r="BP16146">
        <v>4.9400000000000004</v>
      </c>
      <c r="BQ16146">
        <v>4.8600000000000003</v>
      </c>
      <c r="BR16146" s="1" t="s">
        <v>13221</v>
      </c>
      <c r="BS16146" s="1" t="s">
        <v>94</v>
      </c>
      <c r="BT16146">
        <v>1</v>
      </c>
      <c r="BU16146">
        <v>1</v>
      </c>
      <c r="BV16146">
        <v>0</v>
      </c>
      <c r="BW16146">
        <v>0</v>
      </c>
      <c r="BX16146">
        <v>3.09</v>
      </c>
    </row>
    <row r="16147" spans="1:76" x14ac:dyDescent="0.25">
      <c r="A16147" s="1" t="s">
        <v>65209</v>
      </c>
      <c r="B16147">
        <v>19767321</v>
      </c>
      <c r="C16147" s="1" t="s">
        <v>13222</v>
      </c>
      <c r="D16147">
        <v>20230319041206</v>
      </c>
      <c r="E16147" s="2">
        <v>45004</v>
      </c>
      <c r="F16147" s="1" t="s">
        <v>78</v>
      </c>
      <c r="G16147" s="1" t="s">
        <v>13223</v>
      </c>
      <c r="H16147" s="1" t="s">
        <v>13224</v>
      </c>
      <c r="I16147" s="1" t="s">
        <v>13225</v>
      </c>
      <c r="J16147" s="1" t="s">
        <v>13226</v>
      </c>
      <c r="K16147">
        <v>40640586</v>
      </c>
      <c r="L16147" s="1" t="s">
        <v>13227</v>
      </c>
      <c r="M16147" s="1" t="s">
        <v>2200</v>
      </c>
      <c r="N16147" s="2">
        <v>42221</v>
      </c>
      <c r="O16147" s="1" t="s">
        <v>13228</v>
      </c>
      <c r="P16147" s="1" t="s">
        <v>13229</v>
      </c>
      <c r="Q16147" s="1" t="s">
        <v>175</v>
      </c>
      <c r="R16147" s="1" t="s">
        <v>88</v>
      </c>
      <c r="S16147" s="1" t="s">
        <v>88</v>
      </c>
      <c r="T16147" s="1" t="s">
        <v>94</v>
      </c>
      <c r="U16147" s="1" t="s">
        <v>13230</v>
      </c>
      <c r="V16147" s="1" t="s">
        <v>13231</v>
      </c>
      <c r="W16147" s="1" t="s">
        <v>449</v>
      </c>
      <c r="X16147">
        <v>2</v>
      </c>
      <c r="Y16147">
        <v>2</v>
      </c>
      <c r="Z16147" s="1" t="s">
        <v>114</v>
      </c>
      <c r="AA16147" s="1" t="s">
        <v>94</v>
      </c>
      <c r="AB16147" s="1" t="s">
        <v>89</v>
      </c>
      <c r="AC16147" s="1" t="s">
        <v>95</v>
      </c>
      <c r="AD16147" s="1" t="s">
        <v>257</v>
      </c>
      <c r="AE16147" t="s">
        <v>97</v>
      </c>
      <c r="AF16147">
        <v>38.906610000000001</v>
      </c>
      <c r="AG16147">
        <v>-77.024720000000002</v>
      </c>
      <c r="AH16147" s="1" t="s">
        <v>181</v>
      </c>
      <c r="AI16147" s="1" t="s">
        <v>117</v>
      </c>
      <c r="AJ16147">
        <v>6</v>
      </c>
      <c r="AK16147" t="s">
        <v>97</v>
      </c>
      <c r="AL16147" s="1" t="s">
        <v>330</v>
      </c>
      <c r="AM16147">
        <v>3</v>
      </c>
      <c r="AN16147">
        <v>3</v>
      </c>
      <c r="AO16147" s="1" t="s">
        <v>72071</v>
      </c>
      <c r="AP16147">
        <v>265</v>
      </c>
      <c r="AQ16147">
        <v>31</v>
      </c>
      <c r="AR16147">
        <v>1125</v>
      </c>
      <c r="AS16147">
        <v>31</v>
      </c>
      <c r="AT16147">
        <v>31</v>
      </c>
      <c r="AU16147">
        <v>1125</v>
      </c>
      <c r="AV16147">
        <v>1125</v>
      </c>
      <c r="AW16147">
        <v>31</v>
      </c>
      <c r="AX16147">
        <v>1125</v>
      </c>
      <c r="AY16147" t="s">
        <v>97</v>
      </c>
      <c r="AZ16147" s="1" t="s">
        <v>94</v>
      </c>
      <c r="BA16147">
        <v>30</v>
      </c>
      <c r="BB16147">
        <v>60</v>
      </c>
      <c r="BC16147">
        <v>90</v>
      </c>
      <c r="BD16147">
        <v>365</v>
      </c>
      <c r="BE16147" s="2">
        <v>45004</v>
      </c>
      <c r="BF16147">
        <v>199</v>
      </c>
      <c r="BG16147">
        <v>42</v>
      </c>
      <c r="BH16147">
        <v>0</v>
      </c>
      <c r="BI16147" s="2">
        <v>42953</v>
      </c>
      <c r="BJ16147" s="2">
        <v>44881</v>
      </c>
      <c r="BK16147">
        <v>4.87</v>
      </c>
      <c r="BL16147">
        <v>4.91</v>
      </c>
      <c r="BM16147">
        <v>4.83</v>
      </c>
      <c r="BN16147">
        <v>4.92</v>
      </c>
      <c r="BO16147">
        <v>4.91</v>
      </c>
      <c r="BP16147">
        <v>4.88</v>
      </c>
      <c r="BQ16147">
        <v>4.8099999999999996</v>
      </c>
      <c r="BR16147" s="1" t="s">
        <v>97</v>
      </c>
      <c r="BS16147" s="1" t="s">
        <v>89</v>
      </c>
      <c r="BT16147">
        <v>1</v>
      </c>
      <c r="BU16147">
        <v>1</v>
      </c>
      <c r="BV16147">
        <v>0</v>
      </c>
      <c r="BW16147">
        <v>0</v>
      </c>
      <c r="BX16147">
        <v>2.91</v>
      </c>
    </row>
    <row r="16148" spans="1:76" x14ac:dyDescent="0.25">
      <c r="A16148" s="1" t="s">
        <v>65209</v>
      </c>
      <c r="B16148">
        <v>19768378</v>
      </c>
      <c r="C16148" s="1" t="s">
        <v>13233</v>
      </c>
      <c r="D16148">
        <v>20230319041206</v>
      </c>
      <c r="E16148" s="2">
        <v>45004</v>
      </c>
      <c r="F16148" s="1" t="s">
        <v>320</v>
      </c>
      <c r="G16148" s="1" t="s">
        <v>13234</v>
      </c>
      <c r="H16148" s="1" t="s">
        <v>72072</v>
      </c>
      <c r="I16148" s="1" t="s">
        <v>13236</v>
      </c>
      <c r="J16148" s="1" t="s">
        <v>72073</v>
      </c>
      <c r="K16148">
        <v>3664276</v>
      </c>
      <c r="L16148" s="1" t="s">
        <v>11720</v>
      </c>
      <c r="M16148" s="1" t="s">
        <v>10908</v>
      </c>
      <c r="N16148" s="2">
        <v>41176</v>
      </c>
      <c r="O16148" s="1" t="s">
        <v>85</v>
      </c>
      <c r="P16148" s="1" t="s">
        <v>11721</v>
      </c>
      <c r="Q16148" s="1" t="s">
        <v>159</v>
      </c>
      <c r="R16148" s="1" t="s">
        <v>88</v>
      </c>
      <c r="S16148" s="1" t="s">
        <v>88</v>
      </c>
      <c r="T16148" s="1" t="s">
        <v>94</v>
      </c>
      <c r="U16148" s="1" t="s">
        <v>11722</v>
      </c>
      <c r="V16148" s="1" t="s">
        <v>11723</v>
      </c>
      <c r="W16148" s="1" t="s">
        <v>375</v>
      </c>
      <c r="X16148">
        <v>2</v>
      </c>
      <c r="Y16148">
        <v>2</v>
      </c>
      <c r="Z16148" s="1" t="s">
        <v>114</v>
      </c>
      <c r="AA16148" s="1" t="s">
        <v>94</v>
      </c>
      <c r="AB16148" s="1" t="s">
        <v>94</v>
      </c>
      <c r="AC16148" s="1" t="s">
        <v>95</v>
      </c>
      <c r="AD16148" s="1" t="s">
        <v>329</v>
      </c>
      <c r="AE16148" t="s">
        <v>97</v>
      </c>
      <c r="AF16148">
        <v>38.896320000000003</v>
      </c>
      <c r="AG16148">
        <v>-77.003950000000003</v>
      </c>
      <c r="AH16148" s="1" t="s">
        <v>737</v>
      </c>
      <c r="AI16148" s="1" t="s">
        <v>99</v>
      </c>
      <c r="AJ16148">
        <v>4</v>
      </c>
      <c r="AK16148" t="s">
        <v>97</v>
      </c>
      <c r="AL16148" s="1" t="s">
        <v>165</v>
      </c>
      <c r="AM16148">
        <v>1</v>
      </c>
      <c r="AN16148">
        <v>1</v>
      </c>
      <c r="AO16148" s="1" t="s">
        <v>72074</v>
      </c>
      <c r="AP16148">
        <v>175</v>
      </c>
      <c r="AQ16148">
        <v>1</v>
      </c>
      <c r="AR16148">
        <v>1125</v>
      </c>
      <c r="AS16148">
        <v>1</v>
      </c>
      <c r="AT16148">
        <v>2</v>
      </c>
      <c r="AU16148">
        <v>1125</v>
      </c>
      <c r="AV16148">
        <v>1125</v>
      </c>
      <c r="AW16148">
        <v>1.3</v>
      </c>
      <c r="AX16148">
        <v>1125</v>
      </c>
      <c r="AY16148" t="s">
        <v>97</v>
      </c>
      <c r="AZ16148" s="1" t="s">
        <v>94</v>
      </c>
      <c r="BA16148">
        <v>0</v>
      </c>
      <c r="BB16148">
        <v>0</v>
      </c>
      <c r="BC16148">
        <v>0</v>
      </c>
      <c r="BD16148">
        <v>0</v>
      </c>
      <c r="BE16148" s="2">
        <v>45004</v>
      </c>
      <c r="BF16148">
        <v>48</v>
      </c>
      <c r="BG16148">
        <v>0</v>
      </c>
      <c r="BH16148">
        <v>0</v>
      </c>
      <c r="BI16148" s="2">
        <v>42991</v>
      </c>
      <c r="BJ16148" s="2">
        <v>43846</v>
      </c>
      <c r="BK16148">
        <v>4.9800000000000004</v>
      </c>
      <c r="BL16148">
        <v>4.97</v>
      </c>
      <c r="BM16148">
        <v>4.92</v>
      </c>
      <c r="BN16148">
        <v>5</v>
      </c>
      <c r="BO16148">
        <v>5</v>
      </c>
      <c r="BP16148">
        <v>4.97</v>
      </c>
      <c r="BQ16148">
        <v>4.95</v>
      </c>
      <c r="BR16148" s="1" t="s">
        <v>13239</v>
      </c>
      <c r="BS16148" s="1" t="s">
        <v>89</v>
      </c>
      <c r="BT16148">
        <v>2</v>
      </c>
      <c r="BU16148">
        <v>1</v>
      </c>
      <c r="BV16148">
        <v>1</v>
      </c>
      <c r="BW16148">
        <v>0</v>
      </c>
      <c r="BX16148">
        <v>0.71</v>
      </c>
    </row>
    <row r="16149" spans="1:76" x14ac:dyDescent="0.25">
      <c r="A16149" s="1" t="s">
        <v>65209</v>
      </c>
      <c r="B16149">
        <v>19769087</v>
      </c>
      <c r="C16149" s="1" t="s">
        <v>13240</v>
      </c>
      <c r="D16149">
        <v>20230319041206</v>
      </c>
      <c r="E16149" s="2">
        <v>45004</v>
      </c>
      <c r="F16149" s="1" t="s">
        <v>78</v>
      </c>
      <c r="G16149" s="1" t="s">
        <v>13241</v>
      </c>
      <c r="H16149" s="1" t="s">
        <v>72075</v>
      </c>
      <c r="I16149" s="1" t="s">
        <v>13243</v>
      </c>
      <c r="J16149" s="1" t="s">
        <v>13244</v>
      </c>
      <c r="K16149">
        <v>29671610</v>
      </c>
      <c r="L16149" s="1" t="s">
        <v>13245</v>
      </c>
      <c r="M16149" s="1" t="s">
        <v>13246</v>
      </c>
      <c r="N16149" s="2">
        <v>42083</v>
      </c>
      <c r="O16149" s="1" t="s">
        <v>85</v>
      </c>
      <c r="P16149" s="1" t="s">
        <v>13247</v>
      </c>
      <c r="Q16149" s="1" t="s">
        <v>159</v>
      </c>
      <c r="R16149" s="1" t="s">
        <v>88</v>
      </c>
      <c r="S16149" s="1" t="s">
        <v>206</v>
      </c>
      <c r="T16149" s="1" t="s">
        <v>94</v>
      </c>
      <c r="U16149" s="1" t="s">
        <v>13248</v>
      </c>
      <c r="V16149" s="1" t="s">
        <v>13249</v>
      </c>
      <c r="W16149" s="1" t="s">
        <v>605</v>
      </c>
      <c r="X16149">
        <v>1</v>
      </c>
      <c r="Y16149">
        <v>1</v>
      </c>
      <c r="Z16149" s="1" t="s">
        <v>114</v>
      </c>
      <c r="AA16149" s="1" t="s">
        <v>94</v>
      </c>
      <c r="AB16149" s="1" t="s">
        <v>94</v>
      </c>
      <c r="AC16149" s="1" t="s">
        <v>95</v>
      </c>
      <c r="AD16149" s="1" t="s">
        <v>565</v>
      </c>
      <c r="AE16149" t="s">
        <v>97</v>
      </c>
      <c r="AF16149">
        <v>38.932070000000003</v>
      </c>
      <c r="AG16149">
        <v>-77.042000000000002</v>
      </c>
      <c r="AH16149" s="1" t="s">
        <v>148</v>
      </c>
      <c r="AI16149" s="1" t="s">
        <v>117</v>
      </c>
      <c r="AJ16149">
        <v>6</v>
      </c>
      <c r="AK16149" t="s">
        <v>97</v>
      </c>
      <c r="AL16149" s="1" t="s">
        <v>118</v>
      </c>
      <c r="AM16149">
        <v>2</v>
      </c>
      <c r="AN16149">
        <v>2</v>
      </c>
      <c r="AO16149" s="1" t="s">
        <v>72076</v>
      </c>
      <c r="AP16149">
        <v>213</v>
      </c>
      <c r="AQ16149">
        <v>1</v>
      </c>
      <c r="AR16149">
        <v>1125</v>
      </c>
      <c r="AS16149">
        <v>1</v>
      </c>
      <c r="AT16149">
        <v>2</v>
      </c>
      <c r="AU16149">
        <v>1125</v>
      </c>
      <c r="AV16149">
        <v>1125</v>
      </c>
      <c r="AW16149">
        <v>1.3</v>
      </c>
      <c r="AX16149">
        <v>1125</v>
      </c>
      <c r="AY16149" t="s">
        <v>97</v>
      </c>
      <c r="AZ16149" s="1" t="s">
        <v>94</v>
      </c>
      <c r="BA16149">
        <v>2</v>
      </c>
      <c r="BB16149">
        <v>17</v>
      </c>
      <c r="BC16149">
        <v>40</v>
      </c>
      <c r="BD16149">
        <v>122</v>
      </c>
      <c r="BE16149" s="2">
        <v>45004</v>
      </c>
      <c r="BF16149">
        <v>270</v>
      </c>
      <c r="BG16149">
        <v>51</v>
      </c>
      <c r="BH16149">
        <v>3</v>
      </c>
      <c r="BI16149" s="2">
        <v>42960</v>
      </c>
      <c r="BJ16149" s="2">
        <v>45002</v>
      </c>
      <c r="BK16149">
        <v>4.8899999999999997</v>
      </c>
      <c r="BL16149">
        <v>4.9400000000000004</v>
      </c>
      <c r="BM16149">
        <v>4.9000000000000004</v>
      </c>
      <c r="BN16149">
        <v>4.97</v>
      </c>
      <c r="BO16149">
        <v>4.97</v>
      </c>
      <c r="BP16149">
        <v>4.8600000000000003</v>
      </c>
      <c r="BQ16149">
        <v>4.8</v>
      </c>
      <c r="BR16149" s="1" t="s">
        <v>13251</v>
      </c>
      <c r="BS16149" s="1" t="s">
        <v>94</v>
      </c>
      <c r="BT16149">
        <v>1</v>
      </c>
      <c r="BU16149">
        <v>1</v>
      </c>
      <c r="BV16149">
        <v>0</v>
      </c>
      <c r="BW16149">
        <v>0</v>
      </c>
      <c r="BX16149">
        <v>3.96</v>
      </c>
    </row>
    <row r="16150" spans="1:76" x14ac:dyDescent="0.25">
      <c r="A16150" s="1" t="s">
        <v>65209</v>
      </c>
      <c r="B16150">
        <v>19769612</v>
      </c>
      <c r="C16150" s="1" t="s">
        <v>13252</v>
      </c>
      <c r="D16150">
        <v>20230319041206</v>
      </c>
      <c r="E16150" s="2">
        <v>45004</v>
      </c>
      <c r="F16150" s="1" t="s">
        <v>320</v>
      </c>
      <c r="G16150" s="1" t="s">
        <v>13253</v>
      </c>
      <c r="H16150" s="1" t="s">
        <v>13254</v>
      </c>
      <c r="I16150" s="1" t="s">
        <v>13255</v>
      </c>
      <c r="J16150" s="1" t="s">
        <v>13256</v>
      </c>
      <c r="K16150">
        <v>368268</v>
      </c>
      <c r="L16150" s="1" t="s">
        <v>13257</v>
      </c>
      <c r="M16150" s="1" t="s">
        <v>13258</v>
      </c>
      <c r="N16150" s="2">
        <v>40573</v>
      </c>
      <c r="O16150" s="1" t="s">
        <v>85</v>
      </c>
      <c r="P16150" s="1" t="s">
        <v>13259</v>
      </c>
      <c r="Q16150" s="1" t="s">
        <v>87</v>
      </c>
      <c r="R16150" s="1" t="s">
        <v>87</v>
      </c>
      <c r="S16150" s="1" t="s">
        <v>87</v>
      </c>
      <c r="T16150" s="1" t="s">
        <v>89</v>
      </c>
      <c r="U16150" s="1" t="s">
        <v>13260</v>
      </c>
      <c r="V16150" s="1" t="s">
        <v>13261</v>
      </c>
      <c r="W16150" s="1" t="s">
        <v>2505</v>
      </c>
      <c r="X16150">
        <v>1</v>
      </c>
      <c r="Y16150">
        <v>2</v>
      </c>
      <c r="Z16150" s="1" t="s">
        <v>114</v>
      </c>
      <c r="AA16150" s="1" t="s">
        <v>94</v>
      </c>
      <c r="AB16150" s="1" t="s">
        <v>94</v>
      </c>
      <c r="AC16150" s="1" t="s">
        <v>95</v>
      </c>
      <c r="AD16150" s="1" t="s">
        <v>898</v>
      </c>
      <c r="AE16150" t="s">
        <v>97</v>
      </c>
      <c r="AF16150">
        <v>38.902749999999997</v>
      </c>
      <c r="AG16150">
        <v>-77.053150000000002</v>
      </c>
      <c r="AH16150" s="1" t="s">
        <v>515</v>
      </c>
      <c r="AI16150" s="1" t="s">
        <v>117</v>
      </c>
      <c r="AJ16150">
        <v>2</v>
      </c>
      <c r="AK16150" t="s">
        <v>97</v>
      </c>
      <c r="AL16150" s="1" t="s">
        <v>118</v>
      </c>
      <c r="AM16150">
        <v>1</v>
      </c>
      <c r="AN16150">
        <v>2</v>
      </c>
      <c r="AO16150" s="1" t="s">
        <v>72077</v>
      </c>
      <c r="AP16150">
        <v>130</v>
      </c>
      <c r="AQ16150">
        <v>31</v>
      </c>
      <c r="AR16150">
        <v>1125</v>
      </c>
      <c r="AS16150">
        <v>31</v>
      </c>
      <c r="AT16150">
        <v>31</v>
      </c>
      <c r="AU16150">
        <v>1125</v>
      </c>
      <c r="AV16150">
        <v>1125</v>
      </c>
      <c r="AW16150">
        <v>31</v>
      </c>
      <c r="AX16150">
        <v>1125</v>
      </c>
      <c r="AY16150" t="s">
        <v>97</v>
      </c>
      <c r="AZ16150" s="1" t="s">
        <v>94</v>
      </c>
      <c r="BA16150">
        <v>0</v>
      </c>
      <c r="BB16150">
        <v>0</v>
      </c>
      <c r="BC16150">
        <v>0</v>
      </c>
      <c r="BD16150">
        <v>0</v>
      </c>
      <c r="BE16150" s="2">
        <v>45004</v>
      </c>
      <c r="BF16150">
        <v>18</v>
      </c>
      <c r="BG16150">
        <v>0</v>
      </c>
      <c r="BH16150">
        <v>0</v>
      </c>
      <c r="BI16150" s="2">
        <v>43252</v>
      </c>
      <c r="BJ16150" s="2">
        <v>44431</v>
      </c>
      <c r="BK16150">
        <v>4.9400000000000004</v>
      </c>
      <c r="BL16150">
        <v>5</v>
      </c>
      <c r="BM16150">
        <v>5</v>
      </c>
      <c r="BN16150">
        <v>4.9400000000000004</v>
      </c>
      <c r="BO16150">
        <v>5</v>
      </c>
      <c r="BP16150">
        <v>5</v>
      </c>
      <c r="BQ16150">
        <v>4.88</v>
      </c>
      <c r="BR16150" s="1" t="s">
        <v>97</v>
      </c>
      <c r="BS16150" s="1" t="s">
        <v>89</v>
      </c>
      <c r="BT16150">
        <v>1</v>
      </c>
      <c r="BU16150">
        <v>1</v>
      </c>
      <c r="BV16150">
        <v>0</v>
      </c>
      <c r="BW16150">
        <v>0</v>
      </c>
      <c r="BX16150">
        <v>0.31</v>
      </c>
    </row>
    <row r="16151" spans="1:76" x14ac:dyDescent="0.25">
      <c r="A16151" s="1" t="s">
        <v>65209</v>
      </c>
      <c r="B16151">
        <v>19769692</v>
      </c>
      <c r="C16151" s="1" t="s">
        <v>13263</v>
      </c>
      <c r="D16151">
        <v>20230319041206</v>
      </c>
      <c r="E16151" s="2">
        <v>45004</v>
      </c>
      <c r="F16151" s="1" t="s">
        <v>320</v>
      </c>
      <c r="G16151" s="1" t="s">
        <v>13264</v>
      </c>
      <c r="H16151" s="1" t="s">
        <v>13265</v>
      </c>
      <c r="I16151" s="1" t="s">
        <v>13266</v>
      </c>
      <c r="J16151" s="1" t="s">
        <v>13267</v>
      </c>
      <c r="K16151">
        <v>35415160</v>
      </c>
      <c r="L16151" s="1" t="s">
        <v>13268</v>
      </c>
      <c r="M16151" s="1" t="s">
        <v>13269</v>
      </c>
      <c r="N16151" s="2">
        <v>42164</v>
      </c>
      <c r="O16151" s="1" t="s">
        <v>85</v>
      </c>
      <c r="P16151" s="1" t="s">
        <v>13270</v>
      </c>
      <c r="Q16151" s="1" t="s">
        <v>87</v>
      </c>
      <c r="R16151" s="1" t="s">
        <v>87</v>
      </c>
      <c r="S16151" s="1" t="s">
        <v>87</v>
      </c>
      <c r="T16151" s="1" t="s">
        <v>89</v>
      </c>
      <c r="U16151" s="1" t="s">
        <v>13271</v>
      </c>
      <c r="V16151" s="1" t="s">
        <v>13272</v>
      </c>
      <c r="W16151" s="1" t="s">
        <v>986</v>
      </c>
      <c r="X16151">
        <v>1</v>
      </c>
      <c r="Y16151">
        <v>2</v>
      </c>
      <c r="Z16151" s="1" t="s">
        <v>114</v>
      </c>
      <c r="AA16151" s="1" t="s">
        <v>94</v>
      </c>
      <c r="AB16151" s="1" t="s">
        <v>94</v>
      </c>
      <c r="AC16151" s="1" t="s">
        <v>95</v>
      </c>
      <c r="AD16151" s="1" t="s">
        <v>180</v>
      </c>
      <c r="AE16151" t="s">
        <v>97</v>
      </c>
      <c r="AF16151">
        <v>38.940640000000002</v>
      </c>
      <c r="AG16151">
        <v>-77.015029999999996</v>
      </c>
      <c r="AH16151" s="1" t="s">
        <v>210</v>
      </c>
      <c r="AI16151" s="1" t="s">
        <v>117</v>
      </c>
      <c r="AJ16151">
        <v>6</v>
      </c>
      <c r="AK16151" t="s">
        <v>97</v>
      </c>
      <c r="AL16151" s="1" t="s">
        <v>182</v>
      </c>
      <c r="AM16151">
        <v>3</v>
      </c>
      <c r="AN16151">
        <v>3</v>
      </c>
      <c r="AO16151" s="1" t="s">
        <v>72078</v>
      </c>
      <c r="AP16151">
        <v>150</v>
      </c>
      <c r="AQ16151">
        <v>110</v>
      </c>
      <c r="AR16151">
        <v>200</v>
      </c>
      <c r="AS16151">
        <v>110</v>
      </c>
      <c r="AT16151">
        <v>110</v>
      </c>
      <c r="AU16151">
        <v>200</v>
      </c>
      <c r="AV16151">
        <v>200</v>
      </c>
      <c r="AW16151">
        <v>110</v>
      </c>
      <c r="AX16151">
        <v>200</v>
      </c>
      <c r="AY16151" t="s">
        <v>97</v>
      </c>
      <c r="AZ16151" s="1" t="s">
        <v>89</v>
      </c>
      <c r="BA16151">
        <v>0</v>
      </c>
      <c r="BB16151">
        <v>0</v>
      </c>
      <c r="BC16151">
        <v>0</v>
      </c>
      <c r="BD16151">
        <v>0</v>
      </c>
      <c r="BE16151" s="2">
        <v>45004</v>
      </c>
      <c r="BF16151">
        <v>0</v>
      </c>
      <c r="BG16151">
        <v>0</v>
      </c>
      <c r="BH16151">
        <v>0</v>
      </c>
      <c r="BI16151" s="2"/>
      <c r="BJ16151" s="2"/>
      <c r="BR16151" s="1" t="s">
        <v>97</v>
      </c>
      <c r="BS16151" s="1" t="s">
        <v>89</v>
      </c>
      <c r="BT16151">
        <v>1</v>
      </c>
      <c r="BU16151">
        <v>1</v>
      </c>
      <c r="BV16151">
        <v>0</v>
      </c>
      <c r="BW16151">
        <v>0</v>
      </c>
    </row>
    <row r="16152" spans="1:76" x14ac:dyDescent="0.25">
      <c r="A16152" s="1" t="s">
        <v>65209</v>
      </c>
      <c r="B16152">
        <v>19787253</v>
      </c>
      <c r="C16152" s="1" t="s">
        <v>13274</v>
      </c>
      <c r="D16152">
        <v>20230319041206</v>
      </c>
      <c r="E16152" s="2">
        <v>45004</v>
      </c>
      <c r="F16152" s="1" t="s">
        <v>78</v>
      </c>
      <c r="G16152" s="1" t="s">
        <v>13275</v>
      </c>
      <c r="H16152" s="1" t="s">
        <v>13276</v>
      </c>
      <c r="I16152" s="1" t="s">
        <v>13277</v>
      </c>
      <c r="J16152" s="1" t="s">
        <v>13278</v>
      </c>
      <c r="K16152">
        <v>106426179</v>
      </c>
      <c r="L16152" s="1" t="s">
        <v>11876</v>
      </c>
      <c r="M16152" s="1" t="s">
        <v>11877</v>
      </c>
      <c r="N16152" s="2">
        <v>42710</v>
      </c>
      <c r="O16152" s="1" t="s">
        <v>85</v>
      </c>
      <c r="P16152" s="1" t="s">
        <v>11878</v>
      </c>
      <c r="Q16152" s="1" t="s">
        <v>175</v>
      </c>
      <c r="R16152" s="1" t="s">
        <v>176</v>
      </c>
      <c r="S16152" s="1" t="s">
        <v>145</v>
      </c>
      <c r="T16152" s="1" t="s">
        <v>89</v>
      </c>
      <c r="U16152" s="1" t="s">
        <v>11879</v>
      </c>
      <c r="V16152" s="1" t="s">
        <v>11880</v>
      </c>
      <c r="W16152" s="1" t="s">
        <v>179</v>
      </c>
      <c r="X16152">
        <v>8</v>
      </c>
      <c r="Y16152">
        <v>9</v>
      </c>
      <c r="Z16152" s="1" t="s">
        <v>114</v>
      </c>
      <c r="AA16152" s="1" t="s">
        <v>94</v>
      </c>
      <c r="AB16152" s="1" t="s">
        <v>94</v>
      </c>
      <c r="AC16152" s="1" t="s">
        <v>95</v>
      </c>
      <c r="AD16152" s="1" t="s">
        <v>180</v>
      </c>
      <c r="AE16152" t="s">
        <v>97</v>
      </c>
      <c r="AF16152">
        <v>38.950589999999998</v>
      </c>
      <c r="AG16152">
        <v>-77.02225</v>
      </c>
      <c r="AH16152" s="1" t="s">
        <v>148</v>
      </c>
      <c r="AI16152" s="1" t="s">
        <v>117</v>
      </c>
      <c r="AJ16152">
        <v>2</v>
      </c>
      <c r="AK16152" t="s">
        <v>97</v>
      </c>
      <c r="AL16152" s="1" t="s">
        <v>118</v>
      </c>
      <c r="AM16152">
        <v>1</v>
      </c>
      <c r="AN16152">
        <v>1</v>
      </c>
      <c r="AO16152" s="1" t="s">
        <v>72079</v>
      </c>
      <c r="AP16152">
        <v>99</v>
      </c>
      <c r="AQ16152">
        <v>32</v>
      </c>
      <c r="AR16152">
        <v>180</v>
      </c>
      <c r="AS16152">
        <v>32</v>
      </c>
      <c r="AT16152">
        <v>32</v>
      </c>
      <c r="AU16152">
        <v>180</v>
      </c>
      <c r="AV16152">
        <v>180</v>
      </c>
      <c r="AW16152">
        <v>32</v>
      </c>
      <c r="AX16152">
        <v>180</v>
      </c>
      <c r="AY16152" t="s">
        <v>97</v>
      </c>
      <c r="AZ16152" s="1" t="s">
        <v>94</v>
      </c>
      <c r="BA16152">
        <v>0</v>
      </c>
      <c r="BB16152">
        <v>0</v>
      </c>
      <c r="BC16152">
        <v>16</v>
      </c>
      <c r="BD16152">
        <v>106</v>
      </c>
      <c r="BE16152" s="2">
        <v>45004</v>
      </c>
      <c r="BF16152">
        <v>54</v>
      </c>
      <c r="BG16152">
        <v>2</v>
      </c>
      <c r="BH16152">
        <v>0</v>
      </c>
      <c r="BI16152" s="2">
        <v>42934</v>
      </c>
      <c r="BJ16152" s="2">
        <v>44773</v>
      </c>
      <c r="BK16152">
        <v>4.8899999999999997</v>
      </c>
      <c r="BL16152">
        <v>4.8899999999999997</v>
      </c>
      <c r="BM16152">
        <v>5</v>
      </c>
      <c r="BN16152">
        <v>4.9800000000000004</v>
      </c>
      <c r="BO16152">
        <v>5</v>
      </c>
      <c r="BP16152">
        <v>4.5999999999999996</v>
      </c>
      <c r="BQ16152">
        <v>4.8</v>
      </c>
      <c r="BR16152" s="1" t="s">
        <v>97</v>
      </c>
      <c r="BS16152" s="1" t="s">
        <v>89</v>
      </c>
      <c r="BT16152">
        <v>7</v>
      </c>
      <c r="BU16152">
        <v>3</v>
      </c>
      <c r="BV16152">
        <v>4</v>
      </c>
      <c r="BW16152">
        <v>0</v>
      </c>
      <c r="BX16152">
        <v>0.78</v>
      </c>
    </row>
    <row r="16153" spans="1:76" x14ac:dyDescent="0.25">
      <c r="A16153" s="1" t="s">
        <v>65209</v>
      </c>
      <c r="B16153">
        <v>19807322</v>
      </c>
      <c r="C16153" s="1" t="s">
        <v>72080</v>
      </c>
      <c r="D16153">
        <v>20230319041206</v>
      </c>
      <c r="E16153" s="2">
        <v>45004</v>
      </c>
      <c r="F16153" s="1" t="s">
        <v>320</v>
      </c>
      <c r="G16153" s="1" t="s">
        <v>72081</v>
      </c>
      <c r="H16153" s="1" t="s">
        <v>72082</v>
      </c>
      <c r="I16153" s="1" t="s">
        <v>72083</v>
      </c>
      <c r="J16153" s="1" t="s">
        <v>72084</v>
      </c>
      <c r="K16153">
        <v>1858370</v>
      </c>
      <c r="L16153" s="1" t="s">
        <v>72085</v>
      </c>
      <c r="M16153" s="1" t="s">
        <v>6210</v>
      </c>
      <c r="N16153" s="2">
        <v>40972</v>
      </c>
      <c r="O16153" s="1" t="s">
        <v>85</v>
      </c>
      <c r="P16153" s="1" t="s">
        <v>72086</v>
      </c>
      <c r="Q16153" s="1" t="s">
        <v>175</v>
      </c>
      <c r="R16153" s="1" t="s">
        <v>88</v>
      </c>
      <c r="S16153" s="1" t="s">
        <v>88</v>
      </c>
      <c r="T16153" s="1" t="s">
        <v>89</v>
      </c>
      <c r="U16153" s="1" t="s">
        <v>72087</v>
      </c>
      <c r="V16153" s="1" t="s">
        <v>72088</v>
      </c>
      <c r="W16153" s="1" t="s">
        <v>986</v>
      </c>
      <c r="X16153">
        <v>1</v>
      </c>
      <c r="Y16153">
        <v>1</v>
      </c>
      <c r="Z16153" s="1" t="s">
        <v>93</v>
      </c>
      <c r="AA16153" s="1" t="s">
        <v>94</v>
      </c>
      <c r="AB16153" s="1" t="s">
        <v>94</v>
      </c>
      <c r="AC16153" s="1" t="s">
        <v>95</v>
      </c>
      <c r="AD16153" s="1" t="s">
        <v>180</v>
      </c>
      <c r="AE16153" t="s">
        <v>97</v>
      </c>
      <c r="AF16153">
        <v>38.950609999999998</v>
      </c>
      <c r="AG16153">
        <v>-77.019630000000006</v>
      </c>
      <c r="AH16153" s="1" t="s">
        <v>181</v>
      </c>
      <c r="AI16153" s="1" t="s">
        <v>117</v>
      </c>
      <c r="AJ16153">
        <v>3</v>
      </c>
      <c r="AK16153" t="s">
        <v>97</v>
      </c>
      <c r="AL16153" s="1" t="s">
        <v>182</v>
      </c>
      <c r="AM16153">
        <v>3</v>
      </c>
      <c r="AN16153">
        <v>1</v>
      </c>
      <c r="AO16153" s="1" t="s">
        <v>72089</v>
      </c>
      <c r="AP16153">
        <v>110</v>
      </c>
      <c r="AQ16153">
        <v>31</v>
      </c>
      <c r="AR16153">
        <v>1125</v>
      </c>
      <c r="AS16153">
        <v>31</v>
      </c>
      <c r="AT16153">
        <v>31</v>
      </c>
      <c r="AU16153">
        <v>1125</v>
      </c>
      <c r="AV16153">
        <v>1125</v>
      </c>
      <c r="AW16153">
        <v>31</v>
      </c>
      <c r="AX16153">
        <v>1125</v>
      </c>
      <c r="AY16153" t="s">
        <v>97</v>
      </c>
      <c r="AZ16153" s="1" t="s">
        <v>94</v>
      </c>
      <c r="BA16153">
        <v>0</v>
      </c>
      <c r="BB16153">
        <v>0</v>
      </c>
      <c r="BC16153">
        <v>4</v>
      </c>
      <c r="BD16153">
        <v>4</v>
      </c>
      <c r="BE16153" s="2">
        <v>45004</v>
      </c>
      <c r="BF16153">
        <v>27</v>
      </c>
      <c r="BG16153">
        <v>0</v>
      </c>
      <c r="BH16153">
        <v>0</v>
      </c>
      <c r="BI16153" s="2">
        <v>42960</v>
      </c>
      <c r="BJ16153" s="2">
        <v>44520</v>
      </c>
      <c r="BK16153">
        <v>4.7699999999999996</v>
      </c>
      <c r="BL16153">
        <v>4.7699999999999996</v>
      </c>
      <c r="BM16153">
        <v>4.96</v>
      </c>
      <c r="BN16153">
        <v>5</v>
      </c>
      <c r="BO16153">
        <v>5</v>
      </c>
      <c r="BP16153">
        <v>4.7699999999999996</v>
      </c>
      <c r="BQ16153">
        <v>4.8099999999999996</v>
      </c>
      <c r="BR16153" s="1" t="s">
        <v>97</v>
      </c>
      <c r="BS16153" s="1" t="s">
        <v>89</v>
      </c>
      <c r="BT16153">
        <v>1</v>
      </c>
      <c r="BU16153">
        <v>1</v>
      </c>
      <c r="BV16153">
        <v>0</v>
      </c>
      <c r="BW16153">
        <v>0</v>
      </c>
      <c r="BX16153">
        <v>0.4</v>
      </c>
    </row>
    <row r="16154" spans="1:76" x14ac:dyDescent="0.25">
      <c r="A16154" s="1" t="s">
        <v>65209</v>
      </c>
      <c r="B16154">
        <v>19808563</v>
      </c>
      <c r="C16154" s="1" t="s">
        <v>13280</v>
      </c>
      <c r="D16154">
        <v>20230319041206</v>
      </c>
      <c r="E16154" s="2">
        <v>45004</v>
      </c>
      <c r="F16154" s="1" t="s">
        <v>320</v>
      </c>
      <c r="G16154" s="1" t="s">
        <v>13281</v>
      </c>
      <c r="H16154" s="1" t="s">
        <v>13282</v>
      </c>
      <c r="I16154" s="1" t="s">
        <v>13283</v>
      </c>
      <c r="J16154" s="1" t="s">
        <v>13284</v>
      </c>
      <c r="K16154">
        <v>43462265</v>
      </c>
      <c r="L16154" s="1" t="s">
        <v>13285</v>
      </c>
      <c r="M16154" s="1" t="s">
        <v>5298</v>
      </c>
      <c r="N16154" s="2">
        <v>42253</v>
      </c>
      <c r="O16154" s="1" t="s">
        <v>85</v>
      </c>
      <c r="P16154" s="1" t="s">
        <v>97</v>
      </c>
      <c r="Q16154" s="1" t="s">
        <v>87</v>
      </c>
      <c r="R16154" s="1" t="s">
        <v>87</v>
      </c>
      <c r="S16154" s="1" t="s">
        <v>87</v>
      </c>
      <c r="T16154" s="1" t="s">
        <v>89</v>
      </c>
      <c r="U16154" s="1" t="s">
        <v>13286</v>
      </c>
      <c r="V16154" s="1" t="s">
        <v>13287</v>
      </c>
      <c r="W16154" s="1" t="s">
        <v>705</v>
      </c>
      <c r="X16154">
        <v>1</v>
      </c>
      <c r="Y16154">
        <v>2</v>
      </c>
      <c r="Z16154" s="1" t="s">
        <v>93</v>
      </c>
      <c r="AA16154" s="1" t="s">
        <v>94</v>
      </c>
      <c r="AB16154" s="1" t="s">
        <v>94</v>
      </c>
      <c r="AC16154" s="1" t="s">
        <v>95</v>
      </c>
      <c r="AD16154" s="1" t="s">
        <v>134</v>
      </c>
      <c r="AE16154" t="s">
        <v>97</v>
      </c>
      <c r="AF16154">
        <v>38.910609999999998</v>
      </c>
      <c r="AG16154">
        <v>-77.010300000000001</v>
      </c>
      <c r="AH16154" s="1" t="s">
        <v>712</v>
      </c>
      <c r="AI16154" s="1" t="s">
        <v>99</v>
      </c>
      <c r="AJ16154">
        <v>2</v>
      </c>
      <c r="AK16154" t="s">
        <v>97</v>
      </c>
      <c r="AL16154" s="1" t="s">
        <v>165</v>
      </c>
      <c r="AM16154">
        <v>1</v>
      </c>
      <c r="AN16154">
        <v>1</v>
      </c>
      <c r="AO16154" s="1" t="s">
        <v>72090</v>
      </c>
      <c r="AP16154">
        <v>33</v>
      </c>
      <c r="AQ16154">
        <v>31</v>
      </c>
      <c r="AR16154">
        <v>1125</v>
      </c>
      <c r="AS16154">
        <v>31</v>
      </c>
      <c r="AT16154">
        <v>31</v>
      </c>
      <c r="AU16154">
        <v>1125</v>
      </c>
      <c r="AV16154">
        <v>1125</v>
      </c>
      <c r="AW16154">
        <v>31</v>
      </c>
      <c r="AX16154">
        <v>1125</v>
      </c>
      <c r="AY16154" t="s">
        <v>97</v>
      </c>
      <c r="AZ16154" s="1" t="s">
        <v>89</v>
      </c>
      <c r="BA16154">
        <v>0</v>
      </c>
      <c r="BB16154">
        <v>0</v>
      </c>
      <c r="BC16154">
        <v>0</v>
      </c>
      <c r="BD16154">
        <v>0</v>
      </c>
      <c r="BE16154" s="2">
        <v>45004</v>
      </c>
      <c r="BF16154">
        <v>3</v>
      </c>
      <c r="BG16154">
        <v>0</v>
      </c>
      <c r="BH16154">
        <v>0</v>
      </c>
      <c r="BI16154" s="2">
        <v>42928</v>
      </c>
      <c r="BJ16154" s="2">
        <v>42932</v>
      </c>
      <c r="BK16154">
        <v>4.67</v>
      </c>
      <c r="BL16154">
        <v>4.67</v>
      </c>
      <c r="BM16154">
        <v>4.67</v>
      </c>
      <c r="BN16154">
        <v>4.67</v>
      </c>
      <c r="BO16154">
        <v>4.67</v>
      </c>
      <c r="BP16154">
        <v>4.67</v>
      </c>
      <c r="BQ16154">
        <v>4.33</v>
      </c>
      <c r="BR16154" s="1" t="s">
        <v>97</v>
      </c>
      <c r="BS16154" s="1" t="s">
        <v>89</v>
      </c>
      <c r="BT16154">
        <v>1</v>
      </c>
      <c r="BU16154">
        <v>0</v>
      </c>
      <c r="BV16154">
        <v>1</v>
      </c>
      <c r="BW16154">
        <v>0</v>
      </c>
      <c r="BX16154">
        <v>0.04</v>
      </c>
    </row>
    <row r="16155" spans="1:76" x14ac:dyDescent="0.25">
      <c r="A16155" s="1" t="s">
        <v>65209</v>
      </c>
      <c r="B16155">
        <v>19817543</v>
      </c>
      <c r="C16155" s="1" t="s">
        <v>13289</v>
      </c>
      <c r="D16155">
        <v>20230319041206</v>
      </c>
      <c r="E16155" s="2">
        <v>45004</v>
      </c>
      <c r="F16155" s="1" t="s">
        <v>320</v>
      </c>
      <c r="G16155" s="1" t="s">
        <v>13290</v>
      </c>
      <c r="H16155" s="1" t="s">
        <v>13291</v>
      </c>
      <c r="I16155" s="1" t="s">
        <v>13292</v>
      </c>
      <c r="J16155" s="1" t="s">
        <v>13293</v>
      </c>
      <c r="K16155">
        <v>87516029</v>
      </c>
      <c r="L16155" s="1" t="s">
        <v>13294</v>
      </c>
      <c r="M16155" s="1" t="s">
        <v>13295</v>
      </c>
      <c r="N16155" s="2">
        <v>42584</v>
      </c>
      <c r="O16155" s="1" t="s">
        <v>85</v>
      </c>
      <c r="P16155" s="1" t="s">
        <v>97</v>
      </c>
      <c r="Q16155" s="1" t="s">
        <v>87</v>
      </c>
      <c r="R16155" s="1" t="s">
        <v>87</v>
      </c>
      <c r="S16155" s="1" t="s">
        <v>87</v>
      </c>
      <c r="T16155" s="1" t="s">
        <v>89</v>
      </c>
      <c r="U16155" s="1" t="s">
        <v>13296</v>
      </c>
      <c r="V16155" s="1" t="s">
        <v>13297</v>
      </c>
      <c r="W16155" s="1" t="s">
        <v>269</v>
      </c>
      <c r="X16155">
        <v>1</v>
      </c>
      <c r="Y16155">
        <v>2</v>
      </c>
      <c r="Z16155" s="1" t="s">
        <v>114</v>
      </c>
      <c r="AA16155" s="1" t="s">
        <v>94</v>
      </c>
      <c r="AB16155" s="1" t="s">
        <v>89</v>
      </c>
      <c r="AC16155" s="1" t="s">
        <v>95</v>
      </c>
      <c r="AD16155" s="1" t="s">
        <v>297</v>
      </c>
      <c r="AE16155" t="s">
        <v>97</v>
      </c>
      <c r="AF16155">
        <v>38.914140000000003</v>
      </c>
      <c r="AG16155">
        <v>-77.033109999999994</v>
      </c>
      <c r="AH16155" s="1" t="s">
        <v>135</v>
      </c>
      <c r="AI16155" s="1" t="s">
        <v>99</v>
      </c>
      <c r="AJ16155">
        <v>2</v>
      </c>
      <c r="AK16155" t="s">
        <v>97</v>
      </c>
      <c r="AL16155" s="1" t="s">
        <v>100</v>
      </c>
      <c r="AM16155">
        <v>1</v>
      </c>
      <c r="AN16155">
        <v>1</v>
      </c>
      <c r="AO16155" s="1" t="s">
        <v>72091</v>
      </c>
      <c r="AP16155">
        <v>160</v>
      </c>
      <c r="AQ16155">
        <v>31</v>
      </c>
      <c r="AR16155">
        <v>1125</v>
      </c>
      <c r="AS16155">
        <v>31</v>
      </c>
      <c r="AT16155">
        <v>31</v>
      </c>
      <c r="AU16155">
        <v>1125</v>
      </c>
      <c r="AV16155">
        <v>1125</v>
      </c>
      <c r="AW16155">
        <v>31</v>
      </c>
      <c r="AX16155">
        <v>1125</v>
      </c>
      <c r="AY16155" t="s">
        <v>97</v>
      </c>
      <c r="AZ16155" s="1" t="s">
        <v>89</v>
      </c>
      <c r="BA16155">
        <v>0</v>
      </c>
      <c r="BB16155">
        <v>0</v>
      </c>
      <c r="BC16155">
        <v>0</v>
      </c>
      <c r="BD16155">
        <v>0</v>
      </c>
      <c r="BE16155" s="2">
        <v>45004</v>
      </c>
      <c r="BF16155">
        <v>0</v>
      </c>
      <c r="BG16155">
        <v>0</v>
      </c>
      <c r="BH16155">
        <v>0</v>
      </c>
      <c r="BI16155" s="2"/>
      <c r="BJ16155" s="2"/>
      <c r="BR16155" s="1" t="s">
        <v>97</v>
      </c>
      <c r="BS16155" s="1" t="s">
        <v>89</v>
      </c>
      <c r="BT16155">
        <v>1</v>
      </c>
      <c r="BU16155">
        <v>0</v>
      </c>
      <c r="BV16155">
        <v>1</v>
      </c>
      <c r="BW16155">
        <v>0</v>
      </c>
    </row>
    <row r="16156" spans="1:76" x14ac:dyDescent="0.25">
      <c r="A16156" s="1" t="s">
        <v>65209</v>
      </c>
      <c r="B16156">
        <v>19823942</v>
      </c>
      <c r="C16156" s="1" t="s">
        <v>13299</v>
      </c>
      <c r="D16156">
        <v>20230319041206</v>
      </c>
      <c r="E16156" s="2">
        <v>45004</v>
      </c>
      <c r="F16156" s="1" t="s">
        <v>320</v>
      </c>
      <c r="G16156" s="1" t="s">
        <v>13300</v>
      </c>
      <c r="H16156" s="1" t="s">
        <v>13301</v>
      </c>
      <c r="I16156" s="1" t="s">
        <v>13302</v>
      </c>
      <c r="J16156" s="1" t="s">
        <v>13303</v>
      </c>
      <c r="K16156">
        <v>24842196</v>
      </c>
      <c r="L16156" s="1" t="s">
        <v>13304</v>
      </c>
      <c r="M16156" s="1" t="s">
        <v>4669</v>
      </c>
      <c r="N16156" s="2">
        <v>41987</v>
      </c>
      <c r="O16156" s="1" t="s">
        <v>13305</v>
      </c>
      <c r="P16156" s="1" t="s">
        <v>13306</v>
      </c>
      <c r="Q16156" s="1" t="s">
        <v>87</v>
      </c>
      <c r="R16156" s="1" t="s">
        <v>87</v>
      </c>
      <c r="S16156" s="1" t="s">
        <v>87</v>
      </c>
      <c r="T16156" s="1" t="s">
        <v>89</v>
      </c>
      <c r="U16156" s="1" t="s">
        <v>13307</v>
      </c>
      <c r="V16156" s="1" t="s">
        <v>13308</v>
      </c>
      <c r="W16156" s="1" t="s">
        <v>97</v>
      </c>
      <c r="X16156">
        <v>2</v>
      </c>
      <c r="Y16156">
        <v>3</v>
      </c>
      <c r="Z16156" s="1" t="s">
        <v>93</v>
      </c>
      <c r="AA16156" s="1" t="s">
        <v>94</v>
      </c>
      <c r="AB16156" s="1" t="s">
        <v>94</v>
      </c>
      <c r="AC16156" s="1" t="s">
        <v>95</v>
      </c>
      <c r="AD16156" s="1" t="s">
        <v>257</v>
      </c>
      <c r="AE16156" t="s">
        <v>97</v>
      </c>
      <c r="AF16156">
        <v>38.914079999999998</v>
      </c>
      <c r="AG16156">
        <v>-77.027249999999995</v>
      </c>
      <c r="AH16156" s="1" t="s">
        <v>210</v>
      </c>
      <c r="AI16156" s="1" t="s">
        <v>117</v>
      </c>
      <c r="AJ16156">
        <v>4</v>
      </c>
      <c r="AK16156" t="s">
        <v>97</v>
      </c>
      <c r="AL16156" s="1" t="s">
        <v>541</v>
      </c>
      <c r="AM16156">
        <v>2</v>
      </c>
      <c r="AN16156">
        <v>2</v>
      </c>
      <c r="AO16156" s="1" t="s">
        <v>72092</v>
      </c>
      <c r="AP16156">
        <v>72</v>
      </c>
      <c r="AQ16156">
        <v>31</v>
      </c>
      <c r="AR16156">
        <v>1125</v>
      </c>
      <c r="AS16156">
        <v>31</v>
      </c>
      <c r="AT16156">
        <v>31</v>
      </c>
      <c r="AU16156">
        <v>1125</v>
      </c>
      <c r="AV16156">
        <v>1125</v>
      </c>
      <c r="AW16156">
        <v>31</v>
      </c>
      <c r="AX16156">
        <v>1125</v>
      </c>
      <c r="AY16156" t="s">
        <v>97</v>
      </c>
      <c r="AZ16156" s="1" t="s">
        <v>89</v>
      </c>
      <c r="BA16156">
        <v>0</v>
      </c>
      <c r="BB16156">
        <v>0</v>
      </c>
      <c r="BC16156">
        <v>0</v>
      </c>
      <c r="BD16156">
        <v>0</v>
      </c>
      <c r="BE16156" s="2">
        <v>45004</v>
      </c>
      <c r="BF16156">
        <v>3</v>
      </c>
      <c r="BG16156">
        <v>0</v>
      </c>
      <c r="BH16156">
        <v>0</v>
      </c>
      <c r="BI16156" s="2">
        <v>42936</v>
      </c>
      <c r="BJ16156" s="2">
        <v>42974</v>
      </c>
      <c r="BK16156">
        <v>3.67</v>
      </c>
      <c r="BL16156">
        <v>4.67</v>
      </c>
      <c r="BM16156">
        <v>4</v>
      </c>
      <c r="BN16156">
        <v>5</v>
      </c>
      <c r="BO16156">
        <v>5</v>
      </c>
      <c r="BP16156">
        <v>5</v>
      </c>
      <c r="BQ16156">
        <v>4</v>
      </c>
      <c r="BR16156" s="1" t="s">
        <v>97</v>
      </c>
      <c r="BS16156" s="1" t="s">
        <v>89</v>
      </c>
      <c r="BT16156">
        <v>1</v>
      </c>
      <c r="BU16156">
        <v>1</v>
      </c>
      <c r="BV16156">
        <v>0</v>
      </c>
      <c r="BW16156">
        <v>0</v>
      </c>
      <c r="BX16156">
        <v>0.04</v>
      </c>
    </row>
    <row r="16157" spans="1:76" x14ac:dyDescent="0.25">
      <c r="A16157" s="1" t="s">
        <v>65209</v>
      </c>
      <c r="B16157">
        <v>19841607</v>
      </c>
      <c r="C16157" s="1" t="s">
        <v>13318</v>
      </c>
      <c r="D16157">
        <v>20230319041206</v>
      </c>
      <c r="E16157" s="2">
        <v>45004</v>
      </c>
      <c r="F16157" s="1" t="s">
        <v>320</v>
      </c>
      <c r="G16157" s="1" t="s">
        <v>13319</v>
      </c>
      <c r="H16157" s="1" t="s">
        <v>13320</v>
      </c>
      <c r="I16157" s="1" t="s">
        <v>13321</v>
      </c>
      <c r="J16157" s="1" t="s">
        <v>13322</v>
      </c>
      <c r="K16157">
        <v>10058543</v>
      </c>
      <c r="L16157" s="1" t="s">
        <v>13323</v>
      </c>
      <c r="M16157" s="1" t="s">
        <v>13324</v>
      </c>
      <c r="N16157" s="2">
        <v>41594</v>
      </c>
      <c r="O16157" s="1" t="s">
        <v>85</v>
      </c>
      <c r="P16157" s="1" t="s">
        <v>97</v>
      </c>
      <c r="Q16157" s="1" t="s">
        <v>87</v>
      </c>
      <c r="R16157" s="1" t="s">
        <v>87</v>
      </c>
      <c r="S16157" s="1" t="s">
        <v>88</v>
      </c>
      <c r="T16157" s="1" t="s">
        <v>89</v>
      </c>
      <c r="U16157" s="1" t="s">
        <v>13325</v>
      </c>
      <c r="V16157" s="1" t="s">
        <v>13326</v>
      </c>
      <c r="W16157" s="1" t="s">
        <v>97</v>
      </c>
      <c r="X16157">
        <v>1</v>
      </c>
      <c r="Y16157">
        <v>1</v>
      </c>
      <c r="Z16157" s="1" t="s">
        <v>114</v>
      </c>
      <c r="AA16157" s="1" t="s">
        <v>94</v>
      </c>
      <c r="AB16157" s="1" t="s">
        <v>94</v>
      </c>
      <c r="AC16157" s="1" t="s">
        <v>95</v>
      </c>
      <c r="AD16157" s="1" t="s">
        <v>329</v>
      </c>
      <c r="AE16157" t="s">
        <v>97</v>
      </c>
      <c r="AF16157">
        <v>38.900700000000001</v>
      </c>
      <c r="AG16157">
        <v>-77.003600000000006</v>
      </c>
      <c r="AH16157" s="1" t="s">
        <v>181</v>
      </c>
      <c r="AI16157" s="1" t="s">
        <v>117</v>
      </c>
      <c r="AJ16157">
        <v>4</v>
      </c>
      <c r="AK16157" t="s">
        <v>97</v>
      </c>
      <c r="AL16157" s="1" t="s">
        <v>118</v>
      </c>
      <c r="AM16157">
        <v>1</v>
      </c>
      <c r="AN16157">
        <v>1</v>
      </c>
      <c r="AO16157" s="1" t="s">
        <v>72093</v>
      </c>
      <c r="AP16157">
        <v>82</v>
      </c>
      <c r="AQ16157">
        <v>2</v>
      </c>
      <c r="AR16157">
        <v>6</v>
      </c>
      <c r="AS16157">
        <v>2</v>
      </c>
      <c r="AT16157">
        <v>2</v>
      </c>
      <c r="AU16157">
        <v>1125</v>
      </c>
      <c r="AV16157">
        <v>1125</v>
      </c>
      <c r="AW16157">
        <v>2</v>
      </c>
      <c r="AX16157">
        <v>1125</v>
      </c>
      <c r="AY16157" t="s">
        <v>97</v>
      </c>
      <c r="AZ16157" s="1" t="s">
        <v>94</v>
      </c>
      <c r="BA16157">
        <v>0</v>
      </c>
      <c r="BB16157">
        <v>0</v>
      </c>
      <c r="BC16157">
        <v>0</v>
      </c>
      <c r="BD16157">
        <v>0</v>
      </c>
      <c r="BE16157" s="2">
        <v>45004</v>
      </c>
      <c r="BF16157">
        <v>51</v>
      </c>
      <c r="BG16157">
        <v>7</v>
      </c>
      <c r="BH16157">
        <v>0</v>
      </c>
      <c r="BI16157" s="2">
        <v>42954</v>
      </c>
      <c r="BJ16157" s="2">
        <v>44891</v>
      </c>
      <c r="BK16157">
        <v>4.9400000000000004</v>
      </c>
      <c r="BL16157">
        <v>4.92</v>
      </c>
      <c r="BM16157">
        <v>4.88</v>
      </c>
      <c r="BN16157">
        <v>4.9800000000000004</v>
      </c>
      <c r="BO16157">
        <v>4.9400000000000004</v>
      </c>
      <c r="BP16157">
        <v>4.9000000000000004</v>
      </c>
      <c r="BQ16157">
        <v>4.8600000000000003</v>
      </c>
      <c r="BR16157" s="1" t="s">
        <v>13328</v>
      </c>
      <c r="BS16157" s="1" t="s">
        <v>89</v>
      </c>
      <c r="BT16157">
        <v>1</v>
      </c>
      <c r="BU16157">
        <v>1</v>
      </c>
      <c r="BV16157">
        <v>0</v>
      </c>
      <c r="BW16157">
        <v>0</v>
      </c>
      <c r="BX16157">
        <v>0.75</v>
      </c>
    </row>
    <row r="16158" spans="1:76" x14ac:dyDescent="0.25">
      <c r="A16158" s="1" t="s">
        <v>65209</v>
      </c>
      <c r="B16158">
        <v>19864452</v>
      </c>
      <c r="C16158" s="1" t="s">
        <v>13329</v>
      </c>
      <c r="D16158">
        <v>20230319041206</v>
      </c>
      <c r="E16158" s="2">
        <v>45004</v>
      </c>
      <c r="F16158" s="1" t="s">
        <v>78</v>
      </c>
      <c r="G16158" s="1" t="s">
        <v>13330</v>
      </c>
      <c r="H16158" s="1" t="s">
        <v>13331</v>
      </c>
      <c r="I16158" s="1" t="s">
        <v>11474</v>
      </c>
      <c r="J16158" s="1" t="s">
        <v>13332</v>
      </c>
      <c r="K16158">
        <v>17219855</v>
      </c>
      <c r="L16158" s="1" t="s">
        <v>11456</v>
      </c>
      <c r="M16158" s="1" t="s">
        <v>614</v>
      </c>
      <c r="N16158" s="2">
        <v>41814</v>
      </c>
      <c r="O16158" s="1" t="s">
        <v>85</v>
      </c>
      <c r="P16158" s="1" t="s">
        <v>97</v>
      </c>
      <c r="Q16158" s="1" t="s">
        <v>87</v>
      </c>
      <c r="R16158" s="1" t="s">
        <v>87</v>
      </c>
      <c r="S16158" s="1" t="s">
        <v>87</v>
      </c>
      <c r="T16158" s="1" t="s">
        <v>89</v>
      </c>
      <c r="U16158" s="1" t="s">
        <v>11457</v>
      </c>
      <c r="V16158" s="1" t="s">
        <v>11458</v>
      </c>
      <c r="W16158" s="1" t="s">
        <v>449</v>
      </c>
      <c r="X16158">
        <v>5</v>
      </c>
      <c r="Y16158">
        <v>5</v>
      </c>
      <c r="Z16158" s="1" t="s">
        <v>114</v>
      </c>
      <c r="AA16158" s="1" t="s">
        <v>94</v>
      </c>
      <c r="AB16158" s="1" t="s">
        <v>94</v>
      </c>
      <c r="AC16158" s="1" t="s">
        <v>95</v>
      </c>
      <c r="AD16158" s="1" t="s">
        <v>257</v>
      </c>
      <c r="AE16158" t="s">
        <v>97</v>
      </c>
      <c r="AF16158">
        <v>38.912579999999998</v>
      </c>
      <c r="AG16158">
        <v>-77.018929999999997</v>
      </c>
      <c r="AH16158" s="1" t="s">
        <v>98</v>
      </c>
      <c r="AI16158" s="1" t="s">
        <v>99</v>
      </c>
      <c r="AJ16158">
        <v>2</v>
      </c>
      <c r="AK16158" t="s">
        <v>97</v>
      </c>
      <c r="AL16158" s="1" t="s">
        <v>413</v>
      </c>
      <c r="AM16158">
        <v>1</v>
      </c>
      <c r="AN16158">
        <v>1</v>
      </c>
      <c r="AO16158" s="1" t="s">
        <v>71830</v>
      </c>
      <c r="AP16158">
        <v>59</v>
      </c>
      <c r="AQ16158">
        <v>31</v>
      </c>
      <c r="AR16158">
        <v>365</v>
      </c>
      <c r="AS16158">
        <v>31</v>
      </c>
      <c r="AT16158">
        <v>31</v>
      </c>
      <c r="AU16158">
        <v>365</v>
      </c>
      <c r="AV16158">
        <v>365</v>
      </c>
      <c r="AW16158">
        <v>31</v>
      </c>
      <c r="AX16158">
        <v>365</v>
      </c>
      <c r="AY16158" t="s">
        <v>97</v>
      </c>
      <c r="AZ16158" s="1" t="s">
        <v>94</v>
      </c>
      <c r="BA16158">
        <v>0</v>
      </c>
      <c r="BB16158">
        <v>0</v>
      </c>
      <c r="BC16158">
        <v>0</v>
      </c>
      <c r="BD16158">
        <v>76</v>
      </c>
      <c r="BE16158" s="2">
        <v>45004</v>
      </c>
      <c r="BF16158">
        <v>53</v>
      </c>
      <c r="BG16158">
        <v>0</v>
      </c>
      <c r="BH16158">
        <v>0</v>
      </c>
      <c r="BI16158" s="2">
        <v>42942</v>
      </c>
      <c r="BJ16158" s="2">
        <v>43876</v>
      </c>
      <c r="BK16158">
        <v>4.9800000000000004</v>
      </c>
      <c r="BL16158">
        <v>5</v>
      </c>
      <c r="BM16158">
        <v>5</v>
      </c>
      <c r="BN16158">
        <v>4.9400000000000004</v>
      </c>
      <c r="BO16158">
        <v>5</v>
      </c>
      <c r="BP16158">
        <v>4.92</v>
      </c>
      <c r="BQ16158">
        <v>4.92</v>
      </c>
      <c r="BR16158" s="1" t="s">
        <v>97</v>
      </c>
      <c r="BS16158" s="1" t="s">
        <v>89</v>
      </c>
      <c r="BT16158">
        <v>5</v>
      </c>
      <c r="BU16158">
        <v>1</v>
      </c>
      <c r="BV16158">
        <v>4</v>
      </c>
      <c r="BW16158">
        <v>0</v>
      </c>
      <c r="BX16158">
        <v>0.77</v>
      </c>
    </row>
    <row r="16159" spans="1:76" x14ac:dyDescent="0.25">
      <c r="A16159" s="1" t="s">
        <v>65209</v>
      </c>
      <c r="B16159">
        <v>19872890</v>
      </c>
      <c r="C16159" s="1" t="s">
        <v>13333</v>
      </c>
      <c r="D16159">
        <v>20230319041206</v>
      </c>
      <c r="E16159" s="2">
        <v>45004</v>
      </c>
      <c r="F16159" s="1" t="s">
        <v>78</v>
      </c>
      <c r="G16159" s="1" t="s">
        <v>13334</v>
      </c>
      <c r="H16159" s="1" t="s">
        <v>13335</v>
      </c>
      <c r="I16159" s="1" t="s">
        <v>97</v>
      </c>
      <c r="J16159" s="1" t="s">
        <v>13336</v>
      </c>
      <c r="K16159">
        <v>16381569</v>
      </c>
      <c r="L16159" s="1" t="s">
        <v>11580</v>
      </c>
      <c r="M16159" s="1" t="s">
        <v>11581</v>
      </c>
      <c r="N16159" s="2">
        <v>41794</v>
      </c>
      <c r="O16159" s="1" t="s">
        <v>85</v>
      </c>
      <c r="P16159" s="1" t="s">
        <v>11582</v>
      </c>
      <c r="Q16159" s="1" t="s">
        <v>159</v>
      </c>
      <c r="R16159" s="1" t="s">
        <v>88</v>
      </c>
      <c r="S16159" s="1" t="s">
        <v>825</v>
      </c>
      <c r="T16159" s="1" t="s">
        <v>94</v>
      </c>
      <c r="U16159" s="1" t="s">
        <v>11583</v>
      </c>
      <c r="V16159" s="1" t="s">
        <v>11584</v>
      </c>
      <c r="W16159" s="1" t="s">
        <v>1000</v>
      </c>
      <c r="X16159">
        <v>2</v>
      </c>
      <c r="Y16159">
        <v>5</v>
      </c>
      <c r="Z16159" s="1" t="s">
        <v>114</v>
      </c>
      <c r="AA16159" s="1" t="s">
        <v>94</v>
      </c>
      <c r="AB16159" s="1" t="s">
        <v>94</v>
      </c>
      <c r="AC16159" s="1" t="s">
        <v>97</v>
      </c>
      <c r="AD16159" s="1" t="s">
        <v>349</v>
      </c>
      <c r="AE16159" t="s">
        <v>97</v>
      </c>
      <c r="AF16159">
        <v>38.908459999999998</v>
      </c>
      <c r="AG16159">
        <v>-77.060720000000003</v>
      </c>
      <c r="AH16159" s="1" t="s">
        <v>148</v>
      </c>
      <c r="AI16159" s="1" t="s">
        <v>117</v>
      </c>
      <c r="AJ16159">
        <v>2</v>
      </c>
      <c r="AK16159" t="s">
        <v>97</v>
      </c>
      <c r="AL16159" s="1" t="s">
        <v>118</v>
      </c>
      <c r="AM16159">
        <v>1</v>
      </c>
      <c r="AN16159">
        <v>2</v>
      </c>
      <c r="AO16159" s="1" t="s">
        <v>72094</v>
      </c>
      <c r="AP16159">
        <v>108</v>
      </c>
      <c r="AQ16159">
        <v>3</v>
      </c>
      <c r="AR16159">
        <v>60</v>
      </c>
      <c r="AS16159">
        <v>3</v>
      </c>
      <c r="AT16159">
        <v>3</v>
      </c>
      <c r="AU16159">
        <v>1125</v>
      </c>
      <c r="AV16159">
        <v>1125</v>
      </c>
      <c r="AW16159">
        <v>3</v>
      </c>
      <c r="AX16159">
        <v>1125</v>
      </c>
      <c r="AY16159" t="s">
        <v>97</v>
      </c>
      <c r="AZ16159" s="1" t="s">
        <v>94</v>
      </c>
      <c r="BA16159">
        <v>5</v>
      </c>
      <c r="BB16159">
        <v>13</v>
      </c>
      <c r="BC16159">
        <v>24</v>
      </c>
      <c r="BD16159">
        <v>56</v>
      </c>
      <c r="BE16159" s="2">
        <v>45004</v>
      </c>
      <c r="BF16159">
        <v>248</v>
      </c>
      <c r="BG16159">
        <v>67</v>
      </c>
      <c r="BH16159">
        <v>6</v>
      </c>
      <c r="BI16159" s="2">
        <v>42974</v>
      </c>
      <c r="BJ16159" s="2">
        <v>45003</v>
      </c>
      <c r="BK16159">
        <v>4.92</v>
      </c>
      <c r="BL16159">
        <v>4.96</v>
      </c>
      <c r="BM16159">
        <v>4.83</v>
      </c>
      <c r="BN16159">
        <v>4.97</v>
      </c>
      <c r="BO16159">
        <v>4.9800000000000004</v>
      </c>
      <c r="BP16159">
        <v>4.9800000000000004</v>
      </c>
      <c r="BQ16159">
        <v>4.92</v>
      </c>
      <c r="BR16159" s="1" t="s">
        <v>11586</v>
      </c>
      <c r="BS16159" s="1" t="s">
        <v>89</v>
      </c>
      <c r="BT16159">
        <v>2</v>
      </c>
      <c r="BU16159">
        <v>1</v>
      </c>
      <c r="BV16159">
        <v>1</v>
      </c>
      <c r="BW16159">
        <v>0</v>
      </c>
      <c r="BX16159">
        <v>3.66</v>
      </c>
    </row>
    <row r="16160" spans="1:76" x14ac:dyDescent="0.25">
      <c r="A16160" s="1" t="s">
        <v>65209</v>
      </c>
      <c r="B16160">
        <v>19893073</v>
      </c>
      <c r="C16160" s="1" t="s">
        <v>13338</v>
      </c>
      <c r="D16160">
        <v>20230319041206</v>
      </c>
      <c r="E16160" s="2">
        <v>45004</v>
      </c>
      <c r="F16160" s="1" t="s">
        <v>320</v>
      </c>
      <c r="G16160" s="1" t="s">
        <v>13339</v>
      </c>
      <c r="H16160" s="1" t="s">
        <v>13340</v>
      </c>
      <c r="I16160" s="1" t="s">
        <v>13341</v>
      </c>
      <c r="J16160" s="1" t="s">
        <v>13342</v>
      </c>
      <c r="K16160">
        <v>30406530</v>
      </c>
      <c r="L16160" s="1" t="s">
        <v>13343</v>
      </c>
      <c r="M16160" s="1" t="s">
        <v>13344</v>
      </c>
      <c r="N16160" s="2">
        <v>42095</v>
      </c>
      <c r="O16160" s="1" t="s">
        <v>5276</v>
      </c>
      <c r="P16160" s="1" t="s">
        <v>13345</v>
      </c>
      <c r="Q16160" s="1" t="s">
        <v>159</v>
      </c>
      <c r="R16160" s="1" t="s">
        <v>88</v>
      </c>
      <c r="S16160" s="1" t="s">
        <v>1117</v>
      </c>
      <c r="T16160" s="1" t="s">
        <v>89</v>
      </c>
      <c r="U16160" s="1" t="s">
        <v>13346</v>
      </c>
      <c r="V16160" s="1" t="s">
        <v>13347</v>
      </c>
      <c r="W16160" s="1" t="s">
        <v>13348</v>
      </c>
      <c r="X16160">
        <v>3</v>
      </c>
      <c r="Y16160">
        <v>3</v>
      </c>
      <c r="Z16160" s="1" t="s">
        <v>93</v>
      </c>
      <c r="AA16160" s="1" t="s">
        <v>94</v>
      </c>
      <c r="AB16160" s="1" t="s">
        <v>94</v>
      </c>
      <c r="AC16160" s="1" t="s">
        <v>95</v>
      </c>
      <c r="AD16160" s="1" t="s">
        <v>2707</v>
      </c>
      <c r="AE16160" t="s">
        <v>97</v>
      </c>
      <c r="AF16160">
        <v>38.855780000000003</v>
      </c>
      <c r="AG16160">
        <v>-76.965530000000001</v>
      </c>
      <c r="AH16160" s="1" t="s">
        <v>515</v>
      </c>
      <c r="AI16160" s="1" t="s">
        <v>117</v>
      </c>
      <c r="AJ16160">
        <v>4</v>
      </c>
      <c r="AK16160" t="s">
        <v>97</v>
      </c>
      <c r="AL16160" s="1" t="s">
        <v>118</v>
      </c>
      <c r="AM16160">
        <v>1</v>
      </c>
      <c r="AN16160">
        <v>2</v>
      </c>
      <c r="AO16160" s="1" t="s">
        <v>72095</v>
      </c>
      <c r="AP16160">
        <v>89</v>
      </c>
      <c r="AQ16160">
        <v>31</v>
      </c>
      <c r="AR16160">
        <v>1125</v>
      </c>
      <c r="AS16160">
        <v>31</v>
      </c>
      <c r="AT16160">
        <v>31</v>
      </c>
      <c r="AU16160">
        <v>1125</v>
      </c>
      <c r="AV16160">
        <v>1125</v>
      </c>
      <c r="AW16160">
        <v>31</v>
      </c>
      <c r="AX16160">
        <v>1125</v>
      </c>
      <c r="AY16160" t="s">
        <v>97</v>
      </c>
      <c r="AZ16160" s="1" t="s">
        <v>94</v>
      </c>
      <c r="BA16160">
        <v>0</v>
      </c>
      <c r="BB16160">
        <v>0</v>
      </c>
      <c r="BC16160">
        <v>0</v>
      </c>
      <c r="BD16160">
        <v>0</v>
      </c>
      <c r="BE16160" s="2">
        <v>45004</v>
      </c>
      <c r="BF16160">
        <v>0</v>
      </c>
      <c r="BG16160">
        <v>0</v>
      </c>
      <c r="BH16160">
        <v>0</v>
      </c>
      <c r="BI16160" s="2"/>
      <c r="BJ16160" s="2"/>
      <c r="BR16160" s="1" t="s">
        <v>97</v>
      </c>
      <c r="BS16160" s="1" t="s">
        <v>94</v>
      </c>
      <c r="BT16160">
        <v>3</v>
      </c>
      <c r="BU16160">
        <v>3</v>
      </c>
      <c r="BV16160">
        <v>0</v>
      </c>
      <c r="BW16160">
        <v>0</v>
      </c>
    </row>
    <row r="16161" spans="1:76" x14ac:dyDescent="0.25">
      <c r="A16161" s="1" t="s">
        <v>65209</v>
      </c>
      <c r="B16161">
        <v>19930688</v>
      </c>
      <c r="C16161" s="1" t="s">
        <v>13364</v>
      </c>
      <c r="D16161">
        <v>20230319041206</v>
      </c>
      <c r="E16161" s="2">
        <v>45004</v>
      </c>
      <c r="F16161" s="1" t="s">
        <v>78</v>
      </c>
      <c r="G16161" s="1" t="s">
        <v>13365</v>
      </c>
      <c r="H16161" s="1" t="s">
        <v>13366</v>
      </c>
      <c r="I16161" s="1" t="s">
        <v>13367</v>
      </c>
      <c r="J16161" s="1" t="s">
        <v>13368</v>
      </c>
      <c r="K16161">
        <v>138943278</v>
      </c>
      <c r="L16161" s="1" t="s">
        <v>13369</v>
      </c>
      <c r="M16161" s="1" t="s">
        <v>601</v>
      </c>
      <c r="N16161" s="2">
        <v>42922</v>
      </c>
      <c r="O16161" s="1" t="s">
        <v>85</v>
      </c>
      <c r="P16161" s="1" t="s">
        <v>97</v>
      </c>
      <c r="Q16161" s="1" t="s">
        <v>159</v>
      </c>
      <c r="R16161" s="1" t="s">
        <v>88</v>
      </c>
      <c r="S16161" s="1" t="s">
        <v>88</v>
      </c>
      <c r="T16161" s="1" t="s">
        <v>94</v>
      </c>
      <c r="U16161" s="1" t="s">
        <v>13370</v>
      </c>
      <c r="V16161" s="1" t="s">
        <v>13371</v>
      </c>
      <c r="W16161" s="1" t="s">
        <v>97</v>
      </c>
      <c r="X16161">
        <v>1</v>
      </c>
      <c r="Y16161">
        <v>1</v>
      </c>
      <c r="Z16161" s="1" t="s">
        <v>114</v>
      </c>
      <c r="AA16161" s="1" t="s">
        <v>94</v>
      </c>
      <c r="AB16161" s="1" t="s">
        <v>94</v>
      </c>
      <c r="AC16161" s="1" t="s">
        <v>95</v>
      </c>
      <c r="AD16161" s="1" t="s">
        <v>194</v>
      </c>
      <c r="AE16161" t="s">
        <v>97</v>
      </c>
      <c r="AF16161">
        <v>38.97907</v>
      </c>
      <c r="AG16161">
        <v>-77.028040000000004</v>
      </c>
      <c r="AH16161" s="1" t="s">
        <v>619</v>
      </c>
      <c r="AI16161" s="1" t="s">
        <v>117</v>
      </c>
      <c r="AJ16161">
        <v>3</v>
      </c>
      <c r="AK16161" t="s">
        <v>97</v>
      </c>
      <c r="AL16161" s="1" t="s">
        <v>118</v>
      </c>
      <c r="AM16161">
        <v>1</v>
      </c>
      <c r="AN16161">
        <v>3</v>
      </c>
      <c r="AO16161" s="1" t="s">
        <v>72096</v>
      </c>
      <c r="AP16161">
        <v>130</v>
      </c>
      <c r="AQ16161">
        <v>5</v>
      </c>
      <c r="AR16161">
        <v>1125</v>
      </c>
      <c r="AS16161">
        <v>5</v>
      </c>
      <c r="AT16161">
        <v>5</v>
      </c>
      <c r="AU16161">
        <v>1125</v>
      </c>
      <c r="AV16161">
        <v>1125</v>
      </c>
      <c r="AW16161">
        <v>5</v>
      </c>
      <c r="AX16161">
        <v>1125</v>
      </c>
      <c r="AY16161" t="s">
        <v>97</v>
      </c>
      <c r="AZ16161" s="1" t="s">
        <v>94</v>
      </c>
      <c r="BA16161">
        <v>18</v>
      </c>
      <c r="BB16161">
        <v>48</v>
      </c>
      <c r="BC16161">
        <v>62</v>
      </c>
      <c r="BD16161">
        <v>138</v>
      </c>
      <c r="BE16161" s="2">
        <v>45004</v>
      </c>
      <c r="BF16161">
        <v>34</v>
      </c>
      <c r="BG16161">
        <v>7</v>
      </c>
      <c r="BH16161">
        <v>0</v>
      </c>
      <c r="BI16161" s="2">
        <v>42955</v>
      </c>
      <c r="BJ16161" s="2">
        <v>44845</v>
      </c>
      <c r="BK16161">
        <v>4.82</v>
      </c>
      <c r="BL16161">
        <v>4.91</v>
      </c>
      <c r="BM16161">
        <v>4.74</v>
      </c>
      <c r="BN16161">
        <v>4.97</v>
      </c>
      <c r="BO16161">
        <v>4.97</v>
      </c>
      <c r="BP16161">
        <v>4.91</v>
      </c>
      <c r="BQ16161">
        <v>4.71</v>
      </c>
      <c r="BR16161" s="1" t="s">
        <v>13373</v>
      </c>
      <c r="BS16161" s="1" t="s">
        <v>89</v>
      </c>
      <c r="BT16161">
        <v>1</v>
      </c>
      <c r="BU16161">
        <v>1</v>
      </c>
      <c r="BV16161">
        <v>0</v>
      </c>
      <c r="BW16161">
        <v>0</v>
      </c>
      <c r="BX16161">
        <v>0.5</v>
      </c>
    </row>
    <row r="16162" spans="1:76" x14ac:dyDescent="0.25">
      <c r="A16162" s="1" t="s">
        <v>65209</v>
      </c>
      <c r="B16162">
        <v>19932136</v>
      </c>
      <c r="C16162" s="1" t="s">
        <v>13374</v>
      </c>
      <c r="D16162">
        <v>20230319041206</v>
      </c>
      <c r="E16162" s="2">
        <v>45004</v>
      </c>
      <c r="F16162" s="1" t="s">
        <v>78</v>
      </c>
      <c r="G16162" s="1" t="s">
        <v>13375</v>
      </c>
      <c r="H16162" s="1" t="s">
        <v>13376</v>
      </c>
      <c r="I16162" s="1" t="s">
        <v>13377</v>
      </c>
      <c r="J16162" s="1" t="s">
        <v>13378</v>
      </c>
      <c r="K16162">
        <v>27055889</v>
      </c>
      <c r="L16162" s="1" t="s">
        <v>13379</v>
      </c>
      <c r="M16162" s="1" t="s">
        <v>4669</v>
      </c>
      <c r="N16162" s="2">
        <v>42036</v>
      </c>
      <c r="O16162" s="1" t="s">
        <v>85</v>
      </c>
      <c r="P16162" s="1" t="s">
        <v>13380</v>
      </c>
      <c r="Q16162" s="1" t="s">
        <v>159</v>
      </c>
      <c r="R16162" s="1" t="s">
        <v>88</v>
      </c>
      <c r="S16162" s="1" t="s">
        <v>88</v>
      </c>
      <c r="T16162" s="1" t="s">
        <v>89</v>
      </c>
      <c r="U16162" s="1" t="s">
        <v>13381</v>
      </c>
      <c r="V16162" s="1" t="s">
        <v>13382</v>
      </c>
      <c r="W16162" s="1" t="s">
        <v>2329</v>
      </c>
      <c r="X16162">
        <v>2</v>
      </c>
      <c r="Y16162">
        <v>6</v>
      </c>
      <c r="Z16162" s="1" t="s">
        <v>93</v>
      </c>
      <c r="AA16162" s="1" t="s">
        <v>94</v>
      </c>
      <c r="AB16162" s="1" t="s">
        <v>94</v>
      </c>
      <c r="AC16162" s="1" t="s">
        <v>95</v>
      </c>
      <c r="AD16162" s="1" t="s">
        <v>134</v>
      </c>
      <c r="AE16162" t="s">
        <v>97</v>
      </c>
      <c r="AF16162">
        <v>38.914790000000004</v>
      </c>
      <c r="AG16162">
        <v>-77.010850000000005</v>
      </c>
      <c r="AH16162" s="1" t="s">
        <v>148</v>
      </c>
      <c r="AI16162" s="1" t="s">
        <v>117</v>
      </c>
      <c r="AJ16162">
        <v>6</v>
      </c>
      <c r="AK16162" t="s">
        <v>97</v>
      </c>
      <c r="AL16162" s="1" t="s">
        <v>118</v>
      </c>
      <c r="AM16162">
        <v>2</v>
      </c>
      <c r="AN16162">
        <v>2</v>
      </c>
      <c r="AO16162" s="1" t="s">
        <v>72097</v>
      </c>
      <c r="AP16162">
        <v>124</v>
      </c>
      <c r="AQ16162">
        <v>1</v>
      </c>
      <c r="AR16162">
        <v>1125</v>
      </c>
      <c r="AS16162">
        <v>1</v>
      </c>
      <c r="AT16162">
        <v>2</v>
      </c>
      <c r="AU16162">
        <v>1125</v>
      </c>
      <c r="AV16162">
        <v>1125</v>
      </c>
      <c r="AW16162">
        <v>1.3</v>
      </c>
      <c r="AX16162">
        <v>1125</v>
      </c>
      <c r="AY16162" t="s">
        <v>97</v>
      </c>
      <c r="AZ16162" s="1" t="s">
        <v>94</v>
      </c>
      <c r="BA16162">
        <v>3</v>
      </c>
      <c r="BB16162">
        <v>11</v>
      </c>
      <c r="BC16162">
        <v>31</v>
      </c>
      <c r="BD16162">
        <v>31</v>
      </c>
      <c r="BE16162" s="2">
        <v>45004</v>
      </c>
      <c r="BF16162">
        <v>228</v>
      </c>
      <c r="BG16162">
        <v>43</v>
      </c>
      <c r="BH16162">
        <v>3</v>
      </c>
      <c r="BI16162" s="2">
        <v>42952</v>
      </c>
      <c r="BJ16162" s="2">
        <v>44985</v>
      </c>
      <c r="BK16162">
        <v>4.5999999999999996</v>
      </c>
      <c r="BL16162">
        <v>4.68</v>
      </c>
      <c r="BM16162">
        <v>4.53</v>
      </c>
      <c r="BN16162">
        <v>4.93</v>
      </c>
      <c r="BO16162">
        <v>4.93</v>
      </c>
      <c r="BP16162">
        <v>4.76</v>
      </c>
      <c r="BQ16162">
        <v>4.58</v>
      </c>
      <c r="BR16162" s="1" t="s">
        <v>184</v>
      </c>
      <c r="BS16162" s="1" t="s">
        <v>89</v>
      </c>
      <c r="BT16162">
        <v>2</v>
      </c>
      <c r="BU16162">
        <v>2</v>
      </c>
      <c r="BV16162">
        <v>0</v>
      </c>
      <c r="BW16162">
        <v>0</v>
      </c>
      <c r="BX16162">
        <v>3.33</v>
      </c>
    </row>
    <row r="16163" spans="1:76" x14ac:dyDescent="0.25">
      <c r="A16163" s="1" t="s">
        <v>65209</v>
      </c>
      <c r="B16163">
        <v>19953017</v>
      </c>
      <c r="C16163" s="1" t="s">
        <v>13384</v>
      </c>
      <c r="D16163">
        <v>20230319041206</v>
      </c>
      <c r="E16163" s="2">
        <v>45004</v>
      </c>
      <c r="F16163" s="1" t="s">
        <v>78</v>
      </c>
      <c r="G16163" s="1" t="s">
        <v>13385</v>
      </c>
      <c r="H16163" s="1" t="s">
        <v>13386</v>
      </c>
      <c r="I16163" s="1" t="s">
        <v>13387</v>
      </c>
      <c r="J16163" s="1" t="s">
        <v>13388</v>
      </c>
      <c r="K16163">
        <v>103024794</v>
      </c>
      <c r="L16163" s="1" t="s">
        <v>13389</v>
      </c>
      <c r="M16163" s="1" t="s">
        <v>13390</v>
      </c>
      <c r="N16163" s="2">
        <v>42682</v>
      </c>
      <c r="O16163" s="1" t="s">
        <v>85</v>
      </c>
      <c r="P16163" s="1" t="s">
        <v>97</v>
      </c>
      <c r="Q16163" s="1" t="s">
        <v>159</v>
      </c>
      <c r="R16163" s="1" t="s">
        <v>487</v>
      </c>
      <c r="S16163" s="1" t="s">
        <v>852</v>
      </c>
      <c r="T16163" s="1" t="s">
        <v>94</v>
      </c>
      <c r="U16163" s="1" t="s">
        <v>13391</v>
      </c>
      <c r="V16163" s="1" t="s">
        <v>13392</v>
      </c>
      <c r="W16163" s="1" t="s">
        <v>97</v>
      </c>
      <c r="X16163">
        <v>1</v>
      </c>
      <c r="Y16163">
        <v>1</v>
      </c>
      <c r="Z16163" s="1" t="s">
        <v>93</v>
      </c>
      <c r="AA16163" s="1" t="s">
        <v>94</v>
      </c>
      <c r="AB16163" s="1" t="s">
        <v>94</v>
      </c>
      <c r="AC16163" s="1" t="s">
        <v>95</v>
      </c>
      <c r="AD16163" s="1" t="s">
        <v>329</v>
      </c>
      <c r="AE16163" t="s">
        <v>97</v>
      </c>
      <c r="AF16163">
        <v>38.89255</v>
      </c>
      <c r="AG16163">
        <v>-76.986689999999996</v>
      </c>
      <c r="AH16163" s="1" t="s">
        <v>181</v>
      </c>
      <c r="AI16163" s="1" t="s">
        <v>117</v>
      </c>
      <c r="AJ16163">
        <v>4</v>
      </c>
      <c r="AK16163" t="s">
        <v>97</v>
      </c>
      <c r="AL16163" s="1" t="s">
        <v>195</v>
      </c>
      <c r="AM16163">
        <v>2</v>
      </c>
      <c r="AN16163">
        <v>2</v>
      </c>
      <c r="AO16163" s="1" t="s">
        <v>72098</v>
      </c>
      <c r="AP16163">
        <v>121</v>
      </c>
      <c r="AQ16163">
        <v>3</v>
      </c>
      <c r="AR16163">
        <v>1125</v>
      </c>
      <c r="AS16163">
        <v>3</v>
      </c>
      <c r="AT16163">
        <v>3</v>
      </c>
      <c r="AU16163">
        <v>1125</v>
      </c>
      <c r="AV16163">
        <v>1125</v>
      </c>
      <c r="AW16163">
        <v>3</v>
      </c>
      <c r="AX16163">
        <v>1125</v>
      </c>
      <c r="AY16163" t="s">
        <v>97</v>
      </c>
      <c r="AZ16163" s="1" t="s">
        <v>94</v>
      </c>
      <c r="BA16163">
        <v>4</v>
      </c>
      <c r="BB16163">
        <v>4</v>
      </c>
      <c r="BC16163">
        <v>4</v>
      </c>
      <c r="BD16163">
        <v>19</v>
      </c>
      <c r="BE16163" s="2">
        <v>45004</v>
      </c>
      <c r="BF16163">
        <v>134</v>
      </c>
      <c r="BG16163">
        <v>13</v>
      </c>
      <c r="BH16163">
        <v>0</v>
      </c>
      <c r="BI16163" s="2">
        <v>42953</v>
      </c>
      <c r="BJ16163" s="2">
        <v>44818</v>
      </c>
      <c r="BK16163">
        <v>4.96</v>
      </c>
      <c r="BL16163">
        <v>4.99</v>
      </c>
      <c r="BM16163">
        <v>4.92</v>
      </c>
      <c r="BN16163">
        <v>4.9800000000000004</v>
      </c>
      <c r="BO16163">
        <v>4.99</v>
      </c>
      <c r="BP16163">
        <v>4.91</v>
      </c>
      <c r="BQ16163">
        <v>4.95</v>
      </c>
      <c r="BR16163" s="1" t="s">
        <v>13394</v>
      </c>
      <c r="BS16163" s="1" t="s">
        <v>89</v>
      </c>
      <c r="BT16163">
        <v>1</v>
      </c>
      <c r="BU16163">
        <v>1</v>
      </c>
      <c r="BV16163">
        <v>0</v>
      </c>
      <c r="BW16163">
        <v>0</v>
      </c>
      <c r="BX16163">
        <v>1.96</v>
      </c>
    </row>
    <row r="16164" spans="1:76" x14ac:dyDescent="0.25">
      <c r="A16164" s="1" t="s">
        <v>65209</v>
      </c>
      <c r="B16164">
        <v>19998720</v>
      </c>
      <c r="C16164" s="1" t="s">
        <v>13395</v>
      </c>
      <c r="D16164">
        <v>20230319041206</v>
      </c>
      <c r="E16164" s="2">
        <v>45004</v>
      </c>
      <c r="F16164" s="1" t="s">
        <v>78</v>
      </c>
      <c r="G16164" s="1" t="s">
        <v>13396</v>
      </c>
      <c r="H16164" s="1" t="s">
        <v>13397</v>
      </c>
      <c r="I16164" s="1" t="s">
        <v>13398</v>
      </c>
      <c r="J16164" s="1" t="s">
        <v>13399</v>
      </c>
      <c r="K16164">
        <v>124782850</v>
      </c>
      <c r="L16164" s="1" t="s">
        <v>13400</v>
      </c>
      <c r="M16164" s="1" t="s">
        <v>2791</v>
      </c>
      <c r="N16164" s="2">
        <v>42832</v>
      </c>
      <c r="O16164" s="1" t="s">
        <v>85</v>
      </c>
      <c r="P16164" s="1" t="s">
        <v>13401</v>
      </c>
      <c r="Q16164" s="1" t="s">
        <v>159</v>
      </c>
      <c r="R16164" s="1" t="s">
        <v>88</v>
      </c>
      <c r="S16164" s="1" t="s">
        <v>280</v>
      </c>
      <c r="T16164" s="1" t="s">
        <v>89</v>
      </c>
      <c r="U16164" s="1" t="s">
        <v>13402</v>
      </c>
      <c r="V16164" s="1" t="s">
        <v>13403</v>
      </c>
      <c r="W16164" s="1" t="s">
        <v>528</v>
      </c>
      <c r="X16164">
        <v>11</v>
      </c>
      <c r="Y16164">
        <v>20</v>
      </c>
      <c r="Z16164" s="1" t="s">
        <v>114</v>
      </c>
      <c r="AA16164" s="1" t="s">
        <v>94</v>
      </c>
      <c r="AB16164" s="1" t="s">
        <v>94</v>
      </c>
      <c r="AC16164" s="1" t="s">
        <v>95</v>
      </c>
      <c r="AD16164" s="1" t="s">
        <v>297</v>
      </c>
      <c r="AE16164" t="s">
        <v>97</v>
      </c>
      <c r="AF16164">
        <v>38.917400000000001</v>
      </c>
      <c r="AG16164">
        <v>-77.018540000000002</v>
      </c>
      <c r="AH16164" s="1" t="s">
        <v>181</v>
      </c>
      <c r="AI16164" s="1" t="s">
        <v>117</v>
      </c>
      <c r="AJ16164">
        <v>5</v>
      </c>
      <c r="AK16164" t="s">
        <v>97</v>
      </c>
      <c r="AL16164" s="1" t="s">
        <v>330</v>
      </c>
      <c r="AM16164">
        <v>2</v>
      </c>
      <c r="AN16164">
        <v>2</v>
      </c>
      <c r="AO16164" s="1" t="s">
        <v>72099</v>
      </c>
      <c r="AP16164">
        <v>125</v>
      </c>
      <c r="AQ16164">
        <v>3</v>
      </c>
      <c r="AR16164">
        <v>1125</v>
      </c>
      <c r="AS16164">
        <v>1</v>
      </c>
      <c r="AT16164">
        <v>3</v>
      </c>
      <c r="AU16164">
        <v>1125</v>
      </c>
      <c r="AV16164">
        <v>1125</v>
      </c>
      <c r="AW16164">
        <v>2.6</v>
      </c>
      <c r="AX16164">
        <v>1125</v>
      </c>
      <c r="AY16164" t="s">
        <v>97</v>
      </c>
      <c r="AZ16164" s="1" t="s">
        <v>94</v>
      </c>
      <c r="BA16164">
        <v>0</v>
      </c>
      <c r="BB16164">
        <v>0</v>
      </c>
      <c r="BC16164">
        <v>0</v>
      </c>
      <c r="BD16164">
        <v>104</v>
      </c>
      <c r="BE16164" s="2">
        <v>45004</v>
      </c>
      <c r="BF16164">
        <v>29</v>
      </c>
      <c r="BG16164">
        <v>6</v>
      </c>
      <c r="BH16164">
        <v>0</v>
      </c>
      <c r="BI16164" s="2">
        <v>42992</v>
      </c>
      <c r="BJ16164" s="2">
        <v>44905</v>
      </c>
      <c r="BK16164">
        <v>4.38</v>
      </c>
      <c r="BL16164">
        <v>4.62</v>
      </c>
      <c r="BM16164">
        <v>4.72</v>
      </c>
      <c r="BN16164">
        <v>4.79</v>
      </c>
      <c r="BO16164">
        <v>4.72</v>
      </c>
      <c r="BP16164">
        <v>4.8600000000000003</v>
      </c>
      <c r="BQ16164">
        <v>4.55</v>
      </c>
      <c r="BR16164" s="1" t="s">
        <v>184</v>
      </c>
      <c r="BS16164" s="1" t="s">
        <v>89</v>
      </c>
      <c r="BT16164">
        <v>7</v>
      </c>
      <c r="BU16164">
        <v>3</v>
      </c>
      <c r="BV16164">
        <v>4</v>
      </c>
      <c r="BW16164">
        <v>0</v>
      </c>
      <c r="BX16164">
        <v>0.43</v>
      </c>
    </row>
    <row r="16165" spans="1:76" x14ac:dyDescent="0.25">
      <c r="A16165" s="1" t="s">
        <v>65209</v>
      </c>
      <c r="B16165">
        <v>20014244</v>
      </c>
      <c r="C16165" s="1" t="s">
        <v>13405</v>
      </c>
      <c r="D16165">
        <v>20230319041206</v>
      </c>
      <c r="E16165" s="2">
        <v>45004</v>
      </c>
      <c r="F16165" s="1" t="s">
        <v>78</v>
      </c>
      <c r="G16165" s="1" t="s">
        <v>13406</v>
      </c>
      <c r="H16165" s="1" t="s">
        <v>13407</v>
      </c>
      <c r="I16165" s="1" t="s">
        <v>13408</v>
      </c>
      <c r="J16165" s="1" t="s">
        <v>13409</v>
      </c>
      <c r="K16165">
        <v>11309130</v>
      </c>
      <c r="L16165" s="1" t="s">
        <v>13410</v>
      </c>
      <c r="M16165" s="1" t="s">
        <v>1104</v>
      </c>
      <c r="N16165" s="2">
        <v>41653</v>
      </c>
      <c r="O16165" s="1" t="s">
        <v>85</v>
      </c>
      <c r="P16165" s="1" t="s">
        <v>97</v>
      </c>
      <c r="Q16165" s="1" t="s">
        <v>159</v>
      </c>
      <c r="R16165" s="1" t="s">
        <v>88</v>
      </c>
      <c r="S16165" s="1" t="s">
        <v>206</v>
      </c>
      <c r="T16165" s="1" t="s">
        <v>89</v>
      </c>
      <c r="U16165" s="1" t="s">
        <v>13411</v>
      </c>
      <c r="V16165" s="1" t="s">
        <v>13412</v>
      </c>
      <c r="W16165" s="1" t="s">
        <v>705</v>
      </c>
      <c r="X16165">
        <v>6</v>
      </c>
      <c r="Y16165">
        <v>12</v>
      </c>
      <c r="Z16165" s="1" t="s">
        <v>93</v>
      </c>
      <c r="AA16165" s="1" t="s">
        <v>94</v>
      </c>
      <c r="AB16165" s="1" t="s">
        <v>94</v>
      </c>
      <c r="AC16165" s="1" t="s">
        <v>95</v>
      </c>
      <c r="AD16165" s="1" t="s">
        <v>134</v>
      </c>
      <c r="AE16165" t="s">
        <v>97</v>
      </c>
      <c r="AF16165">
        <v>38.916829999999997</v>
      </c>
      <c r="AG16165">
        <v>-77.010599999999997</v>
      </c>
      <c r="AH16165" s="1" t="s">
        <v>210</v>
      </c>
      <c r="AI16165" s="1" t="s">
        <v>117</v>
      </c>
      <c r="AJ16165">
        <v>14</v>
      </c>
      <c r="AK16165" t="s">
        <v>97</v>
      </c>
      <c r="AL16165" s="1" t="s">
        <v>541</v>
      </c>
      <c r="AM16165">
        <v>5</v>
      </c>
      <c r="AN16165">
        <v>5</v>
      </c>
      <c r="AO16165" s="1" t="s">
        <v>72100</v>
      </c>
      <c r="AP16165">
        <v>397</v>
      </c>
      <c r="AQ16165">
        <v>2</v>
      </c>
      <c r="AR16165">
        <v>1125</v>
      </c>
      <c r="AS16165">
        <v>2</v>
      </c>
      <c r="AT16165">
        <v>4</v>
      </c>
      <c r="AU16165">
        <v>1125</v>
      </c>
      <c r="AV16165">
        <v>1125</v>
      </c>
      <c r="AW16165">
        <v>3</v>
      </c>
      <c r="AX16165">
        <v>1125</v>
      </c>
      <c r="AY16165" t="s">
        <v>97</v>
      </c>
      <c r="AZ16165" s="1" t="s">
        <v>94</v>
      </c>
      <c r="BA16165">
        <v>10</v>
      </c>
      <c r="BB16165">
        <v>32</v>
      </c>
      <c r="BC16165">
        <v>49</v>
      </c>
      <c r="BD16165">
        <v>304</v>
      </c>
      <c r="BE16165" s="2">
        <v>45004</v>
      </c>
      <c r="BF16165">
        <v>217</v>
      </c>
      <c r="BG16165">
        <v>38</v>
      </c>
      <c r="BH16165">
        <v>0</v>
      </c>
      <c r="BI16165" s="2">
        <v>42953</v>
      </c>
      <c r="BJ16165" s="2">
        <v>44941</v>
      </c>
      <c r="BK16165">
        <v>4.76</v>
      </c>
      <c r="BL16165">
        <v>4.79</v>
      </c>
      <c r="BM16165">
        <v>4.72</v>
      </c>
      <c r="BN16165">
        <v>4.97</v>
      </c>
      <c r="BO16165">
        <v>4.9400000000000004</v>
      </c>
      <c r="BP16165">
        <v>4.7699999999999996</v>
      </c>
      <c r="BQ16165">
        <v>4.7300000000000004</v>
      </c>
      <c r="BR16165" s="1" t="s">
        <v>13414</v>
      </c>
      <c r="BS16165" s="1" t="s">
        <v>94</v>
      </c>
      <c r="BT16165">
        <v>4</v>
      </c>
      <c r="BU16165">
        <v>4</v>
      </c>
      <c r="BV16165">
        <v>0</v>
      </c>
      <c r="BW16165">
        <v>0</v>
      </c>
      <c r="BX16165">
        <v>3.17</v>
      </c>
    </row>
    <row r="16166" spans="1:76" x14ac:dyDescent="0.25">
      <c r="A16166" s="1" t="s">
        <v>65209</v>
      </c>
      <c r="B16166">
        <v>20028160</v>
      </c>
      <c r="C16166" s="1" t="s">
        <v>13415</v>
      </c>
      <c r="D16166">
        <v>20230319041206</v>
      </c>
      <c r="E16166" s="2">
        <v>45004</v>
      </c>
      <c r="F16166" s="1" t="s">
        <v>320</v>
      </c>
      <c r="G16166" s="1" t="s">
        <v>13416</v>
      </c>
      <c r="H16166" s="1" t="s">
        <v>97</v>
      </c>
      <c r="I16166" s="1" t="s">
        <v>97</v>
      </c>
      <c r="J16166" s="1" t="s">
        <v>13417</v>
      </c>
      <c r="K16166">
        <v>6416102</v>
      </c>
      <c r="L16166" s="1" t="s">
        <v>13418</v>
      </c>
      <c r="M16166" s="1" t="s">
        <v>13419</v>
      </c>
      <c r="N16166" s="2">
        <v>41410</v>
      </c>
      <c r="O16166" s="1" t="s">
        <v>85</v>
      </c>
      <c r="P16166" s="1" t="s">
        <v>13420</v>
      </c>
      <c r="Q16166" s="1" t="s">
        <v>87</v>
      </c>
      <c r="R16166" s="1" t="s">
        <v>87</v>
      </c>
      <c r="S16166" s="1" t="s">
        <v>87</v>
      </c>
      <c r="T16166" s="1" t="s">
        <v>89</v>
      </c>
      <c r="U16166" s="1" t="s">
        <v>13421</v>
      </c>
      <c r="V16166" s="1" t="s">
        <v>13422</v>
      </c>
      <c r="W16166" s="1" t="s">
        <v>1154</v>
      </c>
      <c r="X16166">
        <v>2</v>
      </c>
      <c r="Y16166">
        <v>3</v>
      </c>
      <c r="Z16166" s="1" t="s">
        <v>114</v>
      </c>
      <c r="AA16166" s="1" t="s">
        <v>94</v>
      </c>
      <c r="AB16166" s="1" t="s">
        <v>94</v>
      </c>
      <c r="AC16166" s="1" t="s">
        <v>97</v>
      </c>
      <c r="AD16166" s="1" t="s">
        <v>134</v>
      </c>
      <c r="AE16166" t="s">
        <v>97</v>
      </c>
      <c r="AF16166">
        <v>38.91301</v>
      </c>
      <c r="AG16166">
        <v>-77.006820000000005</v>
      </c>
      <c r="AH16166" s="1" t="s">
        <v>98</v>
      </c>
      <c r="AI16166" s="1" t="s">
        <v>99</v>
      </c>
      <c r="AJ16166">
        <v>4</v>
      </c>
      <c r="AK16166" t="s">
        <v>97</v>
      </c>
      <c r="AL16166" s="1" t="s">
        <v>100</v>
      </c>
      <c r="AM16166">
        <v>1</v>
      </c>
      <c r="AN16166">
        <v>2</v>
      </c>
      <c r="AO16166" s="1" t="s">
        <v>72101</v>
      </c>
      <c r="AP16166">
        <v>50</v>
      </c>
      <c r="AQ16166">
        <v>31</v>
      </c>
      <c r="AR16166">
        <v>1125</v>
      </c>
      <c r="AS16166">
        <v>31</v>
      </c>
      <c r="AT16166">
        <v>31</v>
      </c>
      <c r="AU16166">
        <v>1125</v>
      </c>
      <c r="AV16166">
        <v>1125</v>
      </c>
      <c r="AW16166">
        <v>31</v>
      </c>
      <c r="AX16166">
        <v>1125</v>
      </c>
      <c r="AY16166" t="s">
        <v>97</v>
      </c>
      <c r="AZ16166" s="1" t="s">
        <v>94</v>
      </c>
      <c r="BA16166">
        <v>0</v>
      </c>
      <c r="BB16166">
        <v>0</v>
      </c>
      <c r="BC16166">
        <v>0</v>
      </c>
      <c r="BD16166">
        <v>0</v>
      </c>
      <c r="BE16166" s="2">
        <v>45004</v>
      </c>
      <c r="BF16166">
        <v>1</v>
      </c>
      <c r="BG16166">
        <v>0</v>
      </c>
      <c r="BH16166">
        <v>0</v>
      </c>
      <c r="BI16166" s="2">
        <v>43071</v>
      </c>
      <c r="BJ16166" s="2">
        <v>43071</v>
      </c>
      <c r="BK16166">
        <v>5</v>
      </c>
      <c r="BL16166">
        <v>5</v>
      </c>
      <c r="BM16166">
        <v>5</v>
      </c>
      <c r="BN16166">
        <v>5</v>
      </c>
      <c r="BO16166">
        <v>5</v>
      </c>
      <c r="BP16166">
        <v>5</v>
      </c>
      <c r="BQ16166">
        <v>5</v>
      </c>
      <c r="BR16166" s="1" t="s">
        <v>97</v>
      </c>
      <c r="BS16166" s="1" t="s">
        <v>94</v>
      </c>
      <c r="BT16166">
        <v>1</v>
      </c>
      <c r="BU16166">
        <v>0</v>
      </c>
      <c r="BV16166">
        <v>1</v>
      </c>
      <c r="BW16166">
        <v>0</v>
      </c>
      <c r="BX16166">
        <v>0.02</v>
      </c>
    </row>
    <row r="16167" spans="1:76" x14ac:dyDescent="0.25">
      <c r="A16167" s="1" t="s">
        <v>65209</v>
      </c>
      <c r="B16167">
        <v>20028213</v>
      </c>
      <c r="C16167" s="1" t="s">
        <v>13424</v>
      </c>
      <c r="D16167">
        <v>20230319041206</v>
      </c>
      <c r="E16167" s="2">
        <v>45004</v>
      </c>
      <c r="F16167" s="1" t="s">
        <v>78</v>
      </c>
      <c r="G16167" s="1" t="s">
        <v>13425</v>
      </c>
      <c r="H16167" s="1" t="s">
        <v>13426</v>
      </c>
      <c r="I16167" s="1" t="s">
        <v>13427</v>
      </c>
      <c r="J16167" s="1" t="s">
        <v>13428</v>
      </c>
      <c r="K16167">
        <v>3448315</v>
      </c>
      <c r="L16167" s="1" t="s">
        <v>4511</v>
      </c>
      <c r="M16167" s="1" t="s">
        <v>4512</v>
      </c>
      <c r="N16167" s="2">
        <v>41154</v>
      </c>
      <c r="O16167" s="1" t="s">
        <v>85</v>
      </c>
      <c r="P16167" s="1" t="s">
        <v>4513</v>
      </c>
      <c r="Q16167" s="1" t="s">
        <v>159</v>
      </c>
      <c r="R16167" s="1" t="s">
        <v>88</v>
      </c>
      <c r="S16167" s="1" t="s">
        <v>88</v>
      </c>
      <c r="T16167" s="1" t="s">
        <v>94</v>
      </c>
      <c r="U16167" s="1" t="s">
        <v>4514</v>
      </c>
      <c r="V16167" s="1" t="s">
        <v>4515</v>
      </c>
      <c r="W16167" s="1" t="s">
        <v>842</v>
      </c>
      <c r="X16167">
        <v>18</v>
      </c>
      <c r="Y16167">
        <v>29</v>
      </c>
      <c r="Z16167" s="1" t="s">
        <v>114</v>
      </c>
      <c r="AA16167" s="1" t="s">
        <v>94</v>
      </c>
      <c r="AB16167" s="1" t="s">
        <v>89</v>
      </c>
      <c r="AC16167" s="1" t="s">
        <v>95</v>
      </c>
      <c r="AD16167" s="1" t="s">
        <v>376</v>
      </c>
      <c r="AE16167" t="s">
        <v>97</v>
      </c>
      <c r="AF16167">
        <v>38.879750000000001</v>
      </c>
      <c r="AG16167">
        <v>-76.9876</v>
      </c>
      <c r="AH16167" s="1" t="s">
        <v>181</v>
      </c>
      <c r="AI16167" s="1" t="s">
        <v>117</v>
      </c>
      <c r="AJ16167">
        <v>8</v>
      </c>
      <c r="AK16167" t="s">
        <v>97</v>
      </c>
      <c r="AL16167" s="1" t="s">
        <v>330</v>
      </c>
      <c r="AM16167">
        <v>3</v>
      </c>
      <c r="AN16167">
        <v>3</v>
      </c>
      <c r="AO16167" s="1" t="s">
        <v>72102</v>
      </c>
      <c r="AP16167">
        <v>498</v>
      </c>
      <c r="AQ16167">
        <v>31</v>
      </c>
      <c r="AR16167">
        <v>1125</v>
      </c>
      <c r="AS16167">
        <v>31</v>
      </c>
      <c r="AT16167">
        <v>31</v>
      </c>
      <c r="AU16167">
        <v>1125</v>
      </c>
      <c r="AV16167">
        <v>1125</v>
      </c>
      <c r="AW16167">
        <v>31</v>
      </c>
      <c r="AX16167">
        <v>1125</v>
      </c>
      <c r="AY16167" t="s">
        <v>97</v>
      </c>
      <c r="AZ16167" s="1" t="s">
        <v>94</v>
      </c>
      <c r="BA16167">
        <v>30</v>
      </c>
      <c r="BB16167">
        <v>60</v>
      </c>
      <c r="BC16167">
        <v>90</v>
      </c>
      <c r="BD16167">
        <v>365</v>
      </c>
      <c r="BE16167" s="2">
        <v>45004</v>
      </c>
      <c r="BF16167">
        <v>10</v>
      </c>
      <c r="BG16167">
        <v>2</v>
      </c>
      <c r="BH16167">
        <v>0</v>
      </c>
      <c r="BI16167" s="2">
        <v>43078</v>
      </c>
      <c r="BJ16167" s="2">
        <v>44773</v>
      </c>
      <c r="BK16167">
        <v>4.67</v>
      </c>
      <c r="BL16167">
        <v>4.4400000000000004</v>
      </c>
      <c r="BM16167">
        <v>4.4400000000000004</v>
      </c>
      <c r="BN16167">
        <v>4.8899999999999997</v>
      </c>
      <c r="BO16167">
        <v>5</v>
      </c>
      <c r="BP16167">
        <v>4.78</v>
      </c>
      <c r="BQ16167">
        <v>4.4400000000000004</v>
      </c>
      <c r="BR16167" s="1" t="s">
        <v>97</v>
      </c>
      <c r="BS16167" s="1" t="s">
        <v>89</v>
      </c>
      <c r="BT16167">
        <v>18</v>
      </c>
      <c r="BU16167">
        <v>10</v>
      </c>
      <c r="BV16167">
        <v>8</v>
      </c>
      <c r="BW16167">
        <v>0</v>
      </c>
      <c r="BX16167">
        <v>0.16</v>
      </c>
    </row>
    <row r="16168" spans="1:76" x14ac:dyDescent="0.25">
      <c r="A16168" s="1" t="s">
        <v>65209</v>
      </c>
      <c r="B16168">
        <v>20049395</v>
      </c>
      <c r="C16168" s="1" t="s">
        <v>13430</v>
      </c>
      <c r="D16168">
        <v>20230319041206</v>
      </c>
      <c r="E16168" s="2">
        <v>45016</v>
      </c>
      <c r="F16168" s="1" t="s">
        <v>78</v>
      </c>
      <c r="G16168" s="1" t="s">
        <v>13431</v>
      </c>
      <c r="H16168" s="1" t="s">
        <v>72103</v>
      </c>
      <c r="I16168" s="1" t="s">
        <v>13433</v>
      </c>
      <c r="J16168" s="1" t="s">
        <v>13434</v>
      </c>
      <c r="K16168">
        <v>2291656</v>
      </c>
      <c r="L16168" s="1" t="s">
        <v>13435</v>
      </c>
      <c r="M16168" s="1" t="s">
        <v>11581</v>
      </c>
      <c r="N16168" s="2">
        <v>41033</v>
      </c>
      <c r="O16168" s="1" t="s">
        <v>85</v>
      </c>
      <c r="P16168" s="1" t="s">
        <v>13436</v>
      </c>
      <c r="Q16168" s="1" t="s">
        <v>175</v>
      </c>
      <c r="R16168" s="1" t="s">
        <v>88</v>
      </c>
      <c r="S16168" s="1" t="s">
        <v>825</v>
      </c>
      <c r="T16168" s="1" t="s">
        <v>94</v>
      </c>
      <c r="U16168" s="1" t="s">
        <v>13437</v>
      </c>
      <c r="V16168" s="1" t="s">
        <v>13438</v>
      </c>
      <c r="W16168" s="1" t="s">
        <v>13439</v>
      </c>
      <c r="X16168">
        <v>6</v>
      </c>
      <c r="Y16168">
        <v>7</v>
      </c>
      <c r="Z16168" s="1" t="s">
        <v>93</v>
      </c>
      <c r="AA16168" s="1" t="s">
        <v>94</v>
      </c>
      <c r="AB16168" s="1" t="s">
        <v>94</v>
      </c>
      <c r="AC16168" s="1" t="s">
        <v>95</v>
      </c>
      <c r="AD16168" s="1" t="s">
        <v>349</v>
      </c>
      <c r="AE16168" t="s">
        <v>97</v>
      </c>
      <c r="AF16168">
        <v>38.906730000000003</v>
      </c>
      <c r="AG16168">
        <v>-77.068160000000006</v>
      </c>
      <c r="AH16168" s="1" t="s">
        <v>181</v>
      </c>
      <c r="AI16168" s="1" t="s">
        <v>117</v>
      </c>
      <c r="AJ16168">
        <v>13</v>
      </c>
      <c r="AK16168" t="s">
        <v>97</v>
      </c>
      <c r="AL16168" s="1" t="s">
        <v>182</v>
      </c>
      <c r="AM16168">
        <v>4</v>
      </c>
      <c r="AN16168">
        <v>5</v>
      </c>
      <c r="AO16168" s="1" t="s">
        <v>72104</v>
      </c>
      <c r="AP16168">
        <v>729</v>
      </c>
      <c r="AQ16168">
        <v>2</v>
      </c>
      <c r="AR16168">
        <v>1124</v>
      </c>
      <c r="AS16168">
        <v>2</v>
      </c>
      <c r="AT16168">
        <v>4</v>
      </c>
      <c r="AU16168">
        <v>1125</v>
      </c>
      <c r="AV16168">
        <v>1125</v>
      </c>
      <c r="AW16168">
        <v>2</v>
      </c>
      <c r="AX16168">
        <v>1125</v>
      </c>
      <c r="AY16168" t="s">
        <v>97</v>
      </c>
      <c r="AZ16168" s="1" t="s">
        <v>94</v>
      </c>
      <c r="BA16168">
        <v>16</v>
      </c>
      <c r="BB16168">
        <v>41</v>
      </c>
      <c r="BC16168">
        <v>43</v>
      </c>
      <c r="BD16168">
        <v>43</v>
      </c>
      <c r="BE16168" s="2">
        <v>45016</v>
      </c>
      <c r="BF16168">
        <v>230</v>
      </c>
      <c r="BG16168">
        <v>32</v>
      </c>
      <c r="BH16168">
        <v>2</v>
      </c>
      <c r="BI16168" s="2">
        <v>42984</v>
      </c>
      <c r="BJ16168" s="2">
        <v>45001</v>
      </c>
      <c r="BK16168">
        <v>4.88</v>
      </c>
      <c r="BL16168">
        <v>4.9000000000000004</v>
      </c>
      <c r="BM16168">
        <v>4.83</v>
      </c>
      <c r="BN16168">
        <v>4.97</v>
      </c>
      <c r="BO16168">
        <v>4.9800000000000004</v>
      </c>
      <c r="BP16168">
        <v>4.96</v>
      </c>
      <c r="BQ16168">
        <v>4.6900000000000004</v>
      </c>
      <c r="BR16168" s="1" t="s">
        <v>184</v>
      </c>
      <c r="BS16168" s="1" t="s">
        <v>89</v>
      </c>
      <c r="BT16168">
        <v>1</v>
      </c>
      <c r="BU16168">
        <v>1</v>
      </c>
      <c r="BV16168">
        <v>0</v>
      </c>
      <c r="BW16168">
        <v>0</v>
      </c>
      <c r="BX16168">
        <v>3.39</v>
      </c>
    </row>
    <row r="16169" spans="1:76" x14ac:dyDescent="0.25">
      <c r="A16169" s="1" t="s">
        <v>65209</v>
      </c>
      <c r="B16169">
        <v>20093002</v>
      </c>
      <c r="C16169" s="1" t="s">
        <v>13442</v>
      </c>
      <c r="D16169">
        <v>20230319041206</v>
      </c>
      <c r="E16169" s="2">
        <v>45004</v>
      </c>
      <c r="F16169" s="1" t="s">
        <v>320</v>
      </c>
      <c r="G16169" s="1" t="s">
        <v>13443</v>
      </c>
      <c r="H16169" s="1" t="s">
        <v>13444</v>
      </c>
      <c r="I16169" s="1" t="s">
        <v>13445</v>
      </c>
      <c r="J16169" s="1" t="s">
        <v>13446</v>
      </c>
      <c r="K16169">
        <v>16252186</v>
      </c>
      <c r="L16169" s="1" t="s">
        <v>13447</v>
      </c>
      <c r="M16169" s="1" t="s">
        <v>7301</v>
      </c>
      <c r="N16169" s="2">
        <v>41791</v>
      </c>
      <c r="O16169" s="1" t="s">
        <v>85</v>
      </c>
      <c r="P16169" s="1" t="s">
        <v>97</v>
      </c>
      <c r="Q16169" s="1" t="s">
        <v>87</v>
      </c>
      <c r="R16169" s="1" t="s">
        <v>87</v>
      </c>
      <c r="S16169" s="1" t="s">
        <v>87</v>
      </c>
      <c r="T16169" s="1" t="s">
        <v>89</v>
      </c>
      <c r="U16169" s="1" t="s">
        <v>13448</v>
      </c>
      <c r="V16169" s="1" t="s">
        <v>13449</v>
      </c>
      <c r="W16169" s="1" t="s">
        <v>638</v>
      </c>
      <c r="X16169">
        <v>1</v>
      </c>
      <c r="Y16169">
        <v>2</v>
      </c>
      <c r="Z16169" s="1" t="s">
        <v>114</v>
      </c>
      <c r="AA16169" s="1" t="s">
        <v>94</v>
      </c>
      <c r="AB16169" s="1" t="s">
        <v>94</v>
      </c>
      <c r="AC16169" s="1" t="s">
        <v>95</v>
      </c>
      <c r="AD16169" s="1" t="s">
        <v>639</v>
      </c>
      <c r="AE16169" t="s">
        <v>97</v>
      </c>
      <c r="AF16169">
        <v>38.923830000000002</v>
      </c>
      <c r="AG16169">
        <v>-77.042730000000006</v>
      </c>
      <c r="AH16169" s="1" t="s">
        <v>712</v>
      </c>
      <c r="AI16169" s="1" t="s">
        <v>99</v>
      </c>
      <c r="AJ16169">
        <v>2</v>
      </c>
      <c r="AK16169" t="s">
        <v>97</v>
      </c>
      <c r="AL16169" s="1" t="s">
        <v>165</v>
      </c>
      <c r="AM16169">
        <v>1</v>
      </c>
      <c r="AN16169">
        <v>1</v>
      </c>
      <c r="AO16169" s="1" t="s">
        <v>72105</v>
      </c>
      <c r="AP16169">
        <v>26</v>
      </c>
      <c r="AQ16169">
        <v>31</v>
      </c>
      <c r="AR16169">
        <v>1125</v>
      </c>
      <c r="AS16169">
        <v>31</v>
      </c>
      <c r="AT16169">
        <v>31</v>
      </c>
      <c r="AU16169">
        <v>1125</v>
      </c>
      <c r="AV16169">
        <v>1125</v>
      </c>
      <c r="AW16169">
        <v>31</v>
      </c>
      <c r="AX16169">
        <v>1125</v>
      </c>
      <c r="AY16169" t="s">
        <v>97</v>
      </c>
      <c r="AZ16169" s="1" t="s">
        <v>94</v>
      </c>
      <c r="BA16169">
        <v>0</v>
      </c>
      <c r="BB16169">
        <v>0</v>
      </c>
      <c r="BC16169">
        <v>0</v>
      </c>
      <c r="BD16169">
        <v>0</v>
      </c>
      <c r="BE16169" s="2">
        <v>45004</v>
      </c>
      <c r="BF16169">
        <v>6</v>
      </c>
      <c r="BG16169">
        <v>0</v>
      </c>
      <c r="BH16169">
        <v>0</v>
      </c>
      <c r="BI16169" s="2">
        <v>42995</v>
      </c>
      <c r="BJ16169" s="2">
        <v>43903</v>
      </c>
      <c r="BK16169">
        <v>5</v>
      </c>
      <c r="BL16169">
        <v>5</v>
      </c>
      <c r="BM16169">
        <v>4.83</v>
      </c>
      <c r="BN16169">
        <v>5</v>
      </c>
      <c r="BO16169">
        <v>5</v>
      </c>
      <c r="BP16169">
        <v>5</v>
      </c>
      <c r="BQ16169">
        <v>4.83</v>
      </c>
      <c r="BR16169" s="1" t="s">
        <v>97</v>
      </c>
      <c r="BS16169" s="1" t="s">
        <v>94</v>
      </c>
      <c r="BT16169">
        <v>1</v>
      </c>
      <c r="BU16169">
        <v>0</v>
      </c>
      <c r="BV16169">
        <v>1</v>
      </c>
      <c r="BW16169">
        <v>0</v>
      </c>
      <c r="BX16169">
        <v>0.09</v>
      </c>
    </row>
    <row r="16170" spans="1:76" x14ac:dyDescent="0.25">
      <c r="A16170" s="1" t="s">
        <v>65209</v>
      </c>
      <c r="B16170">
        <v>8.3698954727405914E+17</v>
      </c>
      <c r="C16170" s="1" t="s">
        <v>72106</v>
      </c>
      <c r="D16170">
        <v>20230319041206</v>
      </c>
      <c r="E16170" s="2">
        <v>45004</v>
      </c>
      <c r="F16170" s="1" t="s">
        <v>78</v>
      </c>
      <c r="G16170" s="1" t="s">
        <v>72107</v>
      </c>
      <c r="H16170" s="1" t="s">
        <v>72108</v>
      </c>
      <c r="I16170" s="1" t="s">
        <v>72109</v>
      </c>
      <c r="J16170" s="1" t="s">
        <v>72110</v>
      </c>
      <c r="K16170">
        <v>487806</v>
      </c>
      <c r="L16170" s="1" t="s">
        <v>12270</v>
      </c>
      <c r="M16170" s="1" t="s">
        <v>12271</v>
      </c>
      <c r="N16170" s="2">
        <v>40639</v>
      </c>
      <c r="O16170" s="1" t="s">
        <v>85</v>
      </c>
      <c r="P16170" s="1" t="s">
        <v>12272</v>
      </c>
      <c r="Q16170" s="1" t="s">
        <v>159</v>
      </c>
      <c r="R16170" s="1" t="s">
        <v>88</v>
      </c>
      <c r="S16170" s="1" t="s">
        <v>206</v>
      </c>
      <c r="T16170" s="1" t="s">
        <v>94</v>
      </c>
      <c r="U16170" s="1" t="s">
        <v>12273</v>
      </c>
      <c r="V16170" s="1" t="s">
        <v>12274</v>
      </c>
      <c r="W16170" s="1" t="s">
        <v>638</v>
      </c>
      <c r="X16170">
        <v>72</v>
      </c>
      <c r="Y16170">
        <v>181</v>
      </c>
      <c r="Z16170" s="1" t="s">
        <v>114</v>
      </c>
      <c r="AA16170" s="1" t="s">
        <v>94</v>
      </c>
      <c r="AB16170" s="1" t="s">
        <v>94</v>
      </c>
      <c r="AC16170" s="1" t="s">
        <v>95</v>
      </c>
      <c r="AD16170" s="1" t="s">
        <v>134</v>
      </c>
      <c r="AE16170" t="s">
        <v>97</v>
      </c>
      <c r="AF16170">
        <v>38.917319845748203</v>
      </c>
      <c r="AG16170">
        <v>-77.011563359323674</v>
      </c>
      <c r="AH16170" s="1" t="s">
        <v>210</v>
      </c>
      <c r="AI16170" s="1" t="s">
        <v>117</v>
      </c>
      <c r="AJ16170">
        <v>6</v>
      </c>
      <c r="AK16170" t="s">
        <v>97</v>
      </c>
      <c r="AL16170" s="1" t="s">
        <v>330</v>
      </c>
      <c r="AM16170">
        <v>3</v>
      </c>
      <c r="AN16170">
        <v>3</v>
      </c>
      <c r="AO16170" s="1" t="s">
        <v>72111</v>
      </c>
      <c r="AP16170">
        <v>289</v>
      </c>
      <c r="AQ16170">
        <v>2</v>
      </c>
      <c r="AR16170">
        <v>1000</v>
      </c>
      <c r="AS16170">
        <v>1</v>
      </c>
      <c r="AT16170">
        <v>4</v>
      </c>
      <c r="AU16170">
        <v>1125</v>
      </c>
      <c r="AV16170">
        <v>1125</v>
      </c>
      <c r="AW16170">
        <v>3.9</v>
      </c>
      <c r="AX16170">
        <v>1125</v>
      </c>
      <c r="AY16170" t="s">
        <v>97</v>
      </c>
      <c r="AZ16170" s="1" t="s">
        <v>94</v>
      </c>
      <c r="BA16170">
        <v>30</v>
      </c>
      <c r="BB16170">
        <v>57</v>
      </c>
      <c r="BC16170">
        <v>57</v>
      </c>
      <c r="BD16170">
        <v>57</v>
      </c>
      <c r="BE16170" s="2">
        <v>45004</v>
      </c>
      <c r="BF16170">
        <v>0</v>
      </c>
      <c r="BG16170">
        <v>0</v>
      </c>
      <c r="BH16170">
        <v>0</v>
      </c>
      <c r="BI16170" s="2"/>
      <c r="BJ16170" s="2"/>
      <c r="BR16170" s="1" t="s">
        <v>35467</v>
      </c>
      <c r="BS16170" s="1" t="s">
        <v>89</v>
      </c>
      <c r="BT16170">
        <v>36</v>
      </c>
      <c r="BU16170">
        <v>36</v>
      </c>
      <c r="BV16170">
        <v>0</v>
      </c>
      <c r="BW16170">
        <v>0</v>
      </c>
    </row>
    <row r="16171" spans="1:76" x14ac:dyDescent="0.25">
      <c r="A16171" s="1" t="s">
        <v>65209</v>
      </c>
      <c r="B16171">
        <v>20118032</v>
      </c>
      <c r="C16171" s="1" t="s">
        <v>72112</v>
      </c>
      <c r="D16171">
        <v>20230319041206</v>
      </c>
      <c r="E16171" s="2">
        <v>45004</v>
      </c>
      <c r="F16171" s="1" t="s">
        <v>78</v>
      </c>
      <c r="G16171" s="1" t="s">
        <v>72113</v>
      </c>
      <c r="H16171" s="1" t="s">
        <v>72114</v>
      </c>
      <c r="I16171" s="1" t="s">
        <v>97</v>
      </c>
      <c r="J16171" s="1" t="s">
        <v>72115</v>
      </c>
      <c r="K16171">
        <v>40644141</v>
      </c>
      <c r="L16171" s="1" t="s">
        <v>3705</v>
      </c>
      <c r="M16171" s="1" t="s">
        <v>3706</v>
      </c>
      <c r="N16171" s="2">
        <v>42221</v>
      </c>
      <c r="O16171" s="1" t="s">
        <v>85</v>
      </c>
      <c r="P16171" s="1" t="s">
        <v>3707</v>
      </c>
      <c r="Q16171" s="1" t="s">
        <v>159</v>
      </c>
      <c r="R16171" s="1" t="s">
        <v>88</v>
      </c>
      <c r="S16171" s="1" t="s">
        <v>574</v>
      </c>
      <c r="T16171" s="1" t="s">
        <v>89</v>
      </c>
      <c r="U16171" s="1" t="s">
        <v>3708</v>
      </c>
      <c r="V16171" s="1" t="s">
        <v>3709</v>
      </c>
      <c r="W16171" s="1" t="s">
        <v>490</v>
      </c>
      <c r="X16171">
        <v>2</v>
      </c>
      <c r="Y16171">
        <v>3</v>
      </c>
      <c r="Z16171" s="1" t="s">
        <v>114</v>
      </c>
      <c r="AA16171" s="1" t="s">
        <v>94</v>
      </c>
      <c r="AB16171" s="1" t="s">
        <v>94</v>
      </c>
      <c r="AC16171" s="1" t="s">
        <v>97</v>
      </c>
      <c r="AD16171" s="1" t="s">
        <v>691</v>
      </c>
      <c r="AE16171" t="s">
        <v>97</v>
      </c>
      <c r="AF16171">
        <v>38.946289999999998</v>
      </c>
      <c r="AG16171">
        <v>-77.073930000000004</v>
      </c>
      <c r="AH16171" s="1" t="s">
        <v>98</v>
      </c>
      <c r="AI16171" s="1" t="s">
        <v>99</v>
      </c>
      <c r="AJ16171">
        <v>2</v>
      </c>
      <c r="AK16171" t="s">
        <v>97</v>
      </c>
      <c r="AL16171" s="1" t="s">
        <v>100</v>
      </c>
      <c r="AM16171">
        <v>1</v>
      </c>
      <c r="AN16171">
        <v>1</v>
      </c>
      <c r="AO16171" s="1" t="s">
        <v>72116</v>
      </c>
      <c r="AP16171">
        <v>100</v>
      </c>
      <c r="AQ16171">
        <v>1</v>
      </c>
      <c r="AR16171">
        <v>1125</v>
      </c>
      <c r="AS16171">
        <v>1</v>
      </c>
      <c r="AT16171">
        <v>1</v>
      </c>
      <c r="AU16171">
        <v>1125</v>
      </c>
      <c r="AV16171">
        <v>1125</v>
      </c>
      <c r="AW16171">
        <v>1</v>
      </c>
      <c r="AX16171">
        <v>1125</v>
      </c>
      <c r="AY16171" t="s">
        <v>97</v>
      </c>
      <c r="AZ16171" s="1" t="s">
        <v>94</v>
      </c>
      <c r="BA16171">
        <v>13</v>
      </c>
      <c r="BB16171">
        <v>37</v>
      </c>
      <c r="BC16171">
        <v>61</v>
      </c>
      <c r="BD16171">
        <v>330</v>
      </c>
      <c r="BE16171" s="2">
        <v>45004</v>
      </c>
      <c r="BF16171">
        <v>3</v>
      </c>
      <c r="BG16171">
        <v>0</v>
      </c>
      <c r="BH16171">
        <v>0</v>
      </c>
      <c r="BI16171" s="2">
        <v>43038</v>
      </c>
      <c r="BJ16171" s="2">
        <v>43472</v>
      </c>
      <c r="BK16171">
        <v>2</v>
      </c>
      <c r="BL16171">
        <v>2.67</v>
      </c>
      <c r="BM16171">
        <v>1.67</v>
      </c>
      <c r="BN16171">
        <v>3</v>
      </c>
      <c r="BO16171">
        <v>2.67</v>
      </c>
      <c r="BP16171">
        <v>4.33</v>
      </c>
      <c r="BQ16171">
        <v>2.67</v>
      </c>
      <c r="BR16171" s="1" t="s">
        <v>49765</v>
      </c>
      <c r="BS16171" s="1" t="s">
        <v>94</v>
      </c>
      <c r="BT16171">
        <v>2</v>
      </c>
      <c r="BU16171">
        <v>0</v>
      </c>
      <c r="BV16171">
        <v>2</v>
      </c>
      <c r="BW16171">
        <v>0</v>
      </c>
      <c r="BX16171">
        <v>0.05</v>
      </c>
    </row>
    <row r="16172" spans="1:76" x14ac:dyDescent="0.25">
      <c r="A16172" s="1" t="s">
        <v>65209</v>
      </c>
      <c r="B16172">
        <v>20124890</v>
      </c>
      <c r="C16172" s="1" t="s">
        <v>13451</v>
      </c>
      <c r="D16172">
        <v>20230319041206</v>
      </c>
      <c r="E16172" s="2">
        <v>45004</v>
      </c>
      <c r="F16172" s="1" t="s">
        <v>320</v>
      </c>
      <c r="G16172" s="1" t="s">
        <v>13452</v>
      </c>
      <c r="H16172" s="1" t="s">
        <v>13453</v>
      </c>
      <c r="I16172" s="1" t="s">
        <v>97</v>
      </c>
      <c r="J16172" s="1" t="s">
        <v>13454</v>
      </c>
      <c r="K16172">
        <v>20917831</v>
      </c>
      <c r="L16172" s="1" t="s">
        <v>13061</v>
      </c>
      <c r="M16172" s="1" t="s">
        <v>13062</v>
      </c>
      <c r="N16172" s="2">
        <v>41886</v>
      </c>
      <c r="O16172" s="1" t="s">
        <v>85</v>
      </c>
      <c r="P16172" s="1" t="s">
        <v>13063</v>
      </c>
      <c r="Q16172" s="1" t="s">
        <v>238</v>
      </c>
      <c r="R16172" s="1" t="s">
        <v>487</v>
      </c>
      <c r="S16172" s="1" t="s">
        <v>423</v>
      </c>
      <c r="T16172" s="1" t="s">
        <v>94</v>
      </c>
      <c r="U16172" s="1" t="s">
        <v>13064</v>
      </c>
      <c r="V16172" s="1" t="s">
        <v>13065</v>
      </c>
      <c r="W16172" s="1" t="s">
        <v>815</v>
      </c>
      <c r="X16172">
        <v>2</v>
      </c>
      <c r="Y16172">
        <v>2</v>
      </c>
      <c r="Z16172" s="1" t="s">
        <v>93</v>
      </c>
      <c r="AA16172" s="1" t="s">
        <v>94</v>
      </c>
      <c r="AB16172" s="1" t="s">
        <v>94</v>
      </c>
      <c r="AC16172" s="1" t="s">
        <v>97</v>
      </c>
      <c r="AD16172" s="1" t="s">
        <v>726</v>
      </c>
      <c r="AE16172" t="s">
        <v>97</v>
      </c>
      <c r="AF16172">
        <v>38.902200000000001</v>
      </c>
      <c r="AG16172">
        <v>-77.011319999999998</v>
      </c>
      <c r="AH16172" s="1" t="s">
        <v>135</v>
      </c>
      <c r="AI16172" s="1" t="s">
        <v>99</v>
      </c>
      <c r="AJ16172">
        <v>2</v>
      </c>
      <c r="AK16172" t="s">
        <v>97</v>
      </c>
      <c r="AL16172" s="1" t="s">
        <v>165</v>
      </c>
      <c r="AM16172">
        <v>1</v>
      </c>
      <c r="AN16172">
        <v>1</v>
      </c>
      <c r="AO16172" s="1" t="s">
        <v>72117</v>
      </c>
      <c r="AP16172">
        <v>60</v>
      </c>
      <c r="AQ16172">
        <v>31</v>
      </c>
      <c r="AR16172">
        <v>80</v>
      </c>
      <c r="AS16172">
        <v>31</v>
      </c>
      <c r="AT16172">
        <v>31</v>
      </c>
      <c r="AU16172">
        <v>1125</v>
      </c>
      <c r="AV16172">
        <v>1125</v>
      </c>
      <c r="AW16172">
        <v>31</v>
      </c>
      <c r="AX16172">
        <v>1125</v>
      </c>
      <c r="AY16172" t="s">
        <v>97</v>
      </c>
      <c r="AZ16172" s="1" t="s">
        <v>94</v>
      </c>
      <c r="BA16172">
        <v>0</v>
      </c>
      <c r="BB16172">
        <v>0</v>
      </c>
      <c r="BC16172">
        <v>0</v>
      </c>
      <c r="BD16172">
        <v>0</v>
      </c>
      <c r="BE16172" s="2">
        <v>45004</v>
      </c>
      <c r="BF16172">
        <v>324</v>
      </c>
      <c r="BG16172">
        <v>22</v>
      </c>
      <c r="BH16172">
        <v>0</v>
      </c>
      <c r="BI16172" s="2">
        <v>42982</v>
      </c>
      <c r="BJ16172" s="2">
        <v>44785</v>
      </c>
      <c r="BK16172">
        <v>4.93</v>
      </c>
      <c r="BL16172">
        <v>4.96</v>
      </c>
      <c r="BM16172">
        <v>4.95</v>
      </c>
      <c r="BN16172">
        <v>4.96</v>
      </c>
      <c r="BO16172">
        <v>4.97</v>
      </c>
      <c r="BP16172">
        <v>4.8499999999999996</v>
      </c>
      <c r="BQ16172">
        <v>4.87</v>
      </c>
      <c r="BR16172" s="1" t="s">
        <v>184</v>
      </c>
      <c r="BS16172" s="1" t="s">
        <v>89</v>
      </c>
      <c r="BT16172">
        <v>2</v>
      </c>
      <c r="BU16172">
        <v>0</v>
      </c>
      <c r="BV16172">
        <v>2</v>
      </c>
      <c r="BW16172">
        <v>0</v>
      </c>
      <c r="BX16172">
        <v>4.8</v>
      </c>
    </row>
    <row r="16173" spans="1:76" x14ac:dyDescent="0.25">
      <c r="A16173" s="1" t="s">
        <v>65209</v>
      </c>
      <c r="B16173">
        <v>20126341</v>
      </c>
      <c r="C16173" s="1" t="s">
        <v>13456</v>
      </c>
      <c r="D16173">
        <v>20230319041206</v>
      </c>
      <c r="E16173" s="2">
        <v>45004</v>
      </c>
      <c r="F16173" s="1" t="s">
        <v>78</v>
      </c>
      <c r="G16173" s="1" t="s">
        <v>13457</v>
      </c>
      <c r="H16173" s="1" t="s">
        <v>13458</v>
      </c>
      <c r="I16173" s="1" t="s">
        <v>13459</v>
      </c>
      <c r="J16173" s="1" t="s">
        <v>13460</v>
      </c>
      <c r="K16173">
        <v>89325275</v>
      </c>
      <c r="L16173" s="1" t="s">
        <v>13461</v>
      </c>
      <c r="M16173" s="1" t="s">
        <v>13462</v>
      </c>
      <c r="N16173" s="2">
        <v>42593</v>
      </c>
      <c r="O16173" s="1" t="s">
        <v>97</v>
      </c>
      <c r="P16173" s="1" t="s">
        <v>13463</v>
      </c>
      <c r="Q16173" s="1" t="s">
        <v>159</v>
      </c>
      <c r="R16173" s="1" t="s">
        <v>88</v>
      </c>
      <c r="S16173" s="1" t="s">
        <v>1117</v>
      </c>
      <c r="T16173" s="1" t="s">
        <v>94</v>
      </c>
      <c r="U16173" s="1" t="s">
        <v>13464</v>
      </c>
      <c r="V16173" s="1" t="s">
        <v>13465</v>
      </c>
      <c r="W16173" s="1" t="s">
        <v>815</v>
      </c>
      <c r="X16173">
        <v>1</v>
      </c>
      <c r="Y16173">
        <v>2</v>
      </c>
      <c r="Z16173" s="1" t="s">
        <v>114</v>
      </c>
      <c r="AA16173" s="1" t="s">
        <v>94</v>
      </c>
      <c r="AB16173" s="1" t="s">
        <v>94</v>
      </c>
      <c r="AC16173" s="1" t="s">
        <v>95</v>
      </c>
      <c r="AD16173" s="1" t="s">
        <v>329</v>
      </c>
      <c r="AE16173" t="s">
        <v>97</v>
      </c>
      <c r="AF16173">
        <v>38.897060000000003</v>
      </c>
      <c r="AG16173">
        <v>-76.99897</v>
      </c>
      <c r="AH16173" s="1" t="s">
        <v>98</v>
      </c>
      <c r="AI16173" s="1" t="s">
        <v>99</v>
      </c>
      <c r="AJ16173">
        <v>2</v>
      </c>
      <c r="AK16173" t="s">
        <v>97</v>
      </c>
      <c r="AL16173" s="1" t="s">
        <v>165</v>
      </c>
      <c r="AM16173">
        <v>1</v>
      </c>
      <c r="AN16173">
        <v>1</v>
      </c>
      <c r="AO16173" s="1" t="s">
        <v>72118</v>
      </c>
      <c r="AP16173">
        <v>60</v>
      </c>
      <c r="AQ16173">
        <v>2</v>
      </c>
      <c r="AR16173">
        <v>14</v>
      </c>
      <c r="AS16173">
        <v>1</v>
      </c>
      <c r="AT16173">
        <v>2</v>
      </c>
      <c r="AU16173">
        <v>1125</v>
      </c>
      <c r="AV16173">
        <v>1125</v>
      </c>
      <c r="AW16173">
        <v>2</v>
      </c>
      <c r="AX16173">
        <v>1125</v>
      </c>
      <c r="AY16173" t="s">
        <v>97</v>
      </c>
      <c r="AZ16173" s="1" t="s">
        <v>94</v>
      </c>
      <c r="BA16173">
        <v>3</v>
      </c>
      <c r="BB16173">
        <v>7</v>
      </c>
      <c r="BC16173">
        <v>12</v>
      </c>
      <c r="BD16173">
        <v>69</v>
      </c>
      <c r="BE16173" s="2">
        <v>45004</v>
      </c>
      <c r="BF16173">
        <v>172</v>
      </c>
      <c r="BG16173">
        <v>66</v>
      </c>
      <c r="BH16173">
        <v>5</v>
      </c>
      <c r="BI16173" s="2">
        <v>43459</v>
      </c>
      <c r="BJ16173" s="2">
        <v>44998</v>
      </c>
      <c r="BK16173">
        <v>4.93</v>
      </c>
      <c r="BL16173">
        <v>4.97</v>
      </c>
      <c r="BM16173">
        <v>4.99</v>
      </c>
      <c r="BN16173">
        <v>5</v>
      </c>
      <c r="BO16173">
        <v>4.9800000000000004</v>
      </c>
      <c r="BP16173">
        <v>4.9800000000000004</v>
      </c>
      <c r="BQ16173">
        <v>4.9000000000000004</v>
      </c>
      <c r="BR16173" s="1" t="s">
        <v>13467</v>
      </c>
      <c r="BS16173" s="1" t="s">
        <v>89</v>
      </c>
      <c r="BT16173">
        <v>1</v>
      </c>
      <c r="BU16173">
        <v>0</v>
      </c>
      <c r="BV16173">
        <v>1</v>
      </c>
      <c r="BW16173">
        <v>0</v>
      </c>
      <c r="BX16173">
        <v>3.34</v>
      </c>
    </row>
    <row r="16174" spans="1:76" x14ac:dyDescent="0.25">
      <c r="A16174" s="1" t="s">
        <v>65209</v>
      </c>
      <c r="B16174">
        <v>20138171</v>
      </c>
      <c r="C16174" s="1" t="s">
        <v>13468</v>
      </c>
      <c r="D16174">
        <v>20230319041206</v>
      </c>
      <c r="E16174" s="2">
        <v>45004</v>
      </c>
      <c r="F16174" s="1" t="s">
        <v>78</v>
      </c>
      <c r="G16174" s="1" t="s">
        <v>13469</v>
      </c>
      <c r="H16174" s="1" t="s">
        <v>13470</v>
      </c>
      <c r="I16174" s="1" t="s">
        <v>13471</v>
      </c>
      <c r="J16174" s="1" t="s">
        <v>13472</v>
      </c>
      <c r="K16174">
        <v>6066744</v>
      </c>
      <c r="L16174" s="1" t="s">
        <v>13473</v>
      </c>
      <c r="M16174" s="1" t="s">
        <v>811</v>
      </c>
      <c r="N16174" s="2">
        <v>41387</v>
      </c>
      <c r="O16174" s="1" t="s">
        <v>85</v>
      </c>
      <c r="P16174" s="1" t="s">
        <v>13474</v>
      </c>
      <c r="Q16174" s="1" t="s">
        <v>87</v>
      </c>
      <c r="R16174" s="1" t="s">
        <v>87</v>
      </c>
      <c r="S16174" s="1" t="s">
        <v>87</v>
      </c>
      <c r="T16174" s="1" t="s">
        <v>89</v>
      </c>
      <c r="U16174" s="1" t="s">
        <v>13475</v>
      </c>
      <c r="V16174" s="1" t="s">
        <v>13476</v>
      </c>
      <c r="W16174" s="1" t="s">
        <v>97</v>
      </c>
      <c r="X16174">
        <v>1</v>
      </c>
      <c r="Y16174">
        <v>1</v>
      </c>
      <c r="Z16174" s="1" t="s">
        <v>93</v>
      </c>
      <c r="AA16174" s="1" t="s">
        <v>94</v>
      </c>
      <c r="AB16174" s="1" t="s">
        <v>94</v>
      </c>
      <c r="AC16174" s="1" t="s">
        <v>95</v>
      </c>
      <c r="AD16174" s="1" t="s">
        <v>257</v>
      </c>
      <c r="AE16174" t="s">
        <v>97</v>
      </c>
      <c r="AF16174">
        <v>38.913820000000001</v>
      </c>
      <c r="AG16174">
        <v>-77.026309999999995</v>
      </c>
      <c r="AH16174" s="1" t="s">
        <v>181</v>
      </c>
      <c r="AI16174" s="1" t="s">
        <v>117</v>
      </c>
      <c r="AJ16174">
        <v>6</v>
      </c>
      <c r="AK16174" t="s">
        <v>97</v>
      </c>
      <c r="AL16174" s="1" t="s">
        <v>118</v>
      </c>
      <c r="AM16174">
        <v>1</v>
      </c>
      <c r="AN16174">
        <v>1</v>
      </c>
      <c r="AO16174" s="1" t="s">
        <v>72119</v>
      </c>
      <c r="AP16174">
        <v>181</v>
      </c>
      <c r="AQ16174">
        <v>1</v>
      </c>
      <c r="AR16174">
        <v>30</v>
      </c>
      <c r="AS16174">
        <v>1</v>
      </c>
      <c r="AT16174">
        <v>2</v>
      </c>
      <c r="AU16174">
        <v>1125</v>
      </c>
      <c r="AV16174">
        <v>1125</v>
      </c>
      <c r="AW16174">
        <v>1.3</v>
      </c>
      <c r="AX16174">
        <v>1125</v>
      </c>
      <c r="AY16174" t="s">
        <v>97</v>
      </c>
      <c r="AZ16174" s="1" t="s">
        <v>94</v>
      </c>
      <c r="BA16174">
        <v>6</v>
      </c>
      <c r="BB16174">
        <v>24</v>
      </c>
      <c r="BC16174">
        <v>43</v>
      </c>
      <c r="BD16174">
        <v>124</v>
      </c>
      <c r="BE16174" s="2">
        <v>45004</v>
      </c>
      <c r="BF16174">
        <v>548</v>
      </c>
      <c r="BG16174">
        <v>90</v>
      </c>
      <c r="BH16174">
        <v>7</v>
      </c>
      <c r="BI16174" s="2">
        <v>42963</v>
      </c>
      <c r="BJ16174" s="2">
        <v>44992</v>
      </c>
      <c r="BK16174">
        <v>4.84</v>
      </c>
      <c r="BL16174">
        <v>4.8499999999999996</v>
      </c>
      <c r="BM16174">
        <v>4.8099999999999996</v>
      </c>
      <c r="BN16174">
        <v>4.97</v>
      </c>
      <c r="BO16174">
        <v>4.93</v>
      </c>
      <c r="BP16174">
        <v>4.95</v>
      </c>
      <c r="BQ16174">
        <v>4.79</v>
      </c>
      <c r="BR16174" s="1" t="s">
        <v>13478</v>
      </c>
      <c r="BS16174" s="1" t="s">
        <v>89</v>
      </c>
      <c r="BT16174">
        <v>1</v>
      </c>
      <c r="BU16174">
        <v>1</v>
      </c>
      <c r="BV16174">
        <v>0</v>
      </c>
      <c r="BW16174">
        <v>0</v>
      </c>
      <c r="BX16174">
        <v>8.0500000000000007</v>
      </c>
    </row>
    <row r="16175" spans="1:76" x14ac:dyDescent="0.25">
      <c r="A16175" s="1" t="s">
        <v>65209</v>
      </c>
      <c r="B16175">
        <v>20138796</v>
      </c>
      <c r="C16175" s="1" t="s">
        <v>13479</v>
      </c>
      <c r="D16175">
        <v>20230319041206</v>
      </c>
      <c r="E16175" s="2">
        <v>45004</v>
      </c>
      <c r="F16175" s="1" t="s">
        <v>78</v>
      </c>
      <c r="G16175" s="1" t="s">
        <v>13480</v>
      </c>
      <c r="H16175" s="1" t="s">
        <v>72120</v>
      </c>
      <c r="I16175" s="1" t="s">
        <v>13482</v>
      </c>
      <c r="J16175" s="1" t="s">
        <v>72121</v>
      </c>
      <c r="K16175">
        <v>25683126</v>
      </c>
      <c r="L16175" s="1" t="s">
        <v>13484</v>
      </c>
      <c r="M16175" s="1" t="s">
        <v>13485</v>
      </c>
      <c r="N16175" s="2">
        <v>42010</v>
      </c>
      <c r="O16175" s="1" t="s">
        <v>85</v>
      </c>
      <c r="P16175" s="1" t="s">
        <v>13486</v>
      </c>
      <c r="Q16175" s="1" t="s">
        <v>159</v>
      </c>
      <c r="R16175" s="1" t="s">
        <v>88</v>
      </c>
      <c r="S16175" s="1" t="s">
        <v>88</v>
      </c>
      <c r="T16175" s="1" t="s">
        <v>94</v>
      </c>
      <c r="U16175" s="1" t="s">
        <v>13487</v>
      </c>
      <c r="V16175" s="1" t="s">
        <v>13488</v>
      </c>
      <c r="W16175" s="1" t="s">
        <v>375</v>
      </c>
      <c r="X16175">
        <v>1</v>
      </c>
      <c r="Y16175">
        <v>1</v>
      </c>
      <c r="Z16175" s="1" t="s">
        <v>114</v>
      </c>
      <c r="AA16175" s="1" t="s">
        <v>94</v>
      </c>
      <c r="AB16175" s="1" t="s">
        <v>94</v>
      </c>
      <c r="AC16175" s="1" t="s">
        <v>95</v>
      </c>
      <c r="AD16175" s="1" t="s">
        <v>376</v>
      </c>
      <c r="AE16175" t="s">
        <v>97</v>
      </c>
      <c r="AF16175">
        <v>38.888359999999999</v>
      </c>
      <c r="AG16175">
        <v>-76.990369999999999</v>
      </c>
      <c r="AH16175" s="1" t="s">
        <v>148</v>
      </c>
      <c r="AI16175" s="1" t="s">
        <v>117</v>
      </c>
      <c r="AJ16175">
        <v>3</v>
      </c>
      <c r="AK16175" t="s">
        <v>97</v>
      </c>
      <c r="AL16175" s="1" t="s">
        <v>118</v>
      </c>
      <c r="AM16175">
        <v>1</v>
      </c>
      <c r="AN16175">
        <v>1</v>
      </c>
      <c r="AO16175" s="1" t="s">
        <v>72122</v>
      </c>
      <c r="AP16175">
        <v>221</v>
      </c>
      <c r="AQ16175">
        <v>2</v>
      </c>
      <c r="AR16175">
        <v>28</v>
      </c>
      <c r="AS16175">
        <v>2</v>
      </c>
      <c r="AT16175">
        <v>2</v>
      </c>
      <c r="AU16175">
        <v>1125</v>
      </c>
      <c r="AV16175">
        <v>1125</v>
      </c>
      <c r="AW16175">
        <v>2</v>
      </c>
      <c r="AX16175">
        <v>1125</v>
      </c>
      <c r="AY16175" t="s">
        <v>97</v>
      </c>
      <c r="AZ16175" s="1" t="s">
        <v>94</v>
      </c>
      <c r="BA16175">
        <v>3</v>
      </c>
      <c r="BB16175">
        <v>4</v>
      </c>
      <c r="BC16175">
        <v>16</v>
      </c>
      <c r="BD16175">
        <v>79</v>
      </c>
      <c r="BE16175" s="2">
        <v>45004</v>
      </c>
      <c r="BF16175">
        <v>298</v>
      </c>
      <c r="BG16175">
        <v>59</v>
      </c>
      <c r="BH16175">
        <v>3</v>
      </c>
      <c r="BI16175" s="2">
        <v>43012</v>
      </c>
      <c r="BJ16175" s="2">
        <v>45001</v>
      </c>
      <c r="BK16175">
        <v>5</v>
      </c>
      <c r="BL16175">
        <v>5</v>
      </c>
      <c r="BM16175">
        <v>4.99</v>
      </c>
      <c r="BN16175">
        <v>4.99</v>
      </c>
      <c r="BO16175">
        <v>5</v>
      </c>
      <c r="BP16175">
        <v>4.97</v>
      </c>
      <c r="BQ16175">
        <v>4.95</v>
      </c>
      <c r="BR16175" s="1" t="s">
        <v>13490</v>
      </c>
      <c r="BS16175" s="1" t="s">
        <v>89</v>
      </c>
      <c r="BT16175">
        <v>1</v>
      </c>
      <c r="BU16175">
        <v>1</v>
      </c>
      <c r="BV16175">
        <v>0</v>
      </c>
      <c r="BW16175">
        <v>0</v>
      </c>
      <c r="BX16175">
        <v>4.49</v>
      </c>
    </row>
    <row r="16176" spans="1:76" x14ac:dyDescent="0.25">
      <c r="A16176" s="1" t="s">
        <v>65209</v>
      </c>
      <c r="B16176">
        <v>20153702</v>
      </c>
      <c r="C16176" s="1" t="s">
        <v>13491</v>
      </c>
      <c r="D16176">
        <v>20230319041206</v>
      </c>
      <c r="E16176" s="2">
        <v>45004</v>
      </c>
      <c r="F16176" s="1" t="s">
        <v>78</v>
      </c>
      <c r="G16176" s="1" t="s">
        <v>13492</v>
      </c>
      <c r="H16176" s="1" t="s">
        <v>13493</v>
      </c>
      <c r="I16176" s="1" t="s">
        <v>13494</v>
      </c>
      <c r="J16176" s="1" t="s">
        <v>13495</v>
      </c>
      <c r="K16176">
        <v>661119</v>
      </c>
      <c r="L16176" s="1" t="s">
        <v>13496</v>
      </c>
      <c r="M16176" s="1" t="s">
        <v>10086</v>
      </c>
      <c r="N16176" s="2">
        <v>40697</v>
      </c>
      <c r="O16176" s="1" t="s">
        <v>13497</v>
      </c>
      <c r="P16176" s="1" t="s">
        <v>13498</v>
      </c>
      <c r="Q16176" s="1" t="s">
        <v>175</v>
      </c>
      <c r="R16176" s="1" t="s">
        <v>88</v>
      </c>
      <c r="S16176" s="1" t="s">
        <v>10141</v>
      </c>
      <c r="T16176" s="1" t="s">
        <v>89</v>
      </c>
      <c r="U16176" s="1" t="s">
        <v>13499</v>
      </c>
      <c r="V16176" s="1" t="s">
        <v>13500</v>
      </c>
      <c r="W16176" s="1" t="s">
        <v>375</v>
      </c>
      <c r="X16176">
        <v>1</v>
      </c>
      <c r="Y16176">
        <v>2</v>
      </c>
      <c r="Z16176" s="1" t="s">
        <v>114</v>
      </c>
      <c r="AA16176" s="1" t="s">
        <v>94</v>
      </c>
      <c r="AB16176" s="1" t="s">
        <v>94</v>
      </c>
      <c r="AC16176" s="1" t="s">
        <v>95</v>
      </c>
      <c r="AD16176" s="1" t="s">
        <v>376</v>
      </c>
      <c r="AE16176" t="s">
        <v>97</v>
      </c>
      <c r="AF16176">
        <v>38.879820000000002</v>
      </c>
      <c r="AG16176">
        <v>-76.984470000000002</v>
      </c>
      <c r="AH16176" s="1" t="s">
        <v>210</v>
      </c>
      <c r="AI16176" s="1" t="s">
        <v>117</v>
      </c>
      <c r="AJ16176">
        <v>8</v>
      </c>
      <c r="AK16176" t="s">
        <v>97</v>
      </c>
      <c r="AL16176" s="1" t="s">
        <v>182</v>
      </c>
      <c r="AM16176">
        <v>4</v>
      </c>
      <c r="AN16176">
        <v>4</v>
      </c>
      <c r="AO16176" s="1" t="s">
        <v>72123</v>
      </c>
      <c r="AP16176">
        <v>340</v>
      </c>
      <c r="AQ16176">
        <v>7</v>
      </c>
      <c r="AR16176">
        <v>1125</v>
      </c>
      <c r="AS16176">
        <v>7</v>
      </c>
      <c r="AT16176">
        <v>30</v>
      </c>
      <c r="AU16176">
        <v>1125</v>
      </c>
      <c r="AV16176">
        <v>1125</v>
      </c>
      <c r="AW16176">
        <v>16.399999999999999</v>
      </c>
      <c r="AX16176">
        <v>1125</v>
      </c>
      <c r="AY16176" t="s">
        <v>97</v>
      </c>
      <c r="AZ16176" s="1" t="s">
        <v>94</v>
      </c>
      <c r="BA16176">
        <v>2</v>
      </c>
      <c r="BB16176">
        <v>8</v>
      </c>
      <c r="BC16176">
        <v>25</v>
      </c>
      <c r="BD16176">
        <v>154</v>
      </c>
      <c r="BE16176" s="2">
        <v>45004</v>
      </c>
      <c r="BF16176">
        <v>11</v>
      </c>
      <c r="BG16176">
        <v>5</v>
      </c>
      <c r="BH16176">
        <v>0</v>
      </c>
      <c r="BI16176" s="2">
        <v>43051</v>
      </c>
      <c r="BJ16176" s="2">
        <v>44866</v>
      </c>
      <c r="BK16176">
        <v>5</v>
      </c>
      <c r="BL16176">
        <v>4.91</v>
      </c>
      <c r="BM16176">
        <v>4.91</v>
      </c>
      <c r="BN16176">
        <v>4.91</v>
      </c>
      <c r="BO16176">
        <v>5</v>
      </c>
      <c r="BP16176">
        <v>5</v>
      </c>
      <c r="BQ16176">
        <v>5</v>
      </c>
      <c r="BR16176" s="1" t="s">
        <v>13502</v>
      </c>
      <c r="BS16176" s="1" t="s">
        <v>89</v>
      </c>
      <c r="BT16176">
        <v>1</v>
      </c>
      <c r="BU16176">
        <v>1</v>
      </c>
      <c r="BV16176">
        <v>0</v>
      </c>
      <c r="BW16176">
        <v>0</v>
      </c>
      <c r="BX16176">
        <v>0.17</v>
      </c>
    </row>
    <row r="16177" spans="1:76" x14ac:dyDescent="0.25">
      <c r="A16177" s="1" t="s">
        <v>65209</v>
      </c>
      <c r="B16177">
        <v>20154201</v>
      </c>
      <c r="C16177" s="1" t="s">
        <v>13503</v>
      </c>
      <c r="D16177">
        <v>20230319041206</v>
      </c>
      <c r="E16177" s="2">
        <v>45004</v>
      </c>
      <c r="F16177" s="1" t="s">
        <v>78</v>
      </c>
      <c r="G16177" s="1" t="s">
        <v>13504</v>
      </c>
      <c r="H16177" s="1" t="s">
        <v>13505</v>
      </c>
      <c r="I16177" s="1" t="s">
        <v>13506</v>
      </c>
      <c r="J16177" s="1" t="s">
        <v>13507</v>
      </c>
      <c r="K16177">
        <v>24967168</v>
      </c>
      <c r="L16177" s="1" t="s">
        <v>13508</v>
      </c>
      <c r="M16177" s="1" t="s">
        <v>13509</v>
      </c>
      <c r="N16177" s="2">
        <v>41991</v>
      </c>
      <c r="O16177" s="1" t="s">
        <v>85</v>
      </c>
      <c r="P16177" s="1" t="s">
        <v>13510</v>
      </c>
      <c r="Q16177" s="1" t="s">
        <v>159</v>
      </c>
      <c r="R16177" s="1" t="s">
        <v>88</v>
      </c>
      <c r="S16177" s="1" t="s">
        <v>253</v>
      </c>
      <c r="T16177" s="1" t="s">
        <v>94</v>
      </c>
      <c r="U16177" s="1" t="s">
        <v>13511</v>
      </c>
      <c r="V16177" s="1" t="s">
        <v>13512</v>
      </c>
      <c r="W16177" s="1" t="s">
        <v>2088</v>
      </c>
      <c r="X16177">
        <v>1</v>
      </c>
      <c r="Y16177">
        <v>2</v>
      </c>
      <c r="Z16177" s="1" t="s">
        <v>114</v>
      </c>
      <c r="AA16177" s="1" t="s">
        <v>94</v>
      </c>
      <c r="AB16177" s="1" t="s">
        <v>94</v>
      </c>
      <c r="AC16177" s="1" t="s">
        <v>95</v>
      </c>
      <c r="AD16177" s="1" t="s">
        <v>257</v>
      </c>
      <c r="AE16177" t="s">
        <v>97</v>
      </c>
      <c r="AF16177">
        <v>38.905949999999997</v>
      </c>
      <c r="AG16177">
        <v>-77.026719999999997</v>
      </c>
      <c r="AH16177" s="1" t="s">
        <v>712</v>
      </c>
      <c r="AI16177" s="1" t="s">
        <v>99</v>
      </c>
      <c r="AJ16177">
        <v>4</v>
      </c>
      <c r="AK16177" t="s">
        <v>97</v>
      </c>
      <c r="AL16177" s="1" t="s">
        <v>100</v>
      </c>
      <c r="AM16177">
        <v>1</v>
      </c>
      <c r="AN16177">
        <v>2</v>
      </c>
      <c r="AO16177" s="1" t="s">
        <v>72124</v>
      </c>
      <c r="AP16177">
        <v>110</v>
      </c>
      <c r="AQ16177">
        <v>31</v>
      </c>
      <c r="AR16177">
        <v>1125</v>
      </c>
      <c r="AS16177">
        <v>31</v>
      </c>
      <c r="AT16177">
        <v>31</v>
      </c>
      <c r="AU16177">
        <v>1125</v>
      </c>
      <c r="AV16177">
        <v>1125</v>
      </c>
      <c r="AW16177">
        <v>31</v>
      </c>
      <c r="AX16177">
        <v>1125</v>
      </c>
      <c r="AY16177" t="s">
        <v>97</v>
      </c>
      <c r="AZ16177" s="1" t="s">
        <v>94</v>
      </c>
      <c r="BA16177">
        <v>6</v>
      </c>
      <c r="BB16177">
        <v>24</v>
      </c>
      <c r="BC16177">
        <v>54</v>
      </c>
      <c r="BD16177">
        <v>54</v>
      </c>
      <c r="BE16177" s="2">
        <v>45004</v>
      </c>
      <c r="BF16177">
        <v>167</v>
      </c>
      <c r="BG16177">
        <v>19</v>
      </c>
      <c r="BH16177">
        <v>0</v>
      </c>
      <c r="BI16177" s="2">
        <v>42960</v>
      </c>
      <c r="BJ16177" s="2">
        <v>44938</v>
      </c>
      <c r="BK16177">
        <v>4.82</v>
      </c>
      <c r="BL16177">
        <v>4.88</v>
      </c>
      <c r="BM16177">
        <v>4.8600000000000003</v>
      </c>
      <c r="BN16177">
        <v>4.9400000000000004</v>
      </c>
      <c r="BO16177">
        <v>4.93</v>
      </c>
      <c r="BP16177">
        <v>4.9400000000000004</v>
      </c>
      <c r="BQ16177">
        <v>4.74</v>
      </c>
      <c r="BR16177" s="1" t="s">
        <v>97</v>
      </c>
      <c r="BS16177" s="1" t="s">
        <v>89</v>
      </c>
      <c r="BT16177">
        <v>1</v>
      </c>
      <c r="BU16177">
        <v>0</v>
      </c>
      <c r="BV16177">
        <v>1</v>
      </c>
      <c r="BW16177">
        <v>0</v>
      </c>
      <c r="BX16177">
        <v>2.4500000000000002</v>
      </c>
    </row>
    <row r="16178" spans="1:76" x14ac:dyDescent="0.25">
      <c r="A16178" s="1" t="s">
        <v>65209</v>
      </c>
      <c r="B16178">
        <v>20166365</v>
      </c>
      <c r="C16178" s="1" t="s">
        <v>13514</v>
      </c>
      <c r="D16178">
        <v>20230319041206</v>
      </c>
      <c r="E16178" s="2">
        <v>45004</v>
      </c>
      <c r="F16178" s="1" t="s">
        <v>78</v>
      </c>
      <c r="G16178" s="1" t="s">
        <v>13515</v>
      </c>
      <c r="H16178" s="1" t="s">
        <v>13516</v>
      </c>
      <c r="I16178" s="1" t="s">
        <v>97</v>
      </c>
      <c r="J16178" s="1" t="s">
        <v>13517</v>
      </c>
      <c r="K16178">
        <v>51355304</v>
      </c>
      <c r="L16178" s="1" t="s">
        <v>13518</v>
      </c>
      <c r="M16178" s="1" t="s">
        <v>5878</v>
      </c>
      <c r="N16178" s="2">
        <v>42352</v>
      </c>
      <c r="O16178" s="1" t="s">
        <v>85</v>
      </c>
      <c r="P16178" s="1" t="s">
        <v>97</v>
      </c>
      <c r="Q16178" s="1" t="s">
        <v>159</v>
      </c>
      <c r="R16178" s="1" t="s">
        <v>88</v>
      </c>
      <c r="S16178" s="1" t="s">
        <v>1117</v>
      </c>
      <c r="T16178" s="1" t="s">
        <v>94</v>
      </c>
      <c r="U16178" s="1" t="s">
        <v>13519</v>
      </c>
      <c r="V16178" s="1" t="s">
        <v>13520</v>
      </c>
      <c r="W16178" s="1" t="s">
        <v>375</v>
      </c>
      <c r="X16178">
        <v>1</v>
      </c>
      <c r="Y16178">
        <v>1</v>
      </c>
      <c r="Z16178" s="1" t="s">
        <v>114</v>
      </c>
      <c r="AA16178" s="1" t="s">
        <v>94</v>
      </c>
      <c r="AB16178" s="1" t="s">
        <v>94</v>
      </c>
      <c r="AC16178" s="1" t="s">
        <v>97</v>
      </c>
      <c r="AD16178" s="1" t="s">
        <v>376</v>
      </c>
      <c r="AE16178" t="s">
        <v>97</v>
      </c>
      <c r="AF16178">
        <v>38.891829999999999</v>
      </c>
      <c r="AG16178">
        <v>-76.999709999999993</v>
      </c>
      <c r="AH16178" s="1" t="s">
        <v>148</v>
      </c>
      <c r="AI16178" s="1" t="s">
        <v>117</v>
      </c>
      <c r="AJ16178">
        <v>4</v>
      </c>
      <c r="AK16178" t="s">
        <v>97</v>
      </c>
      <c r="AL16178" s="1" t="s">
        <v>118</v>
      </c>
      <c r="AM16178">
        <v>1</v>
      </c>
      <c r="AN16178">
        <v>4</v>
      </c>
      <c r="AO16178" s="1" t="s">
        <v>72125</v>
      </c>
      <c r="AP16178">
        <v>130</v>
      </c>
      <c r="AQ16178">
        <v>1</v>
      </c>
      <c r="AR16178">
        <v>7</v>
      </c>
      <c r="AS16178">
        <v>1</v>
      </c>
      <c r="AT16178">
        <v>1</v>
      </c>
      <c r="AU16178">
        <v>7</v>
      </c>
      <c r="AV16178">
        <v>7</v>
      </c>
      <c r="AW16178">
        <v>1</v>
      </c>
      <c r="AX16178">
        <v>7</v>
      </c>
      <c r="AY16178" t="s">
        <v>97</v>
      </c>
      <c r="AZ16178" s="1" t="s">
        <v>94</v>
      </c>
      <c r="BA16178">
        <v>0</v>
      </c>
      <c r="BB16178">
        <v>3</v>
      </c>
      <c r="BC16178">
        <v>21</v>
      </c>
      <c r="BD16178">
        <v>21</v>
      </c>
      <c r="BE16178" s="2">
        <v>45004</v>
      </c>
      <c r="BF16178">
        <v>425</v>
      </c>
      <c r="BG16178">
        <v>94</v>
      </c>
      <c r="BH16178">
        <v>10</v>
      </c>
      <c r="BI16178" s="2">
        <v>42964</v>
      </c>
      <c r="BJ16178" s="2">
        <v>45003</v>
      </c>
      <c r="BK16178">
        <v>4.8499999999999996</v>
      </c>
      <c r="BL16178">
        <v>4.93</v>
      </c>
      <c r="BM16178">
        <v>4.8600000000000003</v>
      </c>
      <c r="BN16178">
        <v>4.96</v>
      </c>
      <c r="BO16178">
        <v>4.99</v>
      </c>
      <c r="BP16178">
        <v>4.9400000000000004</v>
      </c>
      <c r="BQ16178">
        <v>4.82</v>
      </c>
      <c r="BR16178" s="1" t="s">
        <v>13522</v>
      </c>
      <c r="BS16178" s="1" t="s">
        <v>89</v>
      </c>
      <c r="BT16178">
        <v>1</v>
      </c>
      <c r="BU16178">
        <v>1</v>
      </c>
      <c r="BV16178">
        <v>0</v>
      </c>
      <c r="BW16178">
        <v>0</v>
      </c>
      <c r="BX16178">
        <v>6.25</v>
      </c>
    </row>
    <row r="16179" spans="1:76" x14ac:dyDescent="0.25">
      <c r="A16179" s="1" t="s">
        <v>65209</v>
      </c>
      <c r="B16179">
        <v>20166874</v>
      </c>
      <c r="C16179" s="1" t="s">
        <v>13523</v>
      </c>
      <c r="D16179">
        <v>20230319041206</v>
      </c>
      <c r="E16179" s="2">
        <v>45004</v>
      </c>
      <c r="F16179" s="1" t="s">
        <v>78</v>
      </c>
      <c r="G16179" s="1" t="s">
        <v>13524</v>
      </c>
      <c r="H16179" s="1" t="s">
        <v>13525</v>
      </c>
      <c r="I16179" s="1" t="s">
        <v>13526</v>
      </c>
      <c r="J16179" s="1" t="s">
        <v>13527</v>
      </c>
      <c r="K16179">
        <v>85322269</v>
      </c>
      <c r="L16179" s="1" t="s">
        <v>13528</v>
      </c>
      <c r="M16179" s="1" t="s">
        <v>13529</v>
      </c>
      <c r="N16179" s="2">
        <v>42573</v>
      </c>
      <c r="O16179" s="1" t="s">
        <v>85</v>
      </c>
      <c r="P16179" s="1" t="s">
        <v>97</v>
      </c>
      <c r="Q16179" s="1" t="s">
        <v>159</v>
      </c>
      <c r="R16179" s="1" t="s">
        <v>88</v>
      </c>
      <c r="S16179" s="1" t="s">
        <v>88</v>
      </c>
      <c r="T16179" s="1" t="s">
        <v>89</v>
      </c>
      <c r="U16179" s="1" t="s">
        <v>13530</v>
      </c>
      <c r="V16179" s="1" t="s">
        <v>13531</v>
      </c>
      <c r="W16179" s="1" t="s">
        <v>97</v>
      </c>
      <c r="X16179">
        <v>2</v>
      </c>
      <c r="Y16179">
        <v>10</v>
      </c>
      <c r="Z16179" s="1" t="s">
        <v>114</v>
      </c>
      <c r="AA16179" s="1" t="s">
        <v>94</v>
      </c>
      <c r="AB16179" s="1" t="s">
        <v>89</v>
      </c>
      <c r="AC16179" s="1" t="s">
        <v>95</v>
      </c>
      <c r="AD16179" s="1" t="s">
        <v>349</v>
      </c>
      <c r="AE16179" t="s">
        <v>97</v>
      </c>
      <c r="AF16179">
        <v>38.913969999999999</v>
      </c>
      <c r="AG16179">
        <v>-77.072220000000002</v>
      </c>
      <c r="AH16179" s="1" t="s">
        <v>98</v>
      </c>
      <c r="AI16179" s="1" t="s">
        <v>99</v>
      </c>
      <c r="AJ16179">
        <v>2</v>
      </c>
      <c r="AK16179" t="s">
        <v>97</v>
      </c>
      <c r="AL16179" s="1" t="s">
        <v>100</v>
      </c>
      <c r="AM16179">
        <v>1</v>
      </c>
      <c r="AN16179">
        <v>1</v>
      </c>
      <c r="AO16179" s="1" t="s">
        <v>72126</v>
      </c>
      <c r="AP16179">
        <v>67</v>
      </c>
      <c r="AQ16179">
        <v>31</v>
      </c>
      <c r="AR16179">
        <v>1125</v>
      </c>
      <c r="AS16179">
        <v>31</v>
      </c>
      <c r="AT16179">
        <v>31</v>
      </c>
      <c r="AU16179">
        <v>1125</v>
      </c>
      <c r="AV16179">
        <v>1125</v>
      </c>
      <c r="AW16179">
        <v>31</v>
      </c>
      <c r="AX16179">
        <v>1125</v>
      </c>
      <c r="AY16179" t="s">
        <v>97</v>
      </c>
      <c r="AZ16179" s="1" t="s">
        <v>94</v>
      </c>
      <c r="BA16179">
        <v>17</v>
      </c>
      <c r="BB16179">
        <v>47</v>
      </c>
      <c r="BC16179">
        <v>55</v>
      </c>
      <c r="BD16179">
        <v>111</v>
      </c>
      <c r="BE16179" s="2">
        <v>45004</v>
      </c>
      <c r="BF16179">
        <v>139</v>
      </c>
      <c r="BG16179">
        <v>19</v>
      </c>
      <c r="BH16179">
        <v>0</v>
      </c>
      <c r="BI16179" s="2">
        <v>42951</v>
      </c>
      <c r="BJ16179" s="2">
        <v>44886</v>
      </c>
      <c r="BK16179">
        <v>4.53</v>
      </c>
      <c r="BL16179">
        <v>4.6100000000000003</v>
      </c>
      <c r="BM16179">
        <v>4.2699999999999996</v>
      </c>
      <c r="BN16179">
        <v>4.8600000000000003</v>
      </c>
      <c r="BO16179">
        <v>4.8</v>
      </c>
      <c r="BP16179">
        <v>4.93</v>
      </c>
      <c r="BQ16179">
        <v>4.6100000000000003</v>
      </c>
      <c r="BR16179" s="1" t="s">
        <v>97</v>
      </c>
      <c r="BS16179" s="1" t="s">
        <v>94</v>
      </c>
      <c r="BT16179">
        <v>2</v>
      </c>
      <c r="BU16179">
        <v>0</v>
      </c>
      <c r="BV16179">
        <v>2</v>
      </c>
      <c r="BW16179">
        <v>0</v>
      </c>
      <c r="BX16179">
        <v>2.0299999999999998</v>
      </c>
    </row>
    <row r="16180" spans="1:76" x14ac:dyDescent="0.25">
      <c r="A16180" s="1" t="s">
        <v>65209</v>
      </c>
      <c r="B16180">
        <v>20192249</v>
      </c>
      <c r="C16180" s="1" t="s">
        <v>13538</v>
      </c>
      <c r="D16180">
        <v>20230319041206</v>
      </c>
      <c r="E16180" s="2">
        <v>45004</v>
      </c>
      <c r="F16180" s="1" t="s">
        <v>78</v>
      </c>
      <c r="G16180" s="1" t="s">
        <v>13539</v>
      </c>
      <c r="H16180" s="1" t="s">
        <v>13540</v>
      </c>
      <c r="I16180" s="1" t="s">
        <v>97</v>
      </c>
      <c r="J16180" s="1" t="s">
        <v>13541</v>
      </c>
      <c r="K16180">
        <v>143780236</v>
      </c>
      <c r="L16180" s="1" t="s">
        <v>13542</v>
      </c>
      <c r="M16180" s="1" t="s">
        <v>10760</v>
      </c>
      <c r="N16180" s="2">
        <v>42948</v>
      </c>
      <c r="O16180" s="1" t="s">
        <v>97</v>
      </c>
      <c r="P16180" s="1" t="s">
        <v>97</v>
      </c>
      <c r="Q16180" s="1" t="s">
        <v>159</v>
      </c>
      <c r="R16180" s="1" t="s">
        <v>88</v>
      </c>
      <c r="S16180" s="1" t="s">
        <v>88</v>
      </c>
      <c r="T16180" s="1" t="s">
        <v>89</v>
      </c>
      <c r="U16180" s="1" t="s">
        <v>13543</v>
      </c>
      <c r="V16180" s="1" t="s">
        <v>13544</v>
      </c>
      <c r="W16180" s="1" t="s">
        <v>269</v>
      </c>
      <c r="X16180">
        <v>2</v>
      </c>
      <c r="Y16180">
        <v>2</v>
      </c>
      <c r="Z16180" s="1" t="s">
        <v>114</v>
      </c>
      <c r="AA16180" s="1" t="s">
        <v>94</v>
      </c>
      <c r="AB16180" s="1" t="s">
        <v>94</v>
      </c>
      <c r="AC16180" s="1" t="s">
        <v>97</v>
      </c>
      <c r="AD16180" s="1" t="s">
        <v>270</v>
      </c>
      <c r="AE16180" t="s">
        <v>97</v>
      </c>
      <c r="AF16180">
        <v>38.915970000000002</v>
      </c>
      <c r="AG16180">
        <v>-77.035520000000005</v>
      </c>
      <c r="AH16180" s="1" t="s">
        <v>148</v>
      </c>
      <c r="AI16180" s="1" t="s">
        <v>117</v>
      </c>
      <c r="AJ16180">
        <v>5</v>
      </c>
      <c r="AK16180" t="s">
        <v>97</v>
      </c>
      <c r="AL16180" s="1" t="s">
        <v>118</v>
      </c>
      <c r="AM16180">
        <v>2</v>
      </c>
      <c r="AN16180">
        <v>4</v>
      </c>
      <c r="AO16180" s="1" t="s">
        <v>72127</v>
      </c>
      <c r="AP16180">
        <v>219</v>
      </c>
      <c r="AQ16180">
        <v>2</v>
      </c>
      <c r="AR16180">
        <v>60</v>
      </c>
      <c r="AS16180">
        <v>2</v>
      </c>
      <c r="AT16180">
        <v>2</v>
      </c>
      <c r="AU16180">
        <v>1125</v>
      </c>
      <c r="AV16180">
        <v>1125</v>
      </c>
      <c r="AW16180">
        <v>2</v>
      </c>
      <c r="AX16180">
        <v>1125</v>
      </c>
      <c r="AY16180" t="s">
        <v>97</v>
      </c>
      <c r="AZ16180" s="1" t="s">
        <v>94</v>
      </c>
      <c r="BA16180">
        <v>3</v>
      </c>
      <c r="BB16180">
        <v>12</v>
      </c>
      <c r="BC16180">
        <v>18</v>
      </c>
      <c r="BD16180">
        <v>162</v>
      </c>
      <c r="BE16180" s="2">
        <v>45004</v>
      </c>
      <c r="BF16180">
        <v>226</v>
      </c>
      <c r="BG16180">
        <v>38</v>
      </c>
      <c r="BH16180">
        <v>1</v>
      </c>
      <c r="BI16180" s="2">
        <v>42958</v>
      </c>
      <c r="BJ16180" s="2">
        <v>44977</v>
      </c>
      <c r="BK16180">
        <v>4.6500000000000004</v>
      </c>
      <c r="BL16180">
        <v>4.8099999999999996</v>
      </c>
      <c r="BM16180">
        <v>4.74</v>
      </c>
      <c r="BN16180">
        <v>4.83</v>
      </c>
      <c r="BO16180">
        <v>4.72</v>
      </c>
      <c r="BP16180">
        <v>4.95</v>
      </c>
      <c r="BQ16180">
        <v>4.66</v>
      </c>
      <c r="BR16180" s="1" t="s">
        <v>13546</v>
      </c>
      <c r="BS16180" s="1" t="s">
        <v>94</v>
      </c>
      <c r="BT16180">
        <v>2</v>
      </c>
      <c r="BU16180">
        <v>2</v>
      </c>
      <c r="BV16180">
        <v>0</v>
      </c>
      <c r="BW16180">
        <v>0</v>
      </c>
      <c r="BX16180">
        <v>3.31</v>
      </c>
    </row>
    <row r="16181" spans="1:76" x14ac:dyDescent="0.25">
      <c r="A16181" s="1" t="s">
        <v>65209</v>
      </c>
      <c r="B16181">
        <v>20196565</v>
      </c>
      <c r="C16181" s="1" t="s">
        <v>13556</v>
      </c>
      <c r="D16181">
        <v>20230319041206</v>
      </c>
      <c r="E16181" s="2">
        <v>45004</v>
      </c>
      <c r="F16181" s="1" t="s">
        <v>320</v>
      </c>
      <c r="G16181" s="1" t="s">
        <v>13557</v>
      </c>
      <c r="H16181" s="1" t="s">
        <v>13558</v>
      </c>
      <c r="I16181" s="1" t="s">
        <v>13559</v>
      </c>
      <c r="J16181" s="1" t="s">
        <v>13560</v>
      </c>
      <c r="K16181">
        <v>61643454</v>
      </c>
      <c r="L16181" s="1" t="s">
        <v>13561</v>
      </c>
      <c r="M16181" s="1" t="s">
        <v>3367</v>
      </c>
      <c r="N16181" s="2">
        <v>42434</v>
      </c>
      <c r="O16181" s="1" t="s">
        <v>85</v>
      </c>
      <c r="P16181" s="1" t="s">
        <v>13562</v>
      </c>
      <c r="Q16181" s="1" t="s">
        <v>87</v>
      </c>
      <c r="R16181" s="1" t="s">
        <v>87</v>
      </c>
      <c r="S16181" s="1" t="s">
        <v>87</v>
      </c>
      <c r="T16181" s="1" t="s">
        <v>89</v>
      </c>
      <c r="U16181" s="1" t="s">
        <v>13563</v>
      </c>
      <c r="V16181" s="1" t="s">
        <v>13564</v>
      </c>
      <c r="W16181" s="1" t="s">
        <v>97</v>
      </c>
      <c r="X16181">
        <v>1</v>
      </c>
      <c r="Y16181">
        <v>1</v>
      </c>
      <c r="Z16181" s="1" t="s">
        <v>93</v>
      </c>
      <c r="AA16181" s="1" t="s">
        <v>94</v>
      </c>
      <c r="AB16181" s="1" t="s">
        <v>94</v>
      </c>
      <c r="AC16181" s="1" t="s">
        <v>95</v>
      </c>
      <c r="AD16181" s="1" t="s">
        <v>329</v>
      </c>
      <c r="AE16181" t="s">
        <v>97</v>
      </c>
      <c r="AF16181">
        <v>38.895090000000003</v>
      </c>
      <c r="AG16181">
        <v>-76.996080000000006</v>
      </c>
      <c r="AH16181" s="1" t="s">
        <v>181</v>
      </c>
      <c r="AI16181" s="1" t="s">
        <v>117</v>
      </c>
      <c r="AJ16181">
        <v>8</v>
      </c>
      <c r="AK16181" t="s">
        <v>97</v>
      </c>
      <c r="AL16181" s="1" t="s">
        <v>330</v>
      </c>
      <c r="AM16181">
        <v>5</v>
      </c>
      <c r="AN16181">
        <v>8</v>
      </c>
      <c r="AO16181" s="1" t="s">
        <v>72128</v>
      </c>
      <c r="AP16181">
        <v>130</v>
      </c>
      <c r="AQ16181">
        <v>31</v>
      </c>
      <c r="AR16181">
        <v>1125</v>
      </c>
      <c r="AS16181">
        <v>31</v>
      </c>
      <c r="AT16181">
        <v>31</v>
      </c>
      <c r="AU16181">
        <v>1125</v>
      </c>
      <c r="AV16181">
        <v>1125</v>
      </c>
      <c r="AW16181">
        <v>31</v>
      </c>
      <c r="AX16181">
        <v>1125</v>
      </c>
      <c r="AY16181" t="s">
        <v>97</v>
      </c>
      <c r="AZ16181" s="1" t="s">
        <v>94</v>
      </c>
      <c r="BA16181">
        <v>0</v>
      </c>
      <c r="BB16181">
        <v>0</v>
      </c>
      <c r="BC16181">
        <v>0</v>
      </c>
      <c r="BD16181">
        <v>0</v>
      </c>
      <c r="BE16181" s="2">
        <v>45004</v>
      </c>
      <c r="BF16181">
        <v>4</v>
      </c>
      <c r="BG16181">
        <v>0</v>
      </c>
      <c r="BH16181">
        <v>0</v>
      </c>
      <c r="BI16181" s="2">
        <v>42987</v>
      </c>
      <c r="BJ16181" s="2">
        <v>43005</v>
      </c>
      <c r="BK16181">
        <v>5</v>
      </c>
      <c r="BL16181">
        <v>5</v>
      </c>
      <c r="BM16181">
        <v>5</v>
      </c>
      <c r="BN16181">
        <v>5</v>
      </c>
      <c r="BO16181">
        <v>5</v>
      </c>
      <c r="BP16181">
        <v>5</v>
      </c>
      <c r="BQ16181">
        <v>5</v>
      </c>
      <c r="BR16181" s="1" t="s">
        <v>97</v>
      </c>
      <c r="BS16181" s="1" t="s">
        <v>89</v>
      </c>
      <c r="BT16181">
        <v>1</v>
      </c>
      <c r="BU16181">
        <v>1</v>
      </c>
      <c r="BV16181">
        <v>0</v>
      </c>
      <c r="BW16181">
        <v>0</v>
      </c>
      <c r="BX16181">
        <v>0.06</v>
      </c>
    </row>
    <row r="16182" spans="1:76" x14ac:dyDescent="0.25">
      <c r="A16182" s="1" t="s">
        <v>65209</v>
      </c>
      <c r="B16182">
        <v>20207987</v>
      </c>
      <c r="C16182" s="1" t="s">
        <v>13566</v>
      </c>
      <c r="D16182">
        <v>20230319041206</v>
      </c>
      <c r="E16182" s="2">
        <v>45004</v>
      </c>
      <c r="F16182" s="1" t="s">
        <v>320</v>
      </c>
      <c r="G16182" s="1" t="s">
        <v>13567</v>
      </c>
      <c r="H16182" s="1" t="s">
        <v>13568</v>
      </c>
      <c r="I16182" s="1" t="s">
        <v>97</v>
      </c>
      <c r="J16182" s="1" t="s">
        <v>13569</v>
      </c>
      <c r="K16182">
        <v>3327767</v>
      </c>
      <c r="L16182" s="1" t="s">
        <v>13570</v>
      </c>
      <c r="M16182" s="1" t="s">
        <v>108</v>
      </c>
      <c r="N16182" s="2">
        <v>41142</v>
      </c>
      <c r="O16182" s="1" t="s">
        <v>1944</v>
      </c>
      <c r="P16182" s="1" t="s">
        <v>13571</v>
      </c>
      <c r="Q16182" s="1" t="s">
        <v>87</v>
      </c>
      <c r="R16182" s="1" t="s">
        <v>87</v>
      </c>
      <c r="S16182" s="1" t="s">
        <v>87</v>
      </c>
      <c r="T16182" s="1" t="s">
        <v>89</v>
      </c>
      <c r="U16182" s="1" t="s">
        <v>13572</v>
      </c>
      <c r="V16182" s="1" t="s">
        <v>13573</v>
      </c>
      <c r="W16182" s="1" t="s">
        <v>1631</v>
      </c>
      <c r="X16182">
        <v>1</v>
      </c>
      <c r="Y16182">
        <v>1</v>
      </c>
      <c r="Z16182" s="1" t="s">
        <v>93</v>
      </c>
      <c r="AA16182" s="1" t="s">
        <v>94</v>
      </c>
      <c r="AB16182" s="1" t="s">
        <v>94</v>
      </c>
      <c r="AC16182" s="1" t="s">
        <v>97</v>
      </c>
      <c r="AD16182" s="1" t="s">
        <v>376</v>
      </c>
      <c r="AE16182" t="s">
        <v>97</v>
      </c>
      <c r="AF16182">
        <v>38.880070000000003</v>
      </c>
      <c r="AG16182">
        <v>-76.981920000000002</v>
      </c>
      <c r="AH16182" s="1" t="s">
        <v>712</v>
      </c>
      <c r="AI16182" s="1" t="s">
        <v>99</v>
      </c>
      <c r="AJ16182">
        <v>2</v>
      </c>
      <c r="AK16182" t="s">
        <v>97</v>
      </c>
      <c r="AL16182" s="1" t="s">
        <v>100</v>
      </c>
      <c r="AN16182">
        <v>1</v>
      </c>
      <c r="AO16182" s="1" t="s">
        <v>72129</v>
      </c>
      <c r="AP16182">
        <v>65</v>
      </c>
      <c r="AQ16182">
        <v>31</v>
      </c>
      <c r="AR16182">
        <v>1125</v>
      </c>
      <c r="AS16182">
        <v>31</v>
      </c>
      <c r="AT16182">
        <v>31</v>
      </c>
      <c r="AU16182">
        <v>1125</v>
      </c>
      <c r="AV16182">
        <v>1125</v>
      </c>
      <c r="AW16182">
        <v>31</v>
      </c>
      <c r="AX16182">
        <v>1125</v>
      </c>
      <c r="AY16182" t="s">
        <v>97</v>
      </c>
      <c r="AZ16182" s="1" t="s">
        <v>89</v>
      </c>
      <c r="BA16182">
        <v>0</v>
      </c>
      <c r="BB16182">
        <v>0</v>
      </c>
      <c r="BC16182">
        <v>0</v>
      </c>
      <c r="BD16182">
        <v>0</v>
      </c>
      <c r="BE16182" s="2">
        <v>45004</v>
      </c>
      <c r="BF16182">
        <v>0</v>
      </c>
      <c r="BG16182">
        <v>0</v>
      </c>
      <c r="BH16182">
        <v>0</v>
      </c>
      <c r="BI16182" s="2"/>
      <c r="BJ16182" s="2"/>
      <c r="BR16182" s="1" t="s">
        <v>97</v>
      </c>
      <c r="BS16182" s="1" t="s">
        <v>89</v>
      </c>
      <c r="BT16182">
        <v>1</v>
      </c>
      <c r="BU16182">
        <v>0</v>
      </c>
      <c r="BV16182">
        <v>1</v>
      </c>
      <c r="BW16182">
        <v>0</v>
      </c>
    </row>
    <row r="16183" spans="1:76" x14ac:dyDescent="0.25">
      <c r="A16183" s="1" t="s">
        <v>65209</v>
      </c>
      <c r="B16183">
        <v>20212862</v>
      </c>
      <c r="C16183" s="1" t="s">
        <v>13575</v>
      </c>
      <c r="D16183">
        <v>20230319041206</v>
      </c>
      <c r="E16183" s="2">
        <v>45004</v>
      </c>
      <c r="F16183" s="1" t="s">
        <v>320</v>
      </c>
      <c r="G16183" s="1" t="s">
        <v>13576</v>
      </c>
      <c r="H16183" s="1" t="s">
        <v>13577</v>
      </c>
      <c r="I16183" s="1" t="s">
        <v>97</v>
      </c>
      <c r="J16183" s="1" t="s">
        <v>13578</v>
      </c>
      <c r="K16183">
        <v>4263869</v>
      </c>
      <c r="L16183" s="1" t="s">
        <v>13579</v>
      </c>
      <c r="M16183" s="1" t="s">
        <v>13580</v>
      </c>
      <c r="N16183" s="2">
        <v>41240</v>
      </c>
      <c r="O16183" s="1" t="s">
        <v>85</v>
      </c>
      <c r="P16183" s="1" t="s">
        <v>13581</v>
      </c>
      <c r="Q16183" s="1" t="s">
        <v>87</v>
      </c>
      <c r="R16183" s="1" t="s">
        <v>87</v>
      </c>
      <c r="S16183" s="1" t="s">
        <v>87</v>
      </c>
      <c r="T16183" s="1" t="s">
        <v>89</v>
      </c>
      <c r="U16183" s="1" t="s">
        <v>13582</v>
      </c>
      <c r="V16183" s="1" t="s">
        <v>13583</v>
      </c>
      <c r="W16183" s="1" t="s">
        <v>1504</v>
      </c>
      <c r="X16183">
        <v>1</v>
      </c>
      <c r="Y16183">
        <v>1</v>
      </c>
      <c r="Z16183" s="1" t="s">
        <v>114</v>
      </c>
      <c r="AA16183" s="1" t="s">
        <v>94</v>
      </c>
      <c r="AB16183" s="1" t="s">
        <v>94</v>
      </c>
      <c r="AC16183" s="1" t="s">
        <v>97</v>
      </c>
      <c r="AD16183" s="1" t="s">
        <v>329</v>
      </c>
      <c r="AE16183" t="s">
        <v>97</v>
      </c>
      <c r="AF16183">
        <v>38.901879999999998</v>
      </c>
      <c r="AG16183">
        <v>-76.989189999999994</v>
      </c>
      <c r="AH16183" s="1" t="s">
        <v>515</v>
      </c>
      <c r="AI16183" s="1" t="s">
        <v>117</v>
      </c>
      <c r="AJ16183">
        <v>6</v>
      </c>
      <c r="AK16183" t="s">
        <v>97</v>
      </c>
      <c r="AL16183" s="1" t="s">
        <v>330</v>
      </c>
      <c r="AM16183">
        <v>2</v>
      </c>
      <c r="AN16183">
        <v>2</v>
      </c>
      <c r="AO16183" s="1" t="s">
        <v>72130</v>
      </c>
      <c r="AP16183">
        <v>73</v>
      </c>
      <c r="AQ16183">
        <v>31</v>
      </c>
      <c r="AR16183">
        <v>300</v>
      </c>
      <c r="AS16183">
        <v>31</v>
      </c>
      <c r="AT16183">
        <v>31</v>
      </c>
      <c r="AU16183">
        <v>300</v>
      </c>
      <c r="AV16183">
        <v>300</v>
      </c>
      <c r="AW16183">
        <v>31</v>
      </c>
      <c r="AX16183">
        <v>300</v>
      </c>
      <c r="AY16183" t="s">
        <v>97</v>
      </c>
      <c r="AZ16183" s="1" t="s">
        <v>94</v>
      </c>
      <c r="BA16183">
        <v>0</v>
      </c>
      <c r="BB16183">
        <v>0</v>
      </c>
      <c r="BC16183">
        <v>0</v>
      </c>
      <c r="BD16183">
        <v>0</v>
      </c>
      <c r="BE16183" s="2">
        <v>45004</v>
      </c>
      <c r="BF16183">
        <v>16</v>
      </c>
      <c r="BG16183">
        <v>0</v>
      </c>
      <c r="BH16183">
        <v>0</v>
      </c>
      <c r="BI16183" s="2">
        <v>43086</v>
      </c>
      <c r="BJ16183" s="2">
        <v>43152</v>
      </c>
      <c r="BK16183">
        <v>4.88</v>
      </c>
      <c r="BL16183">
        <v>4.88</v>
      </c>
      <c r="BM16183">
        <v>4.75</v>
      </c>
      <c r="BN16183">
        <v>4.9400000000000004</v>
      </c>
      <c r="BO16183">
        <v>5</v>
      </c>
      <c r="BP16183">
        <v>4.5599999999999996</v>
      </c>
      <c r="BQ16183">
        <v>5</v>
      </c>
      <c r="BR16183" s="1" t="s">
        <v>97</v>
      </c>
      <c r="BS16183" s="1" t="s">
        <v>94</v>
      </c>
      <c r="BT16183">
        <v>1</v>
      </c>
      <c r="BU16183">
        <v>1</v>
      </c>
      <c r="BV16183">
        <v>0</v>
      </c>
      <c r="BW16183">
        <v>0</v>
      </c>
      <c r="BX16183">
        <v>0.25</v>
      </c>
    </row>
    <row r="16184" spans="1:76" x14ac:dyDescent="0.25">
      <c r="A16184" s="1" t="s">
        <v>65209</v>
      </c>
      <c r="B16184">
        <v>20213058</v>
      </c>
      <c r="C16184" s="1" t="s">
        <v>13585</v>
      </c>
      <c r="D16184">
        <v>20230319041206</v>
      </c>
      <c r="E16184" s="2">
        <v>45004</v>
      </c>
      <c r="F16184" s="1" t="s">
        <v>78</v>
      </c>
      <c r="G16184" s="1" t="s">
        <v>13586</v>
      </c>
      <c r="H16184" s="1" t="s">
        <v>13587</v>
      </c>
      <c r="I16184" s="1" t="s">
        <v>13588</v>
      </c>
      <c r="J16184" s="1" t="s">
        <v>13589</v>
      </c>
      <c r="K16184">
        <v>143983211</v>
      </c>
      <c r="L16184" s="1" t="s">
        <v>13590</v>
      </c>
      <c r="M16184" s="1" t="s">
        <v>1104</v>
      </c>
      <c r="N16184" s="2">
        <v>42949</v>
      </c>
      <c r="O16184" s="1" t="s">
        <v>97</v>
      </c>
      <c r="P16184" s="1" t="s">
        <v>97</v>
      </c>
      <c r="Q16184" s="1" t="s">
        <v>159</v>
      </c>
      <c r="R16184" s="1" t="s">
        <v>88</v>
      </c>
      <c r="S16184" s="1" t="s">
        <v>145</v>
      </c>
      <c r="T16184" s="1" t="s">
        <v>94</v>
      </c>
      <c r="U16184" s="1" t="s">
        <v>13591</v>
      </c>
      <c r="V16184" s="1" t="s">
        <v>13592</v>
      </c>
      <c r="W16184" s="1" t="s">
        <v>1631</v>
      </c>
      <c r="X16184">
        <v>1</v>
      </c>
      <c r="Y16184">
        <v>1</v>
      </c>
      <c r="Z16184" s="1" t="s">
        <v>114</v>
      </c>
      <c r="AA16184" s="1" t="s">
        <v>94</v>
      </c>
      <c r="AB16184" s="1" t="s">
        <v>94</v>
      </c>
      <c r="AC16184" s="1" t="s">
        <v>95</v>
      </c>
      <c r="AD16184" s="1" t="s">
        <v>376</v>
      </c>
      <c r="AE16184" t="s">
        <v>97</v>
      </c>
      <c r="AF16184">
        <v>38.889690000000002</v>
      </c>
      <c r="AG16184">
        <v>-76.979569999999995</v>
      </c>
      <c r="AH16184" s="1" t="s">
        <v>181</v>
      </c>
      <c r="AI16184" s="1" t="s">
        <v>117</v>
      </c>
      <c r="AJ16184">
        <v>6</v>
      </c>
      <c r="AK16184" t="s">
        <v>97</v>
      </c>
      <c r="AL16184" s="1" t="s">
        <v>541</v>
      </c>
      <c r="AM16184">
        <v>3</v>
      </c>
      <c r="AN16184">
        <v>3</v>
      </c>
      <c r="AO16184" s="1" t="s">
        <v>72131</v>
      </c>
      <c r="AP16184">
        <v>246</v>
      </c>
      <c r="AQ16184">
        <v>2</v>
      </c>
      <c r="AR16184">
        <v>365</v>
      </c>
      <c r="AS16184">
        <v>2</v>
      </c>
      <c r="AT16184">
        <v>4</v>
      </c>
      <c r="AU16184">
        <v>1125</v>
      </c>
      <c r="AV16184">
        <v>1125</v>
      </c>
      <c r="AW16184">
        <v>3.2</v>
      </c>
      <c r="AX16184">
        <v>1125</v>
      </c>
      <c r="AY16184" t="s">
        <v>97</v>
      </c>
      <c r="AZ16184" s="1" t="s">
        <v>94</v>
      </c>
      <c r="BA16184">
        <v>4</v>
      </c>
      <c r="BB16184">
        <v>14</v>
      </c>
      <c r="BC16184">
        <v>28</v>
      </c>
      <c r="BD16184">
        <v>208</v>
      </c>
      <c r="BE16184" s="2">
        <v>45004</v>
      </c>
      <c r="BF16184">
        <v>308</v>
      </c>
      <c r="BG16184">
        <v>36</v>
      </c>
      <c r="BH16184">
        <v>2</v>
      </c>
      <c r="BI16184" s="2">
        <v>42964</v>
      </c>
      <c r="BJ16184" s="2">
        <v>44995</v>
      </c>
      <c r="BK16184">
        <v>4.87</v>
      </c>
      <c r="BL16184">
        <v>4.91</v>
      </c>
      <c r="BM16184">
        <v>4.8099999999999996</v>
      </c>
      <c r="BN16184">
        <v>4.95</v>
      </c>
      <c r="BO16184">
        <v>4.9400000000000004</v>
      </c>
      <c r="BP16184">
        <v>4.8899999999999997</v>
      </c>
      <c r="BQ16184">
        <v>4.82</v>
      </c>
      <c r="BR16184" s="1" t="s">
        <v>184</v>
      </c>
      <c r="BS16184" s="1" t="s">
        <v>89</v>
      </c>
      <c r="BT16184">
        <v>1</v>
      </c>
      <c r="BU16184">
        <v>1</v>
      </c>
      <c r="BV16184">
        <v>0</v>
      </c>
      <c r="BW16184">
        <v>0</v>
      </c>
      <c r="BX16184">
        <v>4.53</v>
      </c>
    </row>
    <row r="16185" spans="1:76" x14ac:dyDescent="0.25">
      <c r="A16185" s="1" t="s">
        <v>65209</v>
      </c>
      <c r="B16185">
        <v>20217934</v>
      </c>
      <c r="C16185" s="1" t="s">
        <v>13594</v>
      </c>
      <c r="D16185">
        <v>20230319041206</v>
      </c>
      <c r="E16185" s="2">
        <v>45004</v>
      </c>
      <c r="F16185" s="1" t="s">
        <v>78</v>
      </c>
      <c r="G16185" s="1" t="s">
        <v>13595</v>
      </c>
      <c r="H16185" s="1" t="s">
        <v>13596</v>
      </c>
      <c r="I16185" s="1" t="s">
        <v>1328</v>
      </c>
      <c r="J16185" s="1" t="s">
        <v>13597</v>
      </c>
      <c r="K16185">
        <v>9354986</v>
      </c>
      <c r="L16185" s="1" t="s">
        <v>928</v>
      </c>
      <c r="M16185" s="1" t="s">
        <v>929</v>
      </c>
      <c r="N16185" s="2">
        <v>41557</v>
      </c>
      <c r="O16185" s="1" t="s">
        <v>85</v>
      </c>
      <c r="P16185" s="1" t="s">
        <v>930</v>
      </c>
      <c r="Q16185" s="1" t="s">
        <v>159</v>
      </c>
      <c r="R16185" s="1" t="s">
        <v>88</v>
      </c>
      <c r="S16185" s="1" t="s">
        <v>239</v>
      </c>
      <c r="T16185" s="1" t="s">
        <v>94</v>
      </c>
      <c r="U16185" s="1" t="s">
        <v>931</v>
      </c>
      <c r="V16185" s="1" t="s">
        <v>932</v>
      </c>
      <c r="W16185" s="1" t="s">
        <v>179</v>
      </c>
      <c r="X16185">
        <v>5</v>
      </c>
      <c r="Y16185">
        <v>5</v>
      </c>
      <c r="Z16185" s="1" t="s">
        <v>114</v>
      </c>
      <c r="AA16185" s="1" t="s">
        <v>94</v>
      </c>
      <c r="AB16185" s="1" t="s">
        <v>94</v>
      </c>
      <c r="AC16185" s="1" t="s">
        <v>95</v>
      </c>
      <c r="AD16185" s="1" t="s">
        <v>115</v>
      </c>
      <c r="AE16185" t="s">
        <v>97</v>
      </c>
      <c r="AF16185">
        <v>38.967799999999997</v>
      </c>
      <c r="AG16185">
        <v>-77.026790000000005</v>
      </c>
      <c r="AH16185" s="1" t="s">
        <v>98</v>
      </c>
      <c r="AI16185" s="1" t="s">
        <v>99</v>
      </c>
      <c r="AJ16185">
        <v>2</v>
      </c>
      <c r="AK16185" t="s">
        <v>97</v>
      </c>
      <c r="AL16185" s="1" t="s">
        <v>165</v>
      </c>
      <c r="AM16185">
        <v>2</v>
      </c>
      <c r="AN16185">
        <v>1</v>
      </c>
      <c r="AO16185" s="1" t="s">
        <v>72132</v>
      </c>
      <c r="AP16185">
        <v>80</v>
      </c>
      <c r="AQ16185">
        <v>7</v>
      </c>
      <c r="AR16185">
        <v>1125</v>
      </c>
      <c r="AS16185">
        <v>7</v>
      </c>
      <c r="AT16185">
        <v>7</v>
      </c>
      <c r="AU16185">
        <v>1125</v>
      </c>
      <c r="AV16185">
        <v>1125</v>
      </c>
      <c r="AW16185">
        <v>7</v>
      </c>
      <c r="AX16185">
        <v>1125</v>
      </c>
      <c r="AY16185" t="s">
        <v>97</v>
      </c>
      <c r="AZ16185" s="1" t="s">
        <v>94</v>
      </c>
      <c r="BA16185">
        <v>0</v>
      </c>
      <c r="BB16185">
        <v>0</v>
      </c>
      <c r="BC16185">
        <v>0</v>
      </c>
      <c r="BD16185">
        <v>0</v>
      </c>
      <c r="BE16185" s="2">
        <v>45004</v>
      </c>
      <c r="BF16185">
        <v>1</v>
      </c>
      <c r="BG16185">
        <v>0</v>
      </c>
      <c r="BH16185">
        <v>0</v>
      </c>
      <c r="BI16185" s="2">
        <v>42997</v>
      </c>
      <c r="BJ16185" s="2">
        <v>42997</v>
      </c>
      <c r="BK16185">
        <v>5</v>
      </c>
      <c r="BL16185">
        <v>5</v>
      </c>
      <c r="BM16185">
        <v>5</v>
      </c>
      <c r="BN16185">
        <v>5</v>
      </c>
      <c r="BO16185">
        <v>5</v>
      </c>
      <c r="BP16185">
        <v>5</v>
      </c>
      <c r="BQ16185">
        <v>5</v>
      </c>
      <c r="BR16185" s="1" t="s">
        <v>934</v>
      </c>
      <c r="BS16185" s="1" t="s">
        <v>89</v>
      </c>
      <c r="BT16185">
        <v>5</v>
      </c>
      <c r="BU16185">
        <v>0</v>
      </c>
      <c r="BV16185">
        <v>5</v>
      </c>
      <c r="BW16185">
        <v>0</v>
      </c>
      <c r="BX16185">
        <v>0.01</v>
      </c>
    </row>
    <row r="16186" spans="1:76" x14ac:dyDescent="0.25">
      <c r="A16186" s="1" t="s">
        <v>65209</v>
      </c>
      <c r="B16186">
        <v>20253006</v>
      </c>
      <c r="C16186" s="1" t="s">
        <v>13605</v>
      </c>
      <c r="D16186">
        <v>20230319041206</v>
      </c>
      <c r="E16186" s="2">
        <v>45004</v>
      </c>
      <c r="F16186" s="1" t="s">
        <v>78</v>
      </c>
      <c r="G16186" s="1" t="s">
        <v>13606</v>
      </c>
      <c r="H16186" s="1" t="s">
        <v>1421</v>
      </c>
      <c r="I16186" s="1" t="s">
        <v>13607</v>
      </c>
      <c r="J16186" s="1" t="s">
        <v>13608</v>
      </c>
      <c r="K16186">
        <v>5487930</v>
      </c>
      <c r="L16186" s="1" t="s">
        <v>1424</v>
      </c>
      <c r="M16186" s="1" t="s">
        <v>1425</v>
      </c>
      <c r="N16186" s="2">
        <v>41349</v>
      </c>
      <c r="O16186" s="1" t="s">
        <v>85</v>
      </c>
      <c r="P16186" s="1" t="s">
        <v>1426</v>
      </c>
      <c r="Q16186" s="1" t="s">
        <v>159</v>
      </c>
      <c r="R16186" s="1" t="s">
        <v>88</v>
      </c>
      <c r="S16186" s="1" t="s">
        <v>1781</v>
      </c>
      <c r="T16186" s="1" t="s">
        <v>89</v>
      </c>
      <c r="U16186" s="1" t="s">
        <v>1427</v>
      </c>
      <c r="V16186" s="1" t="s">
        <v>1428</v>
      </c>
      <c r="W16186" s="1" t="s">
        <v>269</v>
      </c>
      <c r="X16186">
        <v>20</v>
      </c>
      <c r="Y16186">
        <v>44</v>
      </c>
      <c r="Z16186" s="1" t="s">
        <v>114</v>
      </c>
      <c r="AA16186" s="1" t="s">
        <v>94</v>
      </c>
      <c r="AB16186" s="1" t="s">
        <v>94</v>
      </c>
      <c r="AC16186" s="1" t="s">
        <v>95</v>
      </c>
      <c r="AD16186" s="1" t="s">
        <v>270</v>
      </c>
      <c r="AE16186" t="s">
        <v>97</v>
      </c>
      <c r="AF16186">
        <v>38.911949999999997</v>
      </c>
      <c r="AG16186">
        <v>-77.04665</v>
      </c>
      <c r="AH16186" s="1" t="s">
        <v>135</v>
      </c>
      <c r="AI16186" s="1" t="s">
        <v>99</v>
      </c>
      <c r="AJ16186">
        <v>2</v>
      </c>
      <c r="AK16186" t="s">
        <v>97</v>
      </c>
      <c r="AL16186" s="1" t="s">
        <v>665</v>
      </c>
      <c r="AM16186">
        <v>1</v>
      </c>
      <c r="AN16186">
        <v>2</v>
      </c>
      <c r="AO16186" s="1" t="s">
        <v>72133</v>
      </c>
      <c r="AP16186">
        <v>145</v>
      </c>
      <c r="AQ16186">
        <v>4</v>
      </c>
      <c r="AR16186">
        <v>799</v>
      </c>
      <c r="AS16186">
        <v>14</v>
      </c>
      <c r="AT16186">
        <v>31</v>
      </c>
      <c r="AU16186">
        <v>1125</v>
      </c>
      <c r="AV16186">
        <v>1125</v>
      </c>
      <c r="AW16186">
        <v>27.3</v>
      </c>
      <c r="AX16186">
        <v>1125</v>
      </c>
      <c r="AY16186" t="s">
        <v>97</v>
      </c>
      <c r="AZ16186" s="1" t="s">
        <v>94</v>
      </c>
      <c r="BA16186">
        <v>0</v>
      </c>
      <c r="BB16186">
        <v>13</v>
      </c>
      <c r="BC16186">
        <v>30</v>
      </c>
      <c r="BD16186">
        <v>305</v>
      </c>
      <c r="BE16186" s="2">
        <v>45004</v>
      </c>
      <c r="BF16186">
        <v>15</v>
      </c>
      <c r="BG16186">
        <v>0</v>
      </c>
      <c r="BH16186">
        <v>0</v>
      </c>
      <c r="BI16186" s="2">
        <v>43018</v>
      </c>
      <c r="BJ16186" s="2">
        <v>44613</v>
      </c>
      <c r="BK16186">
        <v>4.87</v>
      </c>
      <c r="BL16186">
        <v>4.93</v>
      </c>
      <c r="BM16186">
        <v>4.93</v>
      </c>
      <c r="BN16186">
        <v>4.8</v>
      </c>
      <c r="BO16186">
        <v>4.87</v>
      </c>
      <c r="BP16186">
        <v>5</v>
      </c>
      <c r="BQ16186">
        <v>4.7300000000000004</v>
      </c>
      <c r="BR16186" s="1" t="s">
        <v>13610</v>
      </c>
      <c r="BS16186" s="1" t="s">
        <v>89</v>
      </c>
      <c r="BT16186">
        <v>19</v>
      </c>
      <c r="BU16186">
        <v>2</v>
      </c>
      <c r="BV16186">
        <v>17</v>
      </c>
      <c r="BW16186">
        <v>0</v>
      </c>
      <c r="BX16186">
        <v>0.23</v>
      </c>
    </row>
    <row r="16187" spans="1:76" x14ac:dyDescent="0.25">
      <c r="A16187" s="1" t="s">
        <v>65209</v>
      </c>
      <c r="B16187">
        <v>20264444</v>
      </c>
      <c r="C16187" s="1" t="s">
        <v>13611</v>
      </c>
      <c r="D16187">
        <v>20230319041206</v>
      </c>
      <c r="E16187" s="2">
        <v>45004</v>
      </c>
      <c r="F16187" s="1" t="s">
        <v>320</v>
      </c>
      <c r="G16187" s="1" t="s">
        <v>13612</v>
      </c>
      <c r="H16187" s="1" t="s">
        <v>13613</v>
      </c>
      <c r="I16187" s="1" t="s">
        <v>13614</v>
      </c>
      <c r="J16187" s="1" t="s">
        <v>13615</v>
      </c>
      <c r="K16187">
        <v>40649327</v>
      </c>
      <c r="L16187" s="1" t="s">
        <v>13616</v>
      </c>
      <c r="M16187" s="1" t="s">
        <v>6220</v>
      </c>
      <c r="N16187" s="2">
        <v>42221</v>
      </c>
      <c r="O16187" s="1" t="s">
        <v>85</v>
      </c>
      <c r="P16187" s="1" t="s">
        <v>13617</v>
      </c>
      <c r="Q16187" s="1" t="s">
        <v>87</v>
      </c>
      <c r="R16187" s="1" t="s">
        <v>87</v>
      </c>
      <c r="S16187" s="1" t="s">
        <v>88</v>
      </c>
      <c r="T16187" s="1" t="s">
        <v>89</v>
      </c>
      <c r="U16187" s="1" t="s">
        <v>13618</v>
      </c>
      <c r="V16187" s="1" t="s">
        <v>13619</v>
      </c>
      <c r="W16187" s="1" t="s">
        <v>97</v>
      </c>
      <c r="X16187">
        <v>1</v>
      </c>
      <c r="Y16187">
        <v>1</v>
      </c>
      <c r="Z16187" s="1" t="s">
        <v>114</v>
      </c>
      <c r="AA16187" s="1" t="s">
        <v>94</v>
      </c>
      <c r="AB16187" s="1" t="s">
        <v>94</v>
      </c>
      <c r="AC16187" s="1" t="s">
        <v>95</v>
      </c>
      <c r="AD16187" s="1" t="s">
        <v>297</v>
      </c>
      <c r="AE16187" t="s">
        <v>97</v>
      </c>
      <c r="AF16187">
        <v>38.919559999999997</v>
      </c>
      <c r="AG16187">
        <v>-77.027950000000004</v>
      </c>
      <c r="AH16187" s="1" t="s">
        <v>515</v>
      </c>
      <c r="AI16187" s="1" t="s">
        <v>117</v>
      </c>
      <c r="AJ16187">
        <v>4</v>
      </c>
      <c r="AK16187" t="s">
        <v>97</v>
      </c>
      <c r="AL16187" s="1" t="s">
        <v>541</v>
      </c>
      <c r="AM16187">
        <v>2</v>
      </c>
      <c r="AN16187">
        <v>2</v>
      </c>
      <c r="AO16187" s="1" t="s">
        <v>72134</v>
      </c>
      <c r="AP16187">
        <v>199</v>
      </c>
      <c r="AQ16187">
        <v>3</v>
      </c>
      <c r="AR16187">
        <v>1125</v>
      </c>
      <c r="AS16187">
        <v>3</v>
      </c>
      <c r="AT16187">
        <v>3</v>
      </c>
      <c r="AU16187">
        <v>1125</v>
      </c>
      <c r="AV16187">
        <v>1125</v>
      </c>
      <c r="AW16187">
        <v>3</v>
      </c>
      <c r="AX16187">
        <v>1125</v>
      </c>
      <c r="AY16187" t="s">
        <v>97</v>
      </c>
      <c r="AZ16187" s="1" t="s">
        <v>94</v>
      </c>
      <c r="BA16187">
        <v>0</v>
      </c>
      <c r="BB16187">
        <v>0</v>
      </c>
      <c r="BC16187">
        <v>0</v>
      </c>
      <c r="BD16187">
        <v>0</v>
      </c>
      <c r="BE16187" s="2">
        <v>45004</v>
      </c>
      <c r="BF16187">
        <v>20</v>
      </c>
      <c r="BG16187">
        <v>5</v>
      </c>
      <c r="BH16187">
        <v>0</v>
      </c>
      <c r="BI16187" s="2">
        <v>42991</v>
      </c>
      <c r="BJ16187" s="2">
        <v>44744</v>
      </c>
      <c r="BK16187">
        <v>4.8</v>
      </c>
      <c r="BL16187">
        <v>4.9000000000000004</v>
      </c>
      <c r="BM16187">
        <v>5</v>
      </c>
      <c r="BN16187">
        <v>4.6500000000000004</v>
      </c>
      <c r="BO16187">
        <v>4.75</v>
      </c>
      <c r="BP16187">
        <v>5</v>
      </c>
      <c r="BQ16187">
        <v>4.95</v>
      </c>
      <c r="BR16187" s="1" t="s">
        <v>13621</v>
      </c>
      <c r="BS16187" s="1" t="s">
        <v>89</v>
      </c>
      <c r="BT16187">
        <v>1</v>
      </c>
      <c r="BU16187">
        <v>1</v>
      </c>
      <c r="BV16187">
        <v>0</v>
      </c>
      <c r="BW16187">
        <v>0</v>
      </c>
      <c r="BX16187">
        <v>0.3</v>
      </c>
    </row>
    <row r="16188" spans="1:76" x14ac:dyDescent="0.25">
      <c r="A16188" s="1" t="s">
        <v>65209</v>
      </c>
      <c r="B16188">
        <v>20265888</v>
      </c>
      <c r="C16188" s="1" t="s">
        <v>13622</v>
      </c>
      <c r="D16188">
        <v>20230319041206</v>
      </c>
      <c r="E16188" s="2">
        <v>45004</v>
      </c>
      <c r="F16188" s="1" t="s">
        <v>78</v>
      </c>
      <c r="G16188" s="1" t="s">
        <v>13623</v>
      </c>
      <c r="H16188" s="1" t="s">
        <v>13624</v>
      </c>
      <c r="I16188" s="1" t="s">
        <v>13625</v>
      </c>
      <c r="J16188" s="1" t="s">
        <v>13626</v>
      </c>
      <c r="K16188">
        <v>13743641</v>
      </c>
      <c r="L16188" s="1" t="s">
        <v>1408</v>
      </c>
      <c r="M16188" s="1" t="s">
        <v>1409</v>
      </c>
      <c r="N16188" s="2">
        <v>41729</v>
      </c>
      <c r="O16188" s="1" t="s">
        <v>85</v>
      </c>
      <c r="P16188" s="1" t="s">
        <v>1410</v>
      </c>
      <c r="Q16188" s="1" t="s">
        <v>159</v>
      </c>
      <c r="R16188" s="1" t="s">
        <v>88</v>
      </c>
      <c r="S16188" s="1" t="s">
        <v>206</v>
      </c>
      <c r="T16188" s="1" t="s">
        <v>94</v>
      </c>
      <c r="U16188" s="1" t="s">
        <v>1411</v>
      </c>
      <c r="V16188" s="1" t="s">
        <v>1412</v>
      </c>
      <c r="W16188" s="1" t="s">
        <v>375</v>
      </c>
      <c r="X16188">
        <v>8</v>
      </c>
      <c r="Y16188">
        <v>9</v>
      </c>
      <c r="Z16188" s="1" t="s">
        <v>114</v>
      </c>
      <c r="AA16188" s="1" t="s">
        <v>94</v>
      </c>
      <c r="AB16188" s="1" t="s">
        <v>94</v>
      </c>
      <c r="AC16188" s="1" t="s">
        <v>95</v>
      </c>
      <c r="AD16188" s="1" t="s">
        <v>329</v>
      </c>
      <c r="AE16188" t="s">
        <v>97</v>
      </c>
      <c r="AF16188">
        <v>38.893120000000003</v>
      </c>
      <c r="AG16188">
        <v>-76.997919999999993</v>
      </c>
      <c r="AH16188" s="1" t="s">
        <v>148</v>
      </c>
      <c r="AI16188" s="1" t="s">
        <v>117</v>
      </c>
      <c r="AJ16188">
        <v>2</v>
      </c>
      <c r="AK16188" t="s">
        <v>97</v>
      </c>
      <c r="AL16188" s="1" t="s">
        <v>118</v>
      </c>
      <c r="AM16188">
        <v>1</v>
      </c>
      <c r="AN16188">
        <v>1</v>
      </c>
      <c r="AO16188" s="1" t="s">
        <v>72135</v>
      </c>
      <c r="AP16188">
        <v>143</v>
      </c>
      <c r="AQ16188">
        <v>1</v>
      </c>
      <c r="AR16188">
        <v>29</v>
      </c>
      <c r="AS16188">
        <v>1</v>
      </c>
      <c r="AT16188">
        <v>1</v>
      </c>
      <c r="AU16188">
        <v>1125</v>
      </c>
      <c r="AV16188">
        <v>1125</v>
      </c>
      <c r="AW16188">
        <v>1</v>
      </c>
      <c r="AX16188">
        <v>1125</v>
      </c>
      <c r="AY16188" t="s">
        <v>97</v>
      </c>
      <c r="AZ16188" s="1" t="s">
        <v>94</v>
      </c>
      <c r="BA16188">
        <v>6</v>
      </c>
      <c r="BB16188">
        <v>14</v>
      </c>
      <c r="BC16188">
        <v>39</v>
      </c>
      <c r="BD16188">
        <v>128</v>
      </c>
      <c r="BE16188" s="2">
        <v>45004</v>
      </c>
      <c r="BF16188">
        <v>173</v>
      </c>
      <c r="BG16188">
        <v>22</v>
      </c>
      <c r="BH16188">
        <v>3</v>
      </c>
      <c r="BI16188" s="2">
        <v>42953</v>
      </c>
      <c r="BJ16188" s="2">
        <v>44983</v>
      </c>
      <c r="BK16188">
        <v>4.78</v>
      </c>
      <c r="BL16188">
        <v>4.8600000000000003</v>
      </c>
      <c r="BM16188">
        <v>4.82</v>
      </c>
      <c r="BN16188">
        <v>4.97</v>
      </c>
      <c r="BO16188">
        <v>4.92</v>
      </c>
      <c r="BP16188">
        <v>4.93</v>
      </c>
      <c r="BQ16188">
        <v>4.7699999999999996</v>
      </c>
      <c r="BR16188" s="1" t="s">
        <v>184</v>
      </c>
      <c r="BS16188" s="1" t="s">
        <v>89</v>
      </c>
      <c r="BT16188">
        <v>8</v>
      </c>
      <c r="BU16188">
        <v>7</v>
      </c>
      <c r="BV16188">
        <v>1</v>
      </c>
      <c r="BW16188">
        <v>0</v>
      </c>
      <c r="BX16188">
        <v>2.5299999999999998</v>
      </c>
    </row>
    <row r="16189" spans="1:76" x14ac:dyDescent="0.25">
      <c r="A16189" s="1" t="s">
        <v>65209</v>
      </c>
      <c r="B16189">
        <v>20277898</v>
      </c>
      <c r="C16189" s="1" t="s">
        <v>13628</v>
      </c>
      <c r="D16189">
        <v>20230319041206</v>
      </c>
      <c r="E16189" s="2">
        <v>45004</v>
      </c>
      <c r="F16189" s="1" t="s">
        <v>320</v>
      </c>
      <c r="G16189" s="1" t="s">
        <v>13629</v>
      </c>
      <c r="H16189" s="1" t="s">
        <v>13630</v>
      </c>
      <c r="I16189" s="1" t="s">
        <v>97</v>
      </c>
      <c r="J16189" s="1" t="s">
        <v>13631</v>
      </c>
      <c r="K16189">
        <v>25986811</v>
      </c>
      <c r="L16189" s="1" t="s">
        <v>13632</v>
      </c>
      <c r="M16189" s="1" t="s">
        <v>13633</v>
      </c>
      <c r="N16189" s="2">
        <v>42016</v>
      </c>
      <c r="O16189" s="1" t="s">
        <v>5987</v>
      </c>
      <c r="P16189" s="1" t="s">
        <v>97</v>
      </c>
      <c r="Q16189" s="1" t="s">
        <v>87</v>
      </c>
      <c r="R16189" s="1" t="s">
        <v>87</v>
      </c>
      <c r="S16189" s="1" t="s">
        <v>87</v>
      </c>
      <c r="T16189" s="1" t="s">
        <v>89</v>
      </c>
      <c r="U16189" s="1" t="s">
        <v>13634</v>
      </c>
      <c r="V16189" s="1" t="s">
        <v>13635</v>
      </c>
      <c r="W16189" s="1" t="s">
        <v>97</v>
      </c>
      <c r="X16189">
        <v>1</v>
      </c>
      <c r="Y16189">
        <v>1</v>
      </c>
      <c r="Z16189" s="1" t="s">
        <v>114</v>
      </c>
      <c r="AA16189" s="1" t="s">
        <v>94</v>
      </c>
      <c r="AB16189" s="1" t="s">
        <v>94</v>
      </c>
      <c r="AC16189" s="1" t="s">
        <v>97</v>
      </c>
      <c r="AD16189" s="1" t="s">
        <v>726</v>
      </c>
      <c r="AE16189" t="s">
        <v>97</v>
      </c>
      <c r="AF16189">
        <v>38.90081</v>
      </c>
      <c r="AG16189">
        <v>-77.010499999999993</v>
      </c>
      <c r="AH16189" s="1" t="s">
        <v>712</v>
      </c>
      <c r="AI16189" s="1" t="s">
        <v>99</v>
      </c>
      <c r="AJ16189">
        <v>2</v>
      </c>
      <c r="AK16189" t="s">
        <v>97</v>
      </c>
      <c r="AL16189" s="1" t="s">
        <v>100</v>
      </c>
      <c r="AM16189">
        <v>1</v>
      </c>
      <c r="AN16189">
        <v>1</v>
      </c>
      <c r="AO16189" s="1" t="s">
        <v>72136</v>
      </c>
      <c r="AP16189">
        <v>85</v>
      </c>
      <c r="AQ16189">
        <v>31</v>
      </c>
      <c r="AR16189">
        <v>1125</v>
      </c>
      <c r="AS16189">
        <v>31</v>
      </c>
      <c r="AT16189">
        <v>31</v>
      </c>
      <c r="AU16189">
        <v>1125</v>
      </c>
      <c r="AV16189">
        <v>1125</v>
      </c>
      <c r="AW16189">
        <v>31</v>
      </c>
      <c r="AX16189">
        <v>1125</v>
      </c>
      <c r="AY16189" t="s">
        <v>97</v>
      </c>
      <c r="AZ16189" s="1" t="s">
        <v>89</v>
      </c>
      <c r="BA16189">
        <v>0</v>
      </c>
      <c r="BB16189">
        <v>0</v>
      </c>
      <c r="BC16189">
        <v>0</v>
      </c>
      <c r="BD16189">
        <v>0</v>
      </c>
      <c r="BE16189" s="2">
        <v>45004</v>
      </c>
      <c r="BF16189">
        <v>4</v>
      </c>
      <c r="BG16189">
        <v>0</v>
      </c>
      <c r="BH16189">
        <v>0</v>
      </c>
      <c r="BI16189" s="2">
        <v>42979</v>
      </c>
      <c r="BJ16189" s="2">
        <v>42984</v>
      </c>
      <c r="BK16189">
        <v>4.75</v>
      </c>
      <c r="BL16189">
        <v>5</v>
      </c>
      <c r="BM16189">
        <v>5</v>
      </c>
      <c r="BN16189">
        <v>4.75</v>
      </c>
      <c r="BO16189">
        <v>5</v>
      </c>
      <c r="BP16189">
        <v>5</v>
      </c>
      <c r="BQ16189">
        <v>5</v>
      </c>
      <c r="BR16189" s="1" t="s">
        <v>97</v>
      </c>
      <c r="BS16189" s="1" t="s">
        <v>89</v>
      </c>
      <c r="BT16189">
        <v>1</v>
      </c>
      <c r="BU16189">
        <v>0</v>
      </c>
      <c r="BV16189">
        <v>1</v>
      </c>
      <c r="BW16189">
        <v>0</v>
      </c>
      <c r="BX16189">
        <v>0.06</v>
      </c>
    </row>
    <row r="16190" spans="1:76" x14ac:dyDescent="0.25">
      <c r="A16190" s="1" t="s">
        <v>65209</v>
      </c>
      <c r="B16190">
        <v>20294927</v>
      </c>
      <c r="C16190" s="1" t="s">
        <v>13637</v>
      </c>
      <c r="D16190">
        <v>20230319041206</v>
      </c>
      <c r="E16190" s="2">
        <v>45004</v>
      </c>
      <c r="F16190" s="1" t="s">
        <v>78</v>
      </c>
      <c r="G16190" s="1" t="s">
        <v>13638</v>
      </c>
      <c r="H16190" s="1" t="s">
        <v>13639</v>
      </c>
      <c r="I16190" s="1" t="s">
        <v>13640</v>
      </c>
      <c r="J16190" s="1" t="s">
        <v>13641</v>
      </c>
      <c r="K16190">
        <v>17123337</v>
      </c>
      <c r="L16190" s="1" t="s">
        <v>13642</v>
      </c>
      <c r="M16190" s="1" t="s">
        <v>8534</v>
      </c>
      <c r="N16190" s="2">
        <v>41812</v>
      </c>
      <c r="O16190" s="1" t="s">
        <v>85</v>
      </c>
      <c r="P16190" s="1" t="s">
        <v>13643</v>
      </c>
      <c r="Q16190" s="1" t="s">
        <v>159</v>
      </c>
      <c r="R16190" s="1" t="s">
        <v>88</v>
      </c>
      <c r="S16190" s="1" t="s">
        <v>2449</v>
      </c>
      <c r="T16190" s="1" t="s">
        <v>94</v>
      </c>
      <c r="U16190" s="1" t="s">
        <v>13644</v>
      </c>
      <c r="V16190" s="1" t="s">
        <v>13645</v>
      </c>
      <c r="W16190" s="1" t="s">
        <v>986</v>
      </c>
      <c r="X16190">
        <v>2</v>
      </c>
      <c r="Y16190">
        <v>7</v>
      </c>
      <c r="Z16190" s="1" t="s">
        <v>114</v>
      </c>
      <c r="AA16190" s="1" t="s">
        <v>94</v>
      </c>
      <c r="AB16190" s="1" t="s">
        <v>94</v>
      </c>
      <c r="AC16190" s="1" t="s">
        <v>95</v>
      </c>
      <c r="AD16190" s="1" t="s">
        <v>180</v>
      </c>
      <c r="AE16190" t="s">
        <v>97</v>
      </c>
      <c r="AF16190">
        <v>38.944890000000001</v>
      </c>
      <c r="AG16190">
        <v>-77.019580000000005</v>
      </c>
      <c r="AH16190" s="1" t="s">
        <v>116</v>
      </c>
      <c r="AI16190" s="1" t="s">
        <v>117</v>
      </c>
      <c r="AJ16190">
        <v>2</v>
      </c>
      <c r="AK16190" t="s">
        <v>97</v>
      </c>
      <c r="AL16190" s="1" t="s">
        <v>118</v>
      </c>
      <c r="AM16190">
        <v>1</v>
      </c>
      <c r="AN16190">
        <v>1</v>
      </c>
      <c r="AO16190" s="1" t="s">
        <v>72137</v>
      </c>
      <c r="AP16190">
        <v>144</v>
      </c>
      <c r="AQ16190">
        <v>3</v>
      </c>
      <c r="AR16190">
        <v>1125</v>
      </c>
      <c r="AS16190">
        <v>3</v>
      </c>
      <c r="AT16190">
        <v>3</v>
      </c>
      <c r="AU16190">
        <v>1125</v>
      </c>
      <c r="AV16190">
        <v>1125</v>
      </c>
      <c r="AW16190">
        <v>3</v>
      </c>
      <c r="AX16190">
        <v>1125</v>
      </c>
      <c r="AY16190" t="s">
        <v>97</v>
      </c>
      <c r="AZ16190" s="1" t="s">
        <v>94</v>
      </c>
      <c r="BA16190">
        <v>2</v>
      </c>
      <c r="BB16190">
        <v>32</v>
      </c>
      <c r="BC16190">
        <v>41</v>
      </c>
      <c r="BD16190">
        <v>176</v>
      </c>
      <c r="BE16190" s="2">
        <v>45004</v>
      </c>
      <c r="BF16190">
        <v>24</v>
      </c>
      <c r="BG16190">
        <v>2</v>
      </c>
      <c r="BH16190">
        <v>0</v>
      </c>
      <c r="BI16190" s="2">
        <v>42995</v>
      </c>
      <c r="BJ16190" s="2">
        <v>44758</v>
      </c>
      <c r="BK16190">
        <v>5</v>
      </c>
      <c r="BL16190">
        <v>5</v>
      </c>
      <c r="BM16190">
        <v>4.96</v>
      </c>
      <c r="BN16190">
        <v>5</v>
      </c>
      <c r="BO16190">
        <v>5</v>
      </c>
      <c r="BP16190">
        <v>4.91</v>
      </c>
      <c r="BQ16190">
        <v>4.96</v>
      </c>
      <c r="BR16190" s="1" t="s">
        <v>13647</v>
      </c>
      <c r="BS16190" s="1" t="s">
        <v>89</v>
      </c>
      <c r="BT16190">
        <v>1</v>
      </c>
      <c r="BU16190">
        <v>1</v>
      </c>
      <c r="BV16190">
        <v>0</v>
      </c>
      <c r="BW16190">
        <v>0</v>
      </c>
      <c r="BX16190">
        <v>0.36</v>
      </c>
    </row>
    <row r="16191" spans="1:76" x14ac:dyDescent="0.25">
      <c r="A16191" s="1" t="s">
        <v>65209</v>
      </c>
      <c r="B16191">
        <v>20299513</v>
      </c>
      <c r="C16191" s="1" t="s">
        <v>13648</v>
      </c>
      <c r="D16191">
        <v>20230319041206</v>
      </c>
      <c r="E16191" s="2">
        <v>45004</v>
      </c>
      <c r="F16191" s="1" t="s">
        <v>78</v>
      </c>
      <c r="G16191" s="1" t="s">
        <v>13649</v>
      </c>
      <c r="H16191" s="1" t="s">
        <v>13650</v>
      </c>
      <c r="I16191" s="1" t="s">
        <v>13651</v>
      </c>
      <c r="J16191" s="1" t="s">
        <v>13652</v>
      </c>
      <c r="K16191">
        <v>24444960</v>
      </c>
      <c r="L16191" s="1" t="s">
        <v>13653</v>
      </c>
      <c r="M16191" s="1" t="s">
        <v>13654</v>
      </c>
      <c r="N16191" s="2">
        <v>41976</v>
      </c>
      <c r="O16191" s="1" t="s">
        <v>85</v>
      </c>
      <c r="P16191" s="1" t="s">
        <v>13655</v>
      </c>
      <c r="Q16191" s="1" t="s">
        <v>159</v>
      </c>
      <c r="R16191" s="1" t="s">
        <v>88</v>
      </c>
      <c r="S16191" s="1" t="s">
        <v>88</v>
      </c>
      <c r="T16191" s="1" t="s">
        <v>94</v>
      </c>
      <c r="U16191" s="1" t="s">
        <v>13656</v>
      </c>
      <c r="V16191" s="1" t="s">
        <v>13657</v>
      </c>
      <c r="W16191" s="1" t="s">
        <v>1568</v>
      </c>
      <c r="X16191">
        <v>1</v>
      </c>
      <c r="Y16191">
        <v>1</v>
      </c>
      <c r="Z16191" s="1" t="s">
        <v>114</v>
      </c>
      <c r="AA16191" s="1" t="s">
        <v>94</v>
      </c>
      <c r="AB16191" s="1" t="s">
        <v>94</v>
      </c>
      <c r="AC16191" s="1" t="s">
        <v>95</v>
      </c>
      <c r="AD16191" s="1" t="s">
        <v>329</v>
      </c>
      <c r="AE16191" t="s">
        <v>97</v>
      </c>
      <c r="AF16191">
        <v>38.896059999999999</v>
      </c>
      <c r="AG16191">
        <v>-76.982219999999998</v>
      </c>
      <c r="AH16191" s="1" t="s">
        <v>181</v>
      </c>
      <c r="AI16191" s="1" t="s">
        <v>117</v>
      </c>
      <c r="AJ16191">
        <v>6</v>
      </c>
      <c r="AK16191" t="s">
        <v>97</v>
      </c>
      <c r="AL16191" s="1" t="s">
        <v>330</v>
      </c>
      <c r="AM16191">
        <v>3</v>
      </c>
      <c r="AN16191">
        <v>3</v>
      </c>
      <c r="AO16191" s="1" t="s">
        <v>72138</v>
      </c>
      <c r="AP16191">
        <v>253</v>
      </c>
      <c r="AQ16191">
        <v>3</v>
      </c>
      <c r="AR16191">
        <v>30</v>
      </c>
      <c r="AS16191">
        <v>3</v>
      </c>
      <c r="AT16191">
        <v>3</v>
      </c>
      <c r="AU16191">
        <v>30</v>
      </c>
      <c r="AV16191">
        <v>30</v>
      </c>
      <c r="AW16191">
        <v>3</v>
      </c>
      <c r="AX16191">
        <v>30</v>
      </c>
      <c r="AY16191" t="s">
        <v>97</v>
      </c>
      <c r="AZ16191" s="1" t="s">
        <v>94</v>
      </c>
      <c r="BA16191">
        <v>3</v>
      </c>
      <c r="BB16191">
        <v>18</v>
      </c>
      <c r="BC16191">
        <v>38</v>
      </c>
      <c r="BD16191">
        <v>38</v>
      </c>
      <c r="BE16191" s="2">
        <v>45004</v>
      </c>
      <c r="BF16191">
        <v>26</v>
      </c>
      <c r="BG16191">
        <v>6</v>
      </c>
      <c r="BH16191">
        <v>1</v>
      </c>
      <c r="BI16191" s="2">
        <v>43234</v>
      </c>
      <c r="BJ16191" s="2">
        <v>44977</v>
      </c>
      <c r="BK16191">
        <v>4.72</v>
      </c>
      <c r="BL16191">
        <v>4.8</v>
      </c>
      <c r="BM16191">
        <v>4.88</v>
      </c>
      <c r="BN16191">
        <v>5</v>
      </c>
      <c r="BO16191">
        <v>4.88</v>
      </c>
      <c r="BP16191">
        <v>4.4000000000000004</v>
      </c>
      <c r="BQ16191">
        <v>4.6399999999999997</v>
      </c>
      <c r="BR16191" s="1" t="s">
        <v>13659</v>
      </c>
      <c r="BS16191" s="1" t="s">
        <v>89</v>
      </c>
      <c r="BT16191">
        <v>1</v>
      </c>
      <c r="BU16191">
        <v>1</v>
      </c>
      <c r="BV16191">
        <v>0</v>
      </c>
      <c r="BW16191">
        <v>0</v>
      </c>
      <c r="BX16191">
        <v>0.44</v>
      </c>
    </row>
    <row r="16192" spans="1:76" x14ac:dyDescent="0.25">
      <c r="A16192" s="1" t="s">
        <v>65209</v>
      </c>
      <c r="B16192">
        <v>20302085</v>
      </c>
      <c r="C16192" s="1" t="s">
        <v>13660</v>
      </c>
      <c r="D16192">
        <v>20230319041206</v>
      </c>
      <c r="E16192" s="2">
        <v>45004</v>
      </c>
      <c r="F16192" s="1" t="s">
        <v>320</v>
      </c>
      <c r="G16192" s="1" t="s">
        <v>13661</v>
      </c>
      <c r="H16192" s="1" t="s">
        <v>13662</v>
      </c>
      <c r="I16192" s="1" t="s">
        <v>13663</v>
      </c>
      <c r="J16192" s="1" t="s">
        <v>13664</v>
      </c>
      <c r="K16192">
        <v>48864030</v>
      </c>
      <c r="L16192" s="1" t="s">
        <v>13665</v>
      </c>
      <c r="M16192" s="1" t="s">
        <v>13666</v>
      </c>
      <c r="N16192" s="2">
        <v>42320</v>
      </c>
      <c r="O16192" s="1" t="s">
        <v>85</v>
      </c>
      <c r="P16192" s="1" t="s">
        <v>97</v>
      </c>
      <c r="Q16192" s="1" t="s">
        <v>87</v>
      </c>
      <c r="R16192" s="1" t="s">
        <v>87</v>
      </c>
      <c r="S16192" s="1" t="s">
        <v>87</v>
      </c>
      <c r="T16192" s="1" t="s">
        <v>89</v>
      </c>
      <c r="U16192" s="1" t="s">
        <v>13667</v>
      </c>
      <c r="V16192" s="1" t="s">
        <v>13668</v>
      </c>
      <c r="W16192" s="1" t="s">
        <v>256</v>
      </c>
      <c r="X16192">
        <v>4</v>
      </c>
      <c r="Y16192">
        <v>5</v>
      </c>
      <c r="Z16192" s="1" t="s">
        <v>114</v>
      </c>
      <c r="AA16192" s="1" t="s">
        <v>94</v>
      </c>
      <c r="AB16192" s="1" t="s">
        <v>94</v>
      </c>
      <c r="AC16192" s="1" t="s">
        <v>95</v>
      </c>
      <c r="AD16192" s="1" t="s">
        <v>726</v>
      </c>
      <c r="AE16192" t="s">
        <v>97</v>
      </c>
      <c r="AF16192">
        <v>38.905000000000001</v>
      </c>
      <c r="AG16192">
        <v>-77.030159999999995</v>
      </c>
      <c r="AH16192" s="1" t="s">
        <v>148</v>
      </c>
      <c r="AI16192" s="1" t="s">
        <v>117</v>
      </c>
      <c r="AJ16192">
        <v>3</v>
      </c>
      <c r="AK16192" t="s">
        <v>97</v>
      </c>
      <c r="AL16192" s="1" t="s">
        <v>118</v>
      </c>
      <c r="AM16192">
        <v>1</v>
      </c>
      <c r="AN16192">
        <v>1</v>
      </c>
      <c r="AO16192" s="1" t="s">
        <v>72139</v>
      </c>
      <c r="AP16192">
        <v>165</v>
      </c>
      <c r="AQ16192">
        <v>31</v>
      </c>
      <c r="AR16192">
        <v>1125</v>
      </c>
      <c r="AS16192">
        <v>31</v>
      </c>
      <c r="AT16192">
        <v>31</v>
      </c>
      <c r="AU16192">
        <v>1125</v>
      </c>
      <c r="AV16192">
        <v>1125</v>
      </c>
      <c r="AW16192">
        <v>31</v>
      </c>
      <c r="AX16192">
        <v>1125</v>
      </c>
      <c r="AY16192" t="s">
        <v>97</v>
      </c>
      <c r="AZ16192" s="1" t="s">
        <v>89</v>
      </c>
      <c r="BA16192">
        <v>0</v>
      </c>
      <c r="BB16192">
        <v>0</v>
      </c>
      <c r="BC16192">
        <v>0</v>
      </c>
      <c r="BD16192">
        <v>0</v>
      </c>
      <c r="BE16192" s="2">
        <v>45004</v>
      </c>
      <c r="BF16192">
        <v>4</v>
      </c>
      <c r="BG16192">
        <v>0</v>
      </c>
      <c r="BH16192">
        <v>0</v>
      </c>
      <c r="BI16192" s="2">
        <v>42992</v>
      </c>
      <c r="BJ16192" s="2">
        <v>43023</v>
      </c>
      <c r="BK16192">
        <v>5</v>
      </c>
      <c r="BL16192">
        <v>5</v>
      </c>
      <c r="BM16192">
        <v>5</v>
      </c>
      <c r="BN16192">
        <v>5</v>
      </c>
      <c r="BO16192">
        <v>5</v>
      </c>
      <c r="BP16192">
        <v>4.75</v>
      </c>
      <c r="BQ16192">
        <v>5</v>
      </c>
      <c r="BR16192" s="1" t="s">
        <v>97</v>
      </c>
      <c r="BS16192" s="1" t="s">
        <v>89</v>
      </c>
      <c r="BT16192">
        <v>4</v>
      </c>
      <c r="BU16192">
        <v>4</v>
      </c>
      <c r="BV16192">
        <v>0</v>
      </c>
      <c r="BW16192">
        <v>0</v>
      </c>
      <c r="BX16192">
        <v>0.06</v>
      </c>
    </row>
    <row r="16193" spans="1:76" x14ac:dyDescent="0.25">
      <c r="A16193" s="1" t="s">
        <v>65209</v>
      </c>
      <c r="B16193">
        <v>20303609</v>
      </c>
      <c r="C16193" s="1" t="s">
        <v>13670</v>
      </c>
      <c r="D16193">
        <v>20230319041206</v>
      </c>
      <c r="E16193" s="2">
        <v>45004</v>
      </c>
      <c r="F16193" s="1" t="s">
        <v>320</v>
      </c>
      <c r="G16193" s="1" t="s">
        <v>13671</v>
      </c>
      <c r="H16193" s="1" t="s">
        <v>13672</v>
      </c>
      <c r="I16193" s="1" t="s">
        <v>97</v>
      </c>
      <c r="J16193" s="1" t="s">
        <v>13673</v>
      </c>
      <c r="K16193">
        <v>22648846</v>
      </c>
      <c r="L16193" s="1" t="s">
        <v>13674</v>
      </c>
      <c r="M16193" s="1" t="s">
        <v>700</v>
      </c>
      <c r="N16193" s="2">
        <v>41929</v>
      </c>
      <c r="O16193" s="1" t="s">
        <v>85</v>
      </c>
      <c r="P16193" s="1" t="s">
        <v>13675</v>
      </c>
      <c r="Q16193" s="1" t="s">
        <v>87</v>
      </c>
      <c r="R16193" s="1" t="s">
        <v>87</v>
      </c>
      <c r="S16193" s="1" t="s">
        <v>87</v>
      </c>
      <c r="T16193" s="1" t="s">
        <v>89</v>
      </c>
      <c r="U16193" s="1" t="s">
        <v>13676</v>
      </c>
      <c r="V16193" s="1" t="s">
        <v>13677</v>
      </c>
      <c r="W16193" s="1" t="s">
        <v>564</v>
      </c>
      <c r="X16193">
        <v>1</v>
      </c>
      <c r="Y16193">
        <v>1</v>
      </c>
      <c r="Z16193" s="1" t="s">
        <v>114</v>
      </c>
      <c r="AA16193" s="1" t="s">
        <v>94</v>
      </c>
      <c r="AB16193" s="1" t="s">
        <v>94</v>
      </c>
      <c r="AC16193" s="1" t="s">
        <v>97</v>
      </c>
      <c r="AD16193" s="1" t="s">
        <v>565</v>
      </c>
      <c r="AE16193" t="s">
        <v>97</v>
      </c>
      <c r="AF16193">
        <v>38.921259999999997</v>
      </c>
      <c r="AG16193">
        <v>-77.034610000000001</v>
      </c>
      <c r="AH16193" s="1" t="s">
        <v>515</v>
      </c>
      <c r="AI16193" s="1" t="s">
        <v>117</v>
      </c>
      <c r="AJ16193">
        <v>4</v>
      </c>
      <c r="AK16193" t="s">
        <v>97</v>
      </c>
      <c r="AL16193" s="1" t="s">
        <v>541</v>
      </c>
      <c r="AM16193">
        <v>1</v>
      </c>
      <c r="AN16193">
        <v>1</v>
      </c>
      <c r="AO16193" s="1" t="s">
        <v>72140</v>
      </c>
      <c r="AP16193">
        <v>150</v>
      </c>
      <c r="AQ16193">
        <v>31</v>
      </c>
      <c r="AR16193">
        <v>1125</v>
      </c>
      <c r="AS16193">
        <v>31</v>
      </c>
      <c r="AT16193">
        <v>31</v>
      </c>
      <c r="AU16193">
        <v>1125</v>
      </c>
      <c r="AV16193">
        <v>1125</v>
      </c>
      <c r="AW16193">
        <v>31</v>
      </c>
      <c r="AX16193">
        <v>1125</v>
      </c>
      <c r="AY16193" t="s">
        <v>97</v>
      </c>
      <c r="AZ16193" s="1" t="s">
        <v>89</v>
      </c>
      <c r="BA16193">
        <v>0</v>
      </c>
      <c r="BB16193">
        <v>0</v>
      </c>
      <c r="BC16193">
        <v>0</v>
      </c>
      <c r="BD16193">
        <v>0</v>
      </c>
      <c r="BE16193" s="2">
        <v>45004</v>
      </c>
      <c r="BF16193">
        <v>7</v>
      </c>
      <c r="BG16193">
        <v>0</v>
      </c>
      <c r="BH16193">
        <v>0</v>
      </c>
      <c r="BI16193" s="2">
        <v>42981</v>
      </c>
      <c r="BJ16193" s="2">
        <v>43087</v>
      </c>
      <c r="BK16193">
        <v>4.67</v>
      </c>
      <c r="BL16193">
        <v>5</v>
      </c>
      <c r="BM16193">
        <v>4.33</v>
      </c>
      <c r="BN16193">
        <v>5</v>
      </c>
      <c r="BO16193">
        <v>5</v>
      </c>
      <c r="BP16193">
        <v>5</v>
      </c>
      <c r="BQ16193">
        <v>4.83</v>
      </c>
      <c r="BR16193" s="1" t="s">
        <v>97</v>
      </c>
      <c r="BS16193" s="1" t="s">
        <v>89</v>
      </c>
      <c r="BT16193">
        <v>1</v>
      </c>
      <c r="BU16193">
        <v>1</v>
      </c>
      <c r="BV16193">
        <v>0</v>
      </c>
      <c r="BW16193">
        <v>0</v>
      </c>
      <c r="BX16193">
        <v>0.1</v>
      </c>
    </row>
    <row r="16194" spans="1:76" x14ac:dyDescent="0.25">
      <c r="A16194" s="1" t="s">
        <v>65209</v>
      </c>
      <c r="B16194">
        <v>20321277</v>
      </c>
      <c r="C16194" s="1" t="s">
        <v>13679</v>
      </c>
      <c r="D16194">
        <v>20230319041206</v>
      </c>
      <c r="E16194" s="2">
        <v>45004</v>
      </c>
      <c r="F16194" s="1" t="s">
        <v>78</v>
      </c>
      <c r="G16194" s="1" t="s">
        <v>13680</v>
      </c>
      <c r="H16194" s="1" t="s">
        <v>13681</v>
      </c>
      <c r="I16194" s="1" t="s">
        <v>13682</v>
      </c>
      <c r="J16194" s="1" t="s">
        <v>13683</v>
      </c>
      <c r="K16194">
        <v>6637404</v>
      </c>
      <c r="L16194" s="1" t="s">
        <v>13684</v>
      </c>
      <c r="M16194" s="1" t="s">
        <v>13685</v>
      </c>
      <c r="N16194" s="2">
        <v>41423</v>
      </c>
      <c r="O16194" s="1" t="s">
        <v>5987</v>
      </c>
      <c r="P16194" s="1" t="s">
        <v>13686</v>
      </c>
      <c r="Q16194" s="1" t="s">
        <v>175</v>
      </c>
      <c r="R16194" s="1" t="s">
        <v>423</v>
      </c>
      <c r="S16194" s="1" t="s">
        <v>1117</v>
      </c>
      <c r="T16194" s="1" t="s">
        <v>94</v>
      </c>
      <c r="U16194" s="1" t="s">
        <v>13687</v>
      </c>
      <c r="V16194" s="1" t="s">
        <v>13688</v>
      </c>
      <c r="W16194" s="1" t="s">
        <v>705</v>
      </c>
      <c r="X16194">
        <v>2</v>
      </c>
      <c r="Y16194">
        <v>2</v>
      </c>
      <c r="Z16194" s="1" t="s">
        <v>114</v>
      </c>
      <c r="AA16194" s="1" t="s">
        <v>94</v>
      </c>
      <c r="AB16194" s="1" t="s">
        <v>94</v>
      </c>
      <c r="AC16194" s="1" t="s">
        <v>95</v>
      </c>
      <c r="AD16194" s="1" t="s">
        <v>134</v>
      </c>
      <c r="AE16194" t="s">
        <v>97</v>
      </c>
      <c r="AF16194">
        <v>38.919719999999998</v>
      </c>
      <c r="AG16194">
        <v>-77.01191</v>
      </c>
      <c r="AH16194" s="1" t="s">
        <v>181</v>
      </c>
      <c r="AI16194" s="1" t="s">
        <v>117</v>
      </c>
      <c r="AJ16194">
        <v>8</v>
      </c>
      <c r="AK16194" t="s">
        <v>97</v>
      </c>
      <c r="AL16194" s="1" t="s">
        <v>541</v>
      </c>
      <c r="AM16194">
        <v>4</v>
      </c>
      <c r="AN16194">
        <v>4</v>
      </c>
      <c r="AO16194" s="1" t="s">
        <v>72141</v>
      </c>
      <c r="AP16194">
        <v>385</v>
      </c>
      <c r="AQ16194">
        <v>2</v>
      </c>
      <c r="AR16194">
        <v>60</v>
      </c>
      <c r="AS16194">
        <v>2</v>
      </c>
      <c r="AT16194">
        <v>2</v>
      </c>
      <c r="AU16194">
        <v>60</v>
      </c>
      <c r="AV16194">
        <v>60</v>
      </c>
      <c r="AW16194">
        <v>2</v>
      </c>
      <c r="AX16194">
        <v>60</v>
      </c>
      <c r="AY16194" t="s">
        <v>97</v>
      </c>
      <c r="AZ16194" s="1" t="s">
        <v>94</v>
      </c>
      <c r="BA16194">
        <v>4</v>
      </c>
      <c r="BB16194">
        <v>16</v>
      </c>
      <c r="BC16194">
        <v>28</v>
      </c>
      <c r="BD16194">
        <v>89</v>
      </c>
      <c r="BE16194" s="2">
        <v>45004</v>
      </c>
      <c r="BF16194">
        <v>58</v>
      </c>
      <c r="BG16194">
        <v>38</v>
      </c>
      <c r="BH16194">
        <v>4</v>
      </c>
      <c r="BI16194" s="2">
        <v>42988</v>
      </c>
      <c r="BJ16194" s="2">
        <v>44990</v>
      </c>
      <c r="BK16194">
        <v>4.8600000000000003</v>
      </c>
      <c r="BL16194">
        <v>4.9000000000000004</v>
      </c>
      <c r="BM16194">
        <v>4.8099999999999996</v>
      </c>
      <c r="BN16194">
        <v>4.9800000000000004</v>
      </c>
      <c r="BO16194">
        <v>4.9800000000000004</v>
      </c>
      <c r="BP16194">
        <v>4.83</v>
      </c>
      <c r="BQ16194">
        <v>4.8099999999999996</v>
      </c>
      <c r="BR16194" s="1" t="s">
        <v>13690</v>
      </c>
      <c r="BS16194" s="1" t="s">
        <v>89</v>
      </c>
      <c r="BT16194">
        <v>2</v>
      </c>
      <c r="BU16194">
        <v>2</v>
      </c>
      <c r="BV16194">
        <v>0</v>
      </c>
      <c r="BW16194">
        <v>0</v>
      </c>
      <c r="BX16194">
        <v>0.86</v>
      </c>
    </row>
    <row r="16195" spans="1:76" x14ac:dyDescent="0.25">
      <c r="A16195" s="1" t="s">
        <v>65209</v>
      </c>
      <c r="B16195">
        <v>20347049</v>
      </c>
      <c r="C16195" s="1" t="s">
        <v>13691</v>
      </c>
      <c r="D16195">
        <v>20230319041206</v>
      </c>
      <c r="E16195" s="2">
        <v>45004</v>
      </c>
      <c r="F16195" s="1" t="s">
        <v>320</v>
      </c>
      <c r="G16195" s="1" t="s">
        <v>13692</v>
      </c>
      <c r="H16195" s="1" t="s">
        <v>72142</v>
      </c>
      <c r="I16195" s="1" t="s">
        <v>13694</v>
      </c>
      <c r="J16195" s="1" t="s">
        <v>72143</v>
      </c>
      <c r="K16195">
        <v>10716582</v>
      </c>
      <c r="L16195" s="1" t="s">
        <v>13696</v>
      </c>
      <c r="M16195" s="1" t="s">
        <v>4669</v>
      </c>
      <c r="N16195" s="2">
        <v>41627</v>
      </c>
      <c r="O16195" s="1" t="s">
        <v>85</v>
      </c>
      <c r="P16195" s="1" t="s">
        <v>13697</v>
      </c>
      <c r="Q16195" s="1" t="s">
        <v>87</v>
      </c>
      <c r="R16195" s="1" t="s">
        <v>87</v>
      </c>
      <c r="S16195" s="1" t="s">
        <v>87</v>
      </c>
      <c r="T16195" s="1" t="s">
        <v>89</v>
      </c>
      <c r="U16195" s="1" t="s">
        <v>13698</v>
      </c>
      <c r="V16195" s="1" t="s">
        <v>13699</v>
      </c>
      <c r="W16195" s="1" t="s">
        <v>375</v>
      </c>
      <c r="X16195">
        <v>1</v>
      </c>
      <c r="Y16195">
        <v>4</v>
      </c>
      <c r="Z16195" s="1" t="s">
        <v>93</v>
      </c>
      <c r="AA16195" s="1" t="s">
        <v>94</v>
      </c>
      <c r="AB16195" s="1" t="s">
        <v>94</v>
      </c>
      <c r="AC16195" s="1" t="s">
        <v>95</v>
      </c>
      <c r="AD16195" s="1" t="s">
        <v>376</v>
      </c>
      <c r="AE16195" t="s">
        <v>97</v>
      </c>
      <c r="AF16195">
        <v>38.886110000000002</v>
      </c>
      <c r="AG16195">
        <v>-76.990369999999999</v>
      </c>
      <c r="AH16195" s="1" t="s">
        <v>181</v>
      </c>
      <c r="AI16195" s="1" t="s">
        <v>117</v>
      </c>
      <c r="AJ16195">
        <v>4</v>
      </c>
      <c r="AK16195" t="s">
        <v>97</v>
      </c>
      <c r="AL16195" s="1" t="s">
        <v>118</v>
      </c>
      <c r="AM16195">
        <v>1</v>
      </c>
      <c r="AN16195">
        <v>1</v>
      </c>
      <c r="AO16195" s="1" t="s">
        <v>72144</v>
      </c>
      <c r="AP16195">
        <v>145</v>
      </c>
      <c r="AQ16195">
        <v>4</v>
      </c>
      <c r="AR16195">
        <v>1125</v>
      </c>
      <c r="AS16195">
        <v>4</v>
      </c>
      <c r="AT16195">
        <v>4</v>
      </c>
      <c r="AU16195">
        <v>1125</v>
      </c>
      <c r="AV16195">
        <v>1125</v>
      </c>
      <c r="AW16195">
        <v>4</v>
      </c>
      <c r="AX16195">
        <v>1125</v>
      </c>
      <c r="AY16195" t="s">
        <v>97</v>
      </c>
      <c r="AZ16195" s="1" t="s">
        <v>94</v>
      </c>
      <c r="BA16195">
        <v>0</v>
      </c>
      <c r="BB16195">
        <v>0</v>
      </c>
      <c r="BC16195">
        <v>0</v>
      </c>
      <c r="BD16195">
        <v>0</v>
      </c>
      <c r="BE16195" s="2">
        <v>45004</v>
      </c>
      <c r="BF16195">
        <v>36</v>
      </c>
      <c r="BG16195">
        <v>0</v>
      </c>
      <c r="BH16195">
        <v>0</v>
      </c>
      <c r="BI16195" s="2">
        <v>43149</v>
      </c>
      <c r="BJ16195" s="2">
        <v>44246</v>
      </c>
      <c r="BK16195">
        <v>5</v>
      </c>
      <c r="BL16195">
        <v>4.96</v>
      </c>
      <c r="BM16195">
        <v>4.96</v>
      </c>
      <c r="BN16195">
        <v>5</v>
      </c>
      <c r="BO16195">
        <v>5</v>
      </c>
      <c r="BP16195">
        <v>5</v>
      </c>
      <c r="BQ16195">
        <v>5</v>
      </c>
      <c r="BR16195" s="1" t="s">
        <v>13701</v>
      </c>
      <c r="BS16195" s="1" t="s">
        <v>89</v>
      </c>
      <c r="BT16195">
        <v>1</v>
      </c>
      <c r="BU16195">
        <v>1</v>
      </c>
      <c r="BV16195">
        <v>0</v>
      </c>
      <c r="BW16195">
        <v>0</v>
      </c>
      <c r="BX16195">
        <v>0.57999999999999996</v>
      </c>
    </row>
    <row r="16196" spans="1:76" x14ac:dyDescent="0.25">
      <c r="A16196" s="1" t="s">
        <v>65209</v>
      </c>
      <c r="B16196">
        <v>20358943</v>
      </c>
      <c r="C16196" s="1" t="s">
        <v>13702</v>
      </c>
      <c r="D16196">
        <v>20230319041206</v>
      </c>
      <c r="E16196" s="2">
        <v>45004</v>
      </c>
      <c r="F16196" s="1" t="s">
        <v>78</v>
      </c>
      <c r="G16196" s="1" t="s">
        <v>13703</v>
      </c>
      <c r="H16196" s="1" t="s">
        <v>13704</v>
      </c>
      <c r="I16196" s="1" t="s">
        <v>13705</v>
      </c>
      <c r="J16196" s="1" t="s">
        <v>13706</v>
      </c>
      <c r="K16196">
        <v>144776629</v>
      </c>
      <c r="L16196" s="1" t="s">
        <v>13707</v>
      </c>
      <c r="M16196" s="1" t="s">
        <v>13708</v>
      </c>
      <c r="N16196" s="2">
        <v>42954</v>
      </c>
      <c r="O16196" s="1" t="s">
        <v>85</v>
      </c>
      <c r="P16196" s="1" t="s">
        <v>97</v>
      </c>
      <c r="Q16196" s="1" t="s">
        <v>159</v>
      </c>
      <c r="R16196" s="1" t="s">
        <v>88</v>
      </c>
      <c r="S16196" s="1" t="s">
        <v>88</v>
      </c>
      <c r="T16196" s="1" t="s">
        <v>94</v>
      </c>
      <c r="U16196" s="1" t="s">
        <v>13709</v>
      </c>
      <c r="V16196" s="1" t="s">
        <v>13710</v>
      </c>
      <c r="W16196" s="1" t="s">
        <v>1631</v>
      </c>
      <c r="X16196">
        <v>1</v>
      </c>
      <c r="Y16196">
        <v>1</v>
      </c>
      <c r="Z16196" s="1" t="s">
        <v>114</v>
      </c>
      <c r="AA16196" s="1" t="s">
        <v>94</v>
      </c>
      <c r="AB16196" s="1" t="s">
        <v>94</v>
      </c>
      <c r="AC16196" s="1" t="s">
        <v>95</v>
      </c>
      <c r="AD16196" s="1" t="s">
        <v>376</v>
      </c>
      <c r="AE16196" t="s">
        <v>97</v>
      </c>
      <c r="AF16196">
        <v>38.887630000000001</v>
      </c>
      <c r="AG16196">
        <v>-76.98048</v>
      </c>
      <c r="AH16196" s="1" t="s">
        <v>148</v>
      </c>
      <c r="AI16196" s="1" t="s">
        <v>117</v>
      </c>
      <c r="AJ16196">
        <v>4</v>
      </c>
      <c r="AK16196" t="s">
        <v>97</v>
      </c>
      <c r="AL16196" s="1" t="s">
        <v>118</v>
      </c>
      <c r="AM16196">
        <v>1</v>
      </c>
      <c r="AN16196">
        <v>1</v>
      </c>
      <c r="AO16196" s="1" t="s">
        <v>72145</v>
      </c>
      <c r="AP16196">
        <v>136</v>
      </c>
      <c r="AQ16196">
        <v>3</v>
      </c>
      <c r="AR16196">
        <v>1125</v>
      </c>
      <c r="AS16196">
        <v>3</v>
      </c>
      <c r="AT16196">
        <v>4</v>
      </c>
      <c r="AU16196">
        <v>1125</v>
      </c>
      <c r="AV16196">
        <v>1125</v>
      </c>
      <c r="AW16196">
        <v>3.6</v>
      </c>
      <c r="AX16196">
        <v>1125</v>
      </c>
      <c r="AY16196" t="s">
        <v>97</v>
      </c>
      <c r="AZ16196" s="1" t="s">
        <v>94</v>
      </c>
      <c r="BA16196">
        <v>0</v>
      </c>
      <c r="BB16196">
        <v>14</v>
      </c>
      <c r="BC16196">
        <v>26</v>
      </c>
      <c r="BD16196">
        <v>65</v>
      </c>
      <c r="BE16196" s="2">
        <v>45004</v>
      </c>
      <c r="BF16196">
        <v>82</v>
      </c>
      <c r="BG16196">
        <v>13</v>
      </c>
      <c r="BH16196">
        <v>1</v>
      </c>
      <c r="BI16196" s="2">
        <v>42974</v>
      </c>
      <c r="BJ16196" s="2">
        <v>44980</v>
      </c>
      <c r="BK16196">
        <v>4.84</v>
      </c>
      <c r="BL16196">
        <v>4.91</v>
      </c>
      <c r="BM16196">
        <v>4.8</v>
      </c>
      <c r="BN16196">
        <v>4.99</v>
      </c>
      <c r="BO16196">
        <v>4.9000000000000004</v>
      </c>
      <c r="BP16196">
        <v>4.84</v>
      </c>
      <c r="BQ16196">
        <v>4.87</v>
      </c>
      <c r="BR16196" s="1" t="s">
        <v>13712</v>
      </c>
      <c r="BS16196" s="1" t="s">
        <v>89</v>
      </c>
      <c r="BT16196">
        <v>1</v>
      </c>
      <c r="BU16196">
        <v>1</v>
      </c>
      <c r="BV16196">
        <v>0</v>
      </c>
      <c r="BW16196">
        <v>0</v>
      </c>
      <c r="BX16196">
        <v>1.21</v>
      </c>
    </row>
    <row r="16197" spans="1:76" x14ac:dyDescent="0.25">
      <c r="A16197" s="1" t="s">
        <v>65209</v>
      </c>
      <c r="B16197">
        <v>20360072</v>
      </c>
      <c r="C16197" s="1" t="s">
        <v>51896</v>
      </c>
      <c r="D16197">
        <v>20230319041206</v>
      </c>
      <c r="E16197" s="2">
        <v>45004</v>
      </c>
      <c r="F16197" s="1" t="s">
        <v>78</v>
      </c>
      <c r="G16197" s="1" t="s">
        <v>51897</v>
      </c>
      <c r="H16197" s="1" t="s">
        <v>51898</v>
      </c>
      <c r="I16197" s="1" t="s">
        <v>51899</v>
      </c>
      <c r="J16197" s="1" t="s">
        <v>51900</v>
      </c>
      <c r="K16197">
        <v>145224593</v>
      </c>
      <c r="L16197" s="1" t="s">
        <v>51901</v>
      </c>
      <c r="M16197" s="1" t="s">
        <v>51902</v>
      </c>
      <c r="N16197" s="2">
        <v>42956</v>
      </c>
      <c r="O16197" s="1" t="s">
        <v>85</v>
      </c>
      <c r="P16197" s="1" t="s">
        <v>51903</v>
      </c>
      <c r="Q16197" s="1" t="s">
        <v>87</v>
      </c>
      <c r="R16197" s="1" t="s">
        <v>87</v>
      </c>
      <c r="S16197" s="1" t="s">
        <v>87</v>
      </c>
      <c r="T16197" s="1" t="s">
        <v>89</v>
      </c>
      <c r="U16197" s="1" t="s">
        <v>51904</v>
      </c>
      <c r="V16197" s="1" t="s">
        <v>51905</v>
      </c>
      <c r="W16197" s="1" t="s">
        <v>15150</v>
      </c>
      <c r="X16197">
        <v>1</v>
      </c>
      <c r="Y16197">
        <v>1</v>
      </c>
      <c r="Z16197" s="1" t="s">
        <v>114</v>
      </c>
      <c r="AA16197" s="1" t="s">
        <v>94</v>
      </c>
      <c r="AB16197" s="1" t="s">
        <v>94</v>
      </c>
      <c r="AC16197" s="1" t="s">
        <v>95</v>
      </c>
      <c r="AD16197" s="1" t="s">
        <v>4604</v>
      </c>
      <c r="AE16197" t="s">
        <v>97</v>
      </c>
      <c r="AF16197">
        <v>38.871569999999998</v>
      </c>
      <c r="AG16197">
        <v>-76.970749999999995</v>
      </c>
      <c r="AH16197" s="1" t="s">
        <v>148</v>
      </c>
      <c r="AI16197" s="1" t="s">
        <v>117</v>
      </c>
      <c r="AJ16197">
        <v>4</v>
      </c>
      <c r="AK16197" t="s">
        <v>97</v>
      </c>
      <c r="AL16197" s="1" t="s">
        <v>118</v>
      </c>
      <c r="AM16197">
        <v>2</v>
      </c>
      <c r="AN16197">
        <v>2</v>
      </c>
      <c r="AO16197" s="1" t="s">
        <v>72146</v>
      </c>
      <c r="AP16197">
        <v>232</v>
      </c>
      <c r="AQ16197">
        <v>31</v>
      </c>
      <c r="AR16197">
        <v>1125</v>
      </c>
      <c r="AS16197">
        <v>31</v>
      </c>
      <c r="AT16197">
        <v>31</v>
      </c>
      <c r="AU16197">
        <v>1125</v>
      </c>
      <c r="AV16197">
        <v>1125</v>
      </c>
      <c r="AW16197">
        <v>31</v>
      </c>
      <c r="AX16197">
        <v>1125</v>
      </c>
      <c r="AY16197" t="s">
        <v>97</v>
      </c>
      <c r="AZ16197" s="1" t="s">
        <v>94</v>
      </c>
      <c r="BA16197">
        <v>30</v>
      </c>
      <c r="BB16197">
        <v>60</v>
      </c>
      <c r="BC16197">
        <v>90</v>
      </c>
      <c r="BD16197">
        <v>180</v>
      </c>
      <c r="BE16197" s="2">
        <v>45004</v>
      </c>
      <c r="BF16197">
        <v>81</v>
      </c>
      <c r="BG16197">
        <v>0</v>
      </c>
      <c r="BH16197">
        <v>0</v>
      </c>
      <c r="BI16197" s="2">
        <v>43003</v>
      </c>
      <c r="BJ16197" s="2">
        <v>44087</v>
      </c>
      <c r="BK16197">
        <v>4.9000000000000004</v>
      </c>
      <c r="BL16197">
        <v>4.9800000000000004</v>
      </c>
      <c r="BM16197">
        <v>4.9400000000000004</v>
      </c>
      <c r="BN16197">
        <v>4.9800000000000004</v>
      </c>
      <c r="BO16197">
        <v>4.9800000000000004</v>
      </c>
      <c r="BP16197">
        <v>4.75</v>
      </c>
      <c r="BQ16197">
        <v>4.88</v>
      </c>
      <c r="BR16197" s="1" t="s">
        <v>97</v>
      </c>
      <c r="BS16197" s="1" t="s">
        <v>89</v>
      </c>
      <c r="BT16197">
        <v>1</v>
      </c>
      <c r="BU16197">
        <v>1</v>
      </c>
      <c r="BV16197">
        <v>0</v>
      </c>
      <c r="BW16197">
        <v>0</v>
      </c>
      <c r="BX16197">
        <v>1.21</v>
      </c>
    </row>
    <row r="16198" spans="1:76" x14ac:dyDescent="0.25">
      <c r="A16198" s="1" t="s">
        <v>65209</v>
      </c>
      <c r="B16198">
        <v>20361292</v>
      </c>
      <c r="C16198" s="1" t="s">
        <v>13713</v>
      </c>
      <c r="D16198">
        <v>20230319041206</v>
      </c>
      <c r="E16198" s="2">
        <v>45004</v>
      </c>
      <c r="F16198" s="1" t="s">
        <v>78</v>
      </c>
      <c r="G16198" s="1" t="s">
        <v>13714</v>
      </c>
      <c r="H16198" s="1" t="s">
        <v>13715</v>
      </c>
      <c r="I16198" s="1" t="s">
        <v>97</v>
      </c>
      <c r="J16198" s="1" t="s">
        <v>13716</v>
      </c>
      <c r="K16198">
        <v>3111772</v>
      </c>
      <c r="L16198" s="1" t="s">
        <v>522</v>
      </c>
      <c r="M16198" s="1" t="s">
        <v>523</v>
      </c>
      <c r="N16198" s="2">
        <v>41121</v>
      </c>
      <c r="O16198" s="1" t="s">
        <v>85</v>
      </c>
      <c r="P16198" s="1" t="s">
        <v>524</v>
      </c>
      <c r="Q16198" s="1" t="s">
        <v>175</v>
      </c>
      <c r="R16198" s="1" t="s">
        <v>88</v>
      </c>
      <c r="S16198" s="1" t="s">
        <v>3784</v>
      </c>
      <c r="T16198" s="1" t="s">
        <v>89</v>
      </c>
      <c r="U16198" s="1" t="s">
        <v>526</v>
      </c>
      <c r="V16198" s="1" t="s">
        <v>527</v>
      </c>
      <c r="W16198" s="1" t="s">
        <v>528</v>
      </c>
      <c r="X16198">
        <v>3</v>
      </c>
      <c r="Y16198">
        <v>5</v>
      </c>
      <c r="Z16198" s="1" t="s">
        <v>114</v>
      </c>
      <c r="AA16198" s="1" t="s">
        <v>94</v>
      </c>
      <c r="AB16198" s="1" t="s">
        <v>94</v>
      </c>
      <c r="AC16198" s="1" t="s">
        <v>97</v>
      </c>
      <c r="AD16198" s="1" t="s">
        <v>565</v>
      </c>
      <c r="AE16198" t="s">
        <v>97</v>
      </c>
      <c r="AF16198">
        <v>38.926549999999999</v>
      </c>
      <c r="AG16198">
        <v>-77.03313</v>
      </c>
      <c r="AH16198" s="1" t="s">
        <v>515</v>
      </c>
      <c r="AI16198" s="1" t="s">
        <v>117</v>
      </c>
      <c r="AJ16198">
        <v>4</v>
      </c>
      <c r="AK16198" t="s">
        <v>97</v>
      </c>
      <c r="AL16198" s="1" t="s">
        <v>330</v>
      </c>
      <c r="AM16198">
        <v>3</v>
      </c>
      <c r="AN16198">
        <v>3</v>
      </c>
      <c r="AO16198" s="1" t="s">
        <v>72147</v>
      </c>
      <c r="AP16198">
        <v>300</v>
      </c>
      <c r="AQ16198">
        <v>31</v>
      </c>
      <c r="AR16198">
        <v>1125</v>
      </c>
      <c r="AS16198">
        <v>31</v>
      </c>
      <c r="AT16198">
        <v>31</v>
      </c>
      <c r="AU16198">
        <v>1125</v>
      </c>
      <c r="AV16198">
        <v>1125</v>
      </c>
      <c r="AW16198">
        <v>31</v>
      </c>
      <c r="AX16198">
        <v>1125</v>
      </c>
      <c r="AY16198" t="s">
        <v>97</v>
      </c>
      <c r="AZ16198" s="1" t="s">
        <v>94</v>
      </c>
      <c r="BA16198">
        <v>29</v>
      </c>
      <c r="BB16198">
        <v>59</v>
      </c>
      <c r="BC16198">
        <v>89</v>
      </c>
      <c r="BD16198">
        <v>364</v>
      </c>
      <c r="BE16198" s="2">
        <v>45004</v>
      </c>
      <c r="BF16198">
        <v>11</v>
      </c>
      <c r="BG16198">
        <v>2</v>
      </c>
      <c r="BH16198">
        <v>0</v>
      </c>
      <c r="BI16198" s="2">
        <v>43096</v>
      </c>
      <c r="BJ16198" s="2">
        <v>44736</v>
      </c>
      <c r="BK16198">
        <v>5</v>
      </c>
      <c r="BL16198">
        <v>4.91</v>
      </c>
      <c r="BM16198">
        <v>4.55</v>
      </c>
      <c r="BN16198">
        <v>4.91</v>
      </c>
      <c r="BO16198">
        <v>5</v>
      </c>
      <c r="BP16198">
        <v>5</v>
      </c>
      <c r="BQ16198">
        <v>4.7300000000000004</v>
      </c>
      <c r="BR16198" s="1" t="s">
        <v>97</v>
      </c>
      <c r="BS16198" s="1" t="s">
        <v>89</v>
      </c>
      <c r="BT16198">
        <v>3</v>
      </c>
      <c r="BU16198">
        <v>3</v>
      </c>
      <c r="BV16198">
        <v>0</v>
      </c>
      <c r="BW16198">
        <v>0</v>
      </c>
      <c r="BX16198">
        <v>0.17</v>
      </c>
    </row>
    <row r="16199" spans="1:76" x14ac:dyDescent="0.25">
      <c r="A16199" s="1" t="s">
        <v>65209</v>
      </c>
      <c r="B16199">
        <v>20403640</v>
      </c>
      <c r="C16199" s="1" t="s">
        <v>13718</v>
      </c>
      <c r="D16199">
        <v>20230319041206</v>
      </c>
      <c r="E16199" s="2">
        <v>45004</v>
      </c>
      <c r="F16199" s="1" t="s">
        <v>78</v>
      </c>
      <c r="G16199" s="1" t="s">
        <v>13719</v>
      </c>
      <c r="H16199" s="1" t="s">
        <v>13720</v>
      </c>
      <c r="I16199" s="1" t="s">
        <v>97</v>
      </c>
      <c r="J16199" s="1" t="s">
        <v>13721</v>
      </c>
      <c r="K16199">
        <v>127842798</v>
      </c>
      <c r="L16199" s="1" t="s">
        <v>13722</v>
      </c>
      <c r="M16199" s="1" t="s">
        <v>173</v>
      </c>
      <c r="N16199" s="2">
        <v>42852</v>
      </c>
      <c r="O16199" s="1" t="s">
        <v>97</v>
      </c>
      <c r="P16199" s="1" t="s">
        <v>97</v>
      </c>
      <c r="Q16199" s="1" t="s">
        <v>87</v>
      </c>
      <c r="R16199" s="1" t="s">
        <v>87</v>
      </c>
      <c r="S16199" s="1" t="s">
        <v>825</v>
      </c>
      <c r="T16199" s="1" t="s">
        <v>89</v>
      </c>
      <c r="U16199" s="1" t="s">
        <v>13723</v>
      </c>
      <c r="V16199" s="1" t="s">
        <v>13724</v>
      </c>
      <c r="W16199" s="1" t="s">
        <v>179</v>
      </c>
      <c r="X16199">
        <v>2</v>
      </c>
      <c r="Y16199">
        <v>3</v>
      </c>
      <c r="Z16199" s="1" t="s">
        <v>114</v>
      </c>
      <c r="AA16199" s="1" t="s">
        <v>94</v>
      </c>
      <c r="AB16199" s="1" t="s">
        <v>89</v>
      </c>
      <c r="AC16199" s="1" t="s">
        <v>97</v>
      </c>
      <c r="AD16199" s="1" t="s">
        <v>180</v>
      </c>
      <c r="AE16199" t="s">
        <v>97</v>
      </c>
      <c r="AF16199">
        <v>38.957639999999998</v>
      </c>
      <c r="AG16199">
        <v>-77.022440000000003</v>
      </c>
      <c r="AH16199" s="1" t="s">
        <v>210</v>
      </c>
      <c r="AI16199" s="1" t="s">
        <v>117</v>
      </c>
      <c r="AJ16199">
        <v>10</v>
      </c>
      <c r="AK16199" t="s">
        <v>97</v>
      </c>
      <c r="AL16199" s="1" t="s">
        <v>330</v>
      </c>
      <c r="AM16199">
        <v>5</v>
      </c>
      <c r="AN16199">
        <v>5</v>
      </c>
      <c r="AO16199" s="1" t="s">
        <v>72148</v>
      </c>
      <c r="AP16199">
        <v>199</v>
      </c>
      <c r="AQ16199">
        <v>31</v>
      </c>
      <c r="AR16199">
        <v>180</v>
      </c>
      <c r="AS16199">
        <v>31</v>
      </c>
      <c r="AT16199">
        <v>31</v>
      </c>
      <c r="AU16199">
        <v>180</v>
      </c>
      <c r="AV16199">
        <v>180</v>
      </c>
      <c r="AW16199">
        <v>31</v>
      </c>
      <c r="AX16199">
        <v>180</v>
      </c>
      <c r="AY16199" t="s">
        <v>97</v>
      </c>
      <c r="AZ16199" s="1" t="s">
        <v>94</v>
      </c>
      <c r="BA16199">
        <v>0</v>
      </c>
      <c r="BB16199">
        <v>0</v>
      </c>
      <c r="BC16199">
        <v>2</v>
      </c>
      <c r="BD16199">
        <v>201</v>
      </c>
      <c r="BE16199" s="2">
        <v>45004</v>
      </c>
      <c r="BF16199">
        <v>117</v>
      </c>
      <c r="BG16199">
        <v>9</v>
      </c>
      <c r="BH16199">
        <v>0</v>
      </c>
      <c r="BI16199" s="2">
        <v>42981</v>
      </c>
      <c r="BJ16199" s="2">
        <v>44751</v>
      </c>
      <c r="BK16199">
        <v>4.7300000000000004</v>
      </c>
      <c r="BL16199">
        <v>4.76</v>
      </c>
      <c r="BM16199">
        <v>4.8099999999999996</v>
      </c>
      <c r="BN16199">
        <v>4.92</v>
      </c>
      <c r="BO16199">
        <v>4.8</v>
      </c>
      <c r="BP16199">
        <v>4.38</v>
      </c>
      <c r="BQ16199">
        <v>4.67</v>
      </c>
      <c r="BR16199" s="1" t="s">
        <v>97</v>
      </c>
      <c r="BS16199" s="1" t="s">
        <v>89</v>
      </c>
      <c r="BT16199">
        <v>2</v>
      </c>
      <c r="BU16199">
        <v>1</v>
      </c>
      <c r="BV16199">
        <v>1</v>
      </c>
      <c r="BW16199">
        <v>0</v>
      </c>
      <c r="BX16199">
        <v>1.73</v>
      </c>
    </row>
    <row r="16200" spans="1:76" x14ac:dyDescent="0.25">
      <c r="A16200" s="1" t="s">
        <v>65209</v>
      </c>
      <c r="B16200">
        <v>20403766</v>
      </c>
      <c r="C16200" s="1" t="s">
        <v>13726</v>
      </c>
      <c r="D16200">
        <v>20230319041206</v>
      </c>
      <c r="E16200" s="2">
        <v>45004</v>
      </c>
      <c r="F16200" s="1" t="s">
        <v>78</v>
      </c>
      <c r="G16200" s="1" t="s">
        <v>13727</v>
      </c>
      <c r="H16200" s="1" t="s">
        <v>13728</v>
      </c>
      <c r="I16200" s="1" t="s">
        <v>13729</v>
      </c>
      <c r="J16200" s="1" t="s">
        <v>13730</v>
      </c>
      <c r="K16200">
        <v>29184455</v>
      </c>
      <c r="L16200" s="1" t="s">
        <v>12457</v>
      </c>
      <c r="M16200" s="1" t="s">
        <v>12458</v>
      </c>
      <c r="N16200" s="2">
        <v>42074</v>
      </c>
      <c r="O16200" s="1" t="s">
        <v>85</v>
      </c>
      <c r="P16200" s="1" t="s">
        <v>12459</v>
      </c>
      <c r="Q16200" s="1" t="s">
        <v>159</v>
      </c>
      <c r="R16200" s="1" t="s">
        <v>88</v>
      </c>
      <c r="S16200" s="1" t="s">
        <v>1117</v>
      </c>
      <c r="T16200" s="1" t="s">
        <v>89</v>
      </c>
      <c r="U16200" s="1" t="s">
        <v>12460</v>
      </c>
      <c r="V16200" s="1" t="s">
        <v>12461</v>
      </c>
      <c r="W16200" s="1" t="s">
        <v>310</v>
      </c>
      <c r="X16200">
        <v>3</v>
      </c>
      <c r="Y16200">
        <v>4</v>
      </c>
      <c r="Z16200" s="1" t="s">
        <v>93</v>
      </c>
      <c r="AA16200" s="1" t="s">
        <v>94</v>
      </c>
      <c r="AB16200" s="1" t="s">
        <v>94</v>
      </c>
      <c r="AC16200" s="1" t="s">
        <v>95</v>
      </c>
      <c r="AD16200" s="1" t="s">
        <v>270</v>
      </c>
      <c r="AE16200" t="s">
        <v>97</v>
      </c>
      <c r="AF16200">
        <v>38.906979999999997</v>
      </c>
      <c r="AG16200">
        <v>-77.046270000000007</v>
      </c>
      <c r="AH16200" s="1" t="s">
        <v>210</v>
      </c>
      <c r="AI16200" s="1" t="s">
        <v>117</v>
      </c>
      <c r="AJ16200">
        <v>7</v>
      </c>
      <c r="AK16200" t="s">
        <v>97</v>
      </c>
      <c r="AL16200" s="1" t="s">
        <v>118</v>
      </c>
      <c r="AM16200">
        <v>2</v>
      </c>
      <c r="AN16200">
        <v>4</v>
      </c>
      <c r="AO16200" s="1" t="s">
        <v>72149</v>
      </c>
      <c r="AP16200">
        <v>232</v>
      </c>
      <c r="AQ16200">
        <v>1</v>
      </c>
      <c r="AR16200">
        <v>1125</v>
      </c>
      <c r="AS16200">
        <v>1</v>
      </c>
      <c r="AT16200">
        <v>1</v>
      </c>
      <c r="AU16200">
        <v>1125</v>
      </c>
      <c r="AV16200">
        <v>1125</v>
      </c>
      <c r="AW16200">
        <v>1</v>
      </c>
      <c r="AX16200">
        <v>1125</v>
      </c>
      <c r="AY16200" t="s">
        <v>97</v>
      </c>
      <c r="AZ16200" s="1" t="s">
        <v>94</v>
      </c>
      <c r="BA16200">
        <v>14</v>
      </c>
      <c r="BB16200">
        <v>32</v>
      </c>
      <c r="BC16200">
        <v>58</v>
      </c>
      <c r="BD16200">
        <v>329</v>
      </c>
      <c r="BE16200" s="2">
        <v>45004</v>
      </c>
      <c r="BF16200">
        <v>219</v>
      </c>
      <c r="BG16200">
        <v>42</v>
      </c>
      <c r="BH16200">
        <v>3</v>
      </c>
      <c r="BI16200" s="2">
        <v>42960</v>
      </c>
      <c r="BJ16200" s="2">
        <v>44991</v>
      </c>
      <c r="BK16200">
        <v>4.75</v>
      </c>
      <c r="BL16200">
        <v>4.78</v>
      </c>
      <c r="BM16200">
        <v>4.6900000000000004</v>
      </c>
      <c r="BN16200">
        <v>4.93</v>
      </c>
      <c r="BO16200">
        <v>4.93</v>
      </c>
      <c r="BP16200">
        <v>4.95</v>
      </c>
      <c r="BQ16200">
        <v>4.67</v>
      </c>
      <c r="BR16200" s="1" t="s">
        <v>12463</v>
      </c>
      <c r="BS16200" s="1" t="s">
        <v>94</v>
      </c>
      <c r="BT16200">
        <v>3</v>
      </c>
      <c r="BU16200">
        <v>3</v>
      </c>
      <c r="BV16200">
        <v>0</v>
      </c>
      <c r="BW16200">
        <v>0</v>
      </c>
      <c r="BX16200">
        <v>3.21</v>
      </c>
    </row>
    <row r="16201" spans="1:76" x14ac:dyDescent="0.25">
      <c r="A16201" s="1" t="s">
        <v>65209</v>
      </c>
      <c r="B16201">
        <v>20432523</v>
      </c>
      <c r="C16201" s="1" t="s">
        <v>13738</v>
      </c>
      <c r="D16201">
        <v>20230319041206</v>
      </c>
      <c r="E16201" s="2">
        <v>45004</v>
      </c>
      <c r="F16201" s="1" t="s">
        <v>320</v>
      </c>
      <c r="G16201" s="1" t="s">
        <v>13739</v>
      </c>
      <c r="H16201" s="1" t="s">
        <v>13740</v>
      </c>
      <c r="I16201" s="1" t="s">
        <v>13741</v>
      </c>
      <c r="J16201" s="1" t="s">
        <v>13742</v>
      </c>
      <c r="K16201">
        <v>11827226</v>
      </c>
      <c r="L16201" s="1" t="s">
        <v>13743</v>
      </c>
      <c r="M16201" s="1" t="s">
        <v>7111</v>
      </c>
      <c r="N16201" s="2">
        <v>41670</v>
      </c>
      <c r="O16201" s="1" t="s">
        <v>85</v>
      </c>
      <c r="P16201" s="1" t="s">
        <v>13744</v>
      </c>
      <c r="Q16201" s="1" t="s">
        <v>87</v>
      </c>
      <c r="R16201" s="1" t="s">
        <v>87</v>
      </c>
      <c r="S16201" s="1" t="s">
        <v>87</v>
      </c>
      <c r="T16201" s="1" t="s">
        <v>89</v>
      </c>
      <c r="U16201" s="1" t="s">
        <v>13745</v>
      </c>
      <c r="V16201" s="1" t="s">
        <v>13746</v>
      </c>
      <c r="W16201" s="1" t="s">
        <v>1504</v>
      </c>
      <c r="X16201">
        <v>3</v>
      </c>
      <c r="Y16201">
        <v>3</v>
      </c>
      <c r="Z16201" s="1" t="s">
        <v>93</v>
      </c>
      <c r="AA16201" s="1" t="s">
        <v>94</v>
      </c>
      <c r="AB16201" s="1" t="s">
        <v>94</v>
      </c>
      <c r="AC16201" s="1" t="s">
        <v>95</v>
      </c>
      <c r="AD16201" s="1" t="s">
        <v>1505</v>
      </c>
      <c r="AE16201" t="s">
        <v>97</v>
      </c>
      <c r="AF16201">
        <v>38.901299999999999</v>
      </c>
      <c r="AG16201">
        <v>-76.983990000000006</v>
      </c>
      <c r="AH16201" s="1" t="s">
        <v>210</v>
      </c>
      <c r="AI16201" s="1" t="s">
        <v>117</v>
      </c>
      <c r="AJ16201">
        <v>7</v>
      </c>
      <c r="AK16201" t="s">
        <v>97</v>
      </c>
      <c r="AL16201" s="1" t="s">
        <v>118</v>
      </c>
      <c r="AM16201">
        <v>2</v>
      </c>
      <c r="AN16201">
        <v>3</v>
      </c>
      <c r="AO16201" s="1" t="s">
        <v>72150</v>
      </c>
      <c r="AP16201">
        <v>150</v>
      </c>
      <c r="AQ16201">
        <v>31</v>
      </c>
      <c r="AR16201">
        <v>120</v>
      </c>
      <c r="AS16201">
        <v>31</v>
      </c>
      <c r="AT16201">
        <v>31</v>
      </c>
      <c r="AU16201">
        <v>120</v>
      </c>
      <c r="AV16201">
        <v>120</v>
      </c>
      <c r="AW16201">
        <v>31</v>
      </c>
      <c r="AX16201">
        <v>120</v>
      </c>
      <c r="AY16201" t="s">
        <v>97</v>
      </c>
      <c r="AZ16201" s="1" t="s">
        <v>94</v>
      </c>
      <c r="BA16201">
        <v>0</v>
      </c>
      <c r="BB16201">
        <v>0</v>
      </c>
      <c r="BC16201">
        <v>0</v>
      </c>
      <c r="BD16201">
        <v>0</v>
      </c>
      <c r="BE16201" s="2">
        <v>45004</v>
      </c>
      <c r="BF16201">
        <v>2</v>
      </c>
      <c r="BG16201">
        <v>0</v>
      </c>
      <c r="BH16201">
        <v>0</v>
      </c>
      <c r="BI16201" s="2">
        <v>43054</v>
      </c>
      <c r="BJ16201" s="2">
        <v>43065</v>
      </c>
      <c r="BK16201">
        <v>5</v>
      </c>
      <c r="BL16201">
        <v>5</v>
      </c>
      <c r="BM16201">
        <v>4.5</v>
      </c>
      <c r="BN16201">
        <v>5</v>
      </c>
      <c r="BO16201">
        <v>5</v>
      </c>
      <c r="BP16201">
        <v>5</v>
      </c>
      <c r="BQ16201">
        <v>5</v>
      </c>
      <c r="BR16201" s="1" t="s">
        <v>97</v>
      </c>
      <c r="BS16201" s="1" t="s">
        <v>94</v>
      </c>
      <c r="BT16201">
        <v>1</v>
      </c>
      <c r="BU16201">
        <v>1</v>
      </c>
      <c r="BV16201">
        <v>0</v>
      </c>
      <c r="BW16201">
        <v>0</v>
      </c>
      <c r="BX16201">
        <v>0.03</v>
      </c>
    </row>
    <row r="16202" spans="1:76" x14ac:dyDescent="0.25">
      <c r="A16202" s="1" t="s">
        <v>65209</v>
      </c>
      <c r="B16202">
        <v>20437717</v>
      </c>
      <c r="C16202" s="1" t="s">
        <v>13753</v>
      </c>
      <c r="D16202">
        <v>20230319041206</v>
      </c>
      <c r="E16202" s="2">
        <v>45004</v>
      </c>
      <c r="F16202" s="1" t="s">
        <v>78</v>
      </c>
      <c r="G16202" s="1" t="s">
        <v>13754</v>
      </c>
      <c r="H16202" s="1" t="s">
        <v>13755</v>
      </c>
      <c r="I16202" s="1" t="s">
        <v>13756</v>
      </c>
      <c r="J16202" s="1" t="s">
        <v>13757</v>
      </c>
      <c r="K16202">
        <v>176438</v>
      </c>
      <c r="L16202" s="1" t="s">
        <v>13758</v>
      </c>
      <c r="M16202" s="1" t="s">
        <v>700</v>
      </c>
      <c r="N16202" s="2">
        <v>40380</v>
      </c>
      <c r="O16202" s="1" t="s">
        <v>85</v>
      </c>
      <c r="P16202" s="1" t="s">
        <v>97</v>
      </c>
      <c r="Q16202" s="1" t="s">
        <v>87</v>
      </c>
      <c r="R16202" s="1" t="s">
        <v>87</v>
      </c>
      <c r="S16202" s="1" t="s">
        <v>206</v>
      </c>
      <c r="T16202" s="1" t="s">
        <v>94</v>
      </c>
      <c r="U16202" s="1" t="s">
        <v>13759</v>
      </c>
      <c r="V16202" s="1" t="s">
        <v>13760</v>
      </c>
      <c r="W16202" s="1" t="s">
        <v>1000</v>
      </c>
      <c r="X16202">
        <v>2</v>
      </c>
      <c r="Y16202">
        <v>2</v>
      </c>
      <c r="Z16202" s="1" t="s">
        <v>114</v>
      </c>
      <c r="AA16202" s="1" t="s">
        <v>94</v>
      </c>
      <c r="AB16202" s="1" t="s">
        <v>94</v>
      </c>
      <c r="AC16202" s="1" t="s">
        <v>95</v>
      </c>
      <c r="AD16202" s="1" t="s">
        <v>349</v>
      </c>
      <c r="AE16202" t="s">
        <v>97</v>
      </c>
      <c r="AF16202">
        <v>38.906860000000002</v>
      </c>
      <c r="AG16202">
        <v>-77.062020000000004</v>
      </c>
      <c r="AH16202" s="1" t="s">
        <v>98</v>
      </c>
      <c r="AI16202" s="1" t="s">
        <v>99</v>
      </c>
      <c r="AJ16202">
        <v>3</v>
      </c>
      <c r="AK16202" t="s">
        <v>97</v>
      </c>
      <c r="AL16202" s="1" t="s">
        <v>136</v>
      </c>
      <c r="AM16202">
        <v>1</v>
      </c>
      <c r="AN16202">
        <v>1</v>
      </c>
      <c r="AO16202" s="1" t="s">
        <v>72151</v>
      </c>
      <c r="AP16202">
        <v>100</v>
      </c>
      <c r="AQ16202">
        <v>31</v>
      </c>
      <c r="AR16202">
        <v>45</v>
      </c>
      <c r="AS16202">
        <v>31</v>
      </c>
      <c r="AT16202">
        <v>31</v>
      </c>
      <c r="AU16202">
        <v>45</v>
      </c>
      <c r="AV16202">
        <v>45</v>
      </c>
      <c r="AW16202">
        <v>31</v>
      </c>
      <c r="AX16202">
        <v>45</v>
      </c>
      <c r="AY16202" t="s">
        <v>97</v>
      </c>
      <c r="AZ16202" s="1" t="s">
        <v>94</v>
      </c>
      <c r="BA16202">
        <v>30</v>
      </c>
      <c r="BB16202">
        <v>60</v>
      </c>
      <c r="BC16202">
        <v>90</v>
      </c>
      <c r="BD16202">
        <v>90</v>
      </c>
      <c r="BE16202" s="2">
        <v>45004</v>
      </c>
      <c r="BF16202">
        <v>241</v>
      </c>
      <c r="BG16202">
        <v>26</v>
      </c>
      <c r="BH16202">
        <v>0</v>
      </c>
      <c r="BI16202" s="2">
        <v>42964</v>
      </c>
      <c r="BJ16202" s="2">
        <v>44745</v>
      </c>
      <c r="BK16202">
        <v>4.8499999999999996</v>
      </c>
      <c r="BL16202">
        <v>4.93</v>
      </c>
      <c r="BM16202">
        <v>4.9400000000000004</v>
      </c>
      <c r="BN16202">
        <v>4.92</v>
      </c>
      <c r="BO16202">
        <v>4.9000000000000004</v>
      </c>
      <c r="BP16202">
        <v>4.99</v>
      </c>
      <c r="BQ16202">
        <v>4.82</v>
      </c>
      <c r="BR16202" s="1" t="s">
        <v>97</v>
      </c>
      <c r="BS16202" s="1" t="s">
        <v>89</v>
      </c>
      <c r="BT16202">
        <v>2</v>
      </c>
      <c r="BU16202">
        <v>0</v>
      </c>
      <c r="BV16202">
        <v>2</v>
      </c>
      <c r="BW16202">
        <v>0</v>
      </c>
      <c r="BX16202">
        <v>3.54</v>
      </c>
    </row>
    <row r="16203" spans="1:76" x14ac:dyDescent="0.25">
      <c r="A16203" s="1" t="s">
        <v>65209</v>
      </c>
      <c r="B16203">
        <v>20438692</v>
      </c>
      <c r="C16203" s="1" t="s">
        <v>13762</v>
      </c>
      <c r="D16203">
        <v>20230319041206</v>
      </c>
      <c r="E16203" s="2">
        <v>45004</v>
      </c>
      <c r="F16203" s="1" t="s">
        <v>78</v>
      </c>
      <c r="G16203" s="1" t="s">
        <v>13763</v>
      </c>
      <c r="H16203" s="1" t="s">
        <v>13764</v>
      </c>
      <c r="I16203" s="1" t="s">
        <v>13765</v>
      </c>
      <c r="J16203" s="1" t="s">
        <v>13766</v>
      </c>
      <c r="K16203">
        <v>176438</v>
      </c>
      <c r="L16203" s="1" t="s">
        <v>13758</v>
      </c>
      <c r="M16203" s="1" t="s">
        <v>700</v>
      </c>
      <c r="N16203" s="2">
        <v>40380</v>
      </c>
      <c r="O16203" s="1" t="s">
        <v>85</v>
      </c>
      <c r="P16203" s="1" t="s">
        <v>97</v>
      </c>
      <c r="Q16203" s="1" t="s">
        <v>87</v>
      </c>
      <c r="R16203" s="1" t="s">
        <v>87</v>
      </c>
      <c r="S16203" s="1" t="s">
        <v>206</v>
      </c>
      <c r="T16203" s="1" t="s">
        <v>94</v>
      </c>
      <c r="U16203" s="1" t="s">
        <v>13759</v>
      </c>
      <c r="V16203" s="1" t="s">
        <v>13760</v>
      </c>
      <c r="W16203" s="1" t="s">
        <v>1000</v>
      </c>
      <c r="X16203">
        <v>2</v>
      </c>
      <c r="Y16203">
        <v>2</v>
      </c>
      <c r="Z16203" s="1" t="s">
        <v>114</v>
      </c>
      <c r="AA16203" s="1" t="s">
        <v>94</v>
      </c>
      <c r="AB16203" s="1" t="s">
        <v>94</v>
      </c>
      <c r="AC16203" s="1" t="s">
        <v>95</v>
      </c>
      <c r="AD16203" s="1" t="s">
        <v>349</v>
      </c>
      <c r="AE16203" t="s">
        <v>97</v>
      </c>
      <c r="AF16203">
        <v>38.905729999999998</v>
      </c>
      <c r="AG16203">
        <v>-77.060100000000006</v>
      </c>
      <c r="AH16203" s="1" t="s">
        <v>98</v>
      </c>
      <c r="AI16203" s="1" t="s">
        <v>99</v>
      </c>
      <c r="AJ16203">
        <v>3</v>
      </c>
      <c r="AK16203" t="s">
        <v>97</v>
      </c>
      <c r="AL16203" s="1" t="s">
        <v>136</v>
      </c>
      <c r="AM16203">
        <v>1</v>
      </c>
      <c r="AN16203">
        <v>1</v>
      </c>
      <c r="AO16203" s="1" t="s">
        <v>72152</v>
      </c>
      <c r="AP16203">
        <v>97</v>
      </c>
      <c r="AQ16203">
        <v>31</v>
      </c>
      <c r="AR16203">
        <v>45</v>
      </c>
      <c r="AS16203">
        <v>31</v>
      </c>
      <c r="AT16203">
        <v>31</v>
      </c>
      <c r="AU16203">
        <v>45</v>
      </c>
      <c r="AV16203">
        <v>45</v>
      </c>
      <c r="AW16203">
        <v>31</v>
      </c>
      <c r="AX16203">
        <v>45</v>
      </c>
      <c r="AY16203" t="s">
        <v>97</v>
      </c>
      <c r="AZ16203" s="1" t="s">
        <v>94</v>
      </c>
      <c r="BA16203">
        <v>30</v>
      </c>
      <c r="BB16203">
        <v>60</v>
      </c>
      <c r="BC16203">
        <v>90</v>
      </c>
      <c r="BD16203">
        <v>90</v>
      </c>
      <c r="BE16203" s="2">
        <v>45004</v>
      </c>
      <c r="BF16203">
        <v>221</v>
      </c>
      <c r="BG16203">
        <v>28</v>
      </c>
      <c r="BH16203">
        <v>0</v>
      </c>
      <c r="BI16203" s="2">
        <v>42978</v>
      </c>
      <c r="BJ16203" s="2">
        <v>44758</v>
      </c>
      <c r="BK16203">
        <v>4.88</v>
      </c>
      <c r="BL16203">
        <v>4.96</v>
      </c>
      <c r="BM16203">
        <v>4.93</v>
      </c>
      <c r="BN16203">
        <v>4.96</v>
      </c>
      <c r="BO16203">
        <v>4.92</v>
      </c>
      <c r="BP16203">
        <v>4.99</v>
      </c>
      <c r="BQ16203">
        <v>4.8099999999999996</v>
      </c>
      <c r="BR16203" s="1" t="s">
        <v>97</v>
      </c>
      <c r="BS16203" s="1" t="s">
        <v>89</v>
      </c>
      <c r="BT16203">
        <v>2</v>
      </c>
      <c r="BU16203">
        <v>0</v>
      </c>
      <c r="BV16203">
        <v>2</v>
      </c>
      <c r="BW16203">
        <v>0</v>
      </c>
      <c r="BX16203">
        <v>3.27</v>
      </c>
    </row>
    <row r="16204" spans="1:76" x14ac:dyDescent="0.25">
      <c r="A16204" s="1" t="s">
        <v>65209</v>
      </c>
      <c r="B16204">
        <v>20452932</v>
      </c>
      <c r="C16204" s="1" t="s">
        <v>13768</v>
      </c>
      <c r="D16204">
        <v>20230319041206</v>
      </c>
      <c r="E16204" s="2">
        <v>45004</v>
      </c>
      <c r="F16204" s="1" t="s">
        <v>78</v>
      </c>
      <c r="G16204" s="1" t="s">
        <v>13769</v>
      </c>
      <c r="H16204" s="1" t="s">
        <v>13770</v>
      </c>
      <c r="I16204" s="1" t="s">
        <v>13771</v>
      </c>
      <c r="J16204" s="1" t="s">
        <v>13772</v>
      </c>
      <c r="K16204">
        <v>63273507</v>
      </c>
      <c r="L16204" s="1" t="s">
        <v>13773</v>
      </c>
      <c r="M16204" s="1" t="s">
        <v>13774</v>
      </c>
      <c r="N16204" s="2">
        <v>42445</v>
      </c>
      <c r="O16204" s="1" t="s">
        <v>2018</v>
      </c>
      <c r="P16204" s="1" t="s">
        <v>97</v>
      </c>
      <c r="Q16204" s="1" t="s">
        <v>159</v>
      </c>
      <c r="R16204" s="1" t="s">
        <v>88</v>
      </c>
      <c r="S16204" s="1" t="s">
        <v>616</v>
      </c>
      <c r="T16204" s="1" t="s">
        <v>89</v>
      </c>
      <c r="U16204" s="1" t="s">
        <v>13775</v>
      </c>
      <c r="V16204" s="1" t="s">
        <v>13776</v>
      </c>
      <c r="W16204" s="1" t="s">
        <v>97</v>
      </c>
      <c r="X16204">
        <v>2</v>
      </c>
      <c r="Y16204">
        <v>6</v>
      </c>
      <c r="Z16204" s="1" t="s">
        <v>114</v>
      </c>
      <c r="AA16204" s="1" t="s">
        <v>94</v>
      </c>
      <c r="AB16204" s="1" t="s">
        <v>89</v>
      </c>
      <c r="AC16204" s="1" t="s">
        <v>95</v>
      </c>
      <c r="AD16204" s="1" t="s">
        <v>134</v>
      </c>
      <c r="AE16204" t="s">
        <v>97</v>
      </c>
      <c r="AF16204">
        <v>38.912970000000001</v>
      </c>
      <c r="AG16204">
        <v>-77.015789999999996</v>
      </c>
      <c r="AH16204" s="1" t="s">
        <v>148</v>
      </c>
      <c r="AI16204" s="1" t="s">
        <v>117</v>
      </c>
      <c r="AJ16204">
        <v>4</v>
      </c>
      <c r="AK16204" t="s">
        <v>97</v>
      </c>
      <c r="AL16204" s="1" t="s">
        <v>118</v>
      </c>
      <c r="AM16204">
        <v>1</v>
      </c>
      <c r="AN16204">
        <v>1</v>
      </c>
      <c r="AO16204" s="1" t="s">
        <v>72153</v>
      </c>
      <c r="AP16204">
        <v>101</v>
      </c>
      <c r="AQ16204">
        <v>31</v>
      </c>
      <c r="AR16204">
        <v>1125</v>
      </c>
      <c r="AS16204">
        <v>31</v>
      </c>
      <c r="AT16204">
        <v>31</v>
      </c>
      <c r="AU16204">
        <v>1125</v>
      </c>
      <c r="AV16204">
        <v>1125</v>
      </c>
      <c r="AW16204">
        <v>31</v>
      </c>
      <c r="AX16204">
        <v>1125</v>
      </c>
      <c r="AY16204" t="s">
        <v>97</v>
      </c>
      <c r="AZ16204" s="1" t="s">
        <v>94</v>
      </c>
      <c r="BA16204">
        <v>30</v>
      </c>
      <c r="BB16204">
        <v>60</v>
      </c>
      <c r="BC16204">
        <v>90</v>
      </c>
      <c r="BD16204">
        <v>90</v>
      </c>
      <c r="BE16204" s="2">
        <v>45004</v>
      </c>
      <c r="BF16204">
        <v>185</v>
      </c>
      <c r="BG16204">
        <v>16</v>
      </c>
      <c r="BH16204">
        <v>0</v>
      </c>
      <c r="BI16204" s="2">
        <v>42994</v>
      </c>
      <c r="BJ16204" s="2">
        <v>44785</v>
      </c>
      <c r="BK16204">
        <v>4.63</v>
      </c>
      <c r="BL16204">
        <v>4.79</v>
      </c>
      <c r="BM16204">
        <v>4.68</v>
      </c>
      <c r="BN16204">
        <v>4.9000000000000004</v>
      </c>
      <c r="BO16204">
        <v>4.8499999999999996</v>
      </c>
      <c r="BP16204">
        <v>4.7300000000000004</v>
      </c>
      <c r="BQ16204">
        <v>4.75</v>
      </c>
      <c r="BR16204" s="1" t="s">
        <v>97</v>
      </c>
      <c r="BS16204" s="1" t="s">
        <v>89</v>
      </c>
      <c r="BT16204">
        <v>1</v>
      </c>
      <c r="BU16204">
        <v>1</v>
      </c>
      <c r="BV16204">
        <v>0</v>
      </c>
      <c r="BW16204">
        <v>0</v>
      </c>
      <c r="BX16204">
        <v>2.76</v>
      </c>
    </row>
    <row r="16205" spans="1:76" x14ac:dyDescent="0.25">
      <c r="A16205" s="1" t="s">
        <v>65209</v>
      </c>
      <c r="B16205">
        <v>20461027</v>
      </c>
      <c r="C16205" s="1" t="s">
        <v>13778</v>
      </c>
      <c r="D16205">
        <v>20230319041206</v>
      </c>
      <c r="E16205" s="2">
        <v>45004</v>
      </c>
      <c r="F16205" s="1" t="s">
        <v>78</v>
      </c>
      <c r="G16205" s="1" t="s">
        <v>13779</v>
      </c>
      <c r="H16205" s="1" t="s">
        <v>13780</v>
      </c>
      <c r="I16205" s="1" t="s">
        <v>97</v>
      </c>
      <c r="J16205" s="1" t="s">
        <v>13781</v>
      </c>
      <c r="K16205">
        <v>17633</v>
      </c>
      <c r="L16205" s="1" t="s">
        <v>1039</v>
      </c>
      <c r="M16205" s="1" t="s">
        <v>1040</v>
      </c>
      <c r="N16205" s="2">
        <v>39951</v>
      </c>
      <c r="O16205" s="1" t="s">
        <v>85</v>
      </c>
      <c r="P16205" s="1" t="s">
        <v>1041</v>
      </c>
      <c r="Q16205" s="1" t="s">
        <v>159</v>
      </c>
      <c r="R16205" s="1" t="s">
        <v>88</v>
      </c>
      <c r="S16205" s="1" t="s">
        <v>423</v>
      </c>
      <c r="T16205" s="1" t="s">
        <v>89</v>
      </c>
      <c r="U16205" s="1" t="s">
        <v>1042</v>
      </c>
      <c r="V16205" s="1" t="s">
        <v>1043</v>
      </c>
      <c r="W16205" s="1" t="s">
        <v>1044</v>
      </c>
      <c r="X16205">
        <v>38</v>
      </c>
      <c r="Y16205">
        <v>161</v>
      </c>
      <c r="Z16205" s="1" t="s">
        <v>93</v>
      </c>
      <c r="AA16205" s="1" t="s">
        <v>94</v>
      </c>
      <c r="AB16205" s="1" t="s">
        <v>94</v>
      </c>
      <c r="AC16205" s="1" t="s">
        <v>97</v>
      </c>
      <c r="AD16205" s="1" t="s">
        <v>376</v>
      </c>
      <c r="AE16205" t="s">
        <v>97</v>
      </c>
      <c r="AF16205">
        <v>38.88579</v>
      </c>
      <c r="AG16205">
        <v>-76.994640000000004</v>
      </c>
      <c r="AH16205" s="1" t="s">
        <v>181</v>
      </c>
      <c r="AI16205" s="1" t="s">
        <v>117</v>
      </c>
      <c r="AJ16205">
        <v>6</v>
      </c>
      <c r="AK16205" t="s">
        <v>97</v>
      </c>
      <c r="AL16205" s="1" t="s">
        <v>182</v>
      </c>
      <c r="AM16205">
        <v>2</v>
      </c>
      <c r="AN16205">
        <v>5</v>
      </c>
      <c r="AO16205" s="1" t="s">
        <v>72154</v>
      </c>
      <c r="AP16205">
        <v>50</v>
      </c>
      <c r="AQ16205">
        <v>31</v>
      </c>
      <c r="AR16205">
        <v>365</v>
      </c>
      <c r="AS16205">
        <v>31</v>
      </c>
      <c r="AT16205">
        <v>31</v>
      </c>
      <c r="AU16205">
        <v>31</v>
      </c>
      <c r="AV16205">
        <v>1125</v>
      </c>
      <c r="AW16205">
        <v>31</v>
      </c>
      <c r="AX16205">
        <v>797.6</v>
      </c>
      <c r="AY16205" t="s">
        <v>97</v>
      </c>
      <c r="AZ16205" s="1" t="s">
        <v>94</v>
      </c>
      <c r="BA16205">
        <v>16</v>
      </c>
      <c r="BB16205">
        <v>46</v>
      </c>
      <c r="BC16205">
        <v>50</v>
      </c>
      <c r="BD16205">
        <v>154</v>
      </c>
      <c r="BE16205" s="2">
        <v>45004</v>
      </c>
      <c r="BF16205">
        <v>12</v>
      </c>
      <c r="BG16205">
        <v>4</v>
      </c>
      <c r="BH16205">
        <v>0</v>
      </c>
      <c r="BI16205" s="2">
        <v>44269</v>
      </c>
      <c r="BJ16205" s="2">
        <v>44734</v>
      </c>
      <c r="BK16205">
        <v>4.42</v>
      </c>
      <c r="BL16205">
        <v>4.5</v>
      </c>
      <c r="BM16205">
        <v>4.42</v>
      </c>
      <c r="BN16205">
        <v>4.92</v>
      </c>
      <c r="BO16205">
        <v>4.33</v>
      </c>
      <c r="BP16205">
        <v>5</v>
      </c>
      <c r="BQ16205">
        <v>4.25</v>
      </c>
      <c r="BR16205" s="1" t="s">
        <v>97</v>
      </c>
      <c r="BS16205" s="1" t="s">
        <v>89</v>
      </c>
      <c r="BT16205">
        <v>35</v>
      </c>
      <c r="BU16205">
        <v>35</v>
      </c>
      <c r="BV16205">
        <v>0</v>
      </c>
      <c r="BW16205">
        <v>0</v>
      </c>
      <c r="BX16205">
        <v>0.49</v>
      </c>
    </row>
    <row r="16206" spans="1:76" x14ac:dyDescent="0.25">
      <c r="A16206" s="1" t="s">
        <v>65209</v>
      </c>
      <c r="B16206">
        <v>20469824</v>
      </c>
      <c r="C16206" s="1" t="s">
        <v>13783</v>
      </c>
      <c r="D16206">
        <v>20230319041206</v>
      </c>
      <c r="E16206" s="2">
        <v>45004</v>
      </c>
      <c r="F16206" s="1" t="s">
        <v>78</v>
      </c>
      <c r="G16206" s="1" t="s">
        <v>13784</v>
      </c>
      <c r="H16206" s="1" t="s">
        <v>13785</v>
      </c>
      <c r="I16206" s="1" t="s">
        <v>97</v>
      </c>
      <c r="J16206" s="1" t="s">
        <v>13786</v>
      </c>
      <c r="K16206">
        <v>92210914</v>
      </c>
      <c r="L16206" s="1" t="s">
        <v>13787</v>
      </c>
      <c r="M16206" s="1" t="s">
        <v>13788</v>
      </c>
      <c r="N16206" s="2">
        <v>42610</v>
      </c>
      <c r="O16206" s="1" t="s">
        <v>85</v>
      </c>
      <c r="P16206" s="1" t="s">
        <v>13789</v>
      </c>
      <c r="Q16206" s="1" t="s">
        <v>159</v>
      </c>
      <c r="R16206" s="1" t="s">
        <v>88</v>
      </c>
      <c r="S16206" s="1" t="s">
        <v>206</v>
      </c>
      <c r="T16206" s="1" t="s">
        <v>94</v>
      </c>
      <c r="U16206" s="1" t="s">
        <v>13790</v>
      </c>
      <c r="V16206" s="1" t="s">
        <v>13791</v>
      </c>
      <c r="W16206" s="1" t="s">
        <v>878</v>
      </c>
      <c r="X16206">
        <v>2</v>
      </c>
      <c r="Y16206">
        <v>2</v>
      </c>
      <c r="Z16206" s="1" t="s">
        <v>93</v>
      </c>
      <c r="AA16206" s="1" t="s">
        <v>94</v>
      </c>
      <c r="AB16206" s="1" t="s">
        <v>94</v>
      </c>
      <c r="AC16206" s="1" t="s">
        <v>97</v>
      </c>
      <c r="AD16206" s="1" t="s">
        <v>879</v>
      </c>
      <c r="AE16206" t="s">
        <v>97</v>
      </c>
      <c r="AF16206">
        <v>38.922130000000003</v>
      </c>
      <c r="AG16206">
        <v>-76.991039999999998</v>
      </c>
      <c r="AH16206" s="1" t="s">
        <v>116</v>
      </c>
      <c r="AI16206" s="1" t="s">
        <v>117</v>
      </c>
      <c r="AJ16206">
        <v>4</v>
      </c>
      <c r="AK16206" t="s">
        <v>97</v>
      </c>
      <c r="AL16206" s="1" t="s">
        <v>118</v>
      </c>
      <c r="AM16206">
        <v>2</v>
      </c>
      <c r="AN16206">
        <v>2</v>
      </c>
      <c r="AO16206" s="1" t="s">
        <v>72155</v>
      </c>
      <c r="AP16206">
        <v>130</v>
      </c>
      <c r="AQ16206">
        <v>2</v>
      </c>
      <c r="AR16206">
        <v>30</v>
      </c>
      <c r="AS16206">
        <v>2</v>
      </c>
      <c r="AT16206">
        <v>2</v>
      </c>
      <c r="AU16206">
        <v>1125</v>
      </c>
      <c r="AV16206">
        <v>1125</v>
      </c>
      <c r="AW16206">
        <v>2</v>
      </c>
      <c r="AX16206">
        <v>1125</v>
      </c>
      <c r="AY16206" t="s">
        <v>97</v>
      </c>
      <c r="AZ16206" s="1" t="s">
        <v>94</v>
      </c>
      <c r="BA16206">
        <v>2</v>
      </c>
      <c r="BB16206">
        <v>4</v>
      </c>
      <c r="BC16206">
        <v>14</v>
      </c>
      <c r="BD16206">
        <v>63</v>
      </c>
      <c r="BE16206" s="2">
        <v>45004</v>
      </c>
      <c r="BF16206">
        <v>123</v>
      </c>
      <c r="BG16206">
        <v>28</v>
      </c>
      <c r="BH16206">
        <v>3</v>
      </c>
      <c r="BI16206" s="2">
        <v>43173</v>
      </c>
      <c r="BJ16206" s="2">
        <v>45003</v>
      </c>
      <c r="BK16206">
        <v>4.8899999999999997</v>
      </c>
      <c r="BL16206">
        <v>4.95</v>
      </c>
      <c r="BM16206">
        <v>4.82</v>
      </c>
      <c r="BN16206">
        <v>4.9800000000000004</v>
      </c>
      <c r="BO16206">
        <v>4.97</v>
      </c>
      <c r="BP16206">
        <v>4.83</v>
      </c>
      <c r="BQ16206">
        <v>4.8899999999999997</v>
      </c>
      <c r="BR16206" s="1" t="s">
        <v>13793</v>
      </c>
      <c r="BS16206" s="1" t="s">
        <v>89</v>
      </c>
      <c r="BT16206">
        <v>1</v>
      </c>
      <c r="BU16206">
        <v>1</v>
      </c>
      <c r="BV16206">
        <v>0</v>
      </c>
      <c r="BW16206">
        <v>0</v>
      </c>
      <c r="BX16206">
        <v>2.0099999999999998</v>
      </c>
    </row>
    <row r="16207" spans="1:76" x14ac:dyDescent="0.25">
      <c r="A16207" s="1" t="s">
        <v>65209</v>
      </c>
      <c r="B16207">
        <v>20500529</v>
      </c>
      <c r="C16207" s="1" t="s">
        <v>13806</v>
      </c>
      <c r="D16207">
        <v>20230319041206</v>
      </c>
      <c r="E16207" s="2">
        <v>45004</v>
      </c>
      <c r="F16207" s="1" t="s">
        <v>320</v>
      </c>
      <c r="G16207" s="1" t="s">
        <v>13807</v>
      </c>
      <c r="H16207" s="1" t="s">
        <v>13808</v>
      </c>
      <c r="I16207" s="1" t="s">
        <v>13809</v>
      </c>
      <c r="J16207" s="1" t="s">
        <v>13810</v>
      </c>
      <c r="K16207">
        <v>46590989</v>
      </c>
      <c r="L16207" s="1" t="s">
        <v>13811</v>
      </c>
      <c r="M16207" s="1" t="s">
        <v>6989</v>
      </c>
      <c r="N16207" s="2">
        <v>42291</v>
      </c>
      <c r="O16207" s="1" t="s">
        <v>85</v>
      </c>
      <c r="P16207" s="1" t="s">
        <v>97</v>
      </c>
      <c r="Q16207" s="1" t="s">
        <v>87</v>
      </c>
      <c r="R16207" s="1" t="s">
        <v>87</v>
      </c>
      <c r="S16207" s="1" t="s">
        <v>87</v>
      </c>
      <c r="T16207" s="1" t="s">
        <v>89</v>
      </c>
      <c r="U16207" s="1" t="s">
        <v>13812</v>
      </c>
      <c r="V16207" s="1" t="s">
        <v>13813</v>
      </c>
      <c r="W16207" s="1" t="s">
        <v>605</v>
      </c>
      <c r="X16207">
        <v>1</v>
      </c>
      <c r="Y16207">
        <v>1</v>
      </c>
      <c r="Z16207" s="1" t="s">
        <v>114</v>
      </c>
      <c r="AA16207" s="1" t="s">
        <v>94</v>
      </c>
      <c r="AB16207" s="1" t="s">
        <v>94</v>
      </c>
      <c r="AC16207" s="1" t="s">
        <v>95</v>
      </c>
      <c r="AD16207" s="1" t="s">
        <v>180</v>
      </c>
      <c r="AE16207" t="s">
        <v>97</v>
      </c>
      <c r="AF16207">
        <v>38.935940000000002</v>
      </c>
      <c r="AG16207">
        <v>-77.045640000000006</v>
      </c>
      <c r="AH16207" s="1" t="s">
        <v>148</v>
      </c>
      <c r="AI16207" s="1" t="s">
        <v>117</v>
      </c>
      <c r="AJ16207">
        <v>4</v>
      </c>
      <c r="AK16207" t="s">
        <v>97</v>
      </c>
      <c r="AL16207" s="1" t="s">
        <v>118</v>
      </c>
      <c r="AM16207">
        <v>1</v>
      </c>
      <c r="AN16207">
        <v>2</v>
      </c>
      <c r="AO16207" s="1" t="s">
        <v>72156</v>
      </c>
      <c r="AP16207">
        <v>94</v>
      </c>
      <c r="AQ16207">
        <v>31</v>
      </c>
      <c r="AR16207">
        <v>1125</v>
      </c>
      <c r="AS16207">
        <v>31</v>
      </c>
      <c r="AT16207">
        <v>31</v>
      </c>
      <c r="AU16207">
        <v>1125</v>
      </c>
      <c r="AV16207">
        <v>1125</v>
      </c>
      <c r="AW16207">
        <v>31</v>
      </c>
      <c r="AX16207">
        <v>1125</v>
      </c>
      <c r="AY16207" t="s">
        <v>97</v>
      </c>
      <c r="AZ16207" s="1" t="s">
        <v>94</v>
      </c>
      <c r="BA16207">
        <v>0</v>
      </c>
      <c r="BB16207">
        <v>0</v>
      </c>
      <c r="BC16207">
        <v>0</v>
      </c>
      <c r="BD16207">
        <v>0</v>
      </c>
      <c r="BE16207" s="2">
        <v>45004</v>
      </c>
      <c r="BF16207">
        <v>16</v>
      </c>
      <c r="BG16207">
        <v>0</v>
      </c>
      <c r="BH16207">
        <v>0</v>
      </c>
      <c r="BI16207" s="2">
        <v>43100</v>
      </c>
      <c r="BJ16207" s="2">
        <v>43243</v>
      </c>
      <c r="BK16207">
        <v>4.75</v>
      </c>
      <c r="BL16207">
        <v>4.75</v>
      </c>
      <c r="BM16207">
        <v>4.63</v>
      </c>
      <c r="BN16207">
        <v>4.9400000000000004</v>
      </c>
      <c r="BO16207">
        <v>5</v>
      </c>
      <c r="BP16207">
        <v>4.8099999999999996</v>
      </c>
      <c r="BQ16207">
        <v>4.75</v>
      </c>
      <c r="BR16207" s="1" t="s">
        <v>97</v>
      </c>
      <c r="BS16207" s="1" t="s">
        <v>89</v>
      </c>
      <c r="BT16207">
        <v>1</v>
      </c>
      <c r="BU16207">
        <v>1</v>
      </c>
      <c r="BV16207">
        <v>0</v>
      </c>
      <c r="BW16207">
        <v>0</v>
      </c>
      <c r="BX16207">
        <v>0.25</v>
      </c>
    </row>
    <row r="16208" spans="1:76" x14ac:dyDescent="0.25">
      <c r="A16208" s="1" t="s">
        <v>65209</v>
      </c>
      <c r="B16208">
        <v>20503212</v>
      </c>
      <c r="C16208" s="1" t="s">
        <v>13815</v>
      </c>
      <c r="D16208">
        <v>20230319041206</v>
      </c>
      <c r="E16208" s="2">
        <v>45004</v>
      </c>
      <c r="F16208" s="1" t="s">
        <v>78</v>
      </c>
      <c r="G16208" s="1" t="s">
        <v>13816</v>
      </c>
      <c r="H16208" s="1" t="s">
        <v>13817</v>
      </c>
      <c r="I16208" s="1" t="s">
        <v>97</v>
      </c>
      <c r="J16208" s="1" t="s">
        <v>13818</v>
      </c>
      <c r="K16208">
        <v>738459</v>
      </c>
      <c r="L16208" s="1" t="s">
        <v>203</v>
      </c>
      <c r="M16208" s="1" t="s">
        <v>204</v>
      </c>
      <c r="N16208" s="2">
        <v>40718</v>
      </c>
      <c r="O16208" s="1" t="s">
        <v>85</v>
      </c>
      <c r="P16208" s="1" t="s">
        <v>205</v>
      </c>
      <c r="Q16208" s="1" t="s">
        <v>159</v>
      </c>
      <c r="R16208" s="1" t="s">
        <v>88</v>
      </c>
      <c r="S16208" s="1" t="s">
        <v>206</v>
      </c>
      <c r="T16208" s="1" t="s">
        <v>94</v>
      </c>
      <c r="U16208" s="1" t="s">
        <v>207</v>
      </c>
      <c r="V16208" s="1" t="s">
        <v>208</v>
      </c>
      <c r="W16208" s="1" t="s">
        <v>209</v>
      </c>
      <c r="X16208">
        <v>6</v>
      </c>
      <c r="Y16208">
        <v>6</v>
      </c>
      <c r="Z16208" s="1" t="s">
        <v>114</v>
      </c>
      <c r="AA16208" s="1" t="s">
        <v>94</v>
      </c>
      <c r="AB16208" s="1" t="s">
        <v>94</v>
      </c>
      <c r="AC16208" s="1" t="s">
        <v>97</v>
      </c>
      <c r="AD16208" s="1" t="s">
        <v>898</v>
      </c>
      <c r="AE16208" t="s">
        <v>97</v>
      </c>
      <c r="AF16208">
        <v>38.897260000000003</v>
      </c>
      <c r="AG16208">
        <v>-77.046009999999995</v>
      </c>
      <c r="AH16208" s="1" t="s">
        <v>515</v>
      </c>
      <c r="AI16208" s="1" t="s">
        <v>117</v>
      </c>
      <c r="AJ16208">
        <v>2</v>
      </c>
      <c r="AK16208" t="s">
        <v>97</v>
      </c>
      <c r="AL16208" s="1" t="s">
        <v>118</v>
      </c>
      <c r="AN16208">
        <v>2</v>
      </c>
      <c r="AO16208" s="1" t="s">
        <v>72157</v>
      </c>
      <c r="AP16208">
        <v>80</v>
      </c>
      <c r="AQ16208">
        <v>90</v>
      </c>
      <c r="AR16208">
        <v>1000</v>
      </c>
      <c r="AS16208">
        <v>90</v>
      </c>
      <c r="AT16208">
        <v>90</v>
      </c>
      <c r="AU16208">
        <v>1000</v>
      </c>
      <c r="AV16208">
        <v>1000</v>
      </c>
      <c r="AW16208">
        <v>90</v>
      </c>
      <c r="AX16208">
        <v>1000</v>
      </c>
      <c r="AY16208" t="s">
        <v>97</v>
      </c>
      <c r="AZ16208" s="1" t="s">
        <v>94</v>
      </c>
      <c r="BA16208">
        <v>0</v>
      </c>
      <c r="BB16208">
        <v>0</v>
      </c>
      <c r="BC16208">
        <v>0</v>
      </c>
      <c r="BD16208">
        <v>94</v>
      </c>
      <c r="BE16208" s="2">
        <v>45004</v>
      </c>
      <c r="BF16208">
        <v>6</v>
      </c>
      <c r="BG16208">
        <v>1</v>
      </c>
      <c r="BH16208">
        <v>0</v>
      </c>
      <c r="BI16208" s="2">
        <v>43476</v>
      </c>
      <c r="BJ16208" s="2">
        <v>44790</v>
      </c>
      <c r="BK16208">
        <v>5</v>
      </c>
      <c r="BL16208">
        <v>5</v>
      </c>
      <c r="BM16208">
        <v>4.83</v>
      </c>
      <c r="BN16208">
        <v>4.83</v>
      </c>
      <c r="BO16208">
        <v>5</v>
      </c>
      <c r="BP16208">
        <v>5</v>
      </c>
      <c r="BQ16208">
        <v>4.83</v>
      </c>
      <c r="BR16208" s="1" t="s">
        <v>97</v>
      </c>
      <c r="BS16208" s="1" t="s">
        <v>89</v>
      </c>
      <c r="BT16208">
        <v>5</v>
      </c>
      <c r="BU16208">
        <v>3</v>
      </c>
      <c r="BV16208">
        <v>2</v>
      </c>
      <c r="BW16208">
        <v>0</v>
      </c>
      <c r="BX16208">
        <v>0.12</v>
      </c>
    </row>
    <row r="16209" spans="1:76" x14ac:dyDescent="0.25">
      <c r="A16209" s="1" t="s">
        <v>65209</v>
      </c>
      <c r="B16209">
        <v>20521864</v>
      </c>
      <c r="C16209" s="1" t="s">
        <v>13820</v>
      </c>
      <c r="D16209">
        <v>20230319041206</v>
      </c>
      <c r="E16209" s="2">
        <v>45004</v>
      </c>
      <c r="F16209" s="1" t="s">
        <v>320</v>
      </c>
      <c r="G16209" s="1" t="s">
        <v>13821</v>
      </c>
      <c r="H16209" s="1" t="s">
        <v>13822</v>
      </c>
      <c r="I16209" s="1" t="s">
        <v>97</v>
      </c>
      <c r="J16209" s="1" t="s">
        <v>13823</v>
      </c>
      <c r="K16209">
        <v>146512013</v>
      </c>
      <c r="L16209" s="1" t="s">
        <v>13824</v>
      </c>
      <c r="M16209" s="1" t="s">
        <v>13825</v>
      </c>
      <c r="N16209" s="2">
        <v>42964</v>
      </c>
      <c r="O16209" s="1" t="s">
        <v>85</v>
      </c>
      <c r="P16209" s="1" t="s">
        <v>97</v>
      </c>
      <c r="Q16209" s="1" t="s">
        <v>87</v>
      </c>
      <c r="R16209" s="1" t="s">
        <v>87</v>
      </c>
      <c r="S16209" s="1" t="s">
        <v>87</v>
      </c>
      <c r="T16209" s="1" t="s">
        <v>89</v>
      </c>
      <c r="U16209" s="1" t="s">
        <v>13826</v>
      </c>
      <c r="V16209" s="1" t="s">
        <v>13827</v>
      </c>
      <c r="W16209" s="1" t="s">
        <v>909</v>
      </c>
      <c r="X16209">
        <v>1</v>
      </c>
      <c r="Y16209">
        <v>1</v>
      </c>
      <c r="Z16209" s="1" t="s">
        <v>114</v>
      </c>
      <c r="AA16209" s="1" t="s">
        <v>94</v>
      </c>
      <c r="AB16209" s="1" t="s">
        <v>94</v>
      </c>
      <c r="AC16209" s="1" t="s">
        <v>97</v>
      </c>
      <c r="AD16209" s="1" t="s">
        <v>910</v>
      </c>
      <c r="AE16209" t="s">
        <v>97</v>
      </c>
      <c r="AF16209">
        <v>38.912199999999999</v>
      </c>
      <c r="AG16209">
        <v>-77.084209999999999</v>
      </c>
      <c r="AH16209" s="1" t="s">
        <v>116</v>
      </c>
      <c r="AI16209" s="1" t="s">
        <v>117</v>
      </c>
      <c r="AJ16209">
        <v>2</v>
      </c>
      <c r="AK16209" t="s">
        <v>97</v>
      </c>
      <c r="AL16209" s="1" t="s">
        <v>118</v>
      </c>
      <c r="AM16209">
        <v>1</v>
      </c>
      <c r="AN16209">
        <v>2</v>
      </c>
      <c r="AO16209" s="1" t="s">
        <v>72158</v>
      </c>
      <c r="AP16209">
        <v>90</v>
      </c>
      <c r="AQ16209">
        <v>31</v>
      </c>
      <c r="AR16209">
        <v>1125</v>
      </c>
      <c r="AS16209">
        <v>31</v>
      </c>
      <c r="AT16209">
        <v>31</v>
      </c>
      <c r="AU16209">
        <v>1125</v>
      </c>
      <c r="AV16209">
        <v>1125</v>
      </c>
      <c r="AW16209">
        <v>31</v>
      </c>
      <c r="AX16209">
        <v>1125</v>
      </c>
      <c r="AY16209" t="s">
        <v>97</v>
      </c>
      <c r="AZ16209" s="1" t="s">
        <v>94</v>
      </c>
      <c r="BA16209">
        <v>0</v>
      </c>
      <c r="BB16209">
        <v>0</v>
      </c>
      <c r="BC16209">
        <v>0</v>
      </c>
      <c r="BD16209">
        <v>0</v>
      </c>
      <c r="BE16209" s="2">
        <v>45004</v>
      </c>
      <c r="BF16209">
        <v>69</v>
      </c>
      <c r="BG16209">
        <v>0</v>
      </c>
      <c r="BH16209">
        <v>0</v>
      </c>
      <c r="BI16209" s="2">
        <v>42978</v>
      </c>
      <c r="BJ16209" s="2">
        <v>43664</v>
      </c>
      <c r="BK16209">
        <v>4.84</v>
      </c>
      <c r="BL16209">
        <v>4.9400000000000004</v>
      </c>
      <c r="BM16209">
        <v>4.91</v>
      </c>
      <c r="BN16209">
        <v>4.99</v>
      </c>
      <c r="BO16209">
        <v>5</v>
      </c>
      <c r="BP16209">
        <v>4.87</v>
      </c>
      <c r="BQ16209">
        <v>4.91</v>
      </c>
      <c r="BR16209" s="1" t="s">
        <v>97</v>
      </c>
      <c r="BS16209" s="1" t="s">
        <v>89</v>
      </c>
      <c r="BT16209">
        <v>1</v>
      </c>
      <c r="BU16209">
        <v>1</v>
      </c>
      <c r="BV16209">
        <v>0</v>
      </c>
      <c r="BW16209">
        <v>0</v>
      </c>
      <c r="BX16209">
        <v>1.02</v>
      </c>
    </row>
    <row r="16210" spans="1:76" x14ac:dyDescent="0.25">
      <c r="A16210" s="1" t="s">
        <v>65209</v>
      </c>
      <c r="B16210">
        <v>20534938</v>
      </c>
      <c r="C16210" s="1" t="s">
        <v>13829</v>
      </c>
      <c r="D16210">
        <v>20230319041206</v>
      </c>
      <c r="E16210" s="2">
        <v>45004</v>
      </c>
      <c r="F16210" s="1" t="s">
        <v>78</v>
      </c>
      <c r="G16210" s="1" t="s">
        <v>13830</v>
      </c>
      <c r="H16210" s="1" t="s">
        <v>13831</v>
      </c>
      <c r="I16210" s="1" t="s">
        <v>13832</v>
      </c>
      <c r="J16210" s="1" t="s">
        <v>13833</v>
      </c>
      <c r="K16210">
        <v>146624030</v>
      </c>
      <c r="L16210" s="1" t="s">
        <v>13834</v>
      </c>
      <c r="M16210" s="1" t="s">
        <v>13835</v>
      </c>
      <c r="N16210" s="2">
        <v>42965</v>
      </c>
      <c r="O16210" s="1" t="s">
        <v>85</v>
      </c>
      <c r="P16210" s="1" t="s">
        <v>97</v>
      </c>
      <c r="Q16210" s="1" t="s">
        <v>175</v>
      </c>
      <c r="R16210" s="1" t="s">
        <v>176</v>
      </c>
      <c r="S16210" s="1" t="s">
        <v>1166</v>
      </c>
      <c r="T16210" s="1" t="s">
        <v>89</v>
      </c>
      <c r="U16210" s="1" t="s">
        <v>13836</v>
      </c>
      <c r="V16210" s="1" t="s">
        <v>13837</v>
      </c>
      <c r="W16210" s="1" t="s">
        <v>375</v>
      </c>
      <c r="X16210">
        <v>33</v>
      </c>
      <c r="Y16210">
        <v>51</v>
      </c>
      <c r="Z16210" s="1" t="s">
        <v>114</v>
      </c>
      <c r="AA16210" s="1" t="s">
        <v>94</v>
      </c>
      <c r="AB16210" s="1" t="s">
        <v>94</v>
      </c>
      <c r="AC16210" s="1" t="s">
        <v>95</v>
      </c>
      <c r="AD16210" s="1" t="s">
        <v>376</v>
      </c>
      <c r="AE16210" t="s">
        <v>97</v>
      </c>
      <c r="AF16210">
        <v>38.879089999999998</v>
      </c>
      <c r="AG16210">
        <v>-76.989609999999999</v>
      </c>
      <c r="AH16210" s="1" t="s">
        <v>13838</v>
      </c>
      <c r="AI16210" s="1" t="s">
        <v>5056</v>
      </c>
      <c r="AJ16210">
        <v>4</v>
      </c>
      <c r="AK16210" t="s">
        <v>97</v>
      </c>
      <c r="AL16210" s="1" t="s">
        <v>100</v>
      </c>
      <c r="AM16210">
        <v>1</v>
      </c>
      <c r="AN16210">
        <v>4</v>
      </c>
      <c r="AO16210" s="1" t="s">
        <v>72159</v>
      </c>
      <c r="AP16210">
        <v>107</v>
      </c>
      <c r="AQ16210">
        <v>1</v>
      </c>
      <c r="AR16210">
        <v>365</v>
      </c>
      <c r="AS16210">
        <v>1</v>
      </c>
      <c r="AT16210">
        <v>1</v>
      </c>
      <c r="AU16210">
        <v>365</v>
      </c>
      <c r="AV16210">
        <v>365</v>
      </c>
      <c r="AW16210">
        <v>1</v>
      </c>
      <c r="AX16210">
        <v>365</v>
      </c>
      <c r="AY16210" t="s">
        <v>97</v>
      </c>
      <c r="AZ16210" s="1" t="s">
        <v>94</v>
      </c>
      <c r="BA16210">
        <v>11</v>
      </c>
      <c r="BB16210">
        <v>38</v>
      </c>
      <c r="BC16210">
        <v>68</v>
      </c>
      <c r="BD16210">
        <v>266</v>
      </c>
      <c r="BE16210" s="2">
        <v>45004</v>
      </c>
      <c r="BF16210">
        <v>97</v>
      </c>
      <c r="BG16210">
        <v>50</v>
      </c>
      <c r="BH16210">
        <v>0</v>
      </c>
      <c r="BI16210" s="2">
        <v>43002</v>
      </c>
      <c r="BJ16210" s="2">
        <v>44969</v>
      </c>
      <c r="BK16210">
        <v>4.51</v>
      </c>
      <c r="BL16210">
        <v>4.6500000000000004</v>
      </c>
      <c r="BM16210">
        <v>4.59</v>
      </c>
      <c r="BN16210">
        <v>4.8499999999999996</v>
      </c>
      <c r="BO16210">
        <v>4.58</v>
      </c>
      <c r="BP16210">
        <v>4.54</v>
      </c>
      <c r="BQ16210">
        <v>4.54</v>
      </c>
      <c r="BR16210" s="1" t="s">
        <v>184</v>
      </c>
      <c r="BS16210" s="1" t="s">
        <v>89</v>
      </c>
      <c r="BT16210">
        <v>33</v>
      </c>
      <c r="BU16210">
        <v>0</v>
      </c>
      <c r="BV16210">
        <v>3</v>
      </c>
      <c r="BW16210">
        <v>16</v>
      </c>
      <c r="BX16210">
        <v>1.45</v>
      </c>
    </row>
    <row r="16211" spans="1:76" x14ac:dyDescent="0.25">
      <c r="A16211" s="1" t="s">
        <v>65209</v>
      </c>
      <c r="B16211">
        <v>20535352</v>
      </c>
      <c r="C16211" s="1" t="s">
        <v>13840</v>
      </c>
      <c r="D16211">
        <v>20230319041206</v>
      </c>
      <c r="E16211" s="2">
        <v>45004</v>
      </c>
      <c r="F16211" s="1" t="s">
        <v>78</v>
      </c>
      <c r="G16211" s="1" t="s">
        <v>13841</v>
      </c>
      <c r="H16211" s="1" t="s">
        <v>13842</v>
      </c>
      <c r="I16211" s="1" t="s">
        <v>13843</v>
      </c>
      <c r="J16211" s="1" t="s">
        <v>13844</v>
      </c>
      <c r="K16211">
        <v>56754902</v>
      </c>
      <c r="L16211" s="1" t="s">
        <v>13845</v>
      </c>
      <c r="M16211" s="1" t="s">
        <v>13846</v>
      </c>
      <c r="N16211" s="2">
        <v>42399</v>
      </c>
      <c r="O16211" s="1" t="s">
        <v>85</v>
      </c>
      <c r="P16211" s="1" t="s">
        <v>13847</v>
      </c>
      <c r="Q16211" s="1" t="s">
        <v>87</v>
      </c>
      <c r="R16211" s="1" t="s">
        <v>87</v>
      </c>
      <c r="S16211" s="1" t="s">
        <v>87</v>
      </c>
      <c r="T16211" s="1" t="s">
        <v>89</v>
      </c>
      <c r="U16211" s="1" t="s">
        <v>13848</v>
      </c>
      <c r="V16211" s="1" t="s">
        <v>13849</v>
      </c>
      <c r="W16211" s="1" t="s">
        <v>97</v>
      </c>
      <c r="X16211">
        <v>1</v>
      </c>
      <c r="Y16211">
        <v>1</v>
      </c>
      <c r="Z16211" s="1" t="s">
        <v>93</v>
      </c>
      <c r="AA16211" s="1" t="s">
        <v>94</v>
      </c>
      <c r="AB16211" s="1" t="s">
        <v>89</v>
      </c>
      <c r="AC16211" s="1" t="s">
        <v>95</v>
      </c>
      <c r="AD16211" s="1" t="s">
        <v>134</v>
      </c>
      <c r="AE16211" t="s">
        <v>97</v>
      </c>
      <c r="AF16211">
        <v>38.919589999999999</v>
      </c>
      <c r="AG16211">
        <v>-77.012500000000003</v>
      </c>
      <c r="AH16211" s="1" t="s">
        <v>148</v>
      </c>
      <c r="AI16211" s="1" t="s">
        <v>117</v>
      </c>
      <c r="AJ16211">
        <v>2</v>
      </c>
      <c r="AK16211" t="s">
        <v>97</v>
      </c>
      <c r="AL16211" s="1" t="s">
        <v>118</v>
      </c>
      <c r="AM16211">
        <v>1</v>
      </c>
      <c r="AN16211">
        <v>1</v>
      </c>
      <c r="AO16211" s="1" t="s">
        <v>72160</v>
      </c>
      <c r="AP16211">
        <v>92</v>
      </c>
      <c r="AQ16211">
        <v>31</v>
      </c>
      <c r="AR16211">
        <v>180</v>
      </c>
      <c r="AS16211">
        <v>31</v>
      </c>
      <c r="AT16211">
        <v>31</v>
      </c>
      <c r="AU16211">
        <v>1125</v>
      </c>
      <c r="AV16211">
        <v>1125</v>
      </c>
      <c r="AW16211">
        <v>31</v>
      </c>
      <c r="AX16211">
        <v>1125</v>
      </c>
      <c r="AY16211" t="s">
        <v>97</v>
      </c>
      <c r="AZ16211" s="1" t="s">
        <v>94</v>
      </c>
      <c r="BA16211">
        <v>0</v>
      </c>
      <c r="BB16211">
        <v>0</v>
      </c>
      <c r="BC16211">
        <v>0</v>
      </c>
      <c r="BD16211">
        <v>226</v>
      </c>
      <c r="BE16211" s="2">
        <v>45004</v>
      </c>
      <c r="BF16211">
        <v>60</v>
      </c>
      <c r="BG16211">
        <v>6</v>
      </c>
      <c r="BH16211">
        <v>0</v>
      </c>
      <c r="BI16211" s="2">
        <v>43002</v>
      </c>
      <c r="BJ16211" s="2">
        <v>44779</v>
      </c>
      <c r="BK16211">
        <v>4.9000000000000004</v>
      </c>
      <c r="BL16211">
        <v>4.93</v>
      </c>
      <c r="BM16211">
        <v>4.9000000000000004</v>
      </c>
      <c r="BN16211">
        <v>4.95</v>
      </c>
      <c r="BO16211">
        <v>4.92</v>
      </c>
      <c r="BP16211">
        <v>4.8499999999999996</v>
      </c>
      <c r="BQ16211">
        <v>4.88</v>
      </c>
      <c r="BR16211" s="1" t="s">
        <v>97</v>
      </c>
      <c r="BS16211" s="1" t="s">
        <v>94</v>
      </c>
      <c r="BT16211">
        <v>1</v>
      </c>
      <c r="BU16211">
        <v>1</v>
      </c>
      <c r="BV16211">
        <v>0</v>
      </c>
      <c r="BW16211">
        <v>0</v>
      </c>
      <c r="BX16211">
        <v>0.9</v>
      </c>
    </row>
    <row r="16212" spans="1:76" x14ac:dyDescent="0.25">
      <c r="A16212" s="1" t="s">
        <v>65209</v>
      </c>
      <c r="B16212">
        <v>20538744</v>
      </c>
      <c r="C16212" s="1" t="s">
        <v>13851</v>
      </c>
      <c r="D16212">
        <v>20230319041206</v>
      </c>
      <c r="E16212" s="2">
        <v>45004</v>
      </c>
      <c r="F16212" s="1" t="s">
        <v>78</v>
      </c>
      <c r="G16212" s="1" t="s">
        <v>13852</v>
      </c>
      <c r="H16212" s="1" t="s">
        <v>13853</v>
      </c>
      <c r="I16212" s="1" t="s">
        <v>13854</v>
      </c>
      <c r="J16212" s="1" t="s">
        <v>13855</v>
      </c>
      <c r="K16212">
        <v>142993246</v>
      </c>
      <c r="L16212" s="1" t="s">
        <v>13856</v>
      </c>
      <c r="M16212" s="1" t="s">
        <v>4038</v>
      </c>
      <c r="N16212" s="2">
        <v>42944</v>
      </c>
      <c r="O16212" s="1" t="s">
        <v>85</v>
      </c>
      <c r="P16212" s="1" t="s">
        <v>13857</v>
      </c>
      <c r="Q16212" s="1" t="s">
        <v>159</v>
      </c>
      <c r="R16212" s="1" t="s">
        <v>88</v>
      </c>
      <c r="S16212" s="1" t="s">
        <v>88</v>
      </c>
      <c r="T16212" s="1" t="s">
        <v>94</v>
      </c>
      <c r="U16212" s="1" t="s">
        <v>13858</v>
      </c>
      <c r="V16212" s="1" t="s">
        <v>13859</v>
      </c>
      <c r="W16212" s="1" t="s">
        <v>638</v>
      </c>
      <c r="X16212">
        <v>2</v>
      </c>
      <c r="Y16212">
        <v>2</v>
      </c>
      <c r="Z16212" s="1" t="s">
        <v>114</v>
      </c>
      <c r="AA16212" s="1" t="s">
        <v>94</v>
      </c>
      <c r="AB16212" s="1" t="s">
        <v>89</v>
      </c>
      <c r="AC16212" s="1" t="s">
        <v>95</v>
      </c>
      <c r="AD16212" s="1" t="s">
        <v>639</v>
      </c>
      <c r="AE16212" t="s">
        <v>97</v>
      </c>
      <c r="AF16212">
        <v>38.916789999999999</v>
      </c>
      <c r="AG16212">
        <v>-77.044169999999994</v>
      </c>
      <c r="AH16212" s="1" t="s">
        <v>148</v>
      </c>
      <c r="AI16212" s="1" t="s">
        <v>117</v>
      </c>
      <c r="AJ16212">
        <v>2</v>
      </c>
      <c r="AK16212" t="s">
        <v>97</v>
      </c>
      <c r="AL16212" s="1" t="s">
        <v>118</v>
      </c>
      <c r="AN16212">
        <v>1</v>
      </c>
      <c r="AO16212" s="1" t="s">
        <v>72161</v>
      </c>
      <c r="AP16212">
        <v>180</v>
      </c>
      <c r="AQ16212">
        <v>1</v>
      </c>
      <c r="AR16212">
        <v>28</v>
      </c>
      <c r="AS16212">
        <v>1</v>
      </c>
      <c r="AT16212">
        <v>1</v>
      </c>
      <c r="AU16212">
        <v>28</v>
      </c>
      <c r="AV16212">
        <v>28</v>
      </c>
      <c r="AW16212">
        <v>1</v>
      </c>
      <c r="AX16212">
        <v>28</v>
      </c>
      <c r="AY16212" t="s">
        <v>97</v>
      </c>
      <c r="AZ16212" s="1" t="s">
        <v>94</v>
      </c>
      <c r="BA16212">
        <v>6</v>
      </c>
      <c r="BB16212">
        <v>21</v>
      </c>
      <c r="BC16212">
        <v>46</v>
      </c>
      <c r="BD16212">
        <v>122</v>
      </c>
      <c r="BE16212" s="2">
        <v>45004</v>
      </c>
      <c r="BF16212">
        <v>512</v>
      </c>
      <c r="BG16212">
        <v>82</v>
      </c>
      <c r="BH16212">
        <v>10</v>
      </c>
      <c r="BI16212" s="2">
        <v>43016</v>
      </c>
      <c r="BJ16212" s="2">
        <v>44996</v>
      </c>
      <c r="BK16212">
        <v>4.96</v>
      </c>
      <c r="BL16212">
        <v>4.95</v>
      </c>
      <c r="BM16212">
        <v>4.99</v>
      </c>
      <c r="BN16212">
        <v>4.96</v>
      </c>
      <c r="BO16212">
        <v>4.97</v>
      </c>
      <c r="BP16212">
        <v>4.95</v>
      </c>
      <c r="BQ16212">
        <v>4.8600000000000003</v>
      </c>
      <c r="BR16212" s="1" t="s">
        <v>13861</v>
      </c>
      <c r="BS16212" s="1" t="s">
        <v>89</v>
      </c>
      <c r="BT16212">
        <v>2</v>
      </c>
      <c r="BU16212">
        <v>2</v>
      </c>
      <c r="BV16212">
        <v>0</v>
      </c>
      <c r="BW16212">
        <v>0</v>
      </c>
      <c r="BX16212">
        <v>7.72</v>
      </c>
    </row>
    <row r="16213" spans="1:76" x14ac:dyDescent="0.25">
      <c r="A16213" s="1" t="s">
        <v>65209</v>
      </c>
      <c r="B16213">
        <v>20604877</v>
      </c>
      <c r="C16213" s="1" t="s">
        <v>13862</v>
      </c>
      <c r="D16213">
        <v>20230319041206</v>
      </c>
      <c r="E16213" s="2">
        <v>45004</v>
      </c>
      <c r="F16213" s="1" t="s">
        <v>78</v>
      </c>
      <c r="G16213" s="1" t="s">
        <v>13863</v>
      </c>
      <c r="H16213" s="1" t="s">
        <v>13864</v>
      </c>
      <c r="I16213" s="1" t="s">
        <v>13865</v>
      </c>
      <c r="J16213" s="1" t="s">
        <v>13866</v>
      </c>
      <c r="K16213">
        <v>147252541</v>
      </c>
      <c r="L16213" s="1" t="s">
        <v>13867</v>
      </c>
      <c r="M16213" s="1" t="s">
        <v>7977</v>
      </c>
      <c r="N16213" s="2">
        <v>42969</v>
      </c>
      <c r="O16213" s="1" t="s">
        <v>85</v>
      </c>
      <c r="P16213" s="1" t="s">
        <v>13868</v>
      </c>
      <c r="Q16213" s="1" t="s">
        <v>159</v>
      </c>
      <c r="R16213" s="1" t="s">
        <v>88</v>
      </c>
      <c r="S16213" s="1" t="s">
        <v>88</v>
      </c>
      <c r="T16213" s="1" t="s">
        <v>94</v>
      </c>
      <c r="U16213" s="1" t="s">
        <v>13869</v>
      </c>
      <c r="V16213" s="1" t="s">
        <v>13870</v>
      </c>
      <c r="W16213" s="1" t="s">
        <v>815</v>
      </c>
      <c r="X16213">
        <v>3</v>
      </c>
      <c r="Y16213">
        <v>3</v>
      </c>
      <c r="Z16213" s="1" t="s">
        <v>93</v>
      </c>
      <c r="AA16213" s="1" t="s">
        <v>94</v>
      </c>
      <c r="AB16213" s="1" t="s">
        <v>94</v>
      </c>
      <c r="AC16213" s="1" t="s">
        <v>95</v>
      </c>
      <c r="AD16213" s="1" t="s">
        <v>329</v>
      </c>
      <c r="AE16213" t="s">
        <v>97</v>
      </c>
      <c r="AF16213">
        <v>38.900069999999999</v>
      </c>
      <c r="AG16213">
        <v>-76.990260000000006</v>
      </c>
      <c r="AH16213" s="1" t="s">
        <v>181</v>
      </c>
      <c r="AI16213" s="1" t="s">
        <v>117</v>
      </c>
      <c r="AJ16213">
        <v>5</v>
      </c>
      <c r="AK16213" t="s">
        <v>97</v>
      </c>
      <c r="AL16213" s="1" t="s">
        <v>541</v>
      </c>
      <c r="AM16213">
        <v>2</v>
      </c>
      <c r="AN16213">
        <v>4</v>
      </c>
      <c r="AO16213" s="1" t="s">
        <v>72162</v>
      </c>
      <c r="AP16213">
        <v>149</v>
      </c>
      <c r="AQ16213">
        <v>31</v>
      </c>
      <c r="AR16213">
        <v>1125</v>
      </c>
      <c r="AS16213">
        <v>31</v>
      </c>
      <c r="AT16213">
        <v>31</v>
      </c>
      <c r="AU16213">
        <v>1125</v>
      </c>
      <c r="AV16213">
        <v>1125</v>
      </c>
      <c r="AW16213">
        <v>31</v>
      </c>
      <c r="AX16213">
        <v>1125</v>
      </c>
      <c r="AY16213" t="s">
        <v>97</v>
      </c>
      <c r="AZ16213" s="1" t="s">
        <v>94</v>
      </c>
      <c r="BA16213">
        <v>9</v>
      </c>
      <c r="BB16213">
        <v>9</v>
      </c>
      <c r="BC16213">
        <v>9</v>
      </c>
      <c r="BD16213">
        <v>240</v>
      </c>
      <c r="BE16213" s="2">
        <v>45004</v>
      </c>
      <c r="BF16213">
        <v>191</v>
      </c>
      <c r="BG16213">
        <v>11</v>
      </c>
      <c r="BH16213">
        <v>0</v>
      </c>
      <c r="BI16213" s="2">
        <v>43004</v>
      </c>
      <c r="BJ16213" s="2">
        <v>44720</v>
      </c>
      <c r="BK16213">
        <v>4.95</v>
      </c>
      <c r="BL16213">
        <v>4.96</v>
      </c>
      <c r="BM16213">
        <v>4.91</v>
      </c>
      <c r="BN16213">
        <v>4.96</v>
      </c>
      <c r="BO16213">
        <v>4.95</v>
      </c>
      <c r="BP16213">
        <v>4.8</v>
      </c>
      <c r="BQ16213">
        <v>4.9000000000000004</v>
      </c>
      <c r="BR16213" s="1" t="s">
        <v>97</v>
      </c>
      <c r="BS16213" s="1" t="s">
        <v>89</v>
      </c>
      <c r="BT16213">
        <v>2</v>
      </c>
      <c r="BU16213">
        <v>2</v>
      </c>
      <c r="BV16213">
        <v>0</v>
      </c>
      <c r="BW16213">
        <v>0</v>
      </c>
      <c r="BX16213">
        <v>2.86</v>
      </c>
    </row>
    <row r="16214" spans="1:76" x14ac:dyDescent="0.25">
      <c r="A16214" s="1" t="s">
        <v>65209</v>
      </c>
      <c r="B16214">
        <v>20617856</v>
      </c>
      <c r="C16214" s="1" t="s">
        <v>13891</v>
      </c>
      <c r="D16214">
        <v>20230319041206</v>
      </c>
      <c r="E16214" s="2">
        <v>45004</v>
      </c>
      <c r="F16214" s="1" t="s">
        <v>78</v>
      </c>
      <c r="G16214" s="1" t="s">
        <v>13892</v>
      </c>
      <c r="H16214" s="1" t="s">
        <v>13893</v>
      </c>
      <c r="I16214" s="1" t="s">
        <v>13894</v>
      </c>
      <c r="J16214" s="1" t="s">
        <v>13895</v>
      </c>
      <c r="K16214">
        <v>9265084</v>
      </c>
      <c r="L16214" s="1" t="s">
        <v>13896</v>
      </c>
      <c r="M16214" s="1" t="s">
        <v>13897</v>
      </c>
      <c r="N16214" s="2">
        <v>41553</v>
      </c>
      <c r="O16214" s="1" t="s">
        <v>85</v>
      </c>
      <c r="P16214" s="1" t="s">
        <v>97</v>
      </c>
      <c r="Q16214" s="1" t="s">
        <v>175</v>
      </c>
      <c r="R16214" s="1" t="s">
        <v>88</v>
      </c>
      <c r="S16214" s="1" t="s">
        <v>1117</v>
      </c>
      <c r="T16214" s="1" t="s">
        <v>94</v>
      </c>
      <c r="U16214" s="1" t="s">
        <v>13898</v>
      </c>
      <c r="V16214" s="1" t="s">
        <v>13899</v>
      </c>
      <c r="W16214" s="1" t="s">
        <v>797</v>
      </c>
      <c r="X16214">
        <v>1</v>
      </c>
      <c r="Y16214">
        <v>1</v>
      </c>
      <c r="Z16214" s="1" t="s">
        <v>114</v>
      </c>
      <c r="AA16214" s="1" t="s">
        <v>94</v>
      </c>
      <c r="AB16214" s="1" t="s">
        <v>94</v>
      </c>
      <c r="AC16214" s="1" t="s">
        <v>95</v>
      </c>
      <c r="AD16214" s="1" t="s">
        <v>691</v>
      </c>
      <c r="AE16214" t="s">
        <v>97</v>
      </c>
      <c r="AF16214">
        <v>38.945300000000003</v>
      </c>
      <c r="AG16214">
        <v>-77.089250000000007</v>
      </c>
      <c r="AH16214" s="1" t="s">
        <v>116</v>
      </c>
      <c r="AI16214" s="1" t="s">
        <v>117</v>
      </c>
      <c r="AJ16214">
        <v>3</v>
      </c>
      <c r="AK16214" t="s">
        <v>97</v>
      </c>
      <c r="AL16214" s="1" t="s">
        <v>118</v>
      </c>
      <c r="AM16214">
        <v>1</v>
      </c>
      <c r="AN16214">
        <v>2</v>
      </c>
      <c r="AO16214" s="1" t="s">
        <v>72163</v>
      </c>
      <c r="AP16214">
        <v>110</v>
      </c>
      <c r="AQ16214">
        <v>2</v>
      </c>
      <c r="AR16214">
        <v>90</v>
      </c>
      <c r="AS16214">
        <v>2</v>
      </c>
      <c r="AT16214">
        <v>2</v>
      </c>
      <c r="AU16214">
        <v>1125</v>
      </c>
      <c r="AV16214">
        <v>1125</v>
      </c>
      <c r="AW16214">
        <v>2</v>
      </c>
      <c r="AX16214">
        <v>1125</v>
      </c>
      <c r="AY16214" t="s">
        <v>97</v>
      </c>
      <c r="AZ16214" s="1" t="s">
        <v>94</v>
      </c>
      <c r="BA16214">
        <v>5</v>
      </c>
      <c r="BB16214">
        <v>16</v>
      </c>
      <c r="BC16214">
        <v>36</v>
      </c>
      <c r="BD16214">
        <v>278</v>
      </c>
      <c r="BE16214" s="2">
        <v>45004</v>
      </c>
      <c r="BF16214">
        <v>249</v>
      </c>
      <c r="BG16214">
        <v>58</v>
      </c>
      <c r="BH16214">
        <v>2</v>
      </c>
      <c r="BI16214" s="2">
        <v>43017</v>
      </c>
      <c r="BJ16214" s="2">
        <v>44987</v>
      </c>
      <c r="BK16214">
        <v>4.9400000000000004</v>
      </c>
      <c r="BL16214">
        <v>4.9800000000000004</v>
      </c>
      <c r="BM16214">
        <v>4.9800000000000004</v>
      </c>
      <c r="BN16214">
        <v>4.99</v>
      </c>
      <c r="BO16214">
        <v>4.9800000000000004</v>
      </c>
      <c r="BP16214">
        <v>4.9400000000000004</v>
      </c>
      <c r="BQ16214">
        <v>4.9000000000000004</v>
      </c>
      <c r="BR16214" s="1" t="s">
        <v>184</v>
      </c>
      <c r="BS16214" s="1" t="s">
        <v>89</v>
      </c>
      <c r="BT16214">
        <v>1</v>
      </c>
      <c r="BU16214">
        <v>1</v>
      </c>
      <c r="BV16214">
        <v>0</v>
      </c>
      <c r="BW16214">
        <v>0</v>
      </c>
      <c r="BX16214">
        <v>3.76</v>
      </c>
    </row>
    <row r="16215" spans="1:76" x14ac:dyDescent="0.25">
      <c r="A16215" s="1" t="s">
        <v>65209</v>
      </c>
      <c r="B16215">
        <v>20624816</v>
      </c>
      <c r="C16215" s="1" t="s">
        <v>13901</v>
      </c>
      <c r="D16215">
        <v>20230319041206</v>
      </c>
      <c r="E16215" s="2">
        <v>45004</v>
      </c>
      <c r="F16215" s="1" t="s">
        <v>320</v>
      </c>
      <c r="G16215" s="1" t="s">
        <v>13902</v>
      </c>
      <c r="H16215" s="1" t="s">
        <v>13903</v>
      </c>
      <c r="I16215" s="1" t="s">
        <v>97</v>
      </c>
      <c r="J16215" s="1" t="s">
        <v>13904</v>
      </c>
      <c r="K16215">
        <v>11604993</v>
      </c>
      <c r="L16215" s="1" t="s">
        <v>13905</v>
      </c>
      <c r="M16215" s="1" t="s">
        <v>12935</v>
      </c>
      <c r="N16215" s="2">
        <v>41663</v>
      </c>
      <c r="O16215" s="1" t="s">
        <v>6166</v>
      </c>
      <c r="P16215" s="1" t="s">
        <v>97</v>
      </c>
      <c r="Q16215" s="1" t="s">
        <v>87</v>
      </c>
      <c r="R16215" s="1" t="s">
        <v>87</v>
      </c>
      <c r="S16215" s="1" t="s">
        <v>87</v>
      </c>
      <c r="T16215" s="1" t="s">
        <v>89</v>
      </c>
      <c r="U16215" s="1" t="s">
        <v>13906</v>
      </c>
      <c r="V16215" s="1" t="s">
        <v>13907</v>
      </c>
      <c r="W16215" s="1" t="s">
        <v>986</v>
      </c>
      <c r="X16215">
        <v>1</v>
      </c>
      <c r="Y16215">
        <v>2</v>
      </c>
      <c r="Z16215" s="1" t="s">
        <v>93</v>
      </c>
      <c r="AA16215" s="1" t="s">
        <v>94</v>
      </c>
      <c r="AB16215" s="1" t="s">
        <v>94</v>
      </c>
      <c r="AC16215" s="1" t="s">
        <v>97</v>
      </c>
      <c r="AD16215" s="1" t="s">
        <v>180</v>
      </c>
      <c r="AE16215" t="s">
        <v>97</v>
      </c>
      <c r="AF16215">
        <v>38.948369999999997</v>
      </c>
      <c r="AG16215">
        <v>-77.019260000000003</v>
      </c>
      <c r="AH16215" s="1" t="s">
        <v>148</v>
      </c>
      <c r="AI16215" s="1" t="s">
        <v>117</v>
      </c>
      <c r="AJ16215">
        <v>1</v>
      </c>
      <c r="AK16215" t="s">
        <v>97</v>
      </c>
      <c r="AL16215" s="1" t="s">
        <v>118</v>
      </c>
      <c r="AM16215">
        <v>1</v>
      </c>
      <c r="AN16215">
        <v>1</v>
      </c>
      <c r="AO16215" s="1" t="s">
        <v>72164</v>
      </c>
      <c r="AP16215">
        <v>65</v>
      </c>
      <c r="AQ16215">
        <v>31</v>
      </c>
      <c r="AR16215">
        <v>1125</v>
      </c>
      <c r="AS16215">
        <v>31</v>
      </c>
      <c r="AT16215">
        <v>31</v>
      </c>
      <c r="AU16215">
        <v>1125</v>
      </c>
      <c r="AV16215">
        <v>1125</v>
      </c>
      <c r="AW16215">
        <v>31</v>
      </c>
      <c r="AX16215">
        <v>1125</v>
      </c>
      <c r="AY16215" t="s">
        <v>97</v>
      </c>
      <c r="AZ16215" s="1" t="s">
        <v>94</v>
      </c>
      <c r="BA16215">
        <v>0</v>
      </c>
      <c r="BB16215">
        <v>0</v>
      </c>
      <c r="BC16215">
        <v>0</v>
      </c>
      <c r="BD16215">
        <v>0</v>
      </c>
      <c r="BE16215" s="2">
        <v>45004</v>
      </c>
      <c r="BF16215">
        <v>0</v>
      </c>
      <c r="BG16215">
        <v>0</v>
      </c>
      <c r="BH16215">
        <v>0</v>
      </c>
      <c r="BI16215" s="2"/>
      <c r="BJ16215" s="2"/>
      <c r="BR16215" s="1" t="s">
        <v>97</v>
      </c>
      <c r="BS16215" s="1" t="s">
        <v>89</v>
      </c>
      <c r="BT16215">
        <v>1</v>
      </c>
      <c r="BU16215">
        <v>1</v>
      </c>
      <c r="BV16215">
        <v>0</v>
      </c>
      <c r="BW16215">
        <v>0</v>
      </c>
    </row>
    <row r="16216" spans="1:76" x14ac:dyDescent="0.25">
      <c r="A16216" s="1" t="s">
        <v>65209</v>
      </c>
      <c r="B16216">
        <v>20648805</v>
      </c>
      <c r="C16216" s="1" t="s">
        <v>13920</v>
      </c>
      <c r="D16216">
        <v>20230319041206</v>
      </c>
      <c r="E16216" s="2">
        <v>45004</v>
      </c>
      <c r="F16216" s="1" t="s">
        <v>78</v>
      </c>
      <c r="G16216" s="1" t="s">
        <v>13921</v>
      </c>
      <c r="H16216" s="1" t="s">
        <v>72165</v>
      </c>
      <c r="I16216" s="1" t="s">
        <v>13923</v>
      </c>
      <c r="J16216" s="1" t="s">
        <v>72166</v>
      </c>
      <c r="K16216">
        <v>11309130</v>
      </c>
      <c r="L16216" s="1" t="s">
        <v>13410</v>
      </c>
      <c r="M16216" s="1" t="s">
        <v>1104</v>
      </c>
      <c r="N16216" s="2">
        <v>41653</v>
      </c>
      <c r="O16216" s="1" t="s">
        <v>85</v>
      </c>
      <c r="P16216" s="1" t="s">
        <v>97</v>
      </c>
      <c r="Q16216" s="1" t="s">
        <v>159</v>
      </c>
      <c r="R16216" s="1" t="s">
        <v>88</v>
      </c>
      <c r="S16216" s="1" t="s">
        <v>206</v>
      </c>
      <c r="T16216" s="1" t="s">
        <v>89</v>
      </c>
      <c r="U16216" s="1" t="s">
        <v>13411</v>
      </c>
      <c r="V16216" s="1" t="s">
        <v>13412</v>
      </c>
      <c r="W16216" s="1" t="s">
        <v>705</v>
      </c>
      <c r="X16216">
        <v>6</v>
      </c>
      <c r="Y16216">
        <v>12</v>
      </c>
      <c r="Z16216" s="1" t="s">
        <v>93</v>
      </c>
      <c r="AA16216" s="1" t="s">
        <v>94</v>
      </c>
      <c r="AB16216" s="1" t="s">
        <v>94</v>
      </c>
      <c r="AC16216" s="1" t="s">
        <v>95</v>
      </c>
      <c r="AD16216" s="1" t="s">
        <v>134</v>
      </c>
      <c r="AE16216" t="s">
        <v>97</v>
      </c>
      <c r="AF16216">
        <v>38.916710000000002</v>
      </c>
      <c r="AG16216">
        <v>-77.009799999999998</v>
      </c>
      <c r="AH16216" s="1" t="s">
        <v>210</v>
      </c>
      <c r="AI16216" s="1" t="s">
        <v>117</v>
      </c>
      <c r="AJ16216">
        <v>16</v>
      </c>
      <c r="AK16216" t="s">
        <v>97</v>
      </c>
      <c r="AL16216" s="1" t="s">
        <v>8299</v>
      </c>
      <c r="AM16216">
        <v>8</v>
      </c>
      <c r="AN16216">
        <v>7</v>
      </c>
      <c r="AO16216" s="1" t="s">
        <v>72167</v>
      </c>
      <c r="AP16216">
        <v>1642</v>
      </c>
      <c r="AQ16216">
        <v>3</v>
      </c>
      <c r="AR16216">
        <v>1125</v>
      </c>
      <c r="AS16216">
        <v>3</v>
      </c>
      <c r="AT16216">
        <v>3</v>
      </c>
      <c r="AU16216">
        <v>1125</v>
      </c>
      <c r="AV16216">
        <v>1125</v>
      </c>
      <c r="AW16216">
        <v>3</v>
      </c>
      <c r="AX16216">
        <v>1125</v>
      </c>
      <c r="AY16216" t="s">
        <v>97</v>
      </c>
      <c r="AZ16216" s="1" t="s">
        <v>94</v>
      </c>
      <c r="BA16216">
        <v>8</v>
      </c>
      <c r="BB16216">
        <v>30</v>
      </c>
      <c r="BC16216">
        <v>47</v>
      </c>
      <c r="BD16216">
        <v>302</v>
      </c>
      <c r="BE16216" s="2">
        <v>45004</v>
      </c>
      <c r="BF16216">
        <v>23</v>
      </c>
      <c r="BG16216">
        <v>4</v>
      </c>
      <c r="BH16216">
        <v>0</v>
      </c>
      <c r="BI16216" s="2">
        <v>43023</v>
      </c>
      <c r="BJ16216" s="2">
        <v>44949</v>
      </c>
      <c r="BK16216">
        <v>4.96</v>
      </c>
      <c r="BL16216">
        <v>4.9000000000000004</v>
      </c>
      <c r="BM16216">
        <v>4.8</v>
      </c>
      <c r="BN16216">
        <v>4.9000000000000004</v>
      </c>
      <c r="BO16216">
        <v>5</v>
      </c>
      <c r="BP16216">
        <v>4.9000000000000004</v>
      </c>
      <c r="BQ16216">
        <v>4.9000000000000004</v>
      </c>
      <c r="BR16216" s="1" t="s">
        <v>13926</v>
      </c>
      <c r="BS16216" s="1" t="s">
        <v>94</v>
      </c>
      <c r="BT16216">
        <v>4</v>
      </c>
      <c r="BU16216">
        <v>4</v>
      </c>
      <c r="BV16216">
        <v>0</v>
      </c>
      <c r="BW16216">
        <v>0</v>
      </c>
      <c r="BX16216">
        <v>0.35</v>
      </c>
    </row>
    <row r="16217" spans="1:76" x14ac:dyDescent="0.25">
      <c r="A16217" s="1" t="s">
        <v>65209</v>
      </c>
      <c r="B16217">
        <v>20651859</v>
      </c>
      <c r="C16217" s="1" t="s">
        <v>13927</v>
      </c>
      <c r="D16217">
        <v>20230319041206</v>
      </c>
      <c r="E16217" s="2">
        <v>45004</v>
      </c>
      <c r="F16217" s="1" t="s">
        <v>320</v>
      </c>
      <c r="G16217" s="1" t="s">
        <v>13928</v>
      </c>
      <c r="H16217" s="1" t="s">
        <v>13929</v>
      </c>
      <c r="I16217" s="1" t="s">
        <v>13930</v>
      </c>
      <c r="J16217" s="1" t="s">
        <v>13931</v>
      </c>
      <c r="K16217">
        <v>7884028</v>
      </c>
      <c r="L16217" s="1" t="s">
        <v>13932</v>
      </c>
      <c r="M16217" s="1" t="s">
        <v>6628</v>
      </c>
      <c r="N16217" s="2">
        <v>41487</v>
      </c>
      <c r="O16217" s="1" t="s">
        <v>13933</v>
      </c>
      <c r="P16217" s="1" t="s">
        <v>13934</v>
      </c>
      <c r="Q16217" s="1" t="s">
        <v>87</v>
      </c>
      <c r="R16217" s="1" t="s">
        <v>87</v>
      </c>
      <c r="S16217" s="1" t="s">
        <v>87</v>
      </c>
      <c r="T16217" s="1" t="s">
        <v>89</v>
      </c>
      <c r="U16217" s="1" t="s">
        <v>13935</v>
      </c>
      <c r="V16217" s="1" t="s">
        <v>13936</v>
      </c>
      <c r="W16217" s="1" t="s">
        <v>375</v>
      </c>
      <c r="X16217">
        <v>1</v>
      </c>
      <c r="Y16217">
        <v>4</v>
      </c>
      <c r="Z16217" s="1" t="s">
        <v>114</v>
      </c>
      <c r="AA16217" s="1" t="s">
        <v>94</v>
      </c>
      <c r="AB16217" s="1" t="s">
        <v>94</v>
      </c>
      <c r="AC16217" s="1" t="s">
        <v>95</v>
      </c>
      <c r="AD16217" s="1" t="s">
        <v>329</v>
      </c>
      <c r="AE16217" t="s">
        <v>97</v>
      </c>
      <c r="AF16217">
        <v>38.895200000000003</v>
      </c>
      <c r="AG16217">
        <v>-76.988290000000006</v>
      </c>
      <c r="AH16217" s="1" t="s">
        <v>181</v>
      </c>
      <c r="AI16217" s="1" t="s">
        <v>117</v>
      </c>
      <c r="AJ16217">
        <v>9</v>
      </c>
      <c r="AK16217" t="s">
        <v>97</v>
      </c>
      <c r="AL16217" s="1" t="s">
        <v>541</v>
      </c>
      <c r="AM16217">
        <v>4</v>
      </c>
      <c r="AN16217">
        <v>4</v>
      </c>
      <c r="AO16217" s="1" t="s">
        <v>72168</v>
      </c>
      <c r="AP16217">
        <v>250</v>
      </c>
      <c r="AQ16217">
        <v>31</v>
      </c>
      <c r="AR16217">
        <v>1125</v>
      </c>
      <c r="AS16217">
        <v>31</v>
      </c>
      <c r="AT16217">
        <v>31</v>
      </c>
      <c r="AU16217">
        <v>1125</v>
      </c>
      <c r="AV16217">
        <v>1125</v>
      </c>
      <c r="AW16217">
        <v>31</v>
      </c>
      <c r="AX16217">
        <v>1125</v>
      </c>
      <c r="AY16217" t="s">
        <v>97</v>
      </c>
      <c r="AZ16217" s="1" t="s">
        <v>94</v>
      </c>
      <c r="BA16217">
        <v>0</v>
      </c>
      <c r="BB16217">
        <v>0</v>
      </c>
      <c r="BC16217">
        <v>0</v>
      </c>
      <c r="BD16217">
        <v>0</v>
      </c>
      <c r="BE16217" s="2">
        <v>45004</v>
      </c>
      <c r="BF16217">
        <v>73</v>
      </c>
      <c r="BG16217">
        <v>0</v>
      </c>
      <c r="BH16217">
        <v>0</v>
      </c>
      <c r="BI16217" s="2">
        <v>43023</v>
      </c>
      <c r="BJ16217" s="2">
        <v>43325</v>
      </c>
      <c r="BK16217">
        <v>4.96</v>
      </c>
      <c r="BL16217">
        <v>4.95</v>
      </c>
      <c r="BM16217">
        <v>4.88</v>
      </c>
      <c r="BN16217">
        <v>4.97</v>
      </c>
      <c r="BO16217">
        <v>4.96</v>
      </c>
      <c r="BP16217">
        <v>4.9000000000000004</v>
      </c>
      <c r="BQ16217">
        <v>4.78</v>
      </c>
      <c r="BR16217" s="1" t="s">
        <v>97</v>
      </c>
      <c r="BS16217" s="1" t="s">
        <v>89</v>
      </c>
      <c r="BT16217">
        <v>1</v>
      </c>
      <c r="BU16217">
        <v>1</v>
      </c>
      <c r="BV16217">
        <v>0</v>
      </c>
      <c r="BW16217">
        <v>0</v>
      </c>
      <c r="BX16217">
        <v>1.1000000000000001</v>
      </c>
    </row>
    <row r="16218" spans="1:76" x14ac:dyDescent="0.25">
      <c r="A16218" s="1" t="s">
        <v>65209</v>
      </c>
      <c r="B16218">
        <v>20652766</v>
      </c>
      <c r="C16218" s="1" t="s">
        <v>13938</v>
      </c>
      <c r="D16218">
        <v>20230319041206</v>
      </c>
      <c r="E16218" s="2">
        <v>45004</v>
      </c>
      <c r="F16218" s="1" t="s">
        <v>320</v>
      </c>
      <c r="G16218" s="1" t="s">
        <v>13939</v>
      </c>
      <c r="H16218" s="1" t="s">
        <v>13940</v>
      </c>
      <c r="I16218" s="1" t="s">
        <v>13941</v>
      </c>
      <c r="J16218" s="1" t="s">
        <v>13942</v>
      </c>
      <c r="K16218">
        <v>47429487</v>
      </c>
      <c r="L16218" s="1" t="s">
        <v>13943</v>
      </c>
      <c r="M16218" s="1" t="s">
        <v>9450</v>
      </c>
      <c r="N16218" s="2">
        <v>42302</v>
      </c>
      <c r="O16218" s="1" t="s">
        <v>9134</v>
      </c>
      <c r="P16218" s="1" t="s">
        <v>97</v>
      </c>
      <c r="Q16218" s="1" t="s">
        <v>87</v>
      </c>
      <c r="R16218" s="1" t="s">
        <v>87</v>
      </c>
      <c r="S16218" s="1" t="s">
        <v>87</v>
      </c>
      <c r="T16218" s="1" t="s">
        <v>89</v>
      </c>
      <c r="U16218" s="1" t="s">
        <v>13944</v>
      </c>
      <c r="V16218" s="1" t="s">
        <v>13945</v>
      </c>
      <c r="W16218" s="1" t="s">
        <v>605</v>
      </c>
      <c r="X16218">
        <v>1</v>
      </c>
      <c r="Y16218">
        <v>1</v>
      </c>
      <c r="Z16218" s="1" t="s">
        <v>114</v>
      </c>
      <c r="AA16218" s="1" t="s">
        <v>94</v>
      </c>
      <c r="AB16218" s="1" t="s">
        <v>94</v>
      </c>
      <c r="AC16218" s="1" t="s">
        <v>95</v>
      </c>
      <c r="AD16218" s="1" t="s">
        <v>565</v>
      </c>
      <c r="AE16218" t="s">
        <v>97</v>
      </c>
      <c r="AF16218">
        <v>38.932859999999998</v>
      </c>
      <c r="AG16218">
        <v>-77.038219999999995</v>
      </c>
      <c r="AH16218" s="1" t="s">
        <v>164</v>
      </c>
      <c r="AI16218" s="1" t="s">
        <v>99</v>
      </c>
      <c r="AJ16218">
        <v>5</v>
      </c>
      <c r="AK16218" t="s">
        <v>97</v>
      </c>
      <c r="AL16218" s="1" t="s">
        <v>100</v>
      </c>
      <c r="AM16218">
        <v>1</v>
      </c>
      <c r="AN16218">
        <v>1</v>
      </c>
      <c r="AO16218" s="1" t="s">
        <v>72169</v>
      </c>
      <c r="AP16218">
        <v>160</v>
      </c>
      <c r="AQ16218">
        <v>31</v>
      </c>
      <c r="AR16218">
        <v>1125</v>
      </c>
      <c r="AS16218">
        <v>31</v>
      </c>
      <c r="AT16218">
        <v>31</v>
      </c>
      <c r="AU16218">
        <v>1125</v>
      </c>
      <c r="AV16218">
        <v>1125</v>
      </c>
      <c r="AW16218">
        <v>31</v>
      </c>
      <c r="AX16218">
        <v>1125</v>
      </c>
      <c r="AY16218" t="s">
        <v>97</v>
      </c>
      <c r="AZ16218" s="1" t="s">
        <v>94</v>
      </c>
      <c r="BA16218">
        <v>0</v>
      </c>
      <c r="BB16218">
        <v>0</v>
      </c>
      <c r="BC16218">
        <v>0</v>
      </c>
      <c r="BD16218">
        <v>0</v>
      </c>
      <c r="BE16218" s="2">
        <v>45004</v>
      </c>
      <c r="BF16218">
        <v>0</v>
      </c>
      <c r="BG16218">
        <v>0</v>
      </c>
      <c r="BH16218">
        <v>0</v>
      </c>
      <c r="BI16218" s="2"/>
      <c r="BJ16218" s="2"/>
      <c r="BR16218" s="1" t="s">
        <v>97</v>
      </c>
      <c r="BS16218" s="1" t="s">
        <v>94</v>
      </c>
      <c r="BT16218">
        <v>1</v>
      </c>
      <c r="BU16218">
        <v>0</v>
      </c>
      <c r="BV16218">
        <v>1</v>
      </c>
      <c r="BW16218">
        <v>0</v>
      </c>
    </row>
    <row r="16219" spans="1:76" x14ac:dyDescent="0.25">
      <c r="A16219" s="1" t="s">
        <v>65209</v>
      </c>
      <c r="B16219">
        <v>20653842</v>
      </c>
      <c r="C16219" s="1" t="s">
        <v>13947</v>
      </c>
      <c r="D16219">
        <v>20230319041206</v>
      </c>
      <c r="E16219" s="2">
        <v>45004</v>
      </c>
      <c r="F16219" s="1" t="s">
        <v>320</v>
      </c>
      <c r="G16219" s="1" t="s">
        <v>13948</v>
      </c>
      <c r="H16219" s="1" t="s">
        <v>13949</v>
      </c>
      <c r="I16219" s="1" t="s">
        <v>13950</v>
      </c>
      <c r="J16219" s="1" t="s">
        <v>13951</v>
      </c>
      <c r="K16219">
        <v>64565492</v>
      </c>
      <c r="L16219" s="1" t="s">
        <v>13952</v>
      </c>
      <c r="M16219" s="1" t="s">
        <v>236</v>
      </c>
      <c r="N16219" s="2">
        <v>42455</v>
      </c>
      <c r="O16219" s="1" t="s">
        <v>13953</v>
      </c>
      <c r="P16219" s="1" t="s">
        <v>13954</v>
      </c>
      <c r="Q16219" s="1" t="s">
        <v>87</v>
      </c>
      <c r="R16219" s="1" t="s">
        <v>87</v>
      </c>
      <c r="S16219" s="1" t="s">
        <v>88</v>
      </c>
      <c r="T16219" s="1" t="s">
        <v>94</v>
      </c>
      <c r="U16219" s="1" t="s">
        <v>13955</v>
      </c>
      <c r="V16219" s="1" t="s">
        <v>13956</v>
      </c>
      <c r="W16219" s="1" t="s">
        <v>986</v>
      </c>
      <c r="X16219">
        <v>1</v>
      </c>
      <c r="Y16219">
        <v>5</v>
      </c>
      <c r="Z16219" s="1" t="s">
        <v>93</v>
      </c>
      <c r="AA16219" s="1" t="s">
        <v>94</v>
      </c>
      <c r="AB16219" s="1" t="s">
        <v>94</v>
      </c>
      <c r="AC16219" s="1" t="s">
        <v>95</v>
      </c>
      <c r="AD16219" s="1" t="s">
        <v>180</v>
      </c>
      <c r="AE16219" t="s">
        <v>97</v>
      </c>
      <c r="AF16219">
        <v>38.942950000000003</v>
      </c>
      <c r="AG16219">
        <v>-77.020349999999993</v>
      </c>
      <c r="AH16219" s="1" t="s">
        <v>116</v>
      </c>
      <c r="AI16219" s="1" t="s">
        <v>117</v>
      </c>
      <c r="AJ16219">
        <v>1</v>
      </c>
      <c r="AK16219" t="s">
        <v>97</v>
      </c>
      <c r="AL16219" s="1" t="s">
        <v>195</v>
      </c>
      <c r="AM16219">
        <v>1</v>
      </c>
      <c r="AN16219">
        <v>1</v>
      </c>
      <c r="AO16219" s="1" t="s">
        <v>72170</v>
      </c>
      <c r="AP16219">
        <v>55</v>
      </c>
      <c r="AQ16219">
        <v>60</v>
      </c>
      <c r="AR16219">
        <v>180</v>
      </c>
      <c r="AS16219">
        <v>60</v>
      </c>
      <c r="AT16219">
        <v>60</v>
      </c>
      <c r="AU16219">
        <v>1125</v>
      </c>
      <c r="AV16219">
        <v>1125</v>
      </c>
      <c r="AW16219">
        <v>60</v>
      </c>
      <c r="AX16219">
        <v>1125</v>
      </c>
      <c r="AY16219" t="s">
        <v>97</v>
      </c>
      <c r="AZ16219" s="1" t="s">
        <v>94</v>
      </c>
      <c r="BA16219">
        <v>0</v>
      </c>
      <c r="BB16219">
        <v>0</v>
      </c>
      <c r="BC16219">
        <v>0</v>
      </c>
      <c r="BD16219">
        <v>0</v>
      </c>
      <c r="BE16219" s="2">
        <v>45004</v>
      </c>
      <c r="BF16219">
        <v>13</v>
      </c>
      <c r="BG16219">
        <v>3</v>
      </c>
      <c r="BH16219">
        <v>0</v>
      </c>
      <c r="BI16219" s="2">
        <v>43002</v>
      </c>
      <c r="BJ16219" s="2">
        <v>44844</v>
      </c>
      <c r="BK16219">
        <v>5</v>
      </c>
      <c r="BL16219">
        <v>4.8499999999999996</v>
      </c>
      <c r="BM16219">
        <v>5</v>
      </c>
      <c r="BN16219">
        <v>5</v>
      </c>
      <c r="BO16219">
        <v>5</v>
      </c>
      <c r="BP16219">
        <v>4.6900000000000004</v>
      </c>
      <c r="BQ16219">
        <v>4.7699999999999996</v>
      </c>
      <c r="BR16219" s="1" t="s">
        <v>97</v>
      </c>
      <c r="BS16219" s="1" t="s">
        <v>94</v>
      </c>
      <c r="BT16219">
        <v>1</v>
      </c>
      <c r="BU16219">
        <v>1</v>
      </c>
      <c r="BV16219">
        <v>0</v>
      </c>
      <c r="BW16219">
        <v>0</v>
      </c>
      <c r="BX16219">
        <v>0.19</v>
      </c>
    </row>
    <row r="16220" spans="1:76" x14ac:dyDescent="0.25">
      <c r="A16220" s="1" t="s">
        <v>65209</v>
      </c>
      <c r="B16220">
        <v>20675654</v>
      </c>
      <c r="C16220" s="1" t="s">
        <v>13958</v>
      </c>
      <c r="D16220">
        <v>20230319041206</v>
      </c>
      <c r="E16220" s="2">
        <v>45004</v>
      </c>
      <c r="F16220" s="1" t="s">
        <v>320</v>
      </c>
      <c r="G16220" s="1" t="s">
        <v>72171</v>
      </c>
      <c r="H16220" s="1" t="s">
        <v>13960</v>
      </c>
      <c r="I16220" s="1" t="s">
        <v>13832</v>
      </c>
      <c r="J16220" s="1" t="s">
        <v>13961</v>
      </c>
      <c r="K16220">
        <v>146624030</v>
      </c>
      <c r="L16220" s="1" t="s">
        <v>13834</v>
      </c>
      <c r="M16220" s="1" t="s">
        <v>13835</v>
      </c>
      <c r="N16220" s="2">
        <v>42965</v>
      </c>
      <c r="O16220" s="1" t="s">
        <v>85</v>
      </c>
      <c r="P16220" s="1" t="s">
        <v>97</v>
      </c>
      <c r="Q16220" s="1" t="s">
        <v>175</v>
      </c>
      <c r="R16220" s="1" t="s">
        <v>176</v>
      </c>
      <c r="S16220" s="1" t="s">
        <v>1166</v>
      </c>
      <c r="T16220" s="1" t="s">
        <v>89</v>
      </c>
      <c r="U16220" s="1" t="s">
        <v>13836</v>
      </c>
      <c r="V16220" s="1" t="s">
        <v>13837</v>
      </c>
      <c r="W16220" s="1" t="s">
        <v>375</v>
      </c>
      <c r="X16220">
        <v>33</v>
      </c>
      <c r="Y16220">
        <v>51</v>
      </c>
      <c r="Z16220" s="1" t="s">
        <v>114</v>
      </c>
      <c r="AA16220" s="1" t="s">
        <v>94</v>
      </c>
      <c r="AB16220" s="1" t="s">
        <v>94</v>
      </c>
      <c r="AC16220" s="1" t="s">
        <v>95</v>
      </c>
      <c r="AD16220" s="1" t="s">
        <v>376</v>
      </c>
      <c r="AE16220" t="s">
        <v>97</v>
      </c>
      <c r="AF16220">
        <v>38.877769999999998</v>
      </c>
      <c r="AG16220">
        <v>-76.989580000000004</v>
      </c>
      <c r="AH16220" s="1" t="s">
        <v>1686</v>
      </c>
      <c r="AI16220" s="1" t="s">
        <v>1687</v>
      </c>
      <c r="AJ16220">
        <v>6</v>
      </c>
      <c r="AK16220" t="s">
        <v>97</v>
      </c>
      <c r="AL16220" s="1" t="s">
        <v>165</v>
      </c>
      <c r="AM16220">
        <v>1</v>
      </c>
      <c r="AN16220">
        <v>6</v>
      </c>
      <c r="AO16220" s="1" t="s">
        <v>72172</v>
      </c>
      <c r="AP16220">
        <v>35</v>
      </c>
      <c r="AQ16220">
        <v>1</v>
      </c>
      <c r="AR16220">
        <v>365</v>
      </c>
      <c r="AS16220">
        <v>1</v>
      </c>
      <c r="AT16220">
        <v>1</v>
      </c>
      <c r="AU16220">
        <v>365</v>
      </c>
      <c r="AV16220">
        <v>365</v>
      </c>
      <c r="AW16220">
        <v>1</v>
      </c>
      <c r="AX16220">
        <v>365</v>
      </c>
      <c r="AY16220" t="s">
        <v>97</v>
      </c>
      <c r="AZ16220" s="1" t="s">
        <v>94</v>
      </c>
      <c r="BA16220">
        <v>0</v>
      </c>
      <c r="BB16220">
        <v>0</v>
      </c>
      <c r="BC16220">
        <v>0</v>
      </c>
      <c r="BD16220">
        <v>0</v>
      </c>
      <c r="BE16220" s="2">
        <v>45004</v>
      </c>
      <c r="BF16220">
        <v>15</v>
      </c>
      <c r="BG16220">
        <v>8</v>
      </c>
      <c r="BH16220">
        <v>0</v>
      </c>
      <c r="BI16220" s="2">
        <v>42989</v>
      </c>
      <c r="BJ16220" s="2">
        <v>44943</v>
      </c>
      <c r="BK16220">
        <v>4.4000000000000004</v>
      </c>
      <c r="BL16220">
        <v>4.13</v>
      </c>
      <c r="BM16220">
        <v>4.47</v>
      </c>
      <c r="BN16220">
        <v>4.4000000000000004</v>
      </c>
      <c r="BO16220">
        <v>4.4000000000000004</v>
      </c>
      <c r="BP16220">
        <v>4.47</v>
      </c>
      <c r="BQ16220">
        <v>4.53</v>
      </c>
      <c r="BR16220" s="1" t="s">
        <v>184</v>
      </c>
      <c r="BS16220" s="1" t="s">
        <v>94</v>
      </c>
      <c r="BT16220">
        <v>33</v>
      </c>
      <c r="BU16220">
        <v>0</v>
      </c>
      <c r="BV16220">
        <v>3</v>
      </c>
      <c r="BW16220">
        <v>16</v>
      </c>
      <c r="BX16220">
        <v>0.22</v>
      </c>
    </row>
    <row r="16221" spans="1:76" x14ac:dyDescent="0.25">
      <c r="A16221" s="1" t="s">
        <v>65209</v>
      </c>
      <c r="B16221">
        <v>20676811</v>
      </c>
      <c r="C16221" s="1" t="s">
        <v>13963</v>
      </c>
      <c r="D16221">
        <v>20230319041206</v>
      </c>
      <c r="E16221" s="2">
        <v>45004</v>
      </c>
      <c r="F16221" s="1" t="s">
        <v>320</v>
      </c>
      <c r="G16221" s="1" t="s">
        <v>13964</v>
      </c>
      <c r="H16221" s="1" t="s">
        <v>13965</v>
      </c>
      <c r="I16221" s="1" t="s">
        <v>97</v>
      </c>
      <c r="J16221" s="1" t="s">
        <v>13966</v>
      </c>
      <c r="K16221">
        <v>7630547</v>
      </c>
      <c r="L16221" s="1" t="s">
        <v>13967</v>
      </c>
      <c r="M16221" s="1" t="s">
        <v>13968</v>
      </c>
      <c r="N16221" s="2">
        <v>41476</v>
      </c>
      <c r="O16221" s="1" t="s">
        <v>85</v>
      </c>
      <c r="P16221" s="1" t="s">
        <v>13969</v>
      </c>
      <c r="Q16221" s="1" t="s">
        <v>159</v>
      </c>
      <c r="R16221" s="1" t="s">
        <v>88</v>
      </c>
      <c r="S16221" s="1" t="s">
        <v>1117</v>
      </c>
      <c r="T16221" s="1" t="s">
        <v>89</v>
      </c>
      <c r="U16221" s="1" t="s">
        <v>13970</v>
      </c>
      <c r="V16221" s="1" t="s">
        <v>13971</v>
      </c>
      <c r="W16221" s="1" t="s">
        <v>449</v>
      </c>
      <c r="X16221">
        <v>3</v>
      </c>
      <c r="Y16221">
        <v>4</v>
      </c>
      <c r="Z16221" s="1" t="s">
        <v>114</v>
      </c>
      <c r="AA16221" s="1" t="s">
        <v>94</v>
      </c>
      <c r="AB16221" s="1" t="s">
        <v>94</v>
      </c>
      <c r="AC16221" s="1" t="s">
        <v>97</v>
      </c>
      <c r="AD16221" s="1" t="s">
        <v>257</v>
      </c>
      <c r="AE16221" t="s">
        <v>97</v>
      </c>
      <c r="AF16221">
        <v>38.912550000000003</v>
      </c>
      <c r="AG16221">
        <v>-77.021969999999996</v>
      </c>
      <c r="AH16221" s="1" t="s">
        <v>135</v>
      </c>
      <c r="AI16221" s="1" t="s">
        <v>99</v>
      </c>
      <c r="AJ16221">
        <v>2</v>
      </c>
      <c r="AK16221" t="s">
        <v>97</v>
      </c>
      <c r="AL16221" s="1" t="s">
        <v>100</v>
      </c>
      <c r="AM16221">
        <v>1</v>
      </c>
      <c r="AN16221">
        <v>1</v>
      </c>
      <c r="AO16221" s="1" t="s">
        <v>72173</v>
      </c>
      <c r="AP16221">
        <v>65</v>
      </c>
      <c r="AQ16221">
        <v>2</v>
      </c>
      <c r="AR16221">
        <v>1125</v>
      </c>
      <c r="AS16221">
        <v>2</v>
      </c>
      <c r="AT16221">
        <v>2</v>
      </c>
      <c r="AU16221">
        <v>1125</v>
      </c>
      <c r="AV16221">
        <v>1125</v>
      </c>
      <c r="AW16221">
        <v>2</v>
      </c>
      <c r="AX16221">
        <v>1125</v>
      </c>
      <c r="AY16221" t="s">
        <v>97</v>
      </c>
      <c r="AZ16221" s="1" t="s">
        <v>94</v>
      </c>
      <c r="BA16221">
        <v>0</v>
      </c>
      <c r="BB16221">
        <v>0</v>
      </c>
      <c r="BC16221">
        <v>0</v>
      </c>
      <c r="BD16221">
        <v>0</v>
      </c>
      <c r="BE16221" s="2">
        <v>45004</v>
      </c>
      <c r="BF16221">
        <v>38</v>
      </c>
      <c r="BG16221">
        <v>1</v>
      </c>
      <c r="BH16221">
        <v>0</v>
      </c>
      <c r="BI16221" s="2">
        <v>42981</v>
      </c>
      <c r="BJ16221" s="2">
        <v>44748</v>
      </c>
      <c r="BK16221">
        <v>4.7699999999999996</v>
      </c>
      <c r="BL16221">
        <v>4.9400000000000004</v>
      </c>
      <c r="BM16221">
        <v>4.66</v>
      </c>
      <c r="BN16221">
        <v>5</v>
      </c>
      <c r="BO16221">
        <v>4.63</v>
      </c>
      <c r="BP16221">
        <v>4.83</v>
      </c>
      <c r="BQ16221">
        <v>4.83</v>
      </c>
      <c r="BR16221" s="1" t="s">
        <v>13973</v>
      </c>
      <c r="BS16221" s="1" t="s">
        <v>89</v>
      </c>
      <c r="BT16221">
        <v>3</v>
      </c>
      <c r="BU16221">
        <v>1</v>
      </c>
      <c r="BV16221">
        <v>2</v>
      </c>
      <c r="BW16221">
        <v>0</v>
      </c>
      <c r="BX16221">
        <v>0.56000000000000005</v>
      </c>
    </row>
    <row r="16222" spans="1:76" x14ac:dyDescent="0.25">
      <c r="A16222" s="1" t="s">
        <v>65209</v>
      </c>
      <c r="B16222">
        <v>20685727</v>
      </c>
      <c r="C16222" s="1" t="s">
        <v>13979</v>
      </c>
      <c r="D16222">
        <v>20230319041206</v>
      </c>
      <c r="E16222" s="2">
        <v>45004</v>
      </c>
      <c r="F16222" s="1" t="s">
        <v>78</v>
      </c>
      <c r="G16222" s="1" t="s">
        <v>13980</v>
      </c>
      <c r="H16222" s="1" t="s">
        <v>13981</v>
      </c>
      <c r="I16222" s="1" t="s">
        <v>13832</v>
      </c>
      <c r="J16222" s="1" t="s">
        <v>13982</v>
      </c>
      <c r="K16222">
        <v>146624030</v>
      </c>
      <c r="L16222" s="1" t="s">
        <v>13834</v>
      </c>
      <c r="M16222" s="1" t="s">
        <v>13835</v>
      </c>
      <c r="N16222" s="2">
        <v>42965</v>
      </c>
      <c r="O16222" s="1" t="s">
        <v>85</v>
      </c>
      <c r="P16222" s="1" t="s">
        <v>97</v>
      </c>
      <c r="Q16222" s="1" t="s">
        <v>175</v>
      </c>
      <c r="R16222" s="1" t="s">
        <v>176</v>
      </c>
      <c r="S16222" s="1" t="s">
        <v>1166</v>
      </c>
      <c r="T16222" s="1" t="s">
        <v>89</v>
      </c>
      <c r="U16222" s="1" t="s">
        <v>13836</v>
      </c>
      <c r="V16222" s="1" t="s">
        <v>13837</v>
      </c>
      <c r="W16222" s="1" t="s">
        <v>375</v>
      </c>
      <c r="X16222">
        <v>33</v>
      </c>
      <c r="Y16222">
        <v>51</v>
      </c>
      <c r="Z16222" s="1" t="s">
        <v>114</v>
      </c>
      <c r="AA16222" s="1" t="s">
        <v>94</v>
      </c>
      <c r="AB16222" s="1" t="s">
        <v>94</v>
      </c>
      <c r="AC16222" s="1" t="s">
        <v>95</v>
      </c>
      <c r="AD16222" s="1" t="s">
        <v>376</v>
      </c>
      <c r="AE16222" t="s">
        <v>97</v>
      </c>
      <c r="AF16222">
        <v>38.87726</v>
      </c>
      <c r="AG16222">
        <v>-76.988029999999995</v>
      </c>
      <c r="AH16222" s="1" t="s">
        <v>1686</v>
      </c>
      <c r="AI16222" s="1" t="s">
        <v>1687</v>
      </c>
      <c r="AJ16222">
        <v>6</v>
      </c>
      <c r="AK16222" t="s">
        <v>97</v>
      </c>
      <c r="AL16222" s="1" t="s">
        <v>165</v>
      </c>
      <c r="AM16222">
        <v>1</v>
      </c>
      <c r="AN16222">
        <v>4</v>
      </c>
      <c r="AO16222" s="1" t="s">
        <v>72174</v>
      </c>
      <c r="AP16222">
        <v>31</v>
      </c>
      <c r="AQ16222">
        <v>1</v>
      </c>
      <c r="AR16222">
        <v>90</v>
      </c>
      <c r="AS16222">
        <v>1</v>
      </c>
      <c r="AT16222">
        <v>1</v>
      </c>
      <c r="AU16222">
        <v>90</v>
      </c>
      <c r="AV16222">
        <v>90</v>
      </c>
      <c r="AW16222">
        <v>1</v>
      </c>
      <c r="AX16222">
        <v>90</v>
      </c>
      <c r="AY16222" t="s">
        <v>97</v>
      </c>
      <c r="AZ16222" s="1" t="s">
        <v>94</v>
      </c>
      <c r="BA16222">
        <v>24</v>
      </c>
      <c r="BB16222">
        <v>54</v>
      </c>
      <c r="BC16222">
        <v>84</v>
      </c>
      <c r="BD16222">
        <v>282</v>
      </c>
      <c r="BE16222" s="2">
        <v>45004</v>
      </c>
      <c r="BF16222">
        <v>16</v>
      </c>
      <c r="BG16222">
        <v>3</v>
      </c>
      <c r="BH16222">
        <v>0</v>
      </c>
      <c r="BI16222" s="2">
        <v>43000</v>
      </c>
      <c r="BJ16222" s="2">
        <v>44813</v>
      </c>
      <c r="BK16222">
        <v>4.75</v>
      </c>
      <c r="BL16222">
        <v>4.88</v>
      </c>
      <c r="BM16222">
        <v>4.88</v>
      </c>
      <c r="BN16222">
        <v>4.6900000000000004</v>
      </c>
      <c r="BO16222">
        <v>5</v>
      </c>
      <c r="BP16222">
        <v>4.88</v>
      </c>
      <c r="BQ16222">
        <v>5</v>
      </c>
      <c r="BR16222" s="1" t="s">
        <v>184</v>
      </c>
      <c r="BS16222" s="1" t="s">
        <v>94</v>
      </c>
      <c r="BT16222">
        <v>33</v>
      </c>
      <c r="BU16222">
        <v>0</v>
      </c>
      <c r="BV16222">
        <v>3</v>
      </c>
      <c r="BW16222">
        <v>16</v>
      </c>
      <c r="BX16222">
        <v>0.24</v>
      </c>
    </row>
    <row r="16223" spans="1:76" x14ac:dyDescent="0.25">
      <c r="A16223" s="1" t="s">
        <v>65209</v>
      </c>
      <c r="B16223">
        <v>20722572</v>
      </c>
      <c r="C16223" s="1" t="s">
        <v>13984</v>
      </c>
      <c r="D16223">
        <v>20230319041206</v>
      </c>
      <c r="E16223" s="2">
        <v>45004</v>
      </c>
      <c r="F16223" s="1" t="s">
        <v>78</v>
      </c>
      <c r="G16223" s="1" t="s">
        <v>13985</v>
      </c>
      <c r="H16223" s="1" t="s">
        <v>13986</v>
      </c>
      <c r="I16223" s="1" t="s">
        <v>13987</v>
      </c>
      <c r="J16223" s="1" t="s">
        <v>13988</v>
      </c>
      <c r="K16223">
        <v>95921344</v>
      </c>
      <c r="L16223" s="1" t="s">
        <v>13989</v>
      </c>
      <c r="M16223" s="1" t="s">
        <v>3542</v>
      </c>
      <c r="N16223" s="2">
        <v>42632</v>
      </c>
      <c r="O16223" s="1" t="s">
        <v>85</v>
      </c>
      <c r="P16223" s="1" t="s">
        <v>13990</v>
      </c>
      <c r="Q16223" s="1" t="s">
        <v>159</v>
      </c>
      <c r="R16223" s="1" t="s">
        <v>88</v>
      </c>
      <c r="S16223" s="1" t="s">
        <v>129</v>
      </c>
      <c r="T16223" s="1" t="s">
        <v>89</v>
      </c>
      <c r="U16223" s="1" t="s">
        <v>13991</v>
      </c>
      <c r="V16223" s="1" t="s">
        <v>13992</v>
      </c>
      <c r="W16223" s="1" t="s">
        <v>375</v>
      </c>
      <c r="X16223">
        <v>1</v>
      </c>
      <c r="Y16223">
        <v>2</v>
      </c>
      <c r="Z16223" s="1" t="s">
        <v>114</v>
      </c>
      <c r="AA16223" s="1" t="s">
        <v>94</v>
      </c>
      <c r="AB16223" s="1" t="s">
        <v>94</v>
      </c>
      <c r="AC16223" s="1" t="s">
        <v>95</v>
      </c>
      <c r="AD16223" s="1" t="s">
        <v>376</v>
      </c>
      <c r="AE16223" t="s">
        <v>97</v>
      </c>
      <c r="AF16223">
        <v>38.890039999999999</v>
      </c>
      <c r="AG16223">
        <v>-76.992180000000005</v>
      </c>
      <c r="AH16223" s="1" t="s">
        <v>148</v>
      </c>
      <c r="AI16223" s="1" t="s">
        <v>117</v>
      </c>
      <c r="AJ16223">
        <v>4</v>
      </c>
      <c r="AK16223" t="s">
        <v>97</v>
      </c>
      <c r="AL16223" s="1" t="s">
        <v>118</v>
      </c>
      <c r="AM16223">
        <v>1</v>
      </c>
      <c r="AN16223">
        <v>1</v>
      </c>
      <c r="AO16223" s="1" t="s">
        <v>72175</v>
      </c>
      <c r="AP16223">
        <v>100</v>
      </c>
      <c r="AQ16223">
        <v>31</v>
      </c>
      <c r="AR16223">
        <v>1125</v>
      </c>
      <c r="AS16223">
        <v>31</v>
      </c>
      <c r="AT16223">
        <v>31</v>
      </c>
      <c r="AU16223">
        <v>1125</v>
      </c>
      <c r="AV16223">
        <v>1125</v>
      </c>
      <c r="AW16223">
        <v>31</v>
      </c>
      <c r="AX16223">
        <v>1125</v>
      </c>
      <c r="AY16223" t="s">
        <v>97</v>
      </c>
      <c r="AZ16223" s="1" t="s">
        <v>94</v>
      </c>
      <c r="BA16223">
        <v>0</v>
      </c>
      <c r="BB16223">
        <v>19</v>
      </c>
      <c r="BC16223">
        <v>30</v>
      </c>
      <c r="BD16223">
        <v>256</v>
      </c>
      <c r="BE16223" s="2">
        <v>45004</v>
      </c>
      <c r="BF16223">
        <v>2</v>
      </c>
      <c r="BG16223">
        <v>0</v>
      </c>
      <c r="BH16223">
        <v>0</v>
      </c>
      <c r="BI16223" s="2">
        <v>43400</v>
      </c>
      <c r="BJ16223" s="2">
        <v>43815</v>
      </c>
      <c r="BK16223">
        <v>5</v>
      </c>
      <c r="BL16223">
        <v>5</v>
      </c>
      <c r="BM16223">
        <v>5</v>
      </c>
      <c r="BN16223">
        <v>5</v>
      </c>
      <c r="BO16223">
        <v>5</v>
      </c>
      <c r="BP16223">
        <v>5</v>
      </c>
      <c r="BQ16223">
        <v>4.5</v>
      </c>
      <c r="BR16223" s="1" t="s">
        <v>97</v>
      </c>
      <c r="BS16223" s="1" t="s">
        <v>89</v>
      </c>
      <c r="BT16223">
        <v>1</v>
      </c>
      <c r="BU16223">
        <v>1</v>
      </c>
      <c r="BV16223">
        <v>0</v>
      </c>
      <c r="BW16223">
        <v>0</v>
      </c>
      <c r="BX16223">
        <v>0.04</v>
      </c>
    </row>
    <row r="16224" spans="1:76" x14ac:dyDescent="0.25">
      <c r="A16224" s="1" t="s">
        <v>65209</v>
      </c>
      <c r="B16224">
        <v>20743970</v>
      </c>
      <c r="C16224" s="1" t="s">
        <v>13994</v>
      </c>
      <c r="D16224">
        <v>20230319041206</v>
      </c>
      <c r="E16224" s="2">
        <v>45004</v>
      </c>
      <c r="F16224" s="1" t="s">
        <v>320</v>
      </c>
      <c r="G16224" s="1" t="s">
        <v>13995</v>
      </c>
      <c r="H16224" s="1" t="s">
        <v>13996</v>
      </c>
      <c r="I16224" s="1" t="s">
        <v>97</v>
      </c>
      <c r="J16224" s="1" t="s">
        <v>13997</v>
      </c>
      <c r="K16224">
        <v>48864030</v>
      </c>
      <c r="L16224" s="1" t="s">
        <v>13665</v>
      </c>
      <c r="M16224" s="1" t="s">
        <v>13666</v>
      </c>
      <c r="N16224" s="2">
        <v>42320</v>
      </c>
      <c r="O16224" s="1" t="s">
        <v>85</v>
      </c>
      <c r="P16224" s="1" t="s">
        <v>97</v>
      </c>
      <c r="Q16224" s="1" t="s">
        <v>87</v>
      </c>
      <c r="R16224" s="1" t="s">
        <v>87</v>
      </c>
      <c r="S16224" s="1" t="s">
        <v>87</v>
      </c>
      <c r="T16224" s="1" t="s">
        <v>89</v>
      </c>
      <c r="U16224" s="1" t="s">
        <v>13667</v>
      </c>
      <c r="V16224" s="1" t="s">
        <v>13668</v>
      </c>
      <c r="W16224" s="1" t="s">
        <v>256</v>
      </c>
      <c r="X16224">
        <v>4</v>
      </c>
      <c r="Y16224">
        <v>5</v>
      </c>
      <c r="Z16224" s="1" t="s">
        <v>114</v>
      </c>
      <c r="AA16224" s="1" t="s">
        <v>94</v>
      </c>
      <c r="AB16224" s="1" t="s">
        <v>94</v>
      </c>
      <c r="AC16224" s="1" t="s">
        <v>97</v>
      </c>
      <c r="AD16224" s="1" t="s">
        <v>726</v>
      </c>
      <c r="AE16224" t="s">
        <v>97</v>
      </c>
      <c r="AF16224">
        <v>38.899299999999997</v>
      </c>
      <c r="AG16224">
        <v>-77.020309999999995</v>
      </c>
      <c r="AH16224" s="1" t="s">
        <v>148</v>
      </c>
      <c r="AI16224" s="1" t="s">
        <v>117</v>
      </c>
      <c r="AJ16224">
        <v>5</v>
      </c>
      <c r="AK16224" t="s">
        <v>97</v>
      </c>
      <c r="AL16224" s="1" t="s">
        <v>330</v>
      </c>
      <c r="AM16224">
        <v>2</v>
      </c>
      <c r="AN16224">
        <v>2</v>
      </c>
      <c r="AO16224" s="1" t="s">
        <v>72176</v>
      </c>
      <c r="AP16224">
        <v>240</v>
      </c>
      <c r="AQ16224">
        <v>31</v>
      </c>
      <c r="AR16224">
        <v>1125</v>
      </c>
      <c r="AS16224">
        <v>31</v>
      </c>
      <c r="AT16224">
        <v>31</v>
      </c>
      <c r="AU16224">
        <v>1125</v>
      </c>
      <c r="AV16224">
        <v>1125</v>
      </c>
      <c r="AW16224">
        <v>31</v>
      </c>
      <c r="AX16224">
        <v>1125</v>
      </c>
      <c r="AY16224" t="s">
        <v>97</v>
      </c>
      <c r="AZ16224" s="1" t="s">
        <v>89</v>
      </c>
      <c r="BA16224">
        <v>0</v>
      </c>
      <c r="BB16224">
        <v>0</v>
      </c>
      <c r="BC16224">
        <v>0</v>
      </c>
      <c r="BD16224">
        <v>0</v>
      </c>
      <c r="BE16224" s="2">
        <v>45004</v>
      </c>
      <c r="BF16224">
        <v>6</v>
      </c>
      <c r="BG16224">
        <v>0</v>
      </c>
      <c r="BH16224">
        <v>0</v>
      </c>
      <c r="BI16224" s="2">
        <v>43002</v>
      </c>
      <c r="BJ16224" s="2">
        <v>43047</v>
      </c>
      <c r="BK16224">
        <v>5</v>
      </c>
      <c r="BL16224">
        <v>5</v>
      </c>
      <c r="BM16224">
        <v>5</v>
      </c>
      <c r="BN16224">
        <v>5</v>
      </c>
      <c r="BO16224">
        <v>4.83</v>
      </c>
      <c r="BP16224">
        <v>4.83</v>
      </c>
      <c r="BQ16224">
        <v>5</v>
      </c>
      <c r="BR16224" s="1" t="s">
        <v>97</v>
      </c>
      <c r="BS16224" s="1" t="s">
        <v>89</v>
      </c>
      <c r="BT16224">
        <v>4</v>
      </c>
      <c r="BU16224">
        <v>4</v>
      </c>
      <c r="BV16224">
        <v>0</v>
      </c>
      <c r="BW16224">
        <v>0</v>
      </c>
      <c r="BX16224">
        <v>0.09</v>
      </c>
    </row>
    <row r="16225" spans="1:76" x14ac:dyDescent="0.25">
      <c r="A16225" s="1" t="s">
        <v>65209</v>
      </c>
      <c r="B16225">
        <v>20769447</v>
      </c>
      <c r="C16225" s="1" t="s">
        <v>13999</v>
      </c>
      <c r="D16225">
        <v>20230319041206</v>
      </c>
      <c r="E16225" s="2">
        <v>45004</v>
      </c>
      <c r="F16225" s="1" t="s">
        <v>78</v>
      </c>
      <c r="G16225" s="1" t="s">
        <v>14000</v>
      </c>
      <c r="H16225" s="1" t="s">
        <v>14001</v>
      </c>
      <c r="I16225" s="1" t="s">
        <v>14002</v>
      </c>
      <c r="J16225" s="1" t="s">
        <v>14003</v>
      </c>
      <c r="K16225">
        <v>148703825</v>
      </c>
      <c r="L16225" s="1" t="s">
        <v>14004</v>
      </c>
      <c r="M16225" s="1" t="s">
        <v>12719</v>
      </c>
      <c r="N16225" s="2">
        <v>42979</v>
      </c>
      <c r="O16225" s="1" t="s">
        <v>97</v>
      </c>
      <c r="P16225" s="1" t="s">
        <v>97</v>
      </c>
      <c r="Q16225" s="1" t="s">
        <v>159</v>
      </c>
      <c r="R16225" s="1" t="s">
        <v>88</v>
      </c>
      <c r="S16225" s="1" t="s">
        <v>88</v>
      </c>
      <c r="T16225" s="1" t="s">
        <v>94</v>
      </c>
      <c r="U16225" s="1" t="s">
        <v>14005</v>
      </c>
      <c r="V16225" s="1" t="s">
        <v>14006</v>
      </c>
      <c r="W16225" s="1" t="s">
        <v>375</v>
      </c>
      <c r="X16225">
        <v>2</v>
      </c>
      <c r="Y16225">
        <v>2</v>
      </c>
      <c r="Z16225" s="1" t="s">
        <v>114</v>
      </c>
      <c r="AA16225" s="1" t="s">
        <v>94</v>
      </c>
      <c r="AB16225" s="1" t="s">
        <v>94</v>
      </c>
      <c r="AC16225" s="1" t="s">
        <v>95</v>
      </c>
      <c r="AD16225" s="1" t="s">
        <v>376</v>
      </c>
      <c r="AE16225" t="s">
        <v>97</v>
      </c>
      <c r="AF16225">
        <v>38.889220000000002</v>
      </c>
      <c r="AG16225">
        <v>-76.992559999999997</v>
      </c>
      <c r="AH16225" s="1" t="s">
        <v>116</v>
      </c>
      <c r="AI16225" s="1" t="s">
        <v>117</v>
      </c>
      <c r="AJ16225">
        <v>2</v>
      </c>
      <c r="AK16225" t="s">
        <v>97</v>
      </c>
      <c r="AL16225" s="1" t="s">
        <v>118</v>
      </c>
      <c r="AM16225">
        <v>1</v>
      </c>
      <c r="AN16225">
        <v>2</v>
      </c>
      <c r="AO16225" s="1" t="s">
        <v>72177</v>
      </c>
      <c r="AP16225">
        <v>137</v>
      </c>
      <c r="AQ16225">
        <v>2</v>
      </c>
      <c r="AR16225">
        <v>60</v>
      </c>
      <c r="AS16225">
        <v>2</v>
      </c>
      <c r="AT16225">
        <v>2</v>
      </c>
      <c r="AU16225">
        <v>60</v>
      </c>
      <c r="AV16225">
        <v>60</v>
      </c>
      <c r="AW16225">
        <v>2</v>
      </c>
      <c r="AX16225">
        <v>60</v>
      </c>
      <c r="AY16225" t="s">
        <v>97</v>
      </c>
      <c r="AZ16225" s="1" t="s">
        <v>94</v>
      </c>
      <c r="BA16225">
        <v>2</v>
      </c>
      <c r="BB16225">
        <v>11</v>
      </c>
      <c r="BC16225">
        <v>39</v>
      </c>
      <c r="BD16225">
        <v>129</v>
      </c>
      <c r="BE16225" s="2">
        <v>45004</v>
      </c>
      <c r="BF16225">
        <v>210</v>
      </c>
      <c r="BG16225">
        <v>58</v>
      </c>
      <c r="BH16225">
        <v>4</v>
      </c>
      <c r="BI16225" s="2">
        <v>43051</v>
      </c>
      <c r="BJ16225" s="2">
        <v>45002</v>
      </c>
      <c r="BK16225">
        <v>4.9400000000000004</v>
      </c>
      <c r="BL16225">
        <v>4.95</v>
      </c>
      <c r="BM16225">
        <v>4.96</v>
      </c>
      <c r="BN16225">
        <v>4.99</v>
      </c>
      <c r="BO16225">
        <v>4.99</v>
      </c>
      <c r="BP16225">
        <v>4.9800000000000004</v>
      </c>
      <c r="BQ16225">
        <v>4.92</v>
      </c>
      <c r="BR16225" s="1" t="s">
        <v>14008</v>
      </c>
      <c r="BS16225" s="1" t="s">
        <v>89</v>
      </c>
      <c r="BT16225">
        <v>1</v>
      </c>
      <c r="BU16225">
        <v>1</v>
      </c>
      <c r="BV16225">
        <v>0</v>
      </c>
      <c r="BW16225">
        <v>0</v>
      </c>
      <c r="BX16225">
        <v>3.22</v>
      </c>
    </row>
    <row r="16226" spans="1:76" x14ac:dyDescent="0.25">
      <c r="A16226" s="1" t="s">
        <v>65209</v>
      </c>
      <c r="B16226">
        <v>8.3700096524062784E+17</v>
      </c>
      <c r="C16226" s="1" t="s">
        <v>72178</v>
      </c>
      <c r="D16226">
        <v>20230319041206</v>
      </c>
      <c r="E16226" s="2">
        <v>45004</v>
      </c>
      <c r="F16226" s="1" t="s">
        <v>78</v>
      </c>
      <c r="G16226" s="1" t="s">
        <v>72179</v>
      </c>
      <c r="H16226" s="1" t="s">
        <v>72180</v>
      </c>
      <c r="I16226" s="1" t="s">
        <v>97</v>
      </c>
      <c r="J16226" s="1" t="s">
        <v>72181</v>
      </c>
      <c r="K16226">
        <v>487806</v>
      </c>
      <c r="L16226" s="1" t="s">
        <v>12270</v>
      </c>
      <c r="M16226" s="1" t="s">
        <v>12271</v>
      </c>
      <c r="N16226" s="2">
        <v>40639</v>
      </c>
      <c r="O16226" s="1" t="s">
        <v>85</v>
      </c>
      <c r="P16226" s="1" t="s">
        <v>12272</v>
      </c>
      <c r="Q16226" s="1" t="s">
        <v>159</v>
      </c>
      <c r="R16226" s="1" t="s">
        <v>88</v>
      </c>
      <c r="S16226" s="1" t="s">
        <v>206</v>
      </c>
      <c r="T16226" s="1" t="s">
        <v>94</v>
      </c>
      <c r="U16226" s="1" t="s">
        <v>12273</v>
      </c>
      <c r="V16226" s="1" t="s">
        <v>12274</v>
      </c>
      <c r="W16226" s="1" t="s">
        <v>638</v>
      </c>
      <c r="X16226">
        <v>72</v>
      </c>
      <c r="Y16226">
        <v>181</v>
      </c>
      <c r="Z16226" s="1" t="s">
        <v>114</v>
      </c>
      <c r="AA16226" s="1" t="s">
        <v>94</v>
      </c>
      <c r="AB16226" s="1" t="s">
        <v>94</v>
      </c>
      <c r="AC16226" s="1" t="s">
        <v>97</v>
      </c>
      <c r="AD16226" s="1" t="s">
        <v>134</v>
      </c>
      <c r="AE16226" t="s">
        <v>97</v>
      </c>
      <c r="AF16226">
        <v>38.919325106349284</v>
      </c>
      <c r="AG16226">
        <v>-77.010027566456785</v>
      </c>
      <c r="AH16226" s="1" t="s">
        <v>6421</v>
      </c>
      <c r="AI16226" s="1" t="s">
        <v>117</v>
      </c>
      <c r="AJ16226">
        <v>4</v>
      </c>
      <c r="AK16226" t="s">
        <v>97</v>
      </c>
      <c r="AL16226" s="1" t="s">
        <v>118</v>
      </c>
      <c r="AM16226">
        <v>1</v>
      </c>
      <c r="AN16226">
        <v>1</v>
      </c>
      <c r="AO16226" s="1" t="s">
        <v>72182</v>
      </c>
      <c r="AP16226">
        <v>137</v>
      </c>
      <c r="AQ16226">
        <v>1</v>
      </c>
      <c r="AR16226">
        <v>1125</v>
      </c>
      <c r="AS16226">
        <v>1</v>
      </c>
      <c r="AT16226">
        <v>4</v>
      </c>
      <c r="AU16226">
        <v>1125</v>
      </c>
      <c r="AV16226">
        <v>1125</v>
      </c>
      <c r="AW16226">
        <v>3.9</v>
      </c>
      <c r="AX16226">
        <v>1125</v>
      </c>
      <c r="AY16226" t="s">
        <v>97</v>
      </c>
      <c r="AZ16226" s="1" t="s">
        <v>94</v>
      </c>
      <c r="BA16226">
        <v>23</v>
      </c>
      <c r="BB16226">
        <v>50</v>
      </c>
      <c r="BC16226">
        <v>50</v>
      </c>
      <c r="BD16226">
        <v>50</v>
      </c>
      <c r="BE16226" s="2">
        <v>45004</v>
      </c>
      <c r="BF16226">
        <v>0</v>
      </c>
      <c r="BG16226">
        <v>0</v>
      </c>
      <c r="BH16226">
        <v>0</v>
      </c>
      <c r="BI16226" s="2"/>
      <c r="BJ16226" s="2"/>
      <c r="BR16226" s="1" t="s">
        <v>35467</v>
      </c>
      <c r="BS16226" s="1" t="s">
        <v>89</v>
      </c>
      <c r="BT16226">
        <v>36</v>
      </c>
      <c r="BU16226">
        <v>36</v>
      </c>
      <c r="BV16226">
        <v>0</v>
      </c>
      <c r="BW16226">
        <v>0</v>
      </c>
    </row>
    <row r="16227" spans="1:76" x14ac:dyDescent="0.25">
      <c r="A16227" s="1" t="s">
        <v>65209</v>
      </c>
      <c r="B16227">
        <v>20773444</v>
      </c>
      <c r="C16227" s="1" t="s">
        <v>14019</v>
      </c>
      <c r="D16227">
        <v>20230319041206</v>
      </c>
      <c r="E16227" s="2">
        <v>45004</v>
      </c>
      <c r="F16227" s="1" t="s">
        <v>78</v>
      </c>
      <c r="G16227" s="1" t="s">
        <v>14020</v>
      </c>
      <c r="H16227" s="1" t="s">
        <v>14021</v>
      </c>
      <c r="I16227" s="1" t="s">
        <v>14022</v>
      </c>
      <c r="J16227" s="1" t="s">
        <v>14023</v>
      </c>
      <c r="K16227">
        <v>54126082</v>
      </c>
      <c r="L16227" s="1" t="s">
        <v>9122</v>
      </c>
      <c r="M16227" s="1" t="s">
        <v>9046</v>
      </c>
      <c r="N16227" s="2">
        <v>42379</v>
      </c>
      <c r="O16227" s="1" t="s">
        <v>85</v>
      </c>
      <c r="P16227" s="1" t="s">
        <v>9123</v>
      </c>
      <c r="Q16227" s="1" t="s">
        <v>159</v>
      </c>
      <c r="R16227" s="1" t="s">
        <v>88</v>
      </c>
      <c r="S16227" s="1" t="s">
        <v>206</v>
      </c>
      <c r="T16227" s="1" t="s">
        <v>89</v>
      </c>
      <c r="U16227" s="1" t="s">
        <v>9124</v>
      </c>
      <c r="V16227" s="1" t="s">
        <v>9125</v>
      </c>
      <c r="W16227" s="1" t="s">
        <v>375</v>
      </c>
      <c r="X16227">
        <v>7</v>
      </c>
      <c r="Y16227">
        <v>10</v>
      </c>
      <c r="Z16227" s="1" t="s">
        <v>114</v>
      </c>
      <c r="AA16227" s="1" t="s">
        <v>94</v>
      </c>
      <c r="AB16227" s="1" t="s">
        <v>94</v>
      </c>
      <c r="AC16227" s="1" t="s">
        <v>95</v>
      </c>
      <c r="AD16227" s="1" t="s">
        <v>376</v>
      </c>
      <c r="AE16227" t="s">
        <v>97</v>
      </c>
      <c r="AF16227">
        <v>38.891840000000002</v>
      </c>
      <c r="AG16227">
        <v>-76.999080000000006</v>
      </c>
      <c r="AH16227" s="1" t="s">
        <v>148</v>
      </c>
      <c r="AI16227" s="1" t="s">
        <v>117</v>
      </c>
      <c r="AJ16227">
        <v>2</v>
      </c>
      <c r="AK16227" t="s">
        <v>97</v>
      </c>
      <c r="AL16227" s="1" t="s">
        <v>118</v>
      </c>
      <c r="AM16227">
        <v>1</v>
      </c>
      <c r="AN16227">
        <v>1</v>
      </c>
      <c r="AO16227" s="1" t="s">
        <v>72183</v>
      </c>
      <c r="AP16227">
        <v>130</v>
      </c>
      <c r="AQ16227">
        <v>2</v>
      </c>
      <c r="AR16227">
        <v>29</v>
      </c>
      <c r="AS16227">
        <v>1</v>
      </c>
      <c r="AT16227">
        <v>2</v>
      </c>
      <c r="AU16227">
        <v>1125</v>
      </c>
      <c r="AV16227">
        <v>1125</v>
      </c>
      <c r="AW16227">
        <v>2</v>
      </c>
      <c r="AX16227">
        <v>1125</v>
      </c>
      <c r="AY16227" t="s">
        <v>97</v>
      </c>
      <c r="AZ16227" s="1" t="s">
        <v>94</v>
      </c>
      <c r="BA16227">
        <v>6</v>
      </c>
      <c r="BB16227">
        <v>14</v>
      </c>
      <c r="BC16227">
        <v>39</v>
      </c>
      <c r="BD16227">
        <v>128</v>
      </c>
      <c r="BE16227" s="2">
        <v>45004</v>
      </c>
      <c r="BF16227">
        <v>173</v>
      </c>
      <c r="BG16227">
        <v>44</v>
      </c>
      <c r="BH16227">
        <v>1</v>
      </c>
      <c r="BI16227" s="2">
        <v>43004</v>
      </c>
      <c r="BJ16227" s="2">
        <v>44992</v>
      </c>
      <c r="BK16227">
        <v>4.6900000000000004</v>
      </c>
      <c r="BL16227">
        <v>4.83</v>
      </c>
      <c r="BM16227">
        <v>4.83</v>
      </c>
      <c r="BN16227">
        <v>4.84</v>
      </c>
      <c r="BO16227">
        <v>4.75</v>
      </c>
      <c r="BP16227">
        <v>4.95</v>
      </c>
      <c r="BQ16227">
        <v>4.7699999999999996</v>
      </c>
      <c r="BR16227" s="1" t="s">
        <v>184</v>
      </c>
      <c r="BS16227" s="1" t="s">
        <v>89</v>
      </c>
      <c r="BT16227">
        <v>5</v>
      </c>
      <c r="BU16227">
        <v>5</v>
      </c>
      <c r="BV16227">
        <v>0</v>
      </c>
      <c r="BW16227">
        <v>0</v>
      </c>
      <c r="BX16227">
        <v>2.59</v>
      </c>
    </row>
    <row r="16228" spans="1:76" x14ac:dyDescent="0.25">
      <c r="A16228" s="1" t="s">
        <v>65209</v>
      </c>
      <c r="B16228">
        <v>20779267</v>
      </c>
      <c r="C16228" s="1" t="s">
        <v>14025</v>
      </c>
      <c r="D16228">
        <v>20230319041206</v>
      </c>
      <c r="E16228" s="2">
        <v>45004</v>
      </c>
      <c r="F16228" s="1" t="s">
        <v>78</v>
      </c>
      <c r="G16228" s="1" t="s">
        <v>14026</v>
      </c>
      <c r="H16228" s="1" t="s">
        <v>14027</v>
      </c>
      <c r="I16228" s="1" t="s">
        <v>9397</v>
      </c>
      <c r="J16228" s="1" t="s">
        <v>14028</v>
      </c>
      <c r="K16228">
        <v>54126082</v>
      </c>
      <c r="L16228" s="1" t="s">
        <v>9122</v>
      </c>
      <c r="M16228" s="1" t="s">
        <v>9046</v>
      </c>
      <c r="N16228" s="2">
        <v>42379</v>
      </c>
      <c r="O16228" s="1" t="s">
        <v>85</v>
      </c>
      <c r="P16228" s="1" t="s">
        <v>9123</v>
      </c>
      <c r="Q16228" s="1" t="s">
        <v>159</v>
      </c>
      <c r="R16228" s="1" t="s">
        <v>88</v>
      </c>
      <c r="S16228" s="1" t="s">
        <v>206</v>
      </c>
      <c r="T16228" s="1" t="s">
        <v>89</v>
      </c>
      <c r="U16228" s="1" t="s">
        <v>9124</v>
      </c>
      <c r="V16228" s="1" t="s">
        <v>9125</v>
      </c>
      <c r="W16228" s="1" t="s">
        <v>375</v>
      </c>
      <c r="X16228">
        <v>7</v>
      </c>
      <c r="Y16228">
        <v>10</v>
      </c>
      <c r="Z16228" s="1" t="s">
        <v>114</v>
      </c>
      <c r="AA16228" s="1" t="s">
        <v>94</v>
      </c>
      <c r="AB16228" s="1" t="s">
        <v>94</v>
      </c>
      <c r="AC16228" s="1" t="s">
        <v>95</v>
      </c>
      <c r="AD16228" s="1" t="s">
        <v>329</v>
      </c>
      <c r="AE16228" t="s">
        <v>97</v>
      </c>
      <c r="AF16228">
        <v>38.893459999999997</v>
      </c>
      <c r="AG16228">
        <v>-76.997140000000002</v>
      </c>
      <c r="AH16228" s="1" t="s">
        <v>148</v>
      </c>
      <c r="AI16228" s="1" t="s">
        <v>117</v>
      </c>
      <c r="AJ16228">
        <v>6</v>
      </c>
      <c r="AK16228" t="s">
        <v>97</v>
      </c>
      <c r="AL16228" s="1" t="s">
        <v>118</v>
      </c>
      <c r="AM16228">
        <v>2</v>
      </c>
      <c r="AN16228">
        <v>2</v>
      </c>
      <c r="AO16228" s="1" t="s">
        <v>72184</v>
      </c>
      <c r="AP16228">
        <v>176</v>
      </c>
      <c r="AQ16228">
        <v>2</v>
      </c>
      <c r="AR16228">
        <v>31</v>
      </c>
      <c r="AS16228">
        <v>1</v>
      </c>
      <c r="AT16228">
        <v>2</v>
      </c>
      <c r="AU16228">
        <v>1125</v>
      </c>
      <c r="AV16228">
        <v>1125</v>
      </c>
      <c r="AW16228">
        <v>2</v>
      </c>
      <c r="AX16228">
        <v>1125</v>
      </c>
      <c r="AY16228" t="s">
        <v>97</v>
      </c>
      <c r="AZ16228" s="1" t="s">
        <v>94</v>
      </c>
      <c r="BA16228">
        <v>3</v>
      </c>
      <c r="BB16228">
        <v>10</v>
      </c>
      <c r="BC16228">
        <v>15</v>
      </c>
      <c r="BD16228">
        <v>242</v>
      </c>
      <c r="BE16228" s="2">
        <v>45004</v>
      </c>
      <c r="BF16228">
        <v>99</v>
      </c>
      <c r="BG16228">
        <v>15</v>
      </c>
      <c r="BH16228">
        <v>1</v>
      </c>
      <c r="BI16228" s="2">
        <v>42989</v>
      </c>
      <c r="BJ16228" s="2">
        <v>44997</v>
      </c>
      <c r="BK16228">
        <v>4.7300000000000004</v>
      </c>
      <c r="BL16228">
        <v>4.75</v>
      </c>
      <c r="BM16228">
        <v>4.79</v>
      </c>
      <c r="BN16228">
        <v>4.91</v>
      </c>
      <c r="BO16228">
        <v>4.7300000000000004</v>
      </c>
      <c r="BP16228">
        <v>4.9400000000000004</v>
      </c>
      <c r="BQ16228">
        <v>4.71</v>
      </c>
      <c r="BR16228" s="1" t="s">
        <v>184</v>
      </c>
      <c r="BS16228" s="1" t="s">
        <v>89</v>
      </c>
      <c r="BT16228">
        <v>5</v>
      </c>
      <c r="BU16228">
        <v>5</v>
      </c>
      <c r="BV16228">
        <v>0</v>
      </c>
      <c r="BW16228">
        <v>0</v>
      </c>
      <c r="BX16228">
        <v>1.47</v>
      </c>
    </row>
    <row r="16229" spans="1:76" x14ac:dyDescent="0.25">
      <c r="A16229" s="1" t="s">
        <v>65209</v>
      </c>
      <c r="B16229">
        <v>20779465</v>
      </c>
      <c r="C16229" s="1" t="s">
        <v>14030</v>
      </c>
      <c r="D16229">
        <v>20230319041206</v>
      </c>
      <c r="E16229" s="2">
        <v>45004</v>
      </c>
      <c r="F16229" s="1" t="s">
        <v>78</v>
      </c>
      <c r="G16229" s="1" t="s">
        <v>14031</v>
      </c>
      <c r="H16229" s="1" t="s">
        <v>14032</v>
      </c>
      <c r="I16229" s="1" t="s">
        <v>14033</v>
      </c>
      <c r="J16229" s="1" t="s">
        <v>14034</v>
      </c>
      <c r="K16229">
        <v>148912796</v>
      </c>
      <c r="L16229" s="1" t="s">
        <v>14035</v>
      </c>
      <c r="M16229" s="1" t="s">
        <v>6052</v>
      </c>
      <c r="N16229" s="2">
        <v>42981</v>
      </c>
      <c r="O16229" s="1" t="s">
        <v>97</v>
      </c>
      <c r="P16229" s="1" t="s">
        <v>97</v>
      </c>
      <c r="Q16229" s="1" t="s">
        <v>159</v>
      </c>
      <c r="R16229" s="1" t="s">
        <v>88</v>
      </c>
      <c r="S16229" s="1" t="s">
        <v>1117</v>
      </c>
      <c r="T16229" s="1" t="s">
        <v>94</v>
      </c>
      <c r="U16229" s="1" t="s">
        <v>14036</v>
      </c>
      <c r="V16229" s="1" t="s">
        <v>14037</v>
      </c>
      <c r="W16229" s="1" t="s">
        <v>6318</v>
      </c>
      <c r="X16229">
        <v>1</v>
      </c>
      <c r="Y16229">
        <v>2</v>
      </c>
      <c r="Z16229" s="1" t="s">
        <v>284</v>
      </c>
      <c r="AA16229" s="1" t="s">
        <v>94</v>
      </c>
      <c r="AB16229" s="1" t="s">
        <v>89</v>
      </c>
      <c r="AC16229" s="1" t="s">
        <v>95</v>
      </c>
      <c r="AD16229" s="1" t="s">
        <v>1680</v>
      </c>
      <c r="AE16229" t="s">
        <v>97</v>
      </c>
      <c r="AF16229">
        <v>38.901510000000002</v>
      </c>
      <c r="AG16229">
        <v>-76.938159999999996</v>
      </c>
      <c r="AH16229" s="1" t="s">
        <v>148</v>
      </c>
      <c r="AI16229" s="1" t="s">
        <v>117</v>
      </c>
      <c r="AJ16229">
        <v>4</v>
      </c>
      <c r="AK16229" t="s">
        <v>97</v>
      </c>
      <c r="AL16229" s="1" t="s">
        <v>118</v>
      </c>
      <c r="AM16229">
        <v>1</v>
      </c>
      <c r="AN16229">
        <v>2</v>
      </c>
      <c r="AO16229" s="1" t="s">
        <v>72185</v>
      </c>
      <c r="AP16229">
        <v>89</v>
      </c>
      <c r="AQ16229">
        <v>2</v>
      </c>
      <c r="AR16229">
        <v>15</v>
      </c>
      <c r="AS16229">
        <v>2</v>
      </c>
      <c r="AT16229">
        <v>2</v>
      </c>
      <c r="AU16229">
        <v>15</v>
      </c>
      <c r="AV16229">
        <v>15</v>
      </c>
      <c r="AW16229">
        <v>2</v>
      </c>
      <c r="AX16229">
        <v>15</v>
      </c>
      <c r="AY16229" t="s">
        <v>97</v>
      </c>
      <c r="AZ16229" s="1" t="s">
        <v>94</v>
      </c>
      <c r="BA16229">
        <v>1</v>
      </c>
      <c r="BB16229">
        <v>18</v>
      </c>
      <c r="BC16229">
        <v>42</v>
      </c>
      <c r="BD16229">
        <v>317</v>
      </c>
      <c r="BE16229" s="2">
        <v>45004</v>
      </c>
      <c r="BF16229">
        <v>78</v>
      </c>
      <c r="BG16229">
        <v>29</v>
      </c>
      <c r="BH16229">
        <v>3</v>
      </c>
      <c r="BI16229" s="2">
        <v>43003</v>
      </c>
      <c r="BJ16229" s="2">
        <v>44998</v>
      </c>
      <c r="BK16229">
        <v>4.78</v>
      </c>
      <c r="BL16229">
        <v>4.8099999999999996</v>
      </c>
      <c r="BM16229">
        <v>4.8499999999999996</v>
      </c>
      <c r="BN16229">
        <v>4.9400000000000004</v>
      </c>
      <c r="BO16229">
        <v>4.9400000000000004</v>
      </c>
      <c r="BP16229">
        <v>4.38</v>
      </c>
      <c r="BQ16229">
        <v>4.8499999999999996</v>
      </c>
      <c r="BR16229" s="1" t="s">
        <v>14039</v>
      </c>
      <c r="BS16229" s="1" t="s">
        <v>89</v>
      </c>
      <c r="BT16229">
        <v>1</v>
      </c>
      <c r="BU16229">
        <v>1</v>
      </c>
      <c r="BV16229">
        <v>0</v>
      </c>
      <c r="BW16229">
        <v>0</v>
      </c>
      <c r="BX16229">
        <v>1.17</v>
      </c>
    </row>
    <row r="16230" spans="1:76" x14ac:dyDescent="0.25">
      <c r="A16230" s="1" t="s">
        <v>65209</v>
      </c>
      <c r="B16230">
        <v>20780000</v>
      </c>
      <c r="C16230" s="1" t="s">
        <v>14040</v>
      </c>
      <c r="D16230">
        <v>20230319041206</v>
      </c>
      <c r="E16230" s="2">
        <v>45004</v>
      </c>
      <c r="F16230" s="1" t="s">
        <v>320</v>
      </c>
      <c r="G16230" s="1" t="s">
        <v>14041</v>
      </c>
      <c r="H16230" s="1" t="s">
        <v>14042</v>
      </c>
      <c r="I16230" s="1" t="s">
        <v>97</v>
      </c>
      <c r="J16230" s="1" t="s">
        <v>14043</v>
      </c>
      <c r="K16230">
        <v>57563441</v>
      </c>
      <c r="L16230" s="1" t="s">
        <v>14044</v>
      </c>
      <c r="M16230" s="1" t="s">
        <v>6210</v>
      </c>
      <c r="N16230" s="2">
        <v>42405</v>
      </c>
      <c r="O16230" s="1" t="s">
        <v>85</v>
      </c>
      <c r="P16230" s="1" t="s">
        <v>97</v>
      </c>
      <c r="Q16230" s="1" t="s">
        <v>87</v>
      </c>
      <c r="R16230" s="1" t="s">
        <v>87</v>
      </c>
      <c r="S16230" s="1" t="s">
        <v>87</v>
      </c>
      <c r="T16230" s="1" t="s">
        <v>89</v>
      </c>
      <c r="U16230" s="1" t="s">
        <v>14045</v>
      </c>
      <c r="V16230" s="1" t="s">
        <v>14046</v>
      </c>
      <c r="W16230" s="1" t="s">
        <v>97</v>
      </c>
      <c r="X16230">
        <v>1</v>
      </c>
      <c r="Y16230">
        <v>1</v>
      </c>
      <c r="Z16230" s="1" t="s">
        <v>114</v>
      </c>
      <c r="AA16230" s="1" t="s">
        <v>94</v>
      </c>
      <c r="AB16230" s="1" t="s">
        <v>94</v>
      </c>
      <c r="AC16230" s="1" t="s">
        <v>97</v>
      </c>
      <c r="AD16230" s="1" t="s">
        <v>565</v>
      </c>
      <c r="AE16230" t="s">
        <v>97</v>
      </c>
      <c r="AF16230">
        <v>38.937370000000001</v>
      </c>
      <c r="AG16230">
        <v>-77.036860000000004</v>
      </c>
      <c r="AH16230" s="1" t="s">
        <v>148</v>
      </c>
      <c r="AI16230" s="1" t="s">
        <v>117</v>
      </c>
      <c r="AJ16230">
        <v>2</v>
      </c>
      <c r="AK16230" t="s">
        <v>97</v>
      </c>
      <c r="AL16230" s="1" t="s">
        <v>118</v>
      </c>
      <c r="AN16230">
        <v>1</v>
      </c>
      <c r="AO16230" s="1" t="s">
        <v>72186</v>
      </c>
      <c r="AP16230">
        <v>60</v>
      </c>
      <c r="AQ16230">
        <v>31</v>
      </c>
      <c r="AR16230">
        <v>1125</v>
      </c>
      <c r="AS16230">
        <v>31</v>
      </c>
      <c r="AT16230">
        <v>31</v>
      </c>
      <c r="AU16230">
        <v>1125</v>
      </c>
      <c r="AV16230">
        <v>1125</v>
      </c>
      <c r="AW16230">
        <v>31</v>
      </c>
      <c r="AX16230">
        <v>1125</v>
      </c>
      <c r="AY16230" t="s">
        <v>97</v>
      </c>
      <c r="AZ16230" s="1" t="s">
        <v>89</v>
      </c>
      <c r="BA16230">
        <v>0</v>
      </c>
      <c r="BB16230">
        <v>0</v>
      </c>
      <c r="BC16230">
        <v>0</v>
      </c>
      <c r="BD16230">
        <v>0</v>
      </c>
      <c r="BE16230" s="2">
        <v>45004</v>
      </c>
      <c r="BF16230">
        <v>4</v>
      </c>
      <c r="BG16230">
        <v>0</v>
      </c>
      <c r="BH16230">
        <v>0</v>
      </c>
      <c r="BI16230" s="2">
        <v>43025</v>
      </c>
      <c r="BJ16230" s="2">
        <v>43098</v>
      </c>
      <c r="BK16230">
        <v>5</v>
      </c>
      <c r="BL16230">
        <v>5</v>
      </c>
      <c r="BM16230">
        <v>5</v>
      </c>
      <c r="BN16230">
        <v>5</v>
      </c>
      <c r="BO16230">
        <v>5</v>
      </c>
      <c r="BP16230">
        <v>5</v>
      </c>
      <c r="BQ16230">
        <v>5</v>
      </c>
      <c r="BR16230" s="1" t="s">
        <v>97</v>
      </c>
      <c r="BS16230" s="1" t="s">
        <v>89</v>
      </c>
      <c r="BT16230">
        <v>1</v>
      </c>
      <c r="BU16230">
        <v>1</v>
      </c>
      <c r="BV16230">
        <v>0</v>
      </c>
      <c r="BW16230">
        <v>0</v>
      </c>
      <c r="BX16230">
        <v>0.06</v>
      </c>
    </row>
    <row r="16231" spans="1:76" x14ac:dyDescent="0.25">
      <c r="A16231" s="1" t="s">
        <v>65209</v>
      </c>
      <c r="B16231">
        <v>20808151</v>
      </c>
      <c r="C16231" s="1" t="s">
        <v>14048</v>
      </c>
      <c r="D16231">
        <v>20230319041206</v>
      </c>
      <c r="E16231" s="2">
        <v>45004</v>
      </c>
      <c r="F16231" s="1" t="s">
        <v>78</v>
      </c>
      <c r="G16231" s="1" t="s">
        <v>14049</v>
      </c>
      <c r="H16231" s="1" t="s">
        <v>14050</v>
      </c>
      <c r="I16231" s="1" t="s">
        <v>14051</v>
      </c>
      <c r="J16231" s="1" t="s">
        <v>14052</v>
      </c>
      <c r="K16231">
        <v>100131261</v>
      </c>
      <c r="L16231" s="1" t="s">
        <v>8381</v>
      </c>
      <c r="M16231" s="1" t="s">
        <v>8382</v>
      </c>
      <c r="N16231" s="2">
        <v>42661</v>
      </c>
      <c r="O16231" s="1" t="s">
        <v>85</v>
      </c>
      <c r="P16231" s="1" t="s">
        <v>8383</v>
      </c>
      <c r="Q16231" s="1" t="s">
        <v>175</v>
      </c>
      <c r="R16231" s="1" t="s">
        <v>88</v>
      </c>
      <c r="S16231" s="1" t="s">
        <v>8823</v>
      </c>
      <c r="T16231" s="1" t="s">
        <v>89</v>
      </c>
      <c r="U16231" s="1" t="s">
        <v>8385</v>
      </c>
      <c r="V16231" s="1" t="s">
        <v>8386</v>
      </c>
      <c r="W16231" s="1" t="s">
        <v>310</v>
      </c>
      <c r="X16231">
        <v>2</v>
      </c>
      <c r="Y16231">
        <v>2</v>
      </c>
      <c r="Z16231" s="1" t="s">
        <v>93</v>
      </c>
      <c r="AA16231" s="1" t="s">
        <v>94</v>
      </c>
      <c r="AB16231" s="1" t="s">
        <v>89</v>
      </c>
      <c r="AC16231" s="1" t="s">
        <v>95</v>
      </c>
      <c r="AD16231" s="1" t="s">
        <v>270</v>
      </c>
      <c r="AE16231" t="s">
        <v>97</v>
      </c>
      <c r="AF16231">
        <v>38.907470000000004</v>
      </c>
      <c r="AG16231">
        <v>-77.046329999999998</v>
      </c>
      <c r="AH16231" s="1" t="s">
        <v>135</v>
      </c>
      <c r="AI16231" s="1" t="s">
        <v>99</v>
      </c>
      <c r="AJ16231">
        <v>2</v>
      </c>
      <c r="AK16231" t="s">
        <v>97</v>
      </c>
      <c r="AL16231" s="1" t="s">
        <v>100</v>
      </c>
      <c r="AM16231">
        <v>2</v>
      </c>
      <c r="AN16231">
        <v>2</v>
      </c>
      <c r="AO16231" s="1" t="s">
        <v>72187</v>
      </c>
      <c r="AP16231">
        <v>401</v>
      </c>
      <c r="AQ16231">
        <v>31</v>
      </c>
      <c r="AR16231">
        <v>365</v>
      </c>
      <c r="AS16231">
        <v>31</v>
      </c>
      <c r="AT16231">
        <v>31</v>
      </c>
      <c r="AU16231">
        <v>365</v>
      </c>
      <c r="AV16231">
        <v>365</v>
      </c>
      <c r="AW16231">
        <v>31</v>
      </c>
      <c r="AX16231">
        <v>365</v>
      </c>
      <c r="AY16231" t="s">
        <v>97</v>
      </c>
      <c r="AZ16231" s="1" t="s">
        <v>94</v>
      </c>
      <c r="BA16231">
        <v>0</v>
      </c>
      <c r="BB16231">
        <v>0</v>
      </c>
      <c r="BC16231">
        <v>2</v>
      </c>
      <c r="BD16231">
        <v>94</v>
      </c>
      <c r="BE16231" s="2">
        <v>45004</v>
      </c>
      <c r="BF16231">
        <v>5</v>
      </c>
      <c r="BG16231">
        <v>1</v>
      </c>
      <c r="BH16231">
        <v>0</v>
      </c>
      <c r="BI16231" s="2">
        <v>43554</v>
      </c>
      <c r="BJ16231" s="2">
        <v>44701</v>
      </c>
      <c r="BK16231">
        <v>5</v>
      </c>
      <c r="BL16231">
        <v>5</v>
      </c>
      <c r="BM16231">
        <v>5</v>
      </c>
      <c r="BN16231">
        <v>5</v>
      </c>
      <c r="BO16231">
        <v>5</v>
      </c>
      <c r="BP16231">
        <v>5</v>
      </c>
      <c r="BQ16231">
        <v>5</v>
      </c>
      <c r="BR16231" s="1" t="s">
        <v>97</v>
      </c>
      <c r="BS16231" s="1" t="s">
        <v>89</v>
      </c>
      <c r="BT16231">
        <v>2</v>
      </c>
      <c r="BU16231">
        <v>1</v>
      </c>
      <c r="BV16231">
        <v>1</v>
      </c>
      <c r="BW16231">
        <v>0</v>
      </c>
      <c r="BX16231">
        <v>0.1</v>
      </c>
    </row>
    <row r="16232" spans="1:76" x14ac:dyDescent="0.25">
      <c r="A16232" s="1" t="s">
        <v>65209</v>
      </c>
      <c r="B16232">
        <v>20842495</v>
      </c>
      <c r="C16232" s="1" t="s">
        <v>14054</v>
      </c>
      <c r="D16232">
        <v>20230319041206</v>
      </c>
      <c r="E16232" s="2">
        <v>45004</v>
      </c>
      <c r="F16232" s="1" t="s">
        <v>320</v>
      </c>
      <c r="G16232" s="1" t="s">
        <v>14055</v>
      </c>
      <c r="H16232" s="1" t="s">
        <v>14056</v>
      </c>
      <c r="I16232" s="1" t="s">
        <v>14057</v>
      </c>
      <c r="J16232" s="1" t="s">
        <v>14058</v>
      </c>
      <c r="K16232">
        <v>5284303</v>
      </c>
      <c r="L16232" s="1" t="s">
        <v>14059</v>
      </c>
      <c r="M16232" s="1" t="s">
        <v>14060</v>
      </c>
      <c r="N16232" s="2">
        <v>41335</v>
      </c>
      <c r="O16232" s="1" t="s">
        <v>85</v>
      </c>
      <c r="P16232" s="1" t="s">
        <v>14061</v>
      </c>
      <c r="Q16232" s="1" t="s">
        <v>87</v>
      </c>
      <c r="R16232" s="1" t="s">
        <v>87</v>
      </c>
      <c r="S16232" s="1" t="s">
        <v>87</v>
      </c>
      <c r="T16232" s="1" t="s">
        <v>89</v>
      </c>
      <c r="U16232" s="1" t="s">
        <v>14062</v>
      </c>
      <c r="V16232" s="1" t="s">
        <v>14063</v>
      </c>
      <c r="W16232" s="1" t="s">
        <v>842</v>
      </c>
      <c r="X16232">
        <v>1</v>
      </c>
      <c r="Y16232">
        <v>2</v>
      </c>
      <c r="Z16232" s="1" t="s">
        <v>114</v>
      </c>
      <c r="AA16232" s="1" t="s">
        <v>94</v>
      </c>
      <c r="AB16232" s="1" t="s">
        <v>94</v>
      </c>
      <c r="AC16232" s="1" t="s">
        <v>95</v>
      </c>
      <c r="AD16232" s="1" t="s">
        <v>270</v>
      </c>
      <c r="AE16232" t="s">
        <v>97</v>
      </c>
      <c r="AF16232">
        <v>38.913080000000001</v>
      </c>
      <c r="AG16232">
        <v>-77.046999999999997</v>
      </c>
      <c r="AH16232" s="1" t="s">
        <v>135</v>
      </c>
      <c r="AI16232" s="1" t="s">
        <v>99</v>
      </c>
      <c r="AJ16232">
        <v>2</v>
      </c>
      <c r="AK16232" t="s">
        <v>97</v>
      </c>
      <c r="AL16232" s="1" t="s">
        <v>165</v>
      </c>
      <c r="AM16232">
        <v>1</v>
      </c>
      <c r="AN16232">
        <v>1</v>
      </c>
      <c r="AO16232" s="1" t="s">
        <v>72188</v>
      </c>
      <c r="AP16232">
        <v>62</v>
      </c>
      <c r="AQ16232">
        <v>31</v>
      </c>
      <c r="AR16232">
        <v>1125</v>
      </c>
      <c r="AS16232">
        <v>31</v>
      </c>
      <c r="AT16232">
        <v>31</v>
      </c>
      <c r="AU16232">
        <v>1125</v>
      </c>
      <c r="AV16232">
        <v>1125</v>
      </c>
      <c r="AW16232">
        <v>31</v>
      </c>
      <c r="AX16232">
        <v>1125</v>
      </c>
      <c r="AY16232" t="s">
        <v>97</v>
      </c>
      <c r="AZ16232" s="1" t="s">
        <v>89</v>
      </c>
      <c r="BA16232">
        <v>0</v>
      </c>
      <c r="BB16232">
        <v>0</v>
      </c>
      <c r="BC16232">
        <v>0</v>
      </c>
      <c r="BD16232">
        <v>0</v>
      </c>
      <c r="BE16232" s="2">
        <v>45004</v>
      </c>
      <c r="BF16232">
        <v>4</v>
      </c>
      <c r="BG16232">
        <v>0</v>
      </c>
      <c r="BH16232">
        <v>0</v>
      </c>
      <c r="BI16232" s="2">
        <v>42991</v>
      </c>
      <c r="BJ16232" s="2">
        <v>43006</v>
      </c>
      <c r="BK16232">
        <v>4.75</v>
      </c>
      <c r="BL16232">
        <v>4.75</v>
      </c>
      <c r="BM16232">
        <v>4.25</v>
      </c>
      <c r="BN16232">
        <v>5</v>
      </c>
      <c r="BO16232">
        <v>5</v>
      </c>
      <c r="BP16232">
        <v>5</v>
      </c>
      <c r="BQ16232">
        <v>4.75</v>
      </c>
      <c r="BR16232" s="1" t="s">
        <v>97</v>
      </c>
      <c r="BS16232" s="1" t="s">
        <v>89</v>
      </c>
      <c r="BT16232">
        <v>1</v>
      </c>
      <c r="BU16232">
        <v>0</v>
      </c>
      <c r="BV16232">
        <v>1</v>
      </c>
      <c r="BW16232">
        <v>0</v>
      </c>
      <c r="BX16232">
        <v>0.06</v>
      </c>
    </row>
    <row r="16233" spans="1:76" x14ac:dyDescent="0.25">
      <c r="A16233" s="1" t="s">
        <v>65209</v>
      </c>
      <c r="B16233">
        <v>20842924</v>
      </c>
      <c r="C16233" s="1" t="s">
        <v>14065</v>
      </c>
      <c r="D16233">
        <v>20230319041206</v>
      </c>
      <c r="E16233" s="2">
        <v>45004</v>
      </c>
      <c r="F16233" s="1" t="s">
        <v>320</v>
      </c>
      <c r="G16233" s="1" t="s">
        <v>14066</v>
      </c>
      <c r="H16233" s="1" t="s">
        <v>14067</v>
      </c>
      <c r="I16233" s="1" t="s">
        <v>14068</v>
      </c>
      <c r="J16233" s="1" t="s">
        <v>14069</v>
      </c>
      <c r="K16233">
        <v>92781477</v>
      </c>
      <c r="L16233" s="1" t="s">
        <v>14070</v>
      </c>
      <c r="M16233" s="1" t="s">
        <v>278</v>
      </c>
      <c r="N16233" s="2">
        <v>42613</v>
      </c>
      <c r="O16233" s="1" t="s">
        <v>14071</v>
      </c>
      <c r="P16233" s="1" t="s">
        <v>14072</v>
      </c>
      <c r="Q16233" s="1" t="s">
        <v>87</v>
      </c>
      <c r="R16233" s="1" t="s">
        <v>87</v>
      </c>
      <c r="S16233" s="1" t="s">
        <v>87</v>
      </c>
      <c r="T16233" s="1" t="s">
        <v>89</v>
      </c>
      <c r="U16233" s="1" t="s">
        <v>14073</v>
      </c>
      <c r="V16233" s="1" t="s">
        <v>14074</v>
      </c>
      <c r="W16233" s="1" t="s">
        <v>1223</v>
      </c>
      <c r="X16233">
        <v>5</v>
      </c>
      <c r="Y16233">
        <v>5</v>
      </c>
      <c r="Z16233" s="1" t="s">
        <v>93</v>
      </c>
      <c r="AA16233" s="1" t="s">
        <v>94</v>
      </c>
      <c r="AB16233" s="1" t="s">
        <v>89</v>
      </c>
      <c r="AC16233" s="1" t="s">
        <v>95</v>
      </c>
      <c r="AD16233" s="1" t="s">
        <v>257</v>
      </c>
      <c r="AE16233" t="s">
        <v>97</v>
      </c>
      <c r="AF16233">
        <v>38.90719</v>
      </c>
      <c r="AG16233">
        <v>-77.015810000000002</v>
      </c>
      <c r="AH16233" s="1" t="s">
        <v>98</v>
      </c>
      <c r="AI16233" s="1" t="s">
        <v>99</v>
      </c>
      <c r="AJ16233">
        <v>2</v>
      </c>
      <c r="AK16233" t="s">
        <v>97</v>
      </c>
      <c r="AL16233" s="1" t="s">
        <v>165</v>
      </c>
      <c r="AM16233">
        <v>1</v>
      </c>
      <c r="AN16233">
        <v>1</v>
      </c>
      <c r="AO16233" s="1" t="s">
        <v>72189</v>
      </c>
      <c r="AP16233">
        <v>75</v>
      </c>
      <c r="AQ16233">
        <v>31</v>
      </c>
      <c r="AR16233">
        <v>60</v>
      </c>
      <c r="AS16233">
        <v>31</v>
      </c>
      <c r="AT16233">
        <v>31</v>
      </c>
      <c r="AU16233">
        <v>1125</v>
      </c>
      <c r="AV16233">
        <v>1125</v>
      </c>
      <c r="AW16233">
        <v>31</v>
      </c>
      <c r="AX16233">
        <v>1125</v>
      </c>
      <c r="AY16233" t="s">
        <v>97</v>
      </c>
      <c r="AZ16233" s="1" t="s">
        <v>94</v>
      </c>
      <c r="BA16233">
        <v>0</v>
      </c>
      <c r="BB16233">
        <v>0</v>
      </c>
      <c r="BC16233">
        <v>0</v>
      </c>
      <c r="BD16233">
        <v>0</v>
      </c>
      <c r="BE16233" s="2">
        <v>45004</v>
      </c>
      <c r="BF16233">
        <v>294</v>
      </c>
      <c r="BG16233">
        <v>0</v>
      </c>
      <c r="BH16233">
        <v>0</v>
      </c>
      <c r="BI16233" s="2">
        <v>42992</v>
      </c>
      <c r="BJ16233" s="2">
        <v>44430</v>
      </c>
      <c r="BK16233">
        <v>4.78</v>
      </c>
      <c r="BL16233">
        <v>4.88</v>
      </c>
      <c r="BM16233">
        <v>4.6500000000000004</v>
      </c>
      <c r="BN16233">
        <v>4.91</v>
      </c>
      <c r="BO16233">
        <v>4.83</v>
      </c>
      <c r="BP16233">
        <v>4.88</v>
      </c>
      <c r="BQ16233">
        <v>4.83</v>
      </c>
      <c r="BR16233" s="1" t="s">
        <v>97</v>
      </c>
      <c r="BS16233" s="1" t="s">
        <v>94</v>
      </c>
      <c r="BT16233">
        <v>4</v>
      </c>
      <c r="BU16233">
        <v>1</v>
      </c>
      <c r="BV16233">
        <v>3</v>
      </c>
      <c r="BW16233">
        <v>0</v>
      </c>
      <c r="BX16233">
        <v>4.38</v>
      </c>
    </row>
    <row r="16234" spans="1:76" x14ac:dyDescent="0.25">
      <c r="A16234" s="1" t="s">
        <v>65209</v>
      </c>
      <c r="B16234">
        <v>20846063</v>
      </c>
      <c r="C16234" s="1" t="s">
        <v>14076</v>
      </c>
      <c r="D16234">
        <v>20230319041206</v>
      </c>
      <c r="E16234" s="2">
        <v>45004</v>
      </c>
      <c r="F16234" s="1" t="s">
        <v>320</v>
      </c>
      <c r="G16234" s="1" t="s">
        <v>72190</v>
      </c>
      <c r="H16234" s="1" t="s">
        <v>72191</v>
      </c>
      <c r="I16234" s="1" t="s">
        <v>97</v>
      </c>
      <c r="J16234" s="1" t="s">
        <v>72192</v>
      </c>
      <c r="K16234">
        <v>146624030</v>
      </c>
      <c r="L16234" s="1" t="s">
        <v>13834</v>
      </c>
      <c r="M16234" s="1" t="s">
        <v>13835</v>
      </c>
      <c r="N16234" s="2">
        <v>42965</v>
      </c>
      <c r="O16234" s="1" t="s">
        <v>85</v>
      </c>
      <c r="P16234" s="1" t="s">
        <v>97</v>
      </c>
      <c r="Q16234" s="1" t="s">
        <v>175</v>
      </c>
      <c r="R16234" s="1" t="s">
        <v>176</v>
      </c>
      <c r="S16234" s="1" t="s">
        <v>1166</v>
      </c>
      <c r="T16234" s="1" t="s">
        <v>89</v>
      </c>
      <c r="U16234" s="1" t="s">
        <v>13836</v>
      </c>
      <c r="V16234" s="1" t="s">
        <v>13837</v>
      </c>
      <c r="W16234" s="1" t="s">
        <v>375</v>
      </c>
      <c r="X16234">
        <v>33</v>
      </c>
      <c r="Y16234">
        <v>51</v>
      </c>
      <c r="Z16234" s="1" t="s">
        <v>114</v>
      </c>
      <c r="AA16234" s="1" t="s">
        <v>94</v>
      </c>
      <c r="AB16234" s="1" t="s">
        <v>94</v>
      </c>
      <c r="AC16234" s="1" t="s">
        <v>97</v>
      </c>
      <c r="AD16234" s="1" t="s">
        <v>5080</v>
      </c>
      <c r="AE16234" t="s">
        <v>97</v>
      </c>
      <c r="AF16234">
        <v>38.877000000000002</v>
      </c>
      <c r="AG16234">
        <v>-76.988140000000001</v>
      </c>
      <c r="AH16234" s="1" t="s">
        <v>98</v>
      </c>
      <c r="AI16234" s="1" t="s">
        <v>99</v>
      </c>
      <c r="AJ16234">
        <v>4</v>
      </c>
      <c r="AK16234" t="s">
        <v>97</v>
      </c>
      <c r="AL16234" s="1" t="s">
        <v>165</v>
      </c>
      <c r="AM16234">
        <v>1</v>
      </c>
      <c r="AN16234">
        <v>4</v>
      </c>
      <c r="AO16234" s="1" t="s">
        <v>72193</v>
      </c>
      <c r="AP16234">
        <v>75</v>
      </c>
      <c r="AQ16234">
        <v>1</v>
      </c>
      <c r="AR16234">
        <v>365</v>
      </c>
      <c r="AS16234">
        <v>1</v>
      </c>
      <c r="AT16234">
        <v>1</v>
      </c>
      <c r="AU16234">
        <v>365</v>
      </c>
      <c r="AV16234">
        <v>365</v>
      </c>
      <c r="AW16234">
        <v>1</v>
      </c>
      <c r="AX16234">
        <v>365</v>
      </c>
      <c r="AY16234" t="s">
        <v>97</v>
      </c>
      <c r="AZ16234" s="1" t="s">
        <v>94</v>
      </c>
      <c r="BA16234">
        <v>0</v>
      </c>
      <c r="BB16234">
        <v>0</v>
      </c>
      <c r="BC16234">
        <v>0</v>
      </c>
      <c r="BD16234">
        <v>0</v>
      </c>
      <c r="BE16234" s="2">
        <v>45004</v>
      </c>
      <c r="BF16234">
        <v>15</v>
      </c>
      <c r="BG16234">
        <v>1</v>
      </c>
      <c r="BH16234">
        <v>0</v>
      </c>
      <c r="BI16234" s="2">
        <v>42991</v>
      </c>
      <c r="BJ16234" s="2">
        <v>44927</v>
      </c>
      <c r="BK16234">
        <v>4.2699999999999996</v>
      </c>
      <c r="BL16234">
        <v>4.47</v>
      </c>
      <c r="BM16234">
        <v>4.53</v>
      </c>
      <c r="BN16234">
        <v>4.7300000000000004</v>
      </c>
      <c r="BO16234">
        <v>4.87</v>
      </c>
      <c r="BP16234">
        <v>4.7300000000000004</v>
      </c>
      <c r="BQ16234">
        <v>4.47</v>
      </c>
      <c r="BR16234" s="1" t="s">
        <v>184</v>
      </c>
      <c r="BS16234" s="1" t="s">
        <v>89</v>
      </c>
      <c r="BT16234">
        <v>33</v>
      </c>
      <c r="BU16234">
        <v>0</v>
      </c>
      <c r="BV16234">
        <v>3</v>
      </c>
      <c r="BW16234">
        <v>16</v>
      </c>
      <c r="BX16234">
        <v>0.22</v>
      </c>
    </row>
    <row r="16235" spans="1:76" x14ac:dyDescent="0.25">
      <c r="A16235" s="1" t="s">
        <v>65209</v>
      </c>
      <c r="B16235">
        <v>20849583</v>
      </c>
      <c r="C16235" s="1" t="s">
        <v>14081</v>
      </c>
      <c r="D16235">
        <v>20230319041206</v>
      </c>
      <c r="E16235" s="2">
        <v>45004</v>
      </c>
      <c r="F16235" s="1" t="s">
        <v>320</v>
      </c>
      <c r="G16235" s="1" t="s">
        <v>14082</v>
      </c>
      <c r="H16235" s="1" t="s">
        <v>14083</v>
      </c>
      <c r="I16235" s="1" t="s">
        <v>14084</v>
      </c>
      <c r="J16235" s="1" t="s">
        <v>14085</v>
      </c>
      <c r="K16235">
        <v>149624635</v>
      </c>
      <c r="L16235" s="1" t="s">
        <v>14086</v>
      </c>
      <c r="M16235" s="1" t="s">
        <v>14087</v>
      </c>
      <c r="N16235" s="2">
        <v>42985</v>
      </c>
      <c r="O16235" s="1" t="s">
        <v>14088</v>
      </c>
      <c r="P16235" s="1" t="s">
        <v>14089</v>
      </c>
      <c r="Q16235" s="1" t="s">
        <v>87</v>
      </c>
      <c r="R16235" s="1" t="s">
        <v>87</v>
      </c>
      <c r="S16235" s="1" t="s">
        <v>87</v>
      </c>
      <c r="T16235" s="1" t="s">
        <v>89</v>
      </c>
      <c r="U16235" s="1" t="s">
        <v>14090</v>
      </c>
      <c r="V16235" s="1" t="s">
        <v>14091</v>
      </c>
      <c r="W16235" s="1" t="s">
        <v>375</v>
      </c>
      <c r="X16235">
        <v>1</v>
      </c>
      <c r="Y16235">
        <v>1</v>
      </c>
      <c r="Z16235" s="1" t="s">
        <v>114</v>
      </c>
      <c r="AA16235" s="1" t="s">
        <v>94</v>
      </c>
      <c r="AB16235" s="1" t="s">
        <v>89</v>
      </c>
      <c r="AC16235" s="1" t="s">
        <v>95</v>
      </c>
      <c r="AD16235" s="1" t="s">
        <v>376</v>
      </c>
      <c r="AE16235" t="s">
        <v>97</v>
      </c>
      <c r="AF16235">
        <v>38.88588</v>
      </c>
      <c r="AG16235">
        <v>-77.005750000000006</v>
      </c>
      <c r="AH16235" s="1" t="s">
        <v>181</v>
      </c>
      <c r="AI16235" s="1" t="s">
        <v>117</v>
      </c>
      <c r="AJ16235">
        <v>8</v>
      </c>
      <c r="AK16235" t="s">
        <v>97</v>
      </c>
      <c r="AL16235" s="1" t="s">
        <v>1544</v>
      </c>
      <c r="AM16235">
        <v>4</v>
      </c>
      <c r="AN16235">
        <v>4</v>
      </c>
      <c r="AO16235" s="1" t="s">
        <v>72194</v>
      </c>
      <c r="AP16235">
        <v>400</v>
      </c>
      <c r="AQ16235">
        <v>31</v>
      </c>
      <c r="AR16235">
        <v>1125</v>
      </c>
      <c r="AS16235">
        <v>31</v>
      </c>
      <c r="AT16235">
        <v>31</v>
      </c>
      <c r="AU16235">
        <v>1125</v>
      </c>
      <c r="AV16235">
        <v>1125</v>
      </c>
      <c r="AW16235">
        <v>31</v>
      </c>
      <c r="AX16235">
        <v>1125</v>
      </c>
      <c r="AY16235" t="s">
        <v>97</v>
      </c>
      <c r="AZ16235" s="1" t="s">
        <v>94</v>
      </c>
      <c r="BA16235">
        <v>0</v>
      </c>
      <c r="BB16235">
        <v>0</v>
      </c>
      <c r="BC16235">
        <v>0</v>
      </c>
      <c r="BD16235">
        <v>0</v>
      </c>
      <c r="BE16235" s="2">
        <v>45004</v>
      </c>
      <c r="BF16235">
        <v>102</v>
      </c>
      <c r="BG16235">
        <v>0</v>
      </c>
      <c r="BH16235">
        <v>0</v>
      </c>
      <c r="BI16235" s="2">
        <v>43023</v>
      </c>
      <c r="BJ16235" s="2">
        <v>43856</v>
      </c>
      <c r="BK16235">
        <v>4.79</v>
      </c>
      <c r="BL16235">
        <v>4.9400000000000004</v>
      </c>
      <c r="BM16235">
        <v>4.7</v>
      </c>
      <c r="BN16235">
        <v>4.8899999999999997</v>
      </c>
      <c r="BO16235">
        <v>4.83</v>
      </c>
      <c r="BP16235">
        <v>4.99</v>
      </c>
      <c r="BQ16235">
        <v>4.76</v>
      </c>
      <c r="BR16235" s="1" t="s">
        <v>97</v>
      </c>
      <c r="BS16235" s="1" t="s">
        <v>94</v>
      </c>
      <c r="BT16235">
        <v>1</v>
      </c>
      <c r="BU16235">
        <v>1</v>
      </c>
      <c r="BV16235">
        <v>0</v>
      </c>
      <c r="BW16235">
        <v>0</v>
      </c>
      <c r="BX16235">
        <v>1.54</v>
      </c>
    </row>
    <row r="16236" spans="1:76" x14ac:dyDescent="0.25">
      <c r="A16236" s="1" t="s">
        <v>65209</v>
      </c>
      <c r="B16236">
        <v>20850080</v>
      </c>
      <c r="C16236" s="1" t="s">
        <v>14093</v>
      </c>
      <c r="D16236">
        <v>20230319041206</v>
      </c>
      <c r="E16236" s="2">
        <v>45004</v>
      </c>
      <c r="F16236" s="1" t="s">
        <v>78</v>
      </c>
      <c r="G16236" s="1" t="s">
        <v>14094</v>
      </c>
      <c r="H16236" s="1" t="s">
        <v>72195</v>
      </c>
      <c r="I16236" s="1" t="s">
        <v>97</v>
      </c>
      <c r="J16236" s="1" t="s">
        <v>14096</v>
      </c>
      <c r="K16236">
        <v>3324376</v>
      </c>
      <c r="L16236" s="1" t="s">
        <v>14097</v>
      </c>
      <c r="M16236" s="1" t="s">
        <v>14098</v>
      </c>
      <c r="N16236" s="2">
        <v>41142</v>
      </c>
      <c r="O16236" s="1" t="s">
        <v>5987</v>
      </c>
      <c r="P16236" s="1" t="s">
        <v>14099</v>
      </c>
      <c r="Q16236" s="1" t="s">
        <v>159</v>
      </c>
      <c r="R16236" s="1" t="s">
        <v>88</v>
      </c>
      <c r="S16236" s="1" t="s">
        <v>206</v>
      </c>
      <c r="T16236" s="1" t="s">
        <v>89</v>
      </c>
      <c r="U16236" s="1" t="s">
        <v>14100</v>
      </c>
      <c r="V16236" s="1" t="s">
        <v>14101</v>
      </c>
      <c r="W16236" s="1" t="s">
        <v>14102</v>
      </c>
      <c r="X16236">
        <v>140</v>
      </c>
      <c r="Y16236">
        <v>213</v>
      </c>
      <c r="Z16236" s="1" t="s">
        <v>114</v>
      </c>
      <c r="AA16236" s="1" t="s">
        <v>94</v>
      </c>
      <c r="AB16236" s="1" t="s">
        <v>94</v>
      </c>
      <c r="AC16236" s="1" t="s">
        <v>97</v>
      </c>
      <c r="AD16236" s="1" t="s">
        <v>329</v>
      </c>
      <c r="AE16236" t="s">
        <v>97</v>
      </c>
      <c r="AF16236">
        <v>38.899239999999999</v>
      </c>
      <c r="AG16236">
        <v>-76.998379999999997</v>
      </c>
      <c r="AH16236" s="1" t="s">
        <v>148</v>
      </c>
      <c r="AI16236" s="1" t="s">
        <v>117</v>
      </c>
      <c r="AJ16236">
        <v>6</v>
      </c>
      <c r="AK16236" t="s">
        <v>97</v>
      </c>
      <c r="AL16236" s="1" t="s">
        <v>330</v>
      </c>
      <c r="AM16236">
        <v>2</v>
      </c>
      <c r="AN16236">
        <v>3</v>
      </c>
      <c r="AO16236" s="1" t="s">
        <v>72196</v>
      </c>
      <c r="AP16236">
        <v>208</v>
      </c>
      <c r="AQ16236">
        <v>31</v>
      </c>
      <c r="AR16236">
        <v>1125</v>
      </c>
      <c r="AS16236">
        <v>31</v>
      </c>
      <c r="AT16236">
        <v>31</v>
      </c>
      <c r="AU16236">
        <v>1125</v>
      </c>
      <c r="AV16236">
        <v>1125</v>
      </c>
      <c r="AW16236">
        <v>31</v>
      </c>
      <c r="AX16236">
        <v>1125</v>
      </c>
      <c r="AY16236" t="s">
        <v>97</v>
      </c>
      <c r="AZ16236" s="1" t="s">
        <v>94</v>
      </c>
      <c r="BA16236">
        <v>0</v>
      </c>
      <c r="BB16236">
        <v>0</v>
      </c>
      <c r="BC16236">
        <v>0</v>
      </c>
      <c r="BD16236">
        <v>267</v>
      </c>
      <c r="BE16236" s="2">
        <v>45004</v>
      </c>
      <c r="BF16236">
        <v>123</v>
      </c>
      <c r="BG16236">
        <v>5</v>
      </c>
      <c r="BH16236">
        <v>1</v>
      </c>
      <c r="BI16236" s="2">
        <v>43054</v>
      </c>
      <c r="BJ16236" s="2">
        <v>44976</v>
      </c>
      <c r="BK16236">
        <v>4.67</v>
      </c>
      <c r="BL16236">
        <v>4.72</v>
      </c>
      <c r="BM16236">
        <v>4.74</v>
      </c>
      <c r="BN16236">
        <v>4.67</v>
      </c>
      <c r="BO16236">
        <v>4.8099999999999996</v>
      </c>
      <c r="BP16236">
        <v>4.74</v>
      </c>
      <c r="BQ16236">
        <v>4.5999999999999996</v>
      </c>
      <c r="BR16236" s="1" t="s">
        <v>97</v>
      </c>
      <c r="BS16236" s="1" t="s">
        <v>89</v>
      </c>
      <c r="BT16236">
        <v>4</v>
      </c>
      <c r="BU16236">
        <v>4</v>
      </c>
      <c r="BV16236">
        <v>0</v>
      </c>
      <c r="BW16236">
        <v>0</v>
      </c>
      <c r="BX16236">
        <v>1.89</v>
      </c>
    </row>
    <row r="16237" spans="1:76" x14ac:dyDescent="0.25">
      <c r="A16237" s="1" t="s">
        <v>65209</v>
      </c>
      <c r="B16237">
        <v>20850266</v>
      </c>
      <c r="C16237" s="1" t="s">
        <v>14104</v>
      </c>
      <c r="D16237">
        <v>20230319041206</v>
      </c>
      <c r="E16237" s="2">
        <v>45004</v>
      </c>
      <c r="F16237" s="1" t="s">
        <v>78</v>
      </c>
      <c r="G16237" s="1" t="s">
        <v>14105</v>
      </c>
      <c r="H16237" s="1" t="s">
        <v>72197</v>
      </c>
      <c r="I16237" s="1" t="s">
        <v>97</v>
      </c>
      <c r="J16237" s="1" t="s">
        <v>14107</v>
      </c>
      <c r="K16237">
        <v>3324376</v>
      </c>
      <c r="L16237" s="1" t="s">
        <v>14097</v>
      </c>
      <c r="M16237" s="1" t="s">
        <v>14098</v>
      </c>
      <c r="N16237" s="2">
        <v>41142</v>
      </c>
      <c r="O16237" s="1" t="s">
        <v>5987</v>
      </c>
      <c r="P16237" s="1" t="s">
        <v>14099</v>
      </c>
      <c r="Q16237" s="1" t="s">
        <v>159</v>
      </c>
      <c r="R16237" s="1" t="s">
        <v>88</v>
      </c>
      <c r="S16237" s="1" t="s">
        <v>206</v>
      </c>
      <c r="T16237" s="1" t="s">
        <v>89</v>
      </c>
      <c r="U16237" s="1" t="s">
        <v>14100</v>
      </c>
      <c r="V16237" s="1" t="s">
        <v>14101</v>
      </c>
      <c r="W16237" s="1" t="s">
        <v>14102</v>
      </c>
      <c r="X16237">
        <v>140</v>
      </c>
      <c r="Y16237">
        <v>213</v>
      </c>
      <c r="Z16237" s="1" t="s">
        <v>114</v>
      </c>
      <c r="AA16237" s="1" t="s">
        <v>94</v>
      </c>
      <c r="AB16237" s="1" t="s">
        <v>94</v>
      </c>
      <c r="AC16237" s="1" t="s">
        <v>97</v>
      </c>
      <c r="AD16237" s="1" t="s">
        <v>329</v>
      </c>
      <c r="AE16237" t="s">
        <v>97</v>
      </c>
      <c r="AF16237">
        <v>38.900100000000002</v>
      </c>
      <c r="AG16237">
        <v>-76.998180000000005</v>
      </c>
      <c r="AH16237" s="1" t="s">
        <v>148</v>
      </c>
      <c r="AI16237" s="1" t="s">
        <v>117</v>
      </c>
      <c r="AJ16237">
        <v>6</v>
      </c>
      <c r="AK16237" t="s">
        <v>97</v>
      </c>
      <c r="AL16237" s="1" t="s">
        <v>330</v>
      </c>
      <c r="AM16237">
        <v>2</v>
      </c>
      <c r="AN16237">
        <v>3</v>
      </c>
      <c r="AO16237" s="1" t="s">
        <v>72196</v>
      </c>
      <c r="AP16237">
        <v>219</v>
      </c>
      <c r="AQ16237">
        <v>31</v>
      </c>
      <c r="AR16237">
        <v>1125</v>
      </c>
      <c r="AS16237">
        <v>31</v>
      </c>
      <c r="AT16237">
        <v>31</v>
      </c>
      <c r="AU16237">
        <v>1125</v>
      </c>
      <c r="AV16237">
        <v>1125</v>
      </c>
      <c r="AW16237">
        <v>31</v>
      </c>
      <c r="AX16237">
        <v>1125</v>
      </c>
      <c r="AY16237" t="s">
        <v>97</v>
      </c>
      <c r="AZ16237" s="1" t="s">
        <v>94</v>
      </c>
      <c r="BA16237">
        <v>0</v>
      </c>
      <c r="BB16237">
        <v>2</v>
      </c>
      <c r="BC16237">
        <v>32</v>
      </c>
      <c r="BD16237">
        <v>307</v>
      </c>
      <c r="BE16237" s="2">
        <v>45004</v>
      </c>
      <c r="BF16237">
        <v>137</v>
      </c>
      <c r="BG16237">
        <v>12</v>
      </c>
      <c r="BH16237">
        <v>0</v>
      </c>
      <c r="BI16237" s="2">
        <v>43052</v>
      </c>
      <c r="BJ16237" s="2">
        <v>44957</v>
      </c>
      <c r="BK16237">
        <v>4.6900000000000004</v>
      </c>
      <c r="BL16237">
        <v>4.83</v>
      </c>
      <c r="BM16237">
        <v>4.7300000000000004</v>
      </c>
      <c r="BN16237">
        <v>4.6100000000000003</v>
      </c>
      <c r="BO16237">
        <v>4.79</v>
      </c>
      <c r="BP16237">
        <v>4.78</v>
      </c>
      <c r="BQ16237">
        <v>4.5999999999999996</v>
      </c>
      <c r="BR16237" s="1" t="s">
        <v>97</v>
      </c>
      <c r="BS16237" s="1" t="s">
        <v>89</v>
      </c>
      <c r="BT16237">
        <v>4</v>
      </c>
      <c r="BU16237">
        <v>4</v>
      </c>
      <c r="BV16237">
        <v>0</v>
      </c>
      <c r="BW16237">
        <v>0</v>
      </c>
      <c r="BX16237">
        <v>2.1</v>
      </c>
    </row>
    <row r="16238" spans="1:76" x14ac:dyDescent="0.25">
      <c r="A16238" s="1" t="s">
        <v>65209</v>
      </c>
      <c r="B16238">
        <v>20850507</v>
      </c>
      <c r="C16238" s="1" t="s">
        <v>14108</v>
      </c>
      <c r="D16238">
        <v>20230319041206</v>
      </c>
      <c r="E16238" s="2">
        <v>45004</v>
      </c>
      <c r="F16238" s="1" t="s">
        <v>78</v>
      </c>
      <c r="G16238" s="1" t="s">
        <v>14109</v>
      </c>
      <c r="H16238" s="1" t="s">
        <v>72197</v>
      </c>
      <c r="I16238" s="1" t="s">
        <v>97</v>
      </c>
      <c r="J16238" s="1" t="s">
        <v>14110</v>
      </c>
      <c r="K16238">
        <v>3324376</v>
      </c>
      <c r="L16238" s="1" t="s">
        <v>14097</v>
      </c>
      <c r="M16238" s="1" t="s">
        <v>14098</v>
      </c>
      <c r="N16238" s="2">
        <v>41142</v>
      </c>
      <c r="O16238" s="1" t="s">
        <v>5987</v>
      </c>
      <c r="P16238" s="1" t="s">
        <v>14099</v>
      </c>
      <c r="Q16238" s="1" t="s">
        <v>159</v>
      </c>
      <c r="R16238" s="1" t="s">
        <v>88</v>
      </c>
      <c r="S16238" s="1" t="s">
        <v>206</v>
      </c>
      <c r="T16238" s="1" t="s">
        <v>89</v>
      </c>
      <c r="U16238" s="1" t="s">
        <v>14100</v>
      </c>
      <c r="V16238" s="1" t="s">
        <v>14101</v>
      </c>
      <c r="W16238" s="1" t="s">
        <v>14102</v>
      </c>
      <c r="X16238">
        <v>140</v>
      </c>
      <c r="Y16238">
        <v>213</v>
      </c>
      <c r="Z16238" s="1" t="s">
        <v>114</v>
      </c>
      <c r="AA16238" s="1" t="s">
        <v>94</v>
      </c>
      <c r="AB16238" s="1" t="s">
        <v>94</v>
      </c>
      <c r="AC16238" s="1" t="s">
        <v>97</v>
      </c>
      <c r="AD16238" s="1" t="s">
        <v>329</v>
      </c>
      <c r="AE16238" t="s">
        <v>97</v>
      </c>
      <c r="AF16238">
        <v>38.89875</v>
      </c>
      <c r="AG16238">
        <v>-76.996989999999997</v>
      </c>
      <c r="AH16238" s="1" t="s">
        <v>148</v>
      </c>
      <c r="AI16238" s="1" t="s">
        <v>117</v>
      </c>
      <c r="AJ16238">
        <v>6</v>
      </c>
      <c r="AK16238" t="s">
        <v>97</v>
      </c>
      <c r="AL16238" s="1" t="s">
        <v>330</v>
      </c>
      <c r="AM16238">
        <v>2</v>
      </c>
      <c r="AN16238">
        <v>3</v>
      </c>
      <c r="AO16238" s="1" t="s">
        <v>72198</v>
      </c>
      <c r="AP16238">
        <v>219</v>
      </c>
      <c r="AQ16238">
        <v>31</v>
      </c>
      <c r="AR16238">
        <v>1125</v>
      </c>
      <c r="AS16238">
        <v>31</v>
      </c>
      <c r="AT16238">
        <v>31</v>
      </c>
      <c r="AU16238">
        <v>1125</v>
      </c>
      <c r="AV16238">
        <v>1125</v>
      </c>
      <c r="AW16238">
        <v>31</v>
      </c>
      <c r="AX16238">
        <v>1125</v>
      </c>
      <c r="AY16238" t="s">
        <v>97</v>
      </c>
      <c r="AZ16238" s="1" t="s">
        <v>94</v>
      </c>
      <c r="BA16238">
        <v>13</v>
      </c>
      <c r="BB16238">
        <v>43</v>
      </c>
      <c r="BC16238">
        <v>52</v>
      </c>
      <c r="BD16238">
        <v>279</v>
      </c>
      <c r="BE16238" s="2">
        <v>45004</v>
      </c>
      <c r="BF16238">
        <v>71</v>
      </c>
      <c r="BG16238">
        <v>4</v>
      </c>
      <c r="BH16238">
        <v>0</v>
      </c>
      <c r="BI16238" s="2">
        <v>43054</v>
      </c>
      <c r="BJ16238" s="2">
        <v>44717</v>
      </c>
      <c r="BK16238">
        <v>4.5599999999999996</v>
      </c>
      <c r="BL16238">
        <v>4.76</v>
      </c>
      <c r="BM16238">
        <v>4.6900000000000004</v>
      </c>
      <c r="BN16238">
        <v>4.3499999999999996</v>
      </c>
      <c r="BO16238">
        <v>4.72</v>
      </c>
      <c r="BP16238">
        <v>4.83</v>
      </c>
      <c r="BQ16238">
        <v>4.6100000000000003</v>
      </c>
      <c r="BR16238" s="1" t="s">
        <v>97</v>
      </c>
      <c r="BS16238" s="1" t="s">
        <v>89</v>
      </c>
      <c r="BT16238">
        <v>4</v>
      </c>
      <c r="BU16238">
        <v>4</v>
      </c>
      <c r="BV16238">
        <v>0</v>
      </c>
      <c r="BW16238">
        <v>0</v>
      </c>
      <c r="BX16238">
        <v>1.0900000000000001</v>
      </c>
    </row>
    <row r="16239" spans="1:76" x14ac:dyDescent="0.25">
      <c r="A16239" s="1" t="s">
        <v>65209</v>
      </c>
      <c r="B16239">
        <v>20850591</v>
      </c>
      <c r="C16239" s="1" t="s">
        <v>14112</v>
      </c>
      <c r="D16239">
        <v>20230319041206</v>
      </c>
      <c r="E16239" s="2">
        <v>45004</v>
      </c>
      <c r="F16239" s="1" t="s">
        <v>78</v>
      </c>
      <c r="G16239" s="1" t="s">
        <v>14113</v>
      </c>
      <c r="H16239" s="1" t="s">
        <v>72197</v>
      </c>
      <c r="I16239" s="1" t="s">
        <v>97</v>
      </c>
      <c r="J16239" s="1" t="s">
        <v>14115</v>
      </c>
      <c r="K16239">
        <v>3324376</v>
      </c>
      <c r="L16239" s="1" t="s">
        <v>14097</v>
      </c>
      <c r="M16239" s="1" t="s">
        <v>14098</v>
      </c>
      <c r="N16239" s="2">
        <v>41142</v>
      </c>
      <c r="O16239" s="1" t="s">
        <v>5987</v>
      </c>
      <c r="P16239" s="1" t="s">
        <v>14099</v>
      </c>
      <c r="Q16239" s="1" t="s">
        <v>159</v>
      </c>
      <c r="R16239" s="1" t="s">
        <v>88</v>
      </c>
      <c r="S16239" s="1" t="s">
        <v>206</v>
      </c>
      <c r="T16239" s="1" t="s">
        <v>89</v>
      </c>
      <c r="U16239" s="1" t="s">
        <v>14100</v>
      </c>
      <c r="V16239" s="1" t="s">
        <v>14101</v>
      </c>
      <c r="W16239" s="1" t="s">
        <v>14102</v>
      </c>
      <c r="X16239">
        <v>140</v>
      </c>
      <c r="Y16239">
        <v>213</v>
      </c>
      <c r="Z16239" s="1" t="s">
        <v>114</v>
      </c>
      <c r="AA16239" s="1" t="s">
        <v>94</v>
      </c>
      <c r="AB16239" s="1" t="s">
        <v>94</v>
      </c>
      <c r="AC16239" s="1" t="s">
        <v>97</v>
      </c>
      <c r="AD16239" s="1" t="s">
        <v>329</v>
      </c>
      <c r="AE16239" t="s">
        <v>97</v>
      </c>
      <c r="AF16239">
        <v>38.899140000000003</v>
      </c>
      <c r="AG16239">
        <v>-76.996139999999997</v>
      </c>
      <c r="AH16239" s="1" t="s">
        <v>148</v>
      </c>
      <c r="AI16239" s="1" t="s">
        <v>117</v>
      </c>
      <c r="AJ16239">
        <v>6</v>
      </c>
      <c r="AK16239" t="s">
        <v>97</v>
      </c>
      <c r="AL16239" s="1" t="s">
        <v>330</v>
      </c>
      <c r="AM16239">
        <v>2</v>
      </c>
      <c r="AN16239">
        <v>3</v>
      </c>
      <c r="AO16239" s="1" t="s">
        <v>72199</v>
      </c>
      <c r="AP16239">
        <v>208</v>
      </c>
      <c r="AQ16239">
        <v>31</v>
      </c>
      <c r="AR16239">
        <v>1125</v>
      </c>
      <c r="AS16239">
        <v>31</v>
      </c>
      <c r="AT16239">
        <v>31</v>
      </c>
      <c r="AU16239">
        <v>1125</v>
      </c>
      <c r="AV16239">
        <v>1125</v>
      </c>
      <c r="AW16239">
        <v>31</v>
      </c>
      <c r="AX16239">
        <v>1125</v>
      </c>
      <c r="AY16239" t="s">
        <v>97</v>
      </c>
      <c r="AZ16239" s="1" t="s">
        <v>94</v>
      </c>
      <c r="BA16239">
        <v>0</v>
      </c>
      <c r="BB16239">
        <v>0</v>
      </c>
      <c r="BC16239">
        <v>13</v>
      </c>
      <c r="BD16239">
        <v>288</v>
      </c>
      <c r="BE16239" s="2">
        <v>45004</v>
      </c>
      <c r="BF16239">
        <v>118</v>
      </c>
      <c r="BG16239">
        <v>4</v>
      </c>
      <c r="BH16239">
        <v>0</v>
      </c>
      <c r="BI16239" s="2">
        <v>43022</v>
      </c>
      <c r="BJ16239" s="2">
        <v>44695</v>
      </c>
      <c r="BK16239">
        <v>4.5</v>
      </c>
      <c r="BL16239">
        <v>4.5599999999999996</v>
      </c>
      <c r="BM16239">
        <v>4.5599999999999996</v>
      </c>
      <c r="BN16239">
        <v>4.63</v>
      </c>
      <c r="BO16239">
        <v>4.72</v>
      </c>
      <c r="BP16239">
        <v>4.76</v>
      </c>
      <c r="BQ16239">
        <v>4.5599999999999996</v>
      </c>
      <c r="BR16239" s="1" t="s">
        <v>97</v>
      </c>
      <c r="BS16239" s="1" t="s">
        <v>89</v>
      </c>
      <c r="BT16239">
        <v>4</v>
      </c>
      <c r="BU16239">
        <v>4</v>
      </c>
      <c r="BV16239">
        <v>0</v>
      </c>
      <c r="BW16239">
        <v>0</v>
      </c>
      <c r="BX16239">
        <v>1.79</v>
      </c>
    </row>
    <row r="16240" spans="1:76" x14ac:dyDescent="0.25">
      <c r="A16240" s="1" t="s">
        <v>65209</v>
      </c>
      <c r="B16240">
        <v>8.3700603503227674E+17</v>
      </c>
      <c r="C16240" s="1" t="s">
        <v>72200</v>
      </c>
      <c r="D16240">
        <v>20230319041206</v>
      </c>
      <c r="E16240" s="2">
        <v>45004</v>
      </c>
      <c r="F16240" s="1" t="s">
        <v>78</v>
      </c>
      <c r="G16240" s="1" t="s">
        <v>72201</v>
      </c>
      <c r="H16240" s="1" t="s">
        <v>72202</v>
      </c>
      <c r="I16240" s="1" t="s">
        <v>97</v>
      </c>
      <c r="J16240" s="1" t="s">
        <v>72203</v>
      </c>
      <c r="K16240">
        <v>3746732</v>
      </c>
      <c r="L16240" s="1" t="s">
        <v>16048</v>
      </c>
      <c r="M16240" s="1" t="s">
        <v>16049</v>
      </c>
      <c r="N16240" s="2">
        <v>41185</v>
      </c>
      <c r="O16240" s="1" t="s">
        <v>85</v>
      </c>
      <c r="P16240" s="1" t="s">
        <v>16050</v>
      </c>
      <c r="Q16240" s="1" t="s">
        <v>159</v>
      </c>
      <c r="R16240" s="1" t="s">
        <v>88</v>
      </c>
      <c r="S16240" s="1" t="s">
        <v>88</v>
      </c>
      <c r="T16240" s="1" t="s">
        <v>89</v>
      </c>
      <c r="U16240" s="1" t="s">
        <v>16051</v>
      </c>
      <c r="V16240" s="1" t="s">
        <v>16052</v>
      </c>
      <c r="W16240" s="1" t="s">
        <v>564</v>
      </c>
      <c r="X16240">
        <v>6</v>
      </c>
      <c r="Y16240">
        <v>12</v>
      </c>
      <c r="Z16240" s="1" t="s">
        <v>114</v>
      </c>
      <c r="AA16240" s="1" t="s">
        <v>94</v>
      </c>
      <c r="AB16240" s="1" t="s">
        <v>94</v>
      </c>
      <c r="AC16240" s="1" t="s">
        <v>97</v>
      </c>
      <c r="AD16240" s="1" t="s">
        <v>3603</v>
      </c>
      <c r="AE16240" t="s">
        <v>97</v>
      </c>
      <c r="AF16240">
        <v>38.942269519520593</v>
      </c>
      <c r="AG16240">
        <v>-77.059269850488533</v>
      </c>
      <c r="AH16240" s="1" t="s">
        <v>148</v>
      </c>
      <c r="AI16240" s="1" t="s">
        <v>117</v>
      </c>
      <c r="AJ16240">
        <v>3</v>
      </c>
      <c r="AK16240" t="s">
        <v>97</v>
      </c>
      <c r="AL16240" s="1" t="s">
        <v>118</v>
      </c>
      <c r="AM16240">
        <v>1</v>
      </c>
      <c r="AN16240">
        <v>1</v>
      </c>
      <c r="AO16240" s="1" t="s">
        <v>72204</v>
      </c>
      <c r="AP16240">
        <v>98</v>
      </c>
      <c r="AQ16240">
        <v>1</v>
      </c>
      <c r="AR16240">
        <v>10</v>
      </c>
      <c r="AS16240">
        <v>1</v>
      </c>
      <c r="AT16240">
        <v>2</v>
      </c>
      <c r="AU16240">
        <v>1125</v>
      </c>
      <c r="AV16240">
        <v>1125</v>
      </c>
      <c r="AW16240">
        <v>1</v>
      </c>
      <c r="AX16240">
        <v>1125</v>
      </c>
      <c r="AY16240" t="s">
        <v>97</v>
      </c>
      <c r="AZ16240" s="1" t="s">
        <v>94</v>
      </c>
      <c r="BA16240">
        <v>19</v>
      </c>
      <c r="BB16240">
        <v>47</v>
      </c>
      <c r="BC16240">
        <v>59</v>
      </c>
      <c r="BD16240">
        <v>59</v>
      </c>
      <c r="BE16240" s="2">
        <v>45004</v>
      </c>
      <c r="BF16240">
        <v>0</v>
      </c>
      <c r="BG16240">
        <v>0</v>
      </c>
      <c r="BH16240">
        <v>0</v>
      </c>
      <c r="BI16240" s="2"/>
      <c r="BJ16240" s="2"/>
      <c r="BR16240" s="1" t="s">
        <v>37906</v>
      </c>
      <c r="BS16240" s="1" t="s">
        <v>94</v>
      </c>
      <c r="BT16240">
        <v>5</v>
      </c>
      <c r="BU16240">
        <v>5</v>
      </c>
      <c r="BV16240">
        <v>0</v>
      </c>
      <c r="BW16240">
        <v>0</v>
      </c>
    </row>
    <row r="16241" spans="1:76" x14ac:dyDescent="0.25">
      <c r="A16241" s="1" t="s">
        <v>65209</v>
      </c>
      <c r="B16241">
        <v>20850883</v>
      </c>
      <c r="C16241" s="1" t="s">
        <v>72205</v>
      </c>
      <c r="D16241">
        <v>20230319041206</v>
      </c>
      <c r="E16241" s="2">
        <v>45004</v>
      </c>
      <c r="F16241" s="1" t="s">
        <v>78</v>
      </c>
      <c r="G16241" s="1" t="s">
        <v>72206</v>
      </c>
      <c r="H16241" s="1" t="s">
        <v>72207</v>
      </c>
      <c r="I16241" s="1" t="s">
        <v>72208</v>
      </c>
      <c r="J16241" s="1" t="s">
        <v>72209</v>
      </c>
      <c r="K16241">
        <v>601702</v>
      </c>
      <c r="L16241" s="1" t="s">
        <v>72210</v>
      </c>
      <c r="M16241" s="1" t="s">
        <v>2523</v>
      </c>
      <c r="N16241" s="2">
        <v>40681</v>
      </c>
      <c r="O16241" s="1" t="s">
        <v>85</v>
      </c>
      <c r="P16241" s="1" t="s">
        <v>72211</v>
      </c>
      <c r="Q16241" s="1" t="s">
        <v>175</v>
      </c>
      <c r="R16241" s="1" t="s">
        <v>88</v>
      </c>
      <c r="S16241" s="1" t="s">
        <v>88</v>
      </c>
      <c r="T16241" s="1" t="s">
        <v>89</v>
      </c>
      <c r="U16241" s="1" t="s">
        <v>72212</v>
      </c>
      <c r="V16241" s="1" t="s">
        <v>72213</v>
      </c>
      <c r="W16241" s="1" t="s">
        <v>705</v>
      </c>
      <c r="X16241">
        <v>1</v>
      </c>
      <c r="Y16241">
        <v>1</v>
      </c>
      <c r="Z16241" s="1" t="s">
        <v>114</v>
      </c>
      <c r="AA16241" s="1" t="s">
        <v>94</v>
      </c>
      <c r="AB16241" s="1" t="s">
        <v>94</v>
      </c>
      <c r="AC16241" s="1" t="s">
        <v>95</v>
      </c>
      <c r="AD16241" s="1" t="s">
        <v>134</v>
      </c>
      <c r="AE16241" t="s">
        <v>97</v>
      </c>
      <c r="AF16241">
        <v>38.913499999999999</v>
      </c>
      <c r="AG16241">
        <v>-77.015140000000002</v>
      </c>
      <c r="AH16241" s="1" t="s">
        <v>148</v>
      </c>
      <c r="AI16241" s="1" t="s">
        <v>117</v>
      </c>
      <c r="AJ16241">
        <v>6</v>
      </c>
      <c r="AK16241" t="s">
        <v>97</v>
      </c>
      <c r="AL16241" s="1" t="s">
        <v>118</v>
      </c>
      <c r="AM16241">
        <v>2</v>
      </c>
      <c r="AN16241">
        <v>3</v>
      </c>
      <c r="AO16241" s="1" t="s">
        <v>72214</v>
      </c>
      <c r="AP16241">
        <v>149</v>
      </c>
      <c r="AQ16241">
        <v>2</v>
      </c>
      <c r="AR16241">
        <v>1125</v>
      </c>
      <c r="AS16241">
        <v>2</v>
      </c>
      <c r="AT16241">
        <v>2</v>
      </c>
      <c r="AU16241">
        <v>1125</v>
      </c>
      <c r="AV16241">
        <v>1125</v>
      </c>
      <c r="AW16241">
        <v>2</v>
      </c>
      <c r="AX16241">
        <v>1125</v>
      </c>
      <c r="AY16241" t="s">
        <v>97</v>
      </c>
      <c r="AZ16241" s="1" t="s">
        <v>94</v>
      </c>
      <c r="BA16241">
        <v>2</v>
      </c>
      <c r="BB16241">
        <v>5</v>
      </c>
      <c r="BC16241">
        <v>5</v>
      </c>
      <c r="BD16241">
        <v>18</v>
      </c>
      <c r="BE16241" s="2">
        <v>45004</v>
      </c>
      <c r="BF16241">
        <v>40</v>
      </c>
      <c r="BG16241">
        <v>6</v>
      </c>
      <c r="BH16241">
        <v>6</v>
      </c>
      <c r="BI16241" s="2">
        <v>43023</v>
      </c>
      <c r="BJ16241" s="2">
        <v>45001</v>
      </c>
      <c r="BK16241">
        <v>5</v>
      </c>
      <c r="BL16241">
        <v>5</v>
      </c>
      <c r="BM16241">
        <v>5</v>
      </c>
      <c r="BN16241">
        <v>5</v>
      </c>
      <c r="BO16241">
        <v>5</v>
      </c>
      <c r="BP16241">
        <v>4.93</v>
      </c>
      <c r="BQ16241">
        <v>4.88</v>
      </c>
      <c r="BR16241" s="1" t="s">
        <v>72215</v>
      </c>
      <c r="BS16241" s="1" t="s">
        <v>89</v>
      </c>
      <c r="BT16241">
        <v>1</v>
      </c>
      <c r="BU16241">
        <v>1</v>
      </c>
      <c r="BV16241">
        <v>0</v>
      </c>
      <c r="BW16241">
        <v>0</v>
      </c>
      <c r="BX16241">
        <v>0.61</v>
      </c>
    </row>
    <row r="16242" spans="1:76" x14ac:dyDescent="0.25">
      <c r="A16242" s="1" t="s">
        <v>65209</v>
      </c>
      <c r="B16242">
        <v>20861422</v>
      </c>
      <c r="C16242" s="1" t="s">
        <v>14117</v>
      </c>
      <c r="D16242">
        <v>20230319041206</v>
      </c>
      <c r="E16242" s="2">
        <v>45004</v>
      </c>
      <c r="F16242" s="1" t="s">
        <v>320</v>
      </c>
      <c r="G16242" s="1" t="s">
        <v>14118</v>
      </c>
      <c r="H16242" s="1" t="s">
        <v>3003</v>
      </c>
      <c r="I16242" s="1" t="s">
        <v>1160</v>
      </c>
      <c r="J16242" s="1" t="s">
        <v>72216</v>
      </c>
      <c r="K16242">
        <v>30283594</v>
      </c>
      <c r="L16242" s="1" t="s">
        <v>3005</v>
      </c>
      <c r="M16242" s="1" t="s">
        <v>3006</v>
      </c>
      <c r="N16242" s="2">
        <v>42093</v>
      </c>
      <c r="O16242" s="1" t="s">
        <v>3007</v>
      </c>
      <c r="P16242" s="1" t="s">
        <v>97</v>
      </c>
      <c r="Q16242" s="1" t="s">
        <v>159</v>
      </c>
      <c r="R16242" s="1" t="s">
        <v>206</v>
      </c>
      <c r="S16242" s="1" t="s">
        <v>825</v>
      </c>
      <c r="T16242" s="1" t="s">
        <v>89</v>
      </c>
      <c r="U16242" s="1" t="s">
        <v>3008</v>
      </c>
      <c r="V16242" s="1" t="s">
        <v>3009</v>
      </c>
      <c r="W16242" s="1" t="s">
        <v>1169</v>
      </c>
      <c r="X16242">
        <v>540</v>
      </c>
      <c r="Y16242">
        <v>864</v>
      </c>
      <c r="Z16242" s="1" t="s">
        <v>93</v>
      </c>
      <c r="AA16242" s="1" t="s">
        <v>94</v>
      </c>
      <c r="AB16242" s="1" t="s">
        <v>94</v>
      </c>
      <c r="AC16242" s="1" t="s">
        <v>95</v>
      </c>
      <c r="AD16242" s="1" t="s">
        <v>726</v>
      </c>
      <c r="AE16242" t="s">
        <v>97</v>
      </c>
      <c r="AF16242">
        <v>38.899914000000003</v>
      </c>
      <c r="AG16242">
        <v>-77.03313</v>
      </c>
      <c r="AH16242" s="1" t="s">
        <v>1170</v>
      </c>
      <c r="AI16242" s="1" t="s">
        <v>117</v>
      </c>
      <c r="AJ16242">
        <v>3</v>
      </c>
      <c r="AK16242" t="s">
        <v>97</v>
      </c>
      <c r="AL16242" s="1" t="s">
        <v>118</v>
      </c>
      <c r="AM16242">
        <v>1</v>
      </c>
      <c r="AN16242">
        <v>2</v>
      </c>
      <c r="AO16242" s="1" t="s">
        <v>66400</v>
      </c>
      <c r="AP16242">
        <v>279</v>
      </c>
      <c r="AQ16242">
        <v>31</v>
      </c>
      <c r="AR16242">
        <v>1125</v>
      </c>
      <c r="AS16242">
        <v>31</v>
      </c>
      <c r="AT16242">
        <v>31</v>
      </c>
      <c r="AU16242">
        <v>6</v>
      </c>
      <c r="AV16242">
        <v>1125</v>
      </c>
      <c r="AW16242">
        <v>31</v>
      </c>
      <c r="AX16242">
        <v>1109.9000000000001</v>
      </c>
      <c r="AY16242" t="s">
        <v>97</v>
      </c>
      <c r="AZ16242" s="1" t="s">
        <v>94</v>
      </c>
      <c r="BA16242">
        <v>17</v>
      </c>
      <c r="BB16242">
        <v>47</v>
      </c>
      <c r="BC16242">
        <v>77</v>
      </c>
      <c r="BD16242">
        <v>352</v>
      </c>
      <c r="BE16242" s="2">
        <v>45004</v>
      </c>
      <c r="BF16242">
        <v>0</v>
      </c>
      <c r="BG16242">
        <v>0</v>
      </c>
      <c r="BH16242">
        <v>0</v>
      </c>
      <c r="BI16242" s="2"/>
      <c r="BJ16242" s="2"/>
      <c r="BR16242" s="1" t="s">
        <v>3011</v>
      </c>
      <c r="BS16242" s="1" t="s">
        <v>94</v>
      </c>
      <c r="BT16242">
        <v>78</v>
      </c>
      <c r="BU16242">
        <v>78</v>
      </c>
      <c r="BV16242">
        <v>0</v>
      </c>
      <c r="BW16242">
        <v>0</v>
      </c>
    </row>
    <row r="16243" spans="1:76" x14ac:dyDescent="0.25">
      <c r="A16243" s="1" t="s">
        <v>65209</v>
      </c>
      <c r="B16243">
        <v>20894617</v>
      </c>
      <c r="C16243" s="1" t="s">
        <v>14128</v>
      </c>
      <c r="D16243">
        <v>20230319041206</v>
      </c>
      <c r="E16243" s="2">
        <v>45004</v>
      </c>
      <c r="F16243" s="1" t="s">
        <v>320</v>
      </c>
      <c r="G16243" s="1" t="s">
        <v>14129</v>
      </c>
      <c r="H16243" s="1" t="s">
        <v>8096</v>
      </c>
      <c r="I16243" s="1" t="s">
        <v>1160</v>
      </c>
      <c r="J16243" s="1" t="s">
        <v>14130</v>
      </c>
      <c r="K16243">
        <v>95459395</v>
      </c>
      <c r="L16243" s="1" t="s">
        <v>8098</v>
      </c>
      <c r="M16243" s="1" t="s">
        <v>8099</v>
      </c>
      <c r="N16243" s="2">
        <v>42629</v>
      </c>
      <c r="O16243" s="1" t="s">
        <v>97</v>
      </c>
      <c r="P16243" s="1" t="s">
        <v>8100</v>
      </c>
      <c r="Q16243" s="1" t="s">
        <v>159</v>
      </c>
      <c r="R16243" s="1" t="s">
        <v>88</v>
      </c>
      <c r="S16243" s="1" t="s">
        <v>660</v>
      </c>
      <c r="T16243" s="1" t="s">
        <v>89</v>
      </c>
      <c r="U16243" s="1" t="s">
        <v>8101</v>
      </c>
      <c r="V16243" s="1" t="s">
        <v>8102</v>
      </c>
      <c r="W16243" s="1" t="s">
        <v>8103</v>
      </c>
      <c r="X16243">
        <v>291</v>
      </c>
      <c r="Y16243">
        <v>390</v>
      </c>
      <c r="Z16243" s="1" t="s">
        <v>93</v>
      </c>
      <c r="AA16243" s="1" t="s">
        <v>94</v>
      </c>
      <c r="AB16243" s="1" t="s">
        <v>94</v>
      </c>
      <c r="AC16243" s="1" t="s">
        <v>95</v>
      </c>
      <c r="AD16243" s="1" t="s">
        <v>726</v>
      </c>
      <c r="AE16243" t="s">
        <v>97</v>
      </c>
      <c r="AF16243">
        <v>38.899914000000003</v>
      </c>
      <c r="AG16243">
        <v>-77.033126999999993</v>
      </c>
      <c r="AH16243" s="1" t="s">
        <v>1170</v>
      </c>
      <c r="AI16243" s="1" t="s">
        <v>117</v>
      </c>
      <c r="AJ16243">
        <v>3</v>
      </c>
      <c r="AK16243" t="s">
        <v>97</v>
      </c>
      <c r="AL16243" s="1" t="s">
        <v>118</v>
      </c>
      <c r="AM16243">
        <v>1</v>
      </c>
      <c r="AN16243">
        <v>2</v>
      </c>
      <c r="AO16243" s="1" t="s">
        <v>66400</v>
      </c>
      <c r="AP16243">
        <v>324</v>
      </c>
      <c r="AQ16243">
        <v>31</v>
      </c>
      <c r="AR16243">
        <v>1125</v>
      </c>
      <c r="AS16243">
        <v>31</v>
      </c>
      <c r="AT16243">
        <v>31</v>
      </c>
      <c r="AU16243">
        <v>6</v>
      </c>
      <c r="AV16243">
        <v>1125</v>
      </c>
      <c r="AW16243">
        <v>31</v>
      </c>
      <c r="AX16243">
        <v>1109.9000000000001</v>
      </c>
      <c r="AY16243" t="s">
        <v>97</v>
      </c>
      <c r="AZ16243" s="1" t="s">
        <v>94</v>
      </c>
      <c r="BA16243">
        <v>17</v>
      </c>
      <c r="BB16243">
        <v>47</v>
      </c>
      <c r="BC16243">
        <v>77</v>
      </c>
      <c r="BD16243">
        <v>352</v>
      </c>
      <c r="BE16243" s="2">
        <v>45004</v>
      </c>
      <c r="BF16243">
        <v>0</v>
      </c>
      <c r="BG16243">
        <v>0</v>
      </c>
      <c r="BH16243">
        <v>0</v>
      </c>
      <c r="BI16243" s="2"/>
      <c r="BJ16243" s="2"/>
      <c r="BR16243" s="1" t="s">
        <v>97</v>
      </c>
      <c r="BS16243" s="1" t="s">
        <v>94</v>
      </c>
      <c r="BT16243">
        <v>32</v>
      </c>
      <c r="BU16243">
        <v>32</v>
      </c>
      <c r="BV16243">
        <v>0</v>
      </c>
      <c r="BW16243">
        <v>0</v>
      </c>
    </row>
    <row r="16244" spans="1:76" x14ac:dyDescent="0.25">
      <c r="A16244" s="1" t="s">
        <v>65209</v>
      </c>
      <c r="B16244">
        <v>20895152</v>
      </c>
      <c r="C16244" s="1" t="s">
        <v>14131</v>
      </c>
      <c r="D16244">
        <v>20230319041206</v>
      </c>
      <c r="E16244" s="2">
        <v>45004</v>
      </c>
      <c r="F16244" s="1" t="s">
        <v>320</v>
      </c>
      <c r="G16244" s="1" t="s">
        <v>14132</v>
      </c>
      <c r="H16244" s="1" t="s">
        <v>8096</v>
      </c>
      <c r="I16244" s="1" t="s">
        <v>1160</v>
      </c>
      <c r="J16244" s="1" t="s">
        <v>14133</v>
      </c>
      <c r="K16244">
        <v>95459395</v>
      </c>
      <c r="L16244" s="1" t="s">
        <v>8098</v>
      </c>
      <c r="M16244" s="1" t="s">
        <v>8099</v>
      </c>
      <c r="N16244" s="2">
        <v>42629</v>
      </c>
      <c r="O16244" s="1" t="s">
        <v>97</v>
      </c>
      <c r="P16244" s="1" t="s">
        <v>8100</v>
      </c>
      <c r="Q16244" s="1" t="s">
        <v>159</v>
      </c>
      <c r="R16244" s="1" t="s">
        <v>88</v>
      </c>
      <c r="S16244" s="1" t="s">
        <v>660</v>
      </c>
      <c r="T16244" s="1" t="s">
        <v>89</v>
      </c>
      <c r="U16244" s="1" t="s">
        <v>8101</v>
      </c>
      <c r="V16244" s="1" t="s">
        <v>8102</v>
      </c>
      <c r="W16244" s="1" t="s">
        <v>8103</v>
      </c>
      <c r="X16244">
        <v>291</v>
      </c>
      <c r="Y16244">
        <v>390</v>
      </c>
      <c r="Z16244" s="1" t="s">
        <v>93</v>
      </c>
      <c r="AA16244" s="1" t="s">
        <v>94</v>
      </c>
      <c r="AB16244" s="1" t="s">
        <v>94</v>
      </c>
      <c r="AC16244" s="1" t="s">
        <v>95</v>
      </c>
      <c r="AD16244" s="1" t="s">
        <v>726</v>
      </c>
      <c r="AE16244" t="s">
        <v>97</v>
      </c>
      <c r="AF16244">
        <v>38.899914000000003</v>
      </c>
      <c r="AG16244">
        <v>-77.033126999999993</v>
      </c>
      <c r="AH16244" s="1" t="s">
        <v>1170</v>
      </c>
      <c r="AI16244" s="1" t="s">
        <v>117</v>
      </c>
      <c r="AJ16244">
        <v>3</v>
      </c>
      <c r="AK16244" t="s">
        <v>97</v>
      </c>
      <c r="AL16244" s="1" t="s">
        <v>118</v>
      </c>
      <c r="AM16244">
        <v>1</v>
      </c>
      <c r="AN16244">
        <v>2</v>
      </c>
      <c r="AO16244" s="1" t="s">
        <v>66400</v>
      </c>
      <c r="AP16244">
        <v>324</v>
      </c>
      <c r="AQ16244">
        <v>31</v>
      </c>
      <c r="AR16244">
        <v>1125</v>
      </c>
      <c r="AS16244">
        <v>31</v>
      </c>
      <c r="AT16244">
        <v>31</v>
      </c>
      <c r="AU16244">
        <v>6</v>
      </c>
      <c r="AV16244">
        <v>1125</v>
      </c>
      <c r="AW16244">
        <v>31</v>
      </c>
      <c r="AX16244">
        <v>1109.9000000000001</v>
      </c>
      <c r="AY16244" t="s">
        <v>97</v>
      </c>
      <c r="AZ16244" s="1" t="s">
        <v>94</v>
      </c>
      <c r="BA16244">
        <v>17</v>
      </c>
      <c r="BB16244">
        <v>47</v>
      </c>
      <c r="BC16244">
        <v>77</v>
      </c>
      <c r="BD16244">
        <v>352</v>
      </c>
      <c r="BE16244" s="2">
        <v>45004</v>
      </c>
      <c r="BF16244">
        <v>1</v>
      </c>
      <c r="BG16244">
        <v>0</v>
      </c>
      <c r="BH16244">
        <v>0</v>
      </c>
      <c r="BI16244" s="2">
        <v>44374</v>
      </c>
      <c r="BJ16244" s="2">
        <v>44374</v>
      </c>
      <c r="BK16244">
        <v>3</v>
      </c>
      <c r="BL16244">
        <v>1</v>
      </c>
      <c r="BM16244">
        <v>5</v>
      </c>
      <c r="BN16244">
        <v>1</v>
      </c>
      <c r="BO16244">
        <v>2</v>
      </c>
      <c r="BP16244">
        <v>5</v>
      </c>
      <c r="BQ16244">
        <v>4</v>
      </c>
      <c r="BR16244" s="1" t="s">
        <v>97</v>
      </c>
      <c r="BS16244" s="1" t="s">
        <v>94</v>
      </c>
      <c r="BT16244">
        <v>32</v>
      </c>
      <c r="BU16244">
        <v>32</v>
      </c>
      <c r="BV16244">
        <v>0</v>
      </c>
      <c r="BW16244">
        <v>0</v>
      </c>
      <c r="BX16244">
        <v>0.05</v>
      </c>
    </row>
    <row r="16245" spans="1:76" x14ac:dyDescent="0.25">
      <c r="A16245" s="1" t="s">
        <v>65209</v>
      </c>
      <c r="B16245">
        <v>20900080</v>
      </c>
      <c r="C16245" s="1" t="s">
        <v>14134</v>
      </c>
      <c r="D16245">
        <v>20230319041206</v>
      </c>
      <c r="E16245" s="2">
        <v>45004</v>
      </c>
      <c r="F16245" s="1" t="s">
        <v>320</v>
      </c>
      <c r="G16245" s="1" t="s">
        <v>14135</v>
      </c>
      <c r="H16245" s="1" t="s">
        <v>14136</v>
      </c>
      <c r="I16245" s="1" t="s">
        <v>97</v>
      </c>
      <c r="J16245" s="1" t="s">
        <v>14137</v>
      </c>
      <c r="K16245">
        <v>40184950</v>
      </c>
      <c r="L16245" s="1" t="s">
        <v>5012</v>
      </c>
      <c r="M16245" s="1" t="s">
        <v>700</v>
      </c>
      <c r="N16245" s="2">
        <v>42217</v>
      </c>
      <c r="O16245" s="1" t="s">
        <v>85</v>
      </c>
      <c r="P16245" s="1" t="s">
        <v>5013</v>
      </c>
      <c r="Q16245" s="1" t="s">
        <v>87</v>
      </c>
      <c r="R16245" s="1" t="s">
        <v>87</v>
      </c>
      <c r="S16245" s="1" t="s">
        <v>87</v>
      </c>
      <c r="T16245" s="1" t="s">
        <v>89</v>
      </c>
      <c r="U16245" s="1" t="s">
        <v>5014</v>
      </c>
      <c r="V16245" s="1" t="s">
        <v>5015</v>
      </c>
      <c r="W16245" s="1" t="s">
        <v>310</v>
      </c>
      <c r="X16245">
        <v>4</v>
      </c>
      <c r="Y16245">
        <v>5</v>
      </c>
      <c r="Z16245" s="1" t="s">
        <v>114</v>
      </c>
      <c r="AA16245" s="1" t="s">
        <v>94</v>
      </c>
      <c r="AB16245" s="1" t="s">
        <v>94</v>
      </c>
      <c r="AC16245" s="1" t="s">
        <v>97</v>
      </c>
      <c r="AD16245" s="1" t="s">
        <v>270</v>
      </c>
      <c r="AE16245" t="s">
        <v>97</v>
      </c>
      <c r="AF16245">
        <v>38.915230000000001</v>
      </c>
      <c r="AG16245">
        <v>-77.043459999999996</v>
      </c>
      <c r="AH16245" s="1" t="s">
        <v>148</v>
      </c>
      <c r="AI16245" s="1" t="s">
        <v>117</v>
      </c>
      <c r="AJ16245">
        <v>6</v>
      </c>
      <c r="AK16245" t="s">
        <v>97</v>
      </c>
      <c r="AL16245" s="1" t="s">
        <v>118</v>
      </c>
      <c r="AM16245">
        <v>1</v>
      </c>
      <c r="AO16245" s="1" t="s">
        <v>72217</v>
      </c>
      <c r="AP16245">
        <v>110</v>
      </c>
      <c r="AQ16245">
        <v>31</v>
      </c>
      <c r="AR16245">
        <v>60</v>
      </c>
      <c r="AS16245">
        <v>31</v>
      </c>
      <c r="AT16245">
        <v>31</v>
      </c>
      <c r="AU16245">
        <v>1125</v>
      </c>
      <c r="AV16245">
        <v>1125</v>
      </c>
      <c r="AW16245">
        <v>31</v>
      </c>
      <c r="AX16245">
        <v>1125</v>
      </c>
      <c r="AY16245" t="s">
        <v>97</v>
      </c>
      <c r="AZ16245" s="1" t="s">
        <v>94</v>
      </c>
      <c r="BA16245">
        <v>0</v>
      </c>
      <c r="BB16245">
        <v>0</v>
      </c>
      <c r="BC16245">
        <v>0</v>
      </c>
      <c r="BD16245">
        <v>0</v>
      </c>
      <c r="BE16245" s="2">
        <v>45004</v>
      </c>
      <c r="BF16245">
        <v>5</v>
      </c>
      <c r="BG16245">
        <v>0</v>
      </c>
      <c r="BH16245">
        <v>0</v>
      </c>
      <c r="BI16245" s="2">
        <v>42991</v>
      </c>
      <c r="BJ16245" s="2">
        <v>43229</v>
      </c>
      <c r="BK16245">
        <v>5</v>
      </c>
      <c r="BL16245">
        <v>5</v>
      </c>
      <c r="BM16245">
        <v>5</v>
      </c>
      <c r="BN16245">
        <v>5</v>
      </c>
      <c r="BO16245">
        <v>5</v>
      </c>
      <c r="BP16245">
        <v>5</v>
      </c>
      <c r="BQ16245">
        <v>4.8</v>
      </c>
      <c r="BR16245" s="1" t="s">
        <v>97</v>
      </c>
      <c r="BS16245" s="1" t="s">
        <v>89</v>
      </c>
      <c r="BT16245">
        <v>4</v>
      </c>
      <c r="BU16245">
        <v>4</v>
      </c>
      <c r="BV16245">
        <v>0</v>
      </c>
      <c r="BW16245">
        <v>0</v>
      </c>
      <c r="BX16245">
        <v>7.0000000000000007E-2</v>
      </c>
    </row>
    <row r="16246" spans="1:76" x14ac:dyDescent="0.25">
      <c r="A16246" s="1" t="s">
        <v>65209</v>
      </c>
      <c r="B16246">
        <v>20957404</v>
      </c>
      <c r="C16246" s="1" t="s">
        <v>14150</v>
      </c>
      <c r="D16246">
        <v>20230319041206</v>
      </c>
      <c r="E16246" s="2">
        <v>45004</v>
      </c>
      <c r="F16246" s="1" t="s">
        <v>78</v>
      </c>
      <c r="G16246" s="1" t="s">
        <v>14151</v>
      </c>
      <c r="H16246" s="1" t="s">
        <v>14152</v>
      </c>
      <c r="I16246" s="1" t="s">
        <v>2960</v>
      </c>
      <c r="J16246" s="1" t="s">
        <v>14153</v>
      </c>
      <c r="K16246">
        <v>14692970</v>
      </c>
      <c r="L16246" s="1" t="s">
        <v>1396</v>
      </c>
      <c r="M16246" s="1" t="s">
        <v>371</v>
      </c>
      <c r="N16246" s="2">
        <v>41753</v>
      </c>
      <c r="O16246" s="1" t="s">
        <v>85</v>
      </c>
      <c r="P16246" s="1" t="s">
        <v>70582</v>
      </c>
      <c r="Q16246" s="1" t="s">
        <v>159</v>
      </c>
      <c r="R16246" s="1" t="s">
        <v>825</v>
      </c>
      <c r="S16246" s="1" t="s">
        <v>9904</v>
      </c>
      <c r="T16246" s="1" t="s">
        <v>89</v>
      </c>
      <c r="U16246" s="1" t="s">
        <v>1399</v>
      </c>
      <c r="V16246" s="1" t="s">
        <v>1400</v>
      </c>
      <c r="W16246" s="1" t="s">
        <v>605</v>
      </c>
      <c r="X16246">
        <v>8</v>
      </c>
      <c r="Y16246">
        <v>14</v>
      </c>
      <c r="Z16246" s="1" t="s">
        <v>114</v>
      </c>
      <c r="AA16246" s="1" t="s">
        <v>94</v>
      </c>
      <c r="AB16246" s="1" t="s">
        <v>94</v>
      </c>
      <c r="AC16246" s="1" t="s">
        <v>95</v>
      </c>
      <c r="AD16246" s="1" t="s">
        <v>639</v>
      </c>
      <c r="AE16246" t="s">
        <v>97</v>
      </c>
      <c r="AF16246">
        <v>38.924460000000003</v>
      </c>
      <c r="AG16246">
        <v>-77.042100000000005</v>
      </c>
      <c r="AH16246" s="1" t="s">
        <v>148</v>
      </c>
      <c r="AI16246" s="1" t="s">
        <v>117</v>
      </c>
      <c r="AJ16246">
        <v>3</v>
      </c>
      <c r="AK16246" t="s">
        <v>97</v>
      </c>
      <c r="AL16246" s="1" t="s">
        <v>118</v>
      </c>
      <c r="AM16246">
        <v>1</v>
      </c>
      <c r="AN16246">
        <v>2</v>
      </c>
      <c r="AO16246" s="1" t="s">
        <v>72218</v>
      </c>
      <c r="AP16246">
        <v>148</v>
      </c>
      <c r="AQ16246">
        <v>31</v>
      </c>
      <c r="AR16246">
        <v>1125</v>
      </c>
      <c r="AS16246">
        <v>31</v>
      </c>
      <c r="AT16246">
        <v>31</v>
      </c>
      <c r="AU16246">
        <v>1125</v>
      </c>
      <c r="AV16246">
        <v>1125</v>
      </c>
      <c r="AW16246">
        <v>31</v>
      </c>
      <c r="AX16246">
        <v>1125</v>
      </c>
      <c r="AY16246" t="s">
        <v>97</v>
      </c>
      <c r="AZ16246" s="1" t="s">
        <v>94</v>
      </c>
      <c r="BA16246">
        <v>21</v>
      </c>
      <c r="BB16246">
        <v>51</v>
      </c>
      <c r="BC16246">
        <v>81</v>
      </c>
      <c r="BD16246">
        <v>171</v>
      </c>
      <c r="BE16246" s="2">
        <v>45004</v>
      </c>
      <c r="BF16246">
        <v>21</v>
      </c>
      <c r="BG16246">
        <v>4</v>
      </c>
      <c r="BH16246">
        <v>1</v>
      </c>
      <c r="BI16246" s="2">
        <v>43043</v>
      </c>
      <c r="BJ16246" s="2">
        <v>44985</v>
      </c>
      <c r="BK16246">
        <v>4.75</v>
      </c>
      <c r="BL16246">
        <v>4.6500000000000004</v>
      </c>
      <c r="BM16246">
        <v>4.8499999999999996</v>
      </c>
      <c r="BN16246">
        <v>4.45</v>
      </c>
      <c r="BO16246">
        <v>4.6500000000000004</v>
      </c>
      <c r="BP16246">
        <v>4.95</v>
      </c>
      <c r="BQ16246">
        <v>4.55</v>
      </c>
      <c r="BR16246" s="1" t="s">
        <v>97</v>
      </c>
      <c r="BS16246" s="1" t="s">
        <v>89</v>
      </c>
      <c r="BT16246">
        <v>7</v>
      </c>
      <c r="BU16246">
        <v>7</v>
      </c>
      <c r="BV16246">
        <v>0</v>
      </c>
      <c r="BW16246">
        <v>0</v>
      </c>
      <c r="BX16246">
        <v>0.32</v>
      </c>
    </row>
    <row r="16247" spans="1:76" x14ac:dyDescent="0.25">
      <c r="A16247" s="1" t="s">
        <v>65209</v>
      </c>
      <c r="B16247">
        <v>20968665</v>
      </c>
      <c r="C16247" s="1" t="s">
        <v>14155</v>
      </c>
      <c r="D16247">
        <v>20230319041206</v>
      </c>
      <c r="E16247" s="2">
        <v>45004</v>
      </c>
      <c r="F16247" s="1" t="s">
        <v>78</v>
      </c>
      <c r="G16247" s="1" t="s">
        <v>14156</v>
      </c>
      <c r="H16247" s="1" t="s">
        <v>14157</v>
      </c>
      <c r="I16247" s="1" t="s">
        <v>14158</v>
      </c>
      <c r="J16247" s="1" t="s">
        <v>14159</v>
      </c>
      <c r="K16247">
        <v>94884587</v>
      </c>
      <c r="L16247" s="1" t="s">
        <v>14160</v>
      </c>
      <c r="M16247" s="1" t="s">
        <v>700</v>
      </c>
      <c r="N16247" s="2">
        <v>42625</v>
      </c>
      <c r="O16247" s="1" t="s">
        <v>85</v>
      </c>
      <c r="P16247" s="1" t="s">
        <v>97</v>
      </c>
      <c r="Q16247" s="1" t="s">
        <v>159</v>
      </c>
      <c r="R16247" s="1" t="s">
        <v>88</v>
      </c>
      <c r="S16247" s="1" t="s">
        <v>88</v>
      </c>
      <c r="T16247" s="1" t="s">
        <v>94</v>
      </c>
      <c r="U16247" s="1" t="s">
        <v>14161</v>
      </c>
      <c r="V16247" s="1" t="s">
        <v>14162</v>
      </c>
      <c r="W16247" s="1" t="s">
        <v>269</v>
      </c>
      <c r="X16247">
        <v>3</v>
      </c>
      <c r="Y16247">
        <v>3</v>
      </c>
      <c r="Z16247" s="1" t="s">
        <v>114</v>
      </c>
      <c r="AA16247" s="1" t="s">
        <v>94</v>
      </c>
      <c r="AB16247" s="1" t="s">
        <v>94</v>
      </c>
      <c r="AC16247" s="1" t="s">
        <v>95</v>
      </c>
      <c r="AD16247" s="1" t="s">
        <v>297</v>
      </c>
      <c r="AE16247" t="s">
        <v>97</v>
      </c>
      <c r="AF16247">
        <v>38.91648</v>
      </c>
      <c r="AG16247">
        <v>-77.028679999999994</v>
      </c>
      <c r="AH16247" s="1" t="s">
        <v>148</v>
      </c>
      <c r="AI16247" s="1" t="s">
        <v>117</v>
      </c>
      <c r="AJ16247">
        <v>4</v>
      </c>
      <c r="AK16247" t="s">
        <v>97</v>
      </c>
      <c r="AL16247" s="1" t="s">
        <v>118</v>
      </c>
      <c r="AM16247">
        <v>1</v>
      </c>
      <c r="AN16247">
        <v>1</v>
      </c>
      <c r="AO16247" s="1" t="s">
        <v>72219</v>
      </c>
      <c r="AP16247">
        <v>113</v>
      </c>
      <c r="AQ16247">
        <v>2</v>
      </c>
      <c r="AR16247">
        <v>1125</v>
      </c>
      <c r="AS16247">
        <v>2</v>
      </c>
      <c r="AT16247">
        <v>2</v>
      </c>
      <c r="AU16247">
        <v>1125</v>
      </c>
      <c r="AV16247">
        <v>1125</v>
      </c>
      <c r="AW16247">
        <v>2</v>
      </c>
      <c r="AX16247">
        <v>1125</v>
      </c>
      <c r="AY16247" t="s">
        <v>97</v>
      </c>
      <c r="AZ16247" s="1" t="s">
        <v>94</v>
      </c>
      <c r="BA16247">
        <v>4</v>
      </c>
      <c r="BB16247">
        <v>10</v>
      </c>
      <c r="BC16247">
        <v>40</v>
      </c>
      <c r="BD16247">
        <v>187</v>
      </c>
      <c r="BE16247" s="2">
        <v>45004</v>
      </c>
      <c r="BF16247">
        <v>305</v>
      </c>
      <c r="BG16247">
        <v>80</v>
      </c>
      <c r="BH16247">
        <v>8</v>
      </c>
      <c r="BI16247" s="2">
        <v>43024</v>
      </c>
      <c r="BJ16247" s="2">
        <v>45002</v>
      </c>
      <c r="BK16247">
        <v>4.96</v>
      </c>
      <c r="BL16247">
        <v>4.9800000000000004</v>
      </c>
      <c r="BM16247">
        <v>4.95</v>
      </c>
      <c r="BN16247">
        <v>4.97</v>
      </c>
      <c r="BO16247">
        <v>5</v>
      </c>
      <c r="BP16247">
        <v>4.97</v>
      </c>
      <c r="BQ16247">
        <v>4.87</v>
      </c>
      <c r="BR16247" s="1" t="s">
        <v>14164</v>
      </c>
      <c r="BS16247" s="1" t="s">
        <v>94</v>
      </c>
      <c r="BT16247">
        <v>1</v>
      </c>
      <c r="BU16247">
        <v>1</v>
      </c>
      <c r="BV16247">
        <v>0</v>
      </c>
      <c r="BW16247">
        <v>0</v>
      </c>
      <c r="BX16247">
        <v>4.62</v>
      </c>
    </row>
    <row r="16248" spans="1:76" x14ac:dyDescent="0.25">
      <c r="A16248" s="1" t="s">
        <v>65209</v>
      </c>
      <c r="B16248">
        <v>20969903</v>
      </c>
      <c r="C16248" s="1" t="s">
        <v>14165</v>
      </c>
      <c r="D16248">
        <v>20230319041206</v>
      </c>
      <c r="E16248" s="2">
        <v>45004</v>
      </c>
      <c r="F16248" s="1" t="s">
        <v>78</v>
      </c>
      <c r="G16248" s="1" t="s">
        <v>14166</v>
      </c>
      <c r="H16248" s="1" t="s">
        <v>14167</v>
      </c>
      <c r="I16248" s="1" t="s">
        <v>14168</v>
      </c>
      <c r="J16248" s="1" t="s">
        <v>14169</v>
      </c>
      <c r="K16248">
        <v>142639760</v>
      </c>
      <c r="L16248" s="1" t="s">
        <v>14170</v>
      </c>
      <c r="M16248" s="1" t="s">
        <v>8922</v>
      </c>
      <c r="N16248" s="2">
        <v>42942</v>
      </c>
      <c r="O16248" s="1" t="s">
        <v>85</v>
      </c>
      <c r="P16248" s="1" t="s">
        <v>14171</v>
      </c>
      <c r="Q16248" s="1" t="s">
        <v>238</v>
      </c>
      <c r="R16248" s="1" t="s">
        <v>88</v>
      </c>
      <c r="S16248" s="1" t="s">
        <v>423</v>
      </c>
      <c r="T16248" s="1" t="s">
        <v>94</v>
      </c>
      <c r="U16248" s="1" t="s">
        <v>14172</v>
      </c>
      <c r="V16248" s="1" t="s">
        <v>14173</v>
      </c>
      <c r="W16248" s="1" t="s">
        <v>269</v>
      </c>
      <c r="X16248">
        <v>1</v>
      </c>
      <c r="Y16248">
        <v>1</v>
      </c>
      <c r="Z16248" s="1" t="s">
        <v>93</v>
      </c>
      <c r="AA16248" s="1" t="s">
        <v>94</v>
      </c>
      <c r="AB16248" s="1" t="s">
        <v>89</v>
      </c>
      <c r="AC16248" s="1" t="s">
        <v>95</v>
      </c>
      <c r="AD16248" s="1" t="s">
        <v>297</v>
      </c>
      <c r="AE16248" t="s">
        <v>97</v>
      </c>
      <c r="AF16248">
        <v>38.917259999999999</v>
      </c>
      <c r="AG16248">
        <v>-77.025940000000006</v>
      </c>
      <c r="AH16248" s="1" t="s">
        <v>116</v>
      </c>
      <c r="AI16248" s="1" t="s">
        <v>117</v>
      </c>
      <c r="AJ16248">
        <v>6</v>
      </c>
      <c r="AK16248" t="s">
        <v>97</v>
      </c>
      <c r="AL16248" s="1" t="s">
        <v>118</v>
      </c>
      <c r="AM16248">
        <v>2</v>
      </c>
      <c r="AN16248">
        <v>3</v>
      </c>
      <c r="AO16248" s="1" t="s">
        <v>72220</v>
      </c>
      <c r="AP16248">
        <v>99</v>
      </c>
      <c r="AQ16248">
        <v>31</v>
      </c>
      <c r="AR16248">
        <v>180</v>
      </c>
      <c r="AS16248">
        <v>31</v>
      </c>
      <c r="AT16248">
        <v>31</v>
      </c>
      <c r="AU16248">
        <v>180</v>
      </c>
      <c r="AV16248">
        <v>180</v>
      </c>
      <c r="AW16248">
        <v>31</v>
      </c>
      <c r="AX16248">
        <v>180</v>
      </c>
      <c r="AY16248" t="s">
        <v>97</v>
      </c>
      <c r="AZ16248" s="1" t="s">
        <v>94</v>
      </c>
      <c r="BA16248">
        <v>0</v>
      </c>
      <c r="BB16248">
        <v>0</v>
      </c>
      <c r="BC16248">
        <v>0</v>
      </c>
      <c r="BD16248">
        <v>135</v>
      </c>
      <c r="BE16248" s="2">
        <v>45004</v>
      </c>
      <c r="BF16248">
        <v>199</v>
      </c>
      <c r="BG16248">
        <v>36</v>
      </c>
      <c r="BH16248">
        <v>0</v>
      </c>
      <c r="BI16248" s="2">
        <v>43198</v>
      </c>
      <c r="BJ16248" s="2">
        <v>44783</v>
      </c>
      <c r="BK16248">
        <v>4.87</v>
      </c>
      <c r="BL16248">
        <v>4.88</v>
      </c>
      <c r="BM16248">
        <v>4.8499999999999996</v>
      </c>
      <c r="BN16248">
        <v>4.91</v>
      </c>
      <c r="BO16248">
        <v>4.9800000000000004</v>
      </c>
      <c r="BP16248">
        <v>4.97</v>
      </c>
      <c r="BQ16248">
        <v>4.8499999999999996</v>
      </c>
      <c r="BR16248" s="1" t="s">
        <v>97</v>
      </c>
      <c r="BS16248" s="1" t="s">
        <v>89</v>
      </c>
      <c r="BT16248">
        <v>1</v>
      </c>
      <c r="BU16248">
        <v>1</v>
      </c>
      <c r="BV16248">
        <v>0</v>
      </c>
      <c r="BW16248">
        <v>0</v>
      </c>
      <c r="BX16248">
        <v>3.3</v>
      </c>
    </row>
    <row r="16249" spans="1:76" x14ac:dyDescent="0.25">
      <c r="A16249" s="1" t="s">
        <v>65209</v>
      </c>
      <c r="B16249">
        <v>20983563</v>
      </c>
      <c r="C16249" s="1" t="s">
        <v>14175</v>
      </c>
      <c r="D16249">
        <v>20230319041206</v>
      </c>
      <c r="E16249" s="2">
        <v>45004</v>
      </c>
      <c r="F16249" s="1" t="s">
        <v>320</v>
      </c>
      <c r="G16249" s="1" t="s">
        <v>14176</v>
      </c>
      <c r="H16249" s="1" t="s">
        <v>14177</v>
      </c>
      <c r="I16249" s="1" t="s">
        <v>14178</v>
      </c>
      <c r="J16249" s="1" t="s">
        <v>14179</v>
      </c>
      <c r="K16249">
        <v>54077384</v>
      </c>
      <c r="L16249" s="1" t="s">
        <v>14180</v>
      </c>
      <c r="M16249" s="1" t="s">
        <v>9162</v>
      </c>
      <c r="N16249" s="2">
        <v>42379</v>
      </c>
      <c r="O16249" s="1" t="s">
        <v>85</v>
      </c>
      <c r="P16249" s="1" t="s">
        <v>14181</v>
      </c>
      <c r="Q16249" s="1" t="s">
        <v>159</v>
      </c>
      <c r="R16249" s="1" t="s">
        <v>88</v>
      </c>
      <c r="S16249" s="1" t="s">
        <v>487</v>
      </c>
      <c r="T16249" s="1" t="s">
        <v>94</v>
      </c>
      <c r="U16249" s="1" t="s">
        <v>14182</v>
      </c>
      <c r="V16249" s="1" t="s">
        <v>14183</v>
      </c>
      <c r="W16249" s="1" t="s">
        <v>97</v>
      </c>
      <c r="X16249">
        <v>1</v>
      </c>
      <c r="Y16249">
        <v>1</v>
      </c>
      <c r="Z16249" s="1" t="s">
        <v>114</v>
      </c>
      <c r="AA16249" s="1" t="s">
        <v>94</v>
      </c>
      <c r="AB16249" s="1" t="s">
        <v>94</v>
      </c>
      <c r="AC16249" s="1" t="s">
        <v>95</v>
      </c>
      <c r="AD16249" s="1" t="s">
        <v>134</v>
      </c>
      <c r="AE16249" t="s">
        <v>97</v>
      </c>
      <c r="AF16249">
        <v>38.911140000000003</v>
      </c>
      <c r="AG16249">
        <v>-77.013580000000005</v>
      </c>
      <c r="AH16249" s="1" t="s">
        <v>181</v>
      </c>
      <c r="AI16249" s="1" t="s">
        <v>117</v>
      </c>
      <c r="AJ16249">
        <v>7</v>
      </c>
      <c r="AK16249" t="s">
        <v>97</v>
      </c>
      <c r="AL16249" s="1" t="s">
        <v>541</v>
      </c>
      <c r="AM16249">
        <v>3</v>
      </c>
      <c r="AN16249">
        <v>3</v>
      </c>
      <c r="AO16249" s="1" t="s">
        <v>72221</v>
      </c>
      <c r="AP16249">
        <v>299</v>
      </c>
      <c r="AQ16249">
        <v>3</v>
      </c>
      <c r="AR16249">
        <v>30</v>
      </c>
      <c r="AS16249">
        <v>3</v>
      </c>
      <c r="AT16249">
        <v>3</v>
      </c>
      <c r="AU16249">
        <v>30</v>
      </c>
      <c r="AV16249">
        <v>30</v>
      </c>
      <c r="AW16249">
        <v>3</v>
      </c>
      <c r="AX16249">
        <v>30</v>
      </c>
      <c r="AY16249" t="s">
        <v>97</v>
      </c>
      <c r="AZ16249" s="1" t="s">
        <v>94</v>
      </c>
      <c r="BA16249">
        <v>1</v>
      </c>
      <c r="BB16249">
        <v>1</v>
      </c>
      <c r="BC16249">
        <v>1</v>
      </c>
      <c r="BD16249">
        <v>1</v>
      </c>
      <c r="BE16249" s="2">
        <v>45004</v>
      </c>
      <c r="BF16249">
        <v>63</v>
      </c>
      <c r="BG16249">
        <v>18</v>
      </c>
      <c r="BH16249">
        <v>2</v>
      </c>
      <c r="BI16249" s="2">
        <v>43346</v>
      </c>
      <c r="BJ16249" s="2">
        <v>44997</v>
      </c>
      <c r="BK16249">
        <v>5</v>
      </c>
      <c r="BL16249">
        <v>4.97</v>
      </c>
      <c r="BM16249">
        <v>4.9400000000000004</v>
      </c>
      <c r="BN16249">
        <v>4.97</v>
      </c>
      <c r="BO16249">
        <v>4.97</v>
      </c>
      <c r="BP16249">
        <v>4.83</v>
      </c>
      <c r="BQ16249">
        <v>4.9400000000000004</v>
      </c>
      <c r="BR16249" s="1" t="s">
        <v>14185</v>
      </c>
      <c r="BS16249" s="1" t="s">
        <v>89</v>
      </c>
      <c r="BT16249">
        <v>1</v>
      </c>
      <c r="BU16249">
        <v>1</v>
      </c>
      <c r="BV16249">
        <v>0</v>
      </c>
      <c r="BW16249">
        <v>0</v>
      </c>
      <c r="BX16249">
        <v>1.1399999999999999</v>
      </c>
    </row>
    <row r="16250" spans="1:76" x14ac:dyDescent="0.25">
      <c r="A16250" s="1" t="s">
        <v>65209</v>
      </c>
      <c r="B16250">
        <v>20995225</v>
      </c>
      <c r="C16250" s="1" t="s">
        <v>14186</v>
      </c>
      <c r="D16250">
        <v>20230319041206</v>
      </c>
      <c r="E16250" s="2">
        <v>45004</v>
      </c>
      <c r="F16250" s="1" t="s">
        <v>78</v>
      </c>
      <c r="G16250" s="1" t="s">
        <v>14187</v>
      </c>
      <c r="H16250" s="1" t="s">
        <v>14188</v>
      </c>
      <c r="I16250" s="1" t="s">
        <v>14189</v>
      </c>
      <c r="J16250" s="1" t="s">
        <v>14190</v>
      </c>
      <c r="K16250">
        <v>95617504</v>
      </c>
      <c r="L16250" s="1" t="s">
        <v>14191</v>
      </c>
      <c r="M16250" s="1" t="s">
        <v>14192</v>
      </c>
      <c r="N16250" s="2">
        <v>42630</v>
      </c>
      <c r="O16250" s="1" t="s">
        <v>85</v>
      </c>
      <c r="P16250" s="1" t="s">
        <v>97</v>
      </c>
      <c r="Q16250" s="1" t="s">
        <v>159</v>
      </c>
      <c r="R16250" s="1" t="s">
        <v>88</v>
      </c>
      <c r="S16250" s="1" t="s">
        <v>616</v>
      </c>
      <c r="T16250" s="1" t="s">
        <v>94</v>
      </c>
      <c r="U16250" s="1" t="s">
        <v>14193</v>
      </c>
      <c r="V16250" s="1" t="s">
        <v>14194</v>
      </c>
      <c r="W16250" s="1" t="s">
        <v>797</v>
      </c>
      <c r="X16250">
        <v>1</v>
      </c>
      <c r="Y16250">
        <v>1</v>
      </c>
      <c r="Z16250" s="1" t="s">
        <v>114</v>
      </c>
      <c r="AA16250" s="1" t="s">
        <v>94</v>
      </c>
      <c r="AB16250" s="1" t="s">
        <v>94</v>
      </c>
      <c r="AC16250" s="1" t="s">
        <v>95</v>
      </c>
      <c r="AD16250" s="1" t="s">
        <v>910</v>
      </c>
      <c r="AE16250" t="s">
        <v>97</v>
      </c>
      <c r="AF16250">
        <v>38.943480000000001</v>
      </c>
      <c r="AG16250">
        <v>-77.094909999999999</v>
      </c>
      <c r="AH16250" s="1" t="s">
        <v>116</v>
      </c>
      <c r="AI16250" s="1" t="s">
        <v>117</v>
      </c>
      <c r="AJ16250">
        <v>4</v>
      </c>
      <c r="AK16250" t="s">
        <v>97</v>
      </c>
      <c r="AL16250" s="1" t="s">
        <v>118</v>
      </c>
      <c r="AM16250">
        <v>1</v>
      </c>
      <c r="AN16250">
        <v>2</v>
      </c>
      <c r="AO16250" s="1" t="s">
        <v>72222</v>
      </c>
      <c r="AP16250">
        <v>169</v>
      </c>
      <c r="AQ16250">
        <v>2</v>
      </c>
      <c r="AR16250">
        <v>1125</v>
      </c>
      <c r="AS16250">
        <v>2</v>
      </c>
      <c r="AT16250">
        <v>2</v>
      </c>
      <c r="AU16250">
        <v>1125</v>
      </c>
      <c r="AV16250">
        <v>1125</v>
      </c>
      <c r="AW16250">
        <v>2</v>
      </c>
      <c r="AX16250">
        <v>1125</v>
      </c>
      <c r="AY16250" t="s">
        <v>97</v>
      </c>
      <c r="AZ16250" s="1" t="s">
        <v>94</v>
      </c>
      <c r="BA16250">
        <v>6</v>
      </c>
      <c r="BB16250">
        <v>29</v>
      </c>
      <c r="BC16250">
        <v>29</v>
      </c>
      <c r="BD16250">
        <v>29</v>
      </c>
      <c r="BE16250" s="2">
        <v>45004</v>
      </c>
      <c r="BF16250">
        <v>95</v>
      </c>
      <c r="BG16250">
        <v>22</v>
      </c>
      <c r="BH16250">
        <v>2</v>
      </c>
      <c r="BI16250" s="2">
        <v>43016</v>
      </c>
      <c r="BJ16250" s="2">
        <v>44982</v>
      </c>
      <c r="BK16250">
        <v>4.9800000000000004</v>
      </c>
      <c r="BL16250">
        <v>5</v>
      </c>
      <c r="BM16250">
        <v>4.96</v>
      </c>
      <c r="BN16250">
        <v>5</v>
      </c>
      <c r="BO16250">
        <v>4.9800000000000004</v>
      </c>
      <c r="BP16250">
        <v>4.96</v>
      </c>
      <c r="BQ16250">
        <v>4.93</v>
      </c>
      <c r="BR16250" s="1" t="s">
        <v>14196</v>
      </c>
      <c r="BS16250" s="1" t="s">
        <v>89</v>
      </c>
      <c r="BT16250">
        <v>1</v>
      </c>
      <c r="BU16250">
        <v>1</v>
      </c>
      <c r="BV16250">
        <v>0</v>
      </c>
      <c r="BW16250">
        <v>0</v>
      </c>
      <c r="BX16250">
        <v>1.43</v>
      </c>
    </row>
    <row r="16251" spans="1:76" x14ac:dyDescent="0.25">
      <c r="A16251" s="1" t="s">
        <v>65209</v>
      </c>
      <c r="B16251">
        <v>21012348</v>
      </c>
      <c r="C16251" s="1" t="s">
        <v>14197</v>
      </c>
      <c r="D16251">
        <v>20230319041206</v>
      </c>
      <c r="E16251" s="2">
        <v>45004</v>
      </c>
      <c r="F16251" s="1" t="s">
        <v>78</v>
      </c>
      <c r="G16251" s="1" t="s">
        <v>14198</v>
      </c>
      <c r="H16251" s="1" t="s">
        <v>14199</v>
      </c>
      <c r="I16251" s="1" t="s">
        <v>14200</v>
      </c>
      <c r="J16251" s="1" t="s">
        <v>14201</v>
      </c>
      <c r="K16251">
        <v>54126082</v>
      </c>
      <c r="L16251" s="1" t="s">
        <v>9122</v>
      </c>
      <c r="M16251" s="1" t="s">
        <v>9046</v>
      </c>
      <c r="N16251" s="2">
        <v>42379</v>
      </c>
      <c r="O16251" s="1" t="s">
        <v>85</v>
      </c>
      <c r="P16251" s="1" t="s">
        <v>9123</v>
      </c>
      <c r="Q16251" s="1" t="s">
        <v>159</v>
      </c>
      <c r="R16251" s="1" t="s">
        <v>88</v>
      </c>
      <c r="S16251" s="1" t="s">
        <v>206</v>
      </c>
      <c r="T16251" s="1" t="s">
        <v>89</v>
      </c>
      <c r="U16251" s="1" t="s">
        <v>9124</v>
      </c>
      <c r="V16251" s="1" t="s">
        <v>9125</v>
      </c>
      <c r="W16251" s="1" t="s">
        <v>375</v>
      </c>
      <c r="X16251">
        <v>7</v>
      </c>
      <c r="Y16251">
        <v>10</v>
      </c>
      <c r="Z16251" s="1" t="s">
        <v>114</v>
      </c>
      <c r="AA16251" s="1" t="s">
        <v>94</v>
      </c>
      <c r="AB16251" s="1" t="s">
        <v>94</v>
      </c>
      <c r="AC16251" s="1" t="s">
        <v>95</v>
      </c>
      <c r="AD16251" s="1" t="s">
        <v>329</v>
      </c>
      <c r="AE16251" t="s">
        <v>97</v>
      </c>
      <c r="AF16251">
        <v>38.892290000000003</v>
      </c>
      <c r="AG16251">
        <v>-76.997259999999997</v>
      </c>
      <c r="AH16251" s="1" t="s">
        <v>148</v>
      </c>
      <c r="AI16251" s="1" t="s">
        <v>117</v>
      </c>
      <c r="AJ16251">
        <v>2</v>
      </c>
      <c r="AK16251" t="s">
        <v>97</v>
      </c>
      <c r="AL16251" s="1" t="s">
        <v>118</v>
      </c>
      <c r="AM16251">
        <v>1</v>
      </c>
      <c r="AN16251">
        <v>1</v>
      </c>
      <c r="AO16251" s="1" t="s">
        <v>72223</v>
      </c>
      <c r="AP16251">
        <v>135</v>
      </c>
      <c r="AQ16251">
        <v>2</v>
      </c>
      <c r="AR16251">
        <v>29</v>
      </c>
      <c r="AS16251">
        <v>1</v>
      </c>
      <c r="AT16251">
        <v>2</v>
      </c>
      <c r="AU16251">
        <v>1125</v>
      </c>
      <c r="AV16251">
        <v>1125</v>
      </c>
      <c r="AW16251">
        <v>2</v>
      </c>
      <c r="AX16251">
        <v>1125</v>
      </c>
      <c r="AY16251" t="s">
        <v>97</v>
      </c>
      <c r="AZ16251" s="1" t="s">
        <v>94</v>
      </c>
      <c r="BA16251">
        <v>2</v>
      </c>
      <c r="BB16251">
        <v>12</v>
      </c>
      <c r="BC16251">
        <v>30</v>
      </c>
      <c r="BD16251">
        <v>113</v>
      </c>
      <c r="BE16251" s="2">
        <v>45004</v>
      </c>
      <c r="BF16251">
        <v>95</v>
      </c>
      <c r="BG16251">
        <v>25</v>
      </c>
      <c r="BH16251">
        <v>1</v>
      </c>
      <c r="BI16251" s="2">
        <v>43023</v>
      </c>
      <c r="BJ16251" s="2">
        <v>44987</v>
      </c>
      <c r="BK16251">
        <v>4.5599999999999996</v>
      </c>
      <c r="BL16251">
        <v>4.78</v>
      </c>
      <c r="BM16251">
        <v>4.7699999999999996</v>
      </c>
      <c r="BN16251">
        <v>4.93</v>
      </c>
      <c r="BO16251">
        <v>4.82</v>
      </c>
      <c r="BP16251">
        <v>4.96</v>
      </c>
      <c r="BQ16251">
        <v>4.74</v>
      </c>
      <c r="BR16251" s="1" t="s">
        <v>184</v>
      </c>
      <c r="BS16251" s="1" t="s">
        <v>89</v>
      </c>
      <c r="BT16251">
        <v>5</v>
      </c>
      <c r="BU16251">
        <v>5</v>
      </c>
      <c r="BV16251">
        <v>0</v>
      </c>
      <c r="BW16251">
        <v>0</v>
      </c>
      <c r="BX16251">
        <v>1.44</v>
      </c>
    </row>
    <row r="16252" spans="1:76" x14ac:dyDescent="0.25">
      <c r="A16252" s="1" t="s">
        <v>65209</v>
      </c>
      <c r="B16252">
        <v>21013396</v>
      </c>
      <c r="C16252" s="1" t="s">
        <v>14203</v>
      </c>
      <c r="D16252">
        <v>20230319041206</v>
      </c>
      <c r="E16252" s="2">
        <v>45004</v>
      </c>
      <c r="F16252" s="1" t="s">
        <v>78</v>
      </c>
      <c r="G16252" s="1" t="s">
        <v>14204</v>
      </c>
      <c r="H16252" s="1" t="s">
        <v>14205</v>
      </c>
      <c r="I16252" s="1" t="s">
        <v>14206</v>
      </c>
      <c r="J16252" s="1" t="s">
        <v>14207</v>
      </c>
      <c r="K16252">
        <v>151306232</v>
      </c>
      <c r="L16252" s="1" t="s">
        <v>14208</v>
      </c>
      <c r="M16252" s="1" t="s">
        <v>14209</v>
      </c>
      <c r="N16252" s="2">
        <v>42997</v>
      </c>
      <c r="O16252" s="1" t="s">
        <v>85</v>
      </c>
      <c r="P16252" s="1" t="s">
        <v>14210</v>
      </c>
      <c r="Q16252" s="1" t="s">
        <v>159</v>
      </c>
      <c r="R16252" s="1" t="s">
        <v>88</v>
      </c>
      <c r="S16252" s="1" t="s">
        <v>88</v>
      </c>
      <c r="T16252" s="1" t="s">
        <v>94</v>
      </c>
      <c r="U16252" s="1" t="s">
        <v>14211</v>
      </c>
      <c r="V16252" s="1" t="s">
        <v>14212</v>
      </c>
      <c r="W16252" s="1" t="s">
        <v>986</v>
      </c>
      <c r="X16252">
        <v>1</v>
      </c>
      <c r="Y16252">
        <v>1</v>
      </c>
      <c r="Z16252" s="1" t="s">
        <v>93</v>
      </c>
      <c r="AA16252" s="1" t="s">
        <v>94</v>
      </c>
      <c r="AB16252" s="1" t="s">
        <v>94</v>
      </c>
      <c r="AC16252" s="1" t="s">
        <v>95</v>
      </c>
      <c r="AD16252" s="1" t="s">
        <v>180</v>
      </c>
      <c r="AE16252" t="s">
        <v>97</v>
      </c>
      <c r="AF16252">
        <v>38.939182000000002</v>
      </c>
      <c r="AG16252">
        <v>-77.023917999999995</v>
      </c>
      <c r="AH16252" s="1" t="s">
        <v>116</v>
      </c>
      <c r="AI16252" s="1" t="s">
        <v>117</v>
      </c>
      <c r="AJ16252">
        <v>4</v>
      </c>
      <c r="AK16252" t="s">
        <v>97</v>
      </c>
      <c r="AL16252" s="1" t="s">
        <v>118</v>
      </c>
      <c r="AM16252">
        <v>1</v>
      </c>
      <c r="AN16252">
        <v>2</v>
      </c>
      <c r="AO16252" s="1" t="s">
        <v>72224</v>
      </c>
      <c r="AP16252">
        <v>138</v>
      </c>
      <c r="AQ16252">
        <v>1</v>
      </c>
      <c r="AR16252">
        <v>1125</v>
      </c>
      <c r="AS16252">
        <v>1</v>
      </c>
      <c r="AT16252">
        <v>2</v>
      </c>
      <c r="AU16252">
        <v>1125</v>
      </c>
      <c r="AV16252">
        <v>1125</v>
      </c>
      <c r="AW16252">
        <v>1.3</v>
      </c>
      <c r="AX16252">
        <v>1125</v>
      </c>
      <c r="AY16252" t="s">
        <v>97</v>
      </c>
      <c r="AZ16252" s="1" t="s">
        <v>94</v>
      </c>
      <c r="BA16252">
        <v>17</v>
      </c>
      <c r="BB16252">
        <v>26</v>
      </c>
      <c r="BC16252">
        <v>26</v>
      </c>
      <c r="BD16252">
        <v>70</v>
      </c>
      <c r="BE16252" s="2">
        <v>45004</v>
      </c>
      <c r="BF16252">
        <v>177</v>
      </c>
      <c r="BG16252">
        <v>31</v>
      </c>
      <c r="BH16252">
        <v>2</v>
      </c>
      <c r="BI16252" s="2">
        <v>43056</v>
      </c>
      <c r="BJ16252" s="2">
        <v>45002</v>
      </c>
      <c r="BK16252">
        <v>4.9000000000000004</v>
      </c>
      <c r="BL16252">
        <v>4.93</v>
      </c>
      <c r="BM16252">
        <v>4.97</v>
      </c>
      <c r="BN16252">
        <v>4.95</v>
      </c>
      <c r="BO16252">
        <v>4.9800000000000004</v>
      </c>
      <c r="BP16252">
        <v>4.8600000000000003</v>
      </c>
      <c r="BQ16252">
        <v>4.8499999999999996</v>
      </c>
      <c r="BR16252" s="1" t="s">
        <v>14214</v>
      </c>
      <c r="BS16252" s="1" t="s">
        <v>89</v>
      </c>
      <c r="BT16252">
        <v>1</v>
      </c>
      <c r="BU16252">
        <v>1</v>
      </c>
      <c r="BV16252">
        <v>0</v>
      </c>
      <c r="BW16252">
        <v>0</v>
      </c>
      <c r="BX16252">
        <v>2.72</v>
      </c>
    </row>
    <row r="16253" spans="1:76" x14ac:dyDescent="0.25">
      <c r="A16253" s="1" t="s">
        <v>65209</v>
      </c>
      <c r="B16253">
        <v>21038149</v>
      </c>
      <c r="C16253" s="1" t="s">
        <v>14215</v>
      </c>
      <c r="D16253">
        <v>20230319041206</v>
      </c>
      <c r="E16253" s="2">
        <v>45004</v>
      </c>
      <c r="F16253" s="1" t="s">
        <v>78</v>
      </c>
      <c r="G16253" s="1" t="s">
        <v>14216</v>
      </c>
      <c r="H16253" s="1" t="s">
        <v>14217</v>
      </c>
      <c r="I16253" s="1" t="s">
        <v>13832</v>
      </c>
      <c r="J16253" s="1" t="s">
        <v>14218</v>
      </c>
      <c r="K16253">
        <v>146624030</v>
      </c>
      <c r="L16253" s="1" t="s">
        <v>13834</v>
      </c>
      <c r="M16253" s="1" t="s">
        <v>13835</v>
      </c>
      <c r="N16253" s="2">
        <v>42965</v>
      </c>
      <c r="O16253" s="1" t="s">
        <v>85</v>
      </c>
      <c r="P16253" s="1" t="s">
        <v>97</v>
      </c>
      <c r="Q16253" s="1" t="s">
        <v>175</v>
      </c>
      <c r="R16253" s="1" t="s">
        <v>176</v>
      </c>
      <c r="S16253" s="1" t="s">
        <v>1166</v>
      </c>
      <c r="T16253" s="1" t="s">
        <v>89</v>
      </c>
      <c r="U16253" s="1" t="s">
        <v>13836</v>
      </c>
      <c r="V16253" s="1" t="s">
        <v>13837</v>
      </c>
      <c r="W16253" s="1" t="s">
        <v>375</v>
      </c>
      <c r="X16253">
        <v>33</v>
      </c>
      <c r="Y16253">
        <v>51</v>
      </c>
      <c r="Z16253" s="1" t="s">
        <v>114</v>
      </c>
      <c r="AA16253" s="1" t="s">
        <v>94</v>
      </c>
      <c r="AB16253" s="1" t="s">
        <v>94</v>
      </c>
      <c r="AC16253" s="1" t="s">
        <v>95</v>
      </c>
      <c r="AD16253" s="1" t="s">
        <v>376</v>
      </c>
      <c r="AE16253" t="s">
        <v>97</v>
      </c>
      <c r="AF16253">
        <v>38.877200000000002</v>
      </c>
      <c r="AG16253">
        <v>-76.987639999999999</v>
      </c>
      <c r="AH16253" s="1" t="s">
        <v>13838</v>
      </c>
      <c r="AI16253" s="1" t="s">
        <v>5056</v>
      </c>
      <c r="AJ16253">
        <v>6</v>
      </c>
      <c r="AK16253" t="s">
        <v>97</v>
      </c>
      <c r="AL16253" s="1" t="s">
        <v>118</v>
      </c>
      <c r="AM16253">
        <v>1</v>
      </c>
      <c r="AN16253">
        <v>6</v>
      </c>
      <c r="AO16253" s="1" t="s">
        <v>72225</v>
      </c>
      <c r="AP16253">
        <v>29</v>
      </c>
      <c r="AQ16253">
        <v>1</v>
      </c>
      <c r="AR16253">
        <v>90</v>
      </c>
      <c r="AS16253">
        <v>1</v>
      </c>
      <c r="AT16253">
        <v>1</v>
      </c>
      <c r="AU16253">
        <v>90</v>
      </c>
      <c r="AV16253">
        <v>90</v>
      </c>
      <c r="AW16253">
        <v>1</v>
      </c>
      <c r="AX16253">
        <v>90</v>
      </c>
      <c r="AY16253" t="s">
        <v>97</v>
      </c>
      <c r="AZ16253" s="1" t="s">
        <v>94</v>
      </c>
      <c r="BA16253">
        <v>26</v>
      </c>
      <c r="BB16253">
        <v>56</v>
      </c>
      <c r="BC16253">
        <v>86</v>
      </c>
      <c r="BD16253">
        <v>86</v>
      </c>
      <c r="BE16253" s="2">
        <v>45004</v>
      </c>
      <c r="BF16253">
        <v>42</v>
      </c>
      <c r="BG16253">
        <v>13</v>
      </c>
      <c r="BH16253">
        <v>0</v>
      </c>
      <c r="BI16253" s="2">
        <v>43007</v>
      </c>
      <c r="BJ16253" s="2">
        <v>44855</v>
      </c>
      <c r="BK16253">
        <v>4.4800000000000004</v>
      </c>
      <c r="BL16253">
        <v>4.57</v>
      </c>
      <c r="BM16253">
        <v>4.5199999999999996</v>
      </c>
      <c r="BN16253">
        <v>4.6900000000000004</v>
      </c>
      <c r="BO16253">
        <v>4.4800000000000004</v>
      </c>
      <c r="BP16253">
        <v>4.5199999999999996</v>
      </c>
      <c r="BQ16253">
        <v>4.4800000000000004</v>
      </c>
      <c r="BR16253" s="1" t="s">
        <v>184</v>
      </c>
      <c r="BS16253" s="1" t="s">
        <v>89</v>
      </c>
      <c r="BT16253">
        <v>33</v>
      </c>
      <c r="BU16253">
        <v>0</v>
      </c>
      <c r="BV16253">
        <v>3</v>
      </c>
      <c r="BW16253">
        <v>16</v>
      </c>
      <c r="BX16253">
        <v>0.63</v>
      </c>
    </row>
    <row r="16254" spans="1:76" x14ac:dyDescent="0.25">
      <c r="A16254" s="1" t="s">
        <v>65209</v>
      </c>
      <c r="B16254">
        <v>21038479</v>
      </c>
      <c r="C16254" s="1" t="s">
        <v>14220</v>
      </c>
      <c r="D16254">
        <v>20230319041206</v>
      </c>
      <c r="E16254" s="2">
        <v>45004</v>
      </c>
      <c r="F16254" s="1" t="s">
        <v>320</v>
      </c>
      <c r="G16254" s="1" t="s">
        <v>72226</v>
      </c>
      <c r="H16254" s="1" t="s">
        <v>14222</v>
      </c>
      <c r="I16254" s="1" t="s">
        <v>13832</v>
      </c>
      <c r="J16254" s="1" t="s">
        <v>72227</v>
      </c>
      <c r="K16254">
        <v>146624030</v>
      </c>
      <c r="L16254" s="1" t="s">
        <v>13834</v>
      </c>
      <c r="M16254" s="1" t="s">
        <v>13835</v>
      </c>
      <c r="N16254" s="2">
        <v>42965</v>
      </c>
      <c r="O16254" s="1" t="s">
        <v>85</v>
      </c>
      <c r="P16254" s="1" t="s">
        <v>97</v>
      </c>
      <c r="Q16254" s="1" t="s">
        <v>175</v>
      </c>
      <c r="R16254" s="1" t="s">
        <v>176</v>
      </c>
      <c r="S16254" s="1" t="s">
        <v>1166</v>
      </c>
      <c r="T16254" s="1" t="s">
        <v>89</v>
      </c>
      <c r="U16254" s="1" t="s">
        <v>13836</v>
      </c>
      <c r="V16254" s="1" t="s">
        <v>13837</v>
      </c>
      <c r="W16254" s="1" t="s">
        <v>375</v>
      </c>
      <c r="X16254">
        <v>33</v>
      </c>
      <c r="Y16254">
        <v>51</v>
      </c>
      <c r="Z16254" s="1" t="s">
        <v>114</v>
      </c>
      <c r="AA16254" s="1" t="s">
        <v>94</v>
      </c>
      <c r="AB16254" s="1" t="s">
        <v>94</v>
      </c>
      <c r="AC16254" s="1" t="s">
        <v>95</v>
      </c>
      <c r="AD16254" s="1" t="s">
        <v>376</v>
      </c>
      <c r="AE16254" t="s">
        <v>97</v>
      </c>
      <c r="AF16254">
        <v>38.877319999999997</v>
      </c>
      <c r="AG16254">
        <v>-76.988039999999998</v>
      </c>
      <c r="AH16254" s="1" t="s">
        <v>13838</v>
      </c>
      <c r="AI16254" s="1" t="s">
        <v>5056</v>
      </c>
      <c r="AJ16254">
        <v>6</v>
      </c>
      <c r="AK16254" t="s">
        <v>97</v>
      </c>
      <c r="AL16254" s="1" t="s">
        <v>118</v>
      </c>
      <c r="AM16254">
        <v>1</v>
      </c>
      <c r="AN16254">
        <v>6</v>
      </c>
      <c r="AO16254" s="1" t="s">
        <v>65781</v>
      </c>
      <c r="AP16254">
        <v>34</v>
      </c>
      <c r="AQ16254">
        <v>1</v>
      </c>
      <c r="AR16254">
        <v>365</v>
      </c>
      <c r="AS16254">
        <v>1</v>
      </c>
      <c r="AT16254">
        <v>1</v>
      </c>
      <c r="AU16254">
        <v>365</v>
      </c>
      <c r="AV16254">
        <v>365</v>
      </c>
      <c r="AW16254">
        <v>1</v>
      </c>
      <c r="AX16254">
        <v>365</v>
      </c>
      <c r="AY16254" t="s">
        <v>97</v>
      </c>
      <c r="AZ16254" s="1" t="s">
        <v>94</v>
      </c>
      <c r="BA16254">
        <v>0</v>
      </c>
      <c r="BB16254">
        <v>0</v>
      </c>
      <c r="BC16254">
        <v>0</v>
      </c>
      <c r="BD16254">
        <v>0</v>
      </c>
      <c r="BE16254" s="2">
        <v>45004</v>
      </c>
      <c r="BF16254">
        <v>82</v>
      </c>
      <c r="BG16254">
        <v>7</v>
      </c>
      <c r="BH16254">
        <v>1</v>
      </c>
      <c r="BI16254" s="2">
        <v>43016</v>
      </c>
      <c r="BJ16254" s="2">
        <v>44975</v>
      </c>
      <c r="BK16254">
        <v>4.54</v>
      </c>
      <c r="BL16254">
        <v>4.66</v>
      </c>
      <c r="BM16254">
        <v>4.57</v>
      </c>
      <c r="BN16254">
        <v>4.83</v>
      </c>
      <c r="BO16254">
        <v>4.67</v>
      </c>
      <c r="BP16254">
        <v>4.5599999999999996</v>
      </c>
      <c r="BQ16254">
        <v>4.76</v>
      </c>
      <c r="BR16254" s="1" t="s">
        <v>184</v>
      </c>
      <c r="BS16254" s="1" t="s">
        <v>94</v>
      </c>
      <c r="BT16254">
        <v>33</v>
      </c>
      <c r="BU16254">
        <v>0</v>
      </c>
      <c r="BV16254">
        <v>3</v>
      </c>
      <c r="BW16254">
        <v>16</v>
      </c>
      <c r="BX16254">
        <v>1.24</v>
      </c>
    </row>
    <row r="16255" spans="1:76" x14ac:dyDescent="0.25">
      <c r="A16255" s="1" t="s">
        <v>65209</v>
      </c>
      <c r="B16255">
        <v>21044002</v>
      </c>
      <c r="C16255" s="1" t="s">
        <v>14230</v>
      </c>
      <c r="D16255">
        <v>20230319041206</v>
      </c>
      <c r="E16255" s="2">
        <v>45004</v>
      </c>
      <c r="F16255" s="1" t="s">
        <v>78</v>
      </c>
      <c r="G16255" s="1" t="s">
        <v>14231</v>
      </c>
      <c r="H16255" s="1" t="s">
        <v>14232</v>
      </c>
      <c r="I16255" s="1" t="s">
        <v>13832</v>
      </c>
      <c r="J16255" s="1" t="s">
        <v>14233</v>
      </c>
      <c r="K16255">
        <v>146624030</v>
      </c>
      <c r="L16255" s="1" t="s">
        <v>13834</v>
      </c>
      <c r="M16255" s="1" t="s">
        <v>13835</v>
      </c>
      <c r="N16255" s="2">
        <v>42965</v>
      </c>
      <c r="O16255" s="1" t="s">
        <v>85</v>
      </c>
      <c r="P16255" s="1" t="s">
        <v>97</v>
      </c>
      <c r="Q16255" s="1" t="s">
        <v>175</v>
      </c>
      <c r="R16255" s="1" t="s">
        <v>176</v>
      </c>
      <c r="S16255" s="1" t="s">
        <v>1166</v>
      </c>
      <c r="T16255" s="1" t="s">
        <v>89</v>
      </c>
      <c r="U16255" s="1" t="s">
        <v>13836</v>
      </c>
      <c r="V16255" s="1" t="s">
        <v>13837</v>
      </c>
      <c r="W16255" s="1" t="s">
        <v>375</v>
      </c>
      <c r="X16255">
        <v>33</v>
      </c>
      <c r="Y16255">
        <v>51</v>
      </c>
      <c r="Z16255" s="1" t="s">
        <v>114</v>
      </c>
      <c r="AA16255" s="1" t="s">
        <v>94</v>
      </c>
      <c r="AB16255" s="1" t="s">
        <v>94</v>
      </c>
      <c r="AC16255" s="1" t="s">
        <v>95</v>
      </c>
      <c r="AD16255" s="1" t="s">
        <v>376</v>
      </c>
      <c r="AE16255" t="s">
        <v>97</v>
      </c>
      <c r="AF16255">
        <v>38.877180000000003</v>
      </c>
      <c r="AG16255">
        <v>-76.987579999999994</v>
      </c>
      <c r="AH16255" s="1" t="s">
        <v>13838</v>
      </c>
      <c r="AI16255" s="1" t="s">
        <v>5056</v>
      </c>
      <c r="AJ16255">
        <v>6</v>
      </c>
      <c r="AK16255" t="s">
        <v>97</v>
      </c>
      <c r="AL16255" s="1" t="s">
        <v>118</v>
      </c>
      <c r="AM16255">
        <v>1</v>
      </c>
      <c r="AN16255">
        <v>6</v>
      </c>
      <c r="AO16255" s="1" t="s">
        <v>72228</v>
      </c>
      <c r="AP16255">
        <v>25</v>
      </c>
      <c r="AQ16255">
        <v>1</v>
      </c>
      <c r="AR16255">
        <v>90</v>
      </c>
      <c r="AS16255">
        <v>1</v>
      </c>
      <c r="AT16255">
        <v>1</v>
      </c>
      <c r="AU16255">
        <v>90</v>
      </c>
      <c r="AV16255">
        <v>90</v>
      </c>
      <c r="AW16255">
        <v>1</v>
      </c>
      <c r="AX16255">
        <v>90</v>
      </c>
      <c r="AY16255" t="s">
        <v>97</v>
      </c>
      <c r="AZ16255" s="1" t="s">
        <v>94</v>
      </c>
      <c r="BA16255">
        <v>10</v>
      </c>
      <c r="BB16255">
        <v>28</v>
      </c>
      <c r="BC16255">
        <v>44</v>
      </c>
      <c r="BD16255">
        <v>319</v>
      </c>
      <c r="BE16255" s="2">
        <v>45004</v>
      </c>
      <c r="BF16255">
        <v>36</v>
      </c>
      <c r="BG16255">
        <v>8</v>
      </c>
      <c r="BH16255">
        <v>0</v>
      </c>
      <c r="BI16255" s="2">
        <v>43057</v>
      </c>
      <c r="BJ16255" s="2">
        <v>44971</v>
      </c>
      <c r="BK16255">
        <v>4.58</v>
      </c>
      <c r="BL16255">
        <v>4.67</v>
      </c>
      <c r="BM16255">
        <v>4.47</v>
      </c>
      <c r="BN16255">
        <v>4.6399999999999997</v>
      </c>
      <c r="BO16255">
        <v>4.58</v>
      </c>
      <c r="BP16255">
        <v>4.58</v>
      </c>
      <c r="BQ16255">
        <v>4.6900000000000004</v>
      </c>
      <c r="BR16255" s="1" t="s">
        <v>184</v>
      </c>
      <c r="BS16255" s="1" t="s">
        <v>89</v>
      </c>
      <c r="BT16255">
        <v>33</v>
      </c>
      <c r="BU16255">
        <v>0</v>
      </c>
      <c r="BV16255">
        <v>3</v>
      </c>
      <c r="BW16255">
        <v>16</v>
      </c>
      <c r="BX16255">
        <v>0.55000000000000004</v>
      </c>
    </row>
    <row r="16256" spans="1:76" x14ac:dyDescent="0.25">
      <c r="A16256" s="1" t="s">
        <v>65209</v>
      </c>
      <c r="B16256">
        <v>21044056</v>
      </c>
      <c r="C16256" s="1" t="s">
        <v>14235</v>
      </c>
      <c r="D16256">
        <v>20230319041206</v>
      </c>
      <c r="E16256" s="2">
        <v>45004</v>
      </c>
      <c r="F16256" s="1" t="s">
        <v>78</v>
      </c>
      <c r="G16256" s="1" t="s">
        <v>14236</v>
      </c>
      <c r="H16256" s="1" t="s">
        <v>14232</v>
      </c>
      <c r="I16256" s="1" t="s">
        <v>13832</v>
      </c>
      <c r="J16256" s="1" t="s">
        <v>14237</v>
      </c>
      <c r="K16256">
        <v>146624030</v>
      </c>
      <c r="L16256" s="1" t="s">
        <v>13834</v>
      </c>
      <c r="M16256" s="1" t="s">
        <v>13835</v>
      </c>
      <c r="N16256" s="2">
        <v>42965</v>
      </c>
      <c r="O16256" s="1" t="s">
        <v>85</v>
      </c>
      <c r="P16256" s="1" t="s">
        <v>97</v>
      </c>
      <c r="Q16256" s="1" t="s">
        <v>175</v>
      </c>
      <c r="R16256" s="1" t="s">
        <v>176</v>
      </c>
      <c r="S16256" s="1" t="s">
        <v>1166</v>
      </c>
      <c r="T16256" s="1" t="s">
        <v>89</v>
      </c>
      <c r="U16256" s="1" t="s">
        <v>13836</v>
      </c>
      <c r="V16256" s="1" t="s">
        <v>13837</v>
      </c>
      <c r="W16256" s="1" t="s">
        <v>375</v>
      </c>
      <c r="X16256">
        <v>33</v>
      </c>
      <c r="Y16256">
        <v>51</v>
      </c>
      <c r="Z16256" s="1" t="s">
        <v>114</v>
      </c>
      <c r="AA16256" s="1" t="s">
        <v>94</v>
      </c>
      <c r="AB16256" s="1" t="s">
        <v>94</v>
      </c>
      <c r="AC16256" s="1" t="s">
        <v>95</v>
      </c>
      <c r="AD16256" s="1" t="s">
        <v>376</v>
      </c>
      <c r="AE16256" t="s">
        <v>97</v>
      </c>
      <c r="AF16256">
        <v>38.879249999999999</v>
      </c>
      <c r="AG16256">
        <v>-76.988159999999993</v>
      </c>
      <c r="AH16256" s="1" t="s">
        <v>13838</v>
      </c>
      <c r="AI16256" s="1" t="s">
        <v>5056</v>
      </c>
      <c r="AJ16256">
        <v>6</v>
      </c>
      <c r="AK16256" t="s">
        <v>97</v>
      </c>
      <c r="AL16256" s="1" t="s">
        <v>118</v>
      </c>
      <c r="AM16256">
        <v>1</v>
      </c>
      <c r="AN16256">
        <v>6</v>
      </c>
      <c r="AO16256" s="1" t="s">
        <v>66355</v>
      </c>
      <c r="AP16256">
        <v>25</v>
      </c>
      <c r="AQ16256">
        <v>1</v>
      </c>
      <c r="AR16256">
        <v>90</v>
      </c>
      <c r="AS16256">
        <v>1</v>
      </c>
      <c r="AT16256">
        <v>1</v>
      </c>
      <c r="AU16256">
        <v>90</v>
      </c>
      <c r="AV16256">
        <v>90</v>
      </c>
      <c r="AW16256">
        <v>1</v>
      </c>
      <c r="AX16256">
        <v>90</v>
      </c>
      <c r="AY16256" t="s">
        <v>97</v>
      </c>
      <c r="AZ16256" s="1" t="s">
        <v>94</v>
      </c>
      <c r="BA16256">
        <v>9</v>
      </c>
      <c r="BB16256">
        <v>20</v>
      </c>
      <c r="BC16256">
        <v>23</v>
      </c>
      <c r="BD16256">
        <v>298</v>
      </c>
      <c r="BE16256" s="2">
        <v>45004</v>
      </c>
      <c r="BF16256">
        <v>41</v>
      </c>
      <c r="BG16256">
        <v>22</v>
      </c>
      <c r="BH16256">
        <v>0</v>
      </c>
      <c r="BI16256" s="2">
        <v>43015</v>
      </c>
      <c r="BJ16256" s="2">
        <v>44935</v>
      </c>
      <c r="BK16256">
        <v>4.59</v>
      </c>
      <c r="BL16256">
        <v>4.71</v>
      </c>
      <c r="BM16256">
        <v>4.46</v>
      </c>
      <c r="BN16256">
        <v>4.59</v>
      </c>
      <c r="BO16256">
        <v>4.46</v>
      </c>
      <c r="BP16256">
        <v>4.6100000000000003</v>
      </c>
      <c r="BQ16256">
        <v>4.66</v>
      </c>
      <c r="BR16256" s="1" t="s">
        <v>184</v>
      </c>
      <c r="BS16256" s="1" t="s">
        <v>89</v>
      </c>
      <c r="BT16256">
        <v>33</v>
      </c>
      <c r="BU16256">
        <v>0</v>
      </c>
      <c r="BV16256">
        <v>3</v>
      </c>
      <c r="BW16256">
        <v>16</v>
      </c>
      <c r="BX16256">
        <v>0.62</v>
      </c>
    </row>
    <row r="16257" spans="1:76" x14ac:dyDescent="0.25">
      <c r="A16257" s="1" t="s">
        <v>65209</v>
      </c>
      <c r="B16257">
        <v>21044104</v>
      </c>
      <c r="C16257" s="1" t="s">
        <v>14238</v>
      </c>
      <c r="D16257">
        <v>20230319041206</v>
      </c>
      <c r="E16257" s="2">
        <v>45004</v>
      </c>
      <c r="F16257" s="1" t="s">
        <v>78</v>
      </c>
      <c r="G16257" s="1" t="s">
        <v>14239</v>
      </c>
      <c r="H16257" s="1" t="s">
        <v>14232</v>
      </c>
      <c r="I16257" s="1" t="s">
        <v>13832</v>
      </c>
      <c r="J16257" s="1" t="s">
        <v>14240</v>
      </c>
      <c r="K16257">
        <v>146624030</v>
      </c>
      <c r="L16257" s="1" t="s">
        <v>13834</v>
      </c>
      <c r="M16257" s="1" t="s">
        <v>13835</v>
      </c>
      <c r="N16257" s="2">
        <v>42965</v>
      </c>
      <c r="O16257" s="1" t="s">
        <v>85</v>
      </c>
      <c r="P16257" s="1" t="s">
        <v>97</v>
      </c>
      <c r="Q16257" s="1" t="s">
        <v>175</v>
      </c>
      <c r="R16257" s="1" t="s">
        <v>176</v>
      </c>
      <c r="S16257" s="1" t="s">
        <v>1166</v>
      </c>
      <c r="T16257" s="1" t="s">
        <v>89</v>
      </c>
      <c r="U16257" s="1" t="s">
        <v>13836</v>
      </c>
      <c r="V16257" s="1" t="s">
        <v>13837</v>
      </c>
      <c r="W16257" s="1" t="s">
        <v>375</v>
      </c>
      <c r="X16257">
        <v>33</v>
      </c>
      <c r="Y16257">
        <v>51</v>
      </c>
      <c r="Z16257" s="1" t="s">
        <v>114</v>
      </c>
      <c r="AA16257" s="1" t="s">
        <v>94</v>
      </c>
      <c r="AB16257" s="1" t="s">
        <v>94</v>
      </c>
      <c r="AC16257" s="1" t="s">
        <v>95</v>
      </c>
      <c r="AD16257" s="1" t="s">
        <v>376</v>
      </c>
      <c r="AE16257" t="s">
        <v>97</v>
      </c>
      <c r="AF16257">
        <v>38.879199999999997</v>
      </c>
      <c r="AG16257">
        <v>-76.987409999999997</v>
      </c>
      <c r="AH16257" s="1" t="s">
        <v>13838</v>
      </c>
      <c r="AI16257" s="1" t="s">
        <v>5056</v>
      </c>
      <c r="AJ16257">
        <v>6</v>
      </c>
      <c r="AK16257" t="s">
        <v>97</v>
      </c>
      <c r="AL16257" s="1" t="s">
        <v>118</v>
      </c>
      <c r="AM16257">
        <v>1</v>
      </c>
      <c r="AN16257">
        <v>6</v>
      </c>
      <c r="AO16257" s="1" t="s">
        <v>66355</v>
      </c>
      <c r="AP16257">
        <v>25</v>
      </c>
      <c r="AQ16257">
        <v>1</v>
      </c>
      <c r="AR16257">
        <v>90</v>
      </c>
      <c r="AS16257">
        <v>1</v>
      </c>
      <c r="AT16257">
        <v>1</v>
      </c>
      <c r="AU16257">
        <v>90</v>
      </c>
      <c r="AV16257">
        <v>90</v>
      </c>
      <c r="AW16257">
        <v>1</v>
      </c>
      <c r="AX16257">
        <v>90</v>
      </c>
      <c r="AY16257" t="s">
        <v>97</v>
      </c>
      <c r="AZ16257" s="1" t="s">
        <v>94</v>
      </c>
      <c r="BA16257">
        <v>12</v>
      </c>
      <c r="BB16257">
        <v>37</v>
      </c>
      <c r="BC16257">
        <v>67</v>
      </c>
      <c r="BD16257">
        <v>342</v>
      </c>
      <c r="BE16257" s="2">
        <v>45004</v>
      </c>
      <c r="BF16257">
        <v>22</v>
      </c>
      <c r="BG16257">
        <v>9</v>
      </c>
      <c r="BH16257">
        <v>0</v>
      </c>
      <c r="BI16257" s="2">
        <v>43016</v>
      </c>
      <c r="BJ16257" s="2">
        <v>44934</v>
      </c>
      <c r="BK16257">
        <v>4.6399999999999997</v>
      </c>
      <c r="BL16257">
        <v>4.82</v>
      </c>
      <c r="BM16257">
        <v>4.6399999999999997</v>
      </c>
      <c r="BN16257">
        <v>4.8600000000000003</v>
      </c>
      <c r="BO16257">
        <v>4.7699999999999996</v>
      </c>
      <c r="BP16257">
        <v>4.6399999999999997</v>
      </c>
      <c r="BQ16257">
        <v>4.7699999999999996</v>
      </c>
      <c r="BR16257" s="1" t="s">
        <v>184</v>
      </c>
      <c r="BS16257" s="1" t="s">
        <v>89</v>
      </c>
      <c r="BT16257">
        <v>33</v>
      </c>
      <c r="BU16257">
        <v>0</v>
      </c>
      <c r="BV16257">
        <v>3</v>
      </c>
      <c r="BW16257">
        <v>16</v>
      </c>
      <c r="BX16257">
        <v>0.33</v>
      </c>
    </row>
    <row r="16258" spans="1:76" x14ac:dyDescent="0.25">
      <c r="A16258" s="1" t="s">
        <v>65209</v>
      </c>
      <c r="B16258">
        <v>21062208</v>
      </c>
      <c r="C16258" s="1" t="s">
        <v>14241</v>
      </c>
      <c r="D16258">
        <v>20230319041206</v>
      </c>
      <c r="E16258" s="2">
        <v>45004</v>
      </c>
      <c r="F16258" s="1" t="s">
        <v>78</v>
      </c>
      <c r="G16258" s="1" t="s">
        <v>14242</v>
      </c>
      <c r="H16258" s="1" t="s">
        <v>14243</v>
      </c>
      <c r="I16258" s="1" t="s">
        <v>6504</v>
      </c>
      <c r="J16258" s="1" t="s">
        <v>14244</v>
      </c>
      <c r="K16258">
        <v>5656</v>
      </c>
      <c r="L16258" s="1" t="s">
        <v>6506</v>
      </c>
      <c r="M16258" s="1" t="s">
        <v>6507</v>
      </c>
      <c r="N16258" s="2">
        <v>39810</v>
      </c>
      <c r="O16258" s="1" t="s">
        <v>85</v>
      </c>
      <c r="P16258" s="1" t="s">
        <v>6508</v>
      </c>
      <c r="Q16258" s="1" t="s">
        <v>159</v>
      </c>
      <c r="R16258" s="1" t="s">
        <v>88</v>
      </c>
      <c r="S16258" s="1" t="s">
        <v>88</v>
      </c>
      <c r="T16258" s="1" t="s">
        <v>94</v>
      </c>
      <c r="U16258" s="1" t="s">
        <v>6509</v>
      </c>
      <c r="V16258" s="1" t="s">
        <v>6510</v>
      </c>
      <c r="W16258" s="1" t="s">
        <v>605</v>
      </c>
      <c r="X16258">
        <v>7</v>
      </c>
      <c r="Y16258">
        <v>7</v>
      </c>
      <c r="Z16258" s="1" t="s">
        <v>114</v>
      </c>
      <c r="AA16258" s="1" t="s">
        <v>94</v>
      </c>
      <c r="AB16258" s="1" t="s">
        <v>94</v>
      </c>
      <c r="AC16258" s="1" t="s">
        <v>95</v>
      </c>
      <c r="AD16258" s="1" t="s">
        <v>565</v>
      </c>
      <c r="AE16258" t="s">
        <v>97</v>
      </c>
      <c r="AF16258">
        <v>38.929000000000002</v>
      </c>
      <c r="AG16258">
        <v>-77.038920000000005</v>
      </c>
      <c r="AH16258" s="1" t="s">
        <v>98</v>
      </c>
      <c r="AI16258" s="1" t="s">
        <v>99</v>
      </c>
      <c r="AJ16258">
        <v>3</v>
      </c>
      <c r="AK16258" t="s">
        <v>97</v>
      </c>
      <c r="AL16258" s="1" t="s">
        <v>413</v>
      </c>
      <c r="AM16258">
        <v>1</v>
      </c>
      <c r="AN16258">
        <v>2</v>
      </c>
      <c r="AO16258" s="1" t="s">
        <v>72229</v>
      </c>
      <c r="AP16258">
        <v>61</v>
      </c>
      <c r="AQ16258">
        <v>1</v>
      </c>
      <c r="AR16258">
        <v>30</v>
      </c>
      <c r="AS16258">
        <v>1</v>
      </c>
      <c r="AT16258">
        <v>1</v>
      </c>
      <c r="AU16258">
        <v>1125</v>
      </c>
      <c r="AV16258">
        <v>1125</v>
      </c>
      <c r="AW16258">
        <v>1</v>
      </c>
      <c r="AX16258">
        <v>1125</v>
      </c>
      <c r="AY16258" t="s">
        <v>97</v>
      </c>
      <c r="AZ16258" s="1" t="s">
        <v>94</v>
      </c>
      <c r="BA16258">
        <v>3</v>
      </c>
      <c r="BB16258">
        <v>3</v>
      </c>
      <c r="BC16258">
        <v>3</v>
      </c>
      <c r="BD16258">
        <v>3</v>
      </c>
      <c r="BE16258" s="2">
        <v>45004</v>
      </c>
      <c r="BF16258">
        <v>48</v>
      </c>
      <c r="BG16258">
        <v>14</v>
      </c>
      <c r="BH16258">
        <v>2</v>
      </c>
      <c r="BI16258" s="2">
        <v>43011</v>
      </c>
      <c r="BJ16258" s="2">
        <v>45001</v>
      </c>
      <c r="BK16258">
        <v>4.7</v>
      </c>
      <c r="BL16258">
        <v>4.75</v>
      </c>
      <c r="BM16258">
        <v>4.54</v>
      </c>
      <c r="BN16258">
        <v>4.7699999999999996</v>
      </c>
      <c r="BO16258">
        <v>4.83</v>
      </c>
      <c r="BP16258">
        <v>4.8499999999999996</v>
      </c>
      <c r="BQ16258">
        <v>4.7699999999999996</v>
      </c>
      <c r="BR16258" s="1" t="s">
        <v>6512</v>
      </c>
      <c r="BS16258" s="1" t="s">
        <v>94</v>
      </c>
      <c r="BT16258">
        <v>7</v>
      </c>
      <c r="BU16258">
        <v>0</v>
      </c>
      <c r="BV16258">
        <v>7</v>
      </c>
      <c r="BW16258">
        <v>0</v>
      </c>
      <c r="BX16258">
        <v>0.72</v>
      </c>
    </row>
    <row r="16259" spans="1:76" x14ac:dyDescent="0.25">
      <c r="A16259" s="1" t="s">
        <v>65209</v>
      </c>
      <c r="B16259">
        <v>21088019</v>
      </c>
      <c r="C16259" s="1" t="s">
        <v>14246</v>
      </c>
      <c r="D16259">
        <v>20230319041206</v>
      </c>
      <c r="E16259" s="2">
        <v>45004</v>
      </c>
      <c r="F16259" s="1" t="s">
        <v>320</v>
      </c>
      <c r="G16259" s="1" t="s">
        <v>14247</v>
      </c>
      <c r="H16259" s="1" t="s">
        <v>14248</v>
      </c>
      <c r="I16259" s="1" t="s">
        <v>14249</v>
      </c>
      <c r="J16259" s="1" t="s">
        <v>14250</v>
      </c>
      <c r="K16259">
        <v>12428813</v>
      </c>
      <c r="L16259" s="1" t="s">
        <v>14251</v>
      </c>
      <c r="M16259" s="1" t="s">
        <v>874</v>
      </c>
      <c r="N16259" s="2">
        <v>41690</v>
      </c>
      <c r="O16259" s="1" t="s">
        <v>1164</v>
      </c>
      <c r="P16259" s="1" t="s">
        <v>97</v>
      </c>
      <c r="Q16259" s="1" t="s">
        <v>159</v>
      </c>
      <c r="R16259" s="1" t="s">
        <v>88</v>
      </c>
      <c r="S16259" s="1" t="s">
        <v>88</v>
      </c>
      <c r="T16259" s="1" t="s">
        <v>89</v>
      </c>
      <c r="U16259" s="1" t="s">
        <v>14252</v>
      </c>
      <c r="V16259" s="1" t="s">
        <v>14253</v>
      </c>
      <c r="W16259" s="1" t="s">
        <v>97</v>
      </c>
      <c r="X16259">
        <v>3</v>
      </c>
      <c r="Y16259">
        <v>3</v>
      </c>
      <c r="Z16259" s="1" t="s">
        <v>114</v>
      </c>
      <c r="AA16259" s="1" t="s">
        <v>94</v>
      </c>
      <c r="AB16259" s="1" t="s">
        <v>94</v>
      </c>
      <c r="AC16259" s="1" t="s">
        <v>95</v>
      </c>
      <c r="AD16259" s="1" t="s">
        <v>898</v>
      </c>
      <c r="AE16259" t="s">
        <v>97</v>
      </c>
      <c r="AF16259">
        <v>38.900419999999997</v>
      </c>
      <c r="AG16259">
        <v>-77.051289999999995</v>
      </c>
      <c r="AH16259" s="1" t="s">
        <v>181</v>
      </c>
      <c r="AI16259" s="1" t="s">
        <v>117</v>
      </c>
      <c r="AJ16259">
        <v>4</v>
      </c>
      <c r="AK16259" t="s">
        <v>97</v>
      </c>
      <c r="AL16259" s="1" t="s">
        <v>118</v>
      </c>
      <c r="AM16259">
        <v>2</v>
      </c>
      <c r="AN16259">
        <v>3</v>
      </c>
      <c r="AO16259" s="1" t="s">
        <v>72230</v>
      </c>
      <c r="AP16259">
        <v>289</v>
      </c>
      <c r="AQ16259">
        <v>4</v>
      </c>
      <c r="AR16259">
        <v>1125</v>
      </c>
      <c r="AS16259">
        <v>3</v>
      </c>
      <c r="AT16259">
        <v>3</v>
      </c>
      <c r="AU16259">
        <v>1125</v>
      </c>
      <c r="AV16259">
        <v>1125</v>
      </c>
      <c r="AW16259">
        <v>3</v>
      </c>
      <c r="AX16259">
        <v>1125</v>
      </c>
      <c r="AY16259" t="s">
        <v>97</v>
      </c>
      <c r="AZ16259" s="1" t="s">
        <v>94</v>
      </c>
      <c r="BA16259">
        <v>12</v>
      </c>
      <c r="BB16259">
        <v>21</v>
      </c>
      <c r="BC16259">
        <v>30</v>
      </c>
      <c r="BD16259">
        <v>31</v>
      </c>
      <c r="BE16259" s="2">
        <v>45004</v>
      </c>
      <c r="BF16259">
        <v>198</v>
      </c>
      <c r="BG16259">
        <v>28</v>
      </c>
      <c r="BH16259">
        <v>2</v>
      </c>
      <c r="BI16259" s="2">
        <v>43007</v>
      </c>
      <c r="BJ16259" s="2">
        <v>44981</v>
      </c>
      <c r="BK16259">
        <v>4.8</v>
      </c>
      <c r="BL16259">
        <v>4.83</v>
      </c>
      <c r="BM16259">
        <v>4.8099999999999996</v>
      </c>
      <c r="BN16259">
        <v>4.92</v>
      </c>
      <c r="BO16259">
        <v>4.9400000000000004</v>
      </c>
      <c r="BP16259">
        <v>4.92</v>
      </c>
      <c r="BQ16259">
        <v>4.71</v>
      </c>
      <c r="BR16259" s="1" t="s">
        <v>14255</v>
      </c>
      <c r="BS16259" s="1" t="s">
        <v>89</v>
      </c>
      <c r="BT16259">
        <v>1</v>
      </c>
      <c r="BU16259">
        <v>1</v>
      </c>
      <c r="BV16259">
        <v>0</v>
      </c>
      <c r="BW16259">
        <v>0</v>
      </c>
      <c r="BX16259">
        <v>2.97</v>
      </c>
    </row>
    <row r="16260" spans="1:76" x14ac:dyDescent="0.25">
      <c r="A16260" s="1" t="s">
        <v>65209</v>
      </c>
      <c r="B16260">
        <v>21103562</v>
      </c>
      <c r="C16260" s="1" t="s">
        <v>14256</v>
      </c>
      <c r="D16260">
        <v>20230319041206</v>
      </c>
      <c r="E16260" s="2">
        <v>45004</v>
      </c>
      <c r="F16260" s="1" t="s">
        <v>78</v>
      </c>
      <c r="G16260" s="1" t="s">
        <v>14257</v>
      </c>
      <c r="H16260" s="1" t="s">
        <v>14258</v>
      </c>
      <c r="I16260" s="1" t="s">
        <v>14259</v>
      </c>
      <c r="J16260" s="1" t="s">
        <v>14260</v>
      </c>
      <c r="K16260">
        <v>3281515</v>
      </c>
      <c r="L16260" s="1" t="s">
        <v>14261</v>
      </c>
      <c r="M16260" s="1" t="s">
        <v>2637</v>
      </c>
      <c r="N16260" s="2">
        <v>41137</v>
      </c>
      <c r="O16260" s="1" t="s">
        <v>85</v>
      </c>
      <c r="P16260" s="1" t="s">
        <v>14262</v>
      </c>
      <c r="Q16260" s="1" t="s">
        <v>159</v>
      </c>
      <c r="R16260" s="1" t="s">
        <v>88</v>
      </c>
      <c r="S16260" s="1" t="s">
        <v>88</v>
      </c>
      <c r="T16260" s="1" t="s">
        <v>94</v>
      </c>
      <c r="U16260" s="1" t="s">
        <v>14263</v>
      </c>
      <c r="V16260" s="1" t="s">
        <v>14264</v>
      </c>
      <c r="W16260" s="1" t="s">
        <v>256</v>
      </c>
      <c r="X16260">
        <v>1</v>
      </c>
      <c r="Y16260">
        <v>1</v>
      </c>
      <c r="Z16260" s="1" t="s">
        <v>114</v>
      </c>
      <c r="AA16260" s="1" t="s">
        <v>94</v>
      </c>
      <c r="AB16260" s="1" t="s">
        <v>94</v>
      </c>
      <c r="AC16260" s="1" t="s">
        <v>95</v>
      </c>
      <c r="AD16260" s="1" t="s">
        <v>257</v>
      </c>
      <c r="AE16260" t="s">
        <v>97</v>
      </c>
      <c r="AF16260">
        <v>38.911859999999997</v>
      </c>
      <c r="AG16260">
        <v>-77.029330000000002</v>
      </c>
      <c r="AH16260" s="1" t="s">
        <v>148</v>
      </c>
      <c r="AI16260" s="1" t="s">
        <v>117</v>
      </c>
      <c r="AJ16260">
        <v>3</v>
      </c>
      <c r="AK16260" t="s">
        <v>97</v>
      </c>
      <c r="AL16260" s="1" t="s">
        <v>118</v>
      </c>
      <c r="AM16260">
        <v>1</v>
      </c>
      <c r="AN16260">
        <v>2</v>
      </c>
      <c r="AO16260" s="1" t="s">
        <v>72231</v>
      </c>
      <c r="AP16260">
        <v>195</v>
      </c>
      <c r="AQ16260">
        <v>3</v>
      </c>
      <c r="AR16260">
        <v>28</v>
      </c>
      <c r="AS16260">
        <v>3</v>
      </c>
      <c r="AT16260">
        <v>4</v>
      </c>
      <c r="AU16260">
        <v>28</v>
      </c>
      <c r="AV16260">
        <v>28</v>
      </c>
      <c r="AW16260">
        <v>3.1</v>
      </c>
      <c r="AX16260">
        <v>28</v>
      </c>
      <c r="AY16260" t="s">
        <v>97</v>
      </c>
      <c r="AZ16260" s="1" t="s">
        <v>94</v>
      </c>
      <c r="BA16260">
        <v>5</v>
      </c>
      <c r="BB16260">
        <v>12</v>
      </c>
      <c r="BC16260">
        <v>16</v>
      </c>
      <c r="BD16260">
        <v>93</v>
      </c>
      <c r="BE16260" s="2">
        <v>45004</v>
      </c>
      <c r="BF16260">
        <v>73</v>
      </c>
      <c r="BG16260">
        <v>16</v>
      </c>
      <c r="BH16260">
        <v>4</v>
      </c>
      <c r="BI16260" s="2">
        <v>43157</v>
      </c>
      <c r="BJ16260" s="2">
        <v>44998</v>
      </c>
      <c r="BK16260">
        <v>4.92</v>
      </c>
      <c r="BL16260">
        <v>4.92</v>
      </c>
      <c r="BM16260">
        <v>4.9000000000000004</v>
      </c>
      <c r="BN16260">
        <v>4.97</v>
      </c>
      <c r="BO16260">
        <v>5</v>
      </c>
      <c r="BP16260">
        <v>4.97</v>
      </c>
      <c r="BQ16260">
        <v>4.79</v>
      </c>
      <c r="BR16260" s="1" t="s">
        <v>14266</v>
      </c>
      <c r="BS16260" s="1" t="s">
        <v>89</v>
      </c>
      <c r="BT16260">
        <v>1</v>
      </c>
      <c r="BU16260">
        <v>1</v>
      </c>
      <c r="BV16260">
        <v>0</v>
      </c>
      <c r="BW16260">
        <v>0</v>
      </c>
      <c r="BX16260">
        <v>1.19</v>
      </c>
    </row>
    <row r="16261" spans="1:76" x14ac:dyDescent="0.25">
      <c r="A16261" s="1" t="s">
        <v>65209</v>
      </c>
      <c r="B16261">
        <v>21106596</v>
      </c>
      <c r="C16261" s="1" t="s">
        <v>14267</v>
      </c>
      <c r="D16261">
        <v>20230319041206</v>
      </c>
      <c r="E16261" s="2">
        <v>45004</v>
      </c>
      <c r="F16261" s="1" t="s">
        <v>78</v>
      </c>
      <c r="G16261" s="1" t="s">
        <v>14268</v>
      </c>
      <c r="H16261" s="1" t="s">
        <v>14269</v>
      </c>
      <c r="I16261" s="1" t="s">
        <v>97</v>
      </c>
      <c r="J16261" s="1" t="s">
        <v>72232</v>
      </c>
      <c r="K16261">
        <v>61953100</v>
      </c>
      <c r="L16261" s="1" t="s">
        <v>14271</v>
      </c>
      <c r="M16261" s="1" t="s">
        <v>14272</v>
      </c>
      <c r="N16261" s="2">
        <v>42436</v>
      </c>
      <c r="O16261" s="1" t="s">
        <v>85</v>
      </c>
      <c r="P16261" s="1" t="s">
        <v>14273</v>
      </c>
      <c r="Q16261" s="1" t="s">
        <v>159</v>
      </c>
      <c r="R16261" s="1" t="s">
        <v>88</v>
      </c>
      <c r="S16261" s="1" t="s">
        <v>88</v>
      </c>
      <c r="T16261" s="1" t="s">
        <v>94</v>
      </c>
      <c r="U16261" s="1" t="s">
        <v>14274</v>
      </c>
      <c r="V16261" s="1" t="s">
        <v>14275</v>
      </c>
      <c r="W16261" s="1" t="s">
        <v>815</v>
      </c>
      <c r="X16261">
        <v>1</v>
      </c>
      <c r="Y16261">
        <v>2</v>
      </c>
      <c r="Z16261" s="1" t="s">
        <v>114</v>
      </c>
      <c r="AA16261" s="1" t="s">
        <v>94</v>
      </c>
      <c r="AB16261" s="1" t="s">
        <v>94</v>
      </c>
      <c r="AC16261" s="1" t="s">
        <v>97</v>
      </c>
      <c r="AD16261" s="1" t="s">
        <v>329</v>
      </c>
      <c r="AE16261" t="s">
        <v>97</v>
      </c>
      <c r="AF16261">
        <v>38.90231</v>
      </c>
      <c r="AG16261">
        <v>-76.995800000000003</v>
      </c>
      <c r="AH16261" s="1" t="s">
        <v>148</v>
      </c>
      <c r="AI16261" s="1" t="s">
        <v>117</v>
      </c>
      <c r="AJ16261">
        <v>4</v>
      </c>
      <c r="AK16261" t="s">
        <v>97</v>
      </c>
      <c r="AL16261" s="1" t="s">
        <v>118</v>
      </c>
      <c r="AM16261">
        <v>1</v>
      </c>
      <c r="AN16261">
        <v>2</v>
      </c>
      <c r="AO16261" s="1" t="s">
        <v>72233</v>
      </c>
      <c r="AP16261">
        <v>124</v>
      </c>
      <c r="AQ16261">
        <v>3</v>
      </c>
      <c r="AR16261">
        <v>30</v>
      </c>
      <c r="AS16261">
        <v>3</v>
      </c>
      <c r="AT16261">
        <v>3</v>
      </c>
      <c r="AU16261">
        <v>30</v>
      </c>
      <c r="AV16261">
        <v>30</v>
      </c>
      <c r="AW16261">
        <v>3</v>
      </c>
      <c r="AX16261">
        <v>30</v>
      </c>
      <c r="AY16261" t="s">
        <v>97</v>
      </c>
      <c r="AZ16261" s="1" t="s">
        <v>94</v>
      </c>
      <c r="BA16261">
        <v>4</v>
      </c>
      <c r="BB16261">
        <v>10</v>
      </c>
      <c r="BC16261">
        <v>23</v>
      </c>
      <c r="BD16261">
        <v>23</v>
      </c>
      <c r="BE16261" s="2">
        <v>45004</v>
      </c>
      <c r="BF16261">
        <v>236</v>
      </c>
      <c r="BG16261">
        <v>55</v>
      </c>
      <c r="BH16261">
        <v>4</v>
      </c>
      <c r="BI16261" s="2">
        <v>43031</v>
      </c>
      <c r="BJ16261" s="2">
        <v>45000</v>
      </c>
      <c r="BK16261">
        <v>4.87</v>
      </c>
      <c r="BL16261">
        <v>4.95</v>
      </c>
      <c r="BM16261">
        <v>4.8600000000000003</v>
      </c>
      <c r="BN16261">
        <v>4.97</v>
      </c>
      <c r="BO16261">
        <v>4.99</v>
      </c>
      <c r="BP16261">
        <v>4.8899999999999997</v>
      </c>
      <c r="BQ16261">
        <v>4.87</v>
      </c>
      <c r="BR16261" s="1" t="s">
        <v>14277</v>
      </c>
      <c r="BS16261" s="1" t="s">
        <v>94</v>
      </c>
      <c r="BT16261">
        <v>1</v>
      </c>
      <c r="BU16261">
        <v>1</v>
      </c>
      <c r="BV16261">
        <v>0</v>
      </c>
      <c r="BW16261">
        <v>0</v>
      </c>
      <c r="BX16261">
        <v>3.59</v>
      </c>
    </row>
    <row r="16262" spans="1:76" x14ac:dyDescent="0.25">
      <c r="A16262" s="1" t="s">
        <v>65209</v>
      </c>
      <c r="B16262">
        <v>21120222</v>
      </c>
      <c r="C16262" s="1" t="s">
        <v>14278</v>
      </c>
      <c r="D16262">
        <v>20230319041206</v>
      </c>
      <c r="E16262" s="2">
        <v>45004</v>
      </c>
      <c r="F16262" s="1" t="s">
        <v>320</v>
      </c>
      <c r="G16262" s="1" t="s">
        <v>14279</v>
      </c>
      <c r="H16262" s="1" t="s">
        <v>14280</v>
      </c>
      <c r="I16262" s="1" t="s">
        <v>97</v>
      </c>
      <c r="J16262" s="1" t="s">
        <v>14281</v>
      </c>
      <c r="K16262">
        <v>48864030</v>
      </c>
      <c r="L16262" s="1" t="s">
        <v>13665</v>
      </c>
      <c r="M16262" s="1" t="s">
        <v>13666</v>
      </c>
      <c r="N16262" s="2">
        <v>42320</v>
      </c>
      <c r="O16262" s="1" t="s">
        <v>85</v>
      </c>
      <c r="P16262" s="1" t="s">
        <v>97</v>
      </c>
      <c r="Q16262" s="1" t="s">
        <v>87</v>
      </c>
      <c r="R16262" s="1" t="s">
        <v>87</v>
      </c>
      <c r="S16262" s="1" t="s">
        <v>87</v>
      </c>
      <c r="T16262" s="1" t="s">
        <v>89</v>
      </c>
      <c r="U16262" s="1" t="s">
        <v>13667</v>
      </c>
      <c r="V16262" s="1" t="s">
        <v>13668</v>
      </c>
      <c r="W16262" s="1" t="s">
        <v>256</v>
      </c>
      <c r="X16262">
        <v>4</v>
      </c>
      <c r="Y16262">
        <v>5</v>
      </c>
      <c r="Z16262" s="1" t="s">
        <v>114</v>
      </c>
      <c r="AA16262" s="1" t="s">
        <v>94</v>
      </c>
      <c r="AB16262" s="1" t="s">
        <v>94</v>
      </c>
      <c r="AC16262" s="1" t="s">
        <v>97</v>
      </c>
      <c r="AD16262" s="1" t="s">
        <v>270</v>
      </c>
      <c r="AE16262" t="s">
        <v>97</v>
      </c>
      <c r="AF16262">
        <v>38.906269999999999</v>
      </c>
      <c r="AG16262">
        <v>-77.044640000000001</v>
      </c>
      <c r="AH16262" s="1" t="s">
        <v>148</v>
      </c>
      <c r="AI16262" s="1" t="s">
        <v>117</v>
      </c>
      <c r="AJ16262">
        <v>3</v>
      </c>
      <c r="AK16262" t="s">
        <v>97</v>
      </c>
      <c r="AL16262" s="1" t="s">
        <v>118</v>
      </c>
      <c r="AM16262">
        <v>1</v>
      </c>
      <c r="AN16262">
        <v>1</v>
      </c>
      <c r="AO16262" s="1" t="s">
        <v>72234</v>
      </c>
      <c r="AP16262">
        <v>175</v>
      </c>
      <c r="AQ16262">
        <v>31</v>
      </c>
      <c r="AR16262">
        <v>1125</v>
      </c>
      <c r="AS16262">
        <v>31</v>
      </c>
      <c r="AT16262">
        <v>31</v>
      </c>
      <c r="AU16262">
        <v>1125</v>
      </c>
      <c r="AV16262">
        <v>1125</v>
      </c>
      <c r="AW16262">
        <v>31</v>
      </c>
      <c r="AX16262">
        <v>1125</v>
      </c>
      <c r="AY16262" t="s">
        <v>97</v>
      </c>
      <c r="AZ16262" s="1" t="s">
        <v>89</v>
      </c>
      <c r="BA16262">
        <v>0</v>
      </c>
      <c r="BB16262">
        <v>0</v>
      </c>
      <c r="BC16262">
        <v>0</v>
      </c>
      <c r="BD16262">
        <v>0</v>
      </c>
      <c r="BE16262" s="2">
        <v>45004</v>
      </c>
      <c r="BF16262">
        <v>3</v>
      </c>
      <c r="BG16262">
        <v>0</v>
      </c>
      <c r="BH16262">
        <v>0</v>
      </c>
      <c r="BI16262" s="2">
        <v>43021</v>
      </c>
      <c r="BJ16262" s="2">
        <v>43037</v>
      </c>
      <c r="BK16262">
        <v>5</v>
      </c>
      <c r="BL16262">
        <v>5</v>
      </c>
      <c r="BM16262">
        <v>4.67</v>
      </c>
      <c r="BN16262">
        <v>5</v>
      </c>
      <c r="BO16262">
        <v>5</v>
      </c>
      <c r="BP16262">
        <v>5</v>
      </c>
      <c r="BQ16262">
        <v>5</v>
      </c>
      <c r="BR16262" s="1" t="s">
        <v>97</v>
      </c>
      <c r="BS16262" s="1" t="s">
        <v>89</v>
      </c>
      <c r="BT16262">
        <v>4</v>
      </c>
      <c r="BU16262">
        <v>4</v>
      </c>
      <c r="BV16262">
        <v>0</v>
      </c>
      <c r="BW16262">
        <v>0</v>
      </c>
      <c r="BX16262">
        <v>0.05</v>
      </c>
    </row>
    <row r="16263" spans="1:76" x14ac:dyDescent="0.25">
      <c r="A16263" s="1" t="s">
        <v>65209</v>
      </c>
      <c r="B16263">
        <v>21122879</v>
      </c>
      <c r="C16263" s="1" t="s">
        <v>14283</v>
      </c>
      <c r="D16263">
        <v>20230319041206</v>
      </c>
      <c r="E16263" s="2">
        <v>45004</v>
      </c>
      <c r="F16263" s="1" t="s">
        <v>78</v>
      </c>
      <c r="G16263" s="1" t="s">
        <v>14284</v>
      </c>
      <c r="H16263" s="1" t="s">
        <v>14285</v>
      </c>
      <c r="I16263" s="1" t="s">
        <v>14286</v>
      </c>
      <c r="J16263" s="1" t="s">
        <v>14287</v>
      </c>
      <c r="K16263">
        <v>20312243</v>
      </c>
      <c r="L16263" s="1" t="s">
        <v>14288</v>
      </c>
      <c r="M16263" s="1" t="s">
        <v>14289</v>
      </c>
      <c r="N16263" s="2">
        <v>41871</v>
      </c>
      <c r="O16263" s="1" t="s">
        <v>85</v>
      </c>
      <c r="P16263" s="1" t="s">
        <v>72235</v>
      </c>
      <c r="Q16263" s="1" t="s">
        <v>159</v>
      </c>
      <c r="R16263" s="1" t="s">
        <v>88</v>
      </c>
      <c r="S16263" s="1" t="s">
        <v>88</v>
      </c>
      <c r="T16263" s="1" t="s">
        <v>94</v>
      </c>
      <c r="U16263" s="1" t="s">
        <v>14291</v>
      </c>
      <c r="V16263" s="1" t="s">
        <v>14292</v>
      </c>
      <c r="W16263" s="1" t="s">
        <v>1631</v>
      </c>
      <c r="X16263">
        <v>1</v>
      </c>
      <c r="Y16263">
        <v>1</v>
      </c>
      <c r="Z16263" s="1" t="s">
        <v>114</v>
      </c>
      <c r="AA16263" s="1" t="s">
        <v>94</v>
      </c>
      <c r="AB16263" s="1" t="s">
        <v>94</v>
      </c>
      <c r="AC16263" s="1" t="s">
        <v>95</v>
      </c>
      <c r="AD16263" s="1" t="s">
        <v>376</v>
      </c>
      <c r="AE16263" t="s">
        <v>97</v>
      </c>
      <c r="AF16263">
        <v>38.88073</v>
      </c>
      <c r="AG16263">
        <v>-76.981899999999996</v>
      </c>
      <c r="AH16263" s="1" t="s">
        <v>619</v>
      </c>
      <c r="AI16263" s="1" t="s">
        <v>117</v>
      </c>
      <c r="AJ16263">
        <v>2</v>
      </c>
      <c r="AK16263" t="s">
        <v>97</v>
      </c>
      <c r="AL16263" s="1" t="s">
        <v>118</v>
      </c>
      <c r="AM16263">
        <v>1</v>
      </c>
      <c r="AN16263">
        <v>1</v>
      </c>
      <c r="AO16263" s="1" t="s">
        <v>72236</v>
      </c>
      <c r="AP16263">
        <v>120</v>
      </c>
      <c r="AQ16263">
        <v>2</v>
      </c>
      <c r="AR16263">
        <v>1125</v>
      </c>
      <c r="AS16263">
        <v>2</v>
      </c>
      <c r="AT16263">
        <v>2</v>
      </c>
      <c r="AU16263">
        <v>1125</v>
      </c>
      <c r="AV16263">
        <v>1125</v>
      </c>
      <c r="AW16263">
        <v>2</v>
      </c>
      <c r="AX16263">
        <v>1125</v>
      </c>
      <c r="AY16263" t="s">
        <v>97</v>
      </c>
      <c r="AZ16263" s="1" t="s">
        <v>94</v>
      </c>
      <c r="BA16263">
        <v>1</v>
      </c>
      <c r="BB16263">
        <v>6</v>
      </c>
      <c r="BC16263">
        <v>20</v>
      </c>
      <c r="BD16263">
        <v>69</v>
      </c>
      <c r="BE16263" s="2">
        <v>45004</v>
      </c>
      <c r="BF16263">
        <v>266</v>
      </c>
      <c r="BG16263">
        <v>30</v>
      </c>
      <c r="BH16263">
        <v>3</v>
      </c>
      <c r="BI16263" s="2">
        <v>43302</v>
      </c>
      <c r="BJ16263" s="2">
        <v>45002</v>
      </c>
      <c r="BK16263">
        <v>4.9800000000000004</v>
      </c>
      <c r="BL16263">
        <v>4.99</v>
      </c>
      <c r="BM16263">
        <v>4.99</v>
      </c>
      <c r="BN16263">
        <v>4.99</v>
      </c>
      <c r="BO16263">
        <v>5</v>
      </c>
      <c r="BP16263">
        <v>4.97</v>
      </c>
      <c r="BQ16263">
        <v>4.97</v>
      </c>
      <c r="BR16263" s="1" t="s">
        <v>14294</v>
      </c>
      <c r="BS16263" s="1" t="s">
        <v>89</v>
      </c>
      <c r="BT16263">
        <v>1</v>
      </c>
      <c r="BU16263">
        <v>1</v>
      </c>
      <c r="BV16263">
        <v>0</v>
      </c>
      <c r="BW16263">
        <v>0</v>
      </c>
      <c r="BX16263">
        <v>4.6900000000000004</v>
      </c>
    </row>
    <row r="16264" spans="1:76" x14ac:dyDescent="0.25">
      <c r="A16264" s="1" t="s">
        <v>65209</v>
      </c>
      <c r="B16264">
        <v>21134013</v>
      </c>
      <c r="C16264" s="1" t="s">
        <v>14295</v>
      </c>
      <c r="D16264">
        <v>20230319041206</v>
      </c>
      <c r="E16264" s="2">
        <v>45004</v>
      </c>
      <c r="F16264" s="1" t="s">
        <v>78</v>
      </c>
      <c r="G16264" s="1" t="s">
        <v>14296</v>
      </c>
      <c r="H16264" s="1" t="s">
        <v>14297</v>
      </c>
      <c r="I16264" s="1" t="s">
        <v>14298</v>
      </c>
      <c r="J16264" s="1" t="s">
        <v>14299</v>
      </c>
      <c r="K16264">
        <v>86405650</v>
      </c>
      <c r="L16264" s="1" t="s">
        <v>14300</v>
      </c>
      <c r="M16264" s="1" t="s">
        <v>811</v>
      </c>
      <c r="N16264" s="2">
        <v>42578</v>
      </c>
      <c r="O16264" s="1" t="s">
        <v>85</v>
      </c>
      <c r="P16264" s="1" t="s">
        <v>97</v>
      </c>
      <c r="Q16264" s="1" t="s">
        <v>159</v>
      </c>
      <c r="R16264" s="1" t="s">
        <v>88</v>
      </c>
      <c r="S16264" s="1" t="s">
        <v>1117</v>
      </c>
      <c r="T16264" s="1" t="s">
        <v>89</v>
      </c>
      <c r="U16264" s="1" t="s">
        <v>14301</v>
      </c>
      <c r="V16264" s="1" t="s">
        <v>14302</v>
      </c>
      <c r="W16264" s="1" t="s">
        <v>564</v>
      </c>
      <c r="X16264">
        <v>1</v>
      </c>
      <c r="Y16264">
        <v>3</v>
      </c>
      <c r="Z16264" s="1" t="s">
        <v>114</v>
      </c>
      <c r="AA16264" s="1" t="s">
        <v>94</v>
      </c>
      <c r="AB16264" s="1" t="s">
        <v>94</v>
      </c>
      <c r="AC16264" s="1" t="s">
        <v>95</v>
      </c>
      <c r="AD16264" s="1" t="s">
        <v>565</v>
      </c>
      <c r="AE16264" t="s">
        <v>97</v>
      </c>
      <c r="AF16264">
        <v>38.924550000000004</v>
      </c>
      <c r="AG16264">
        <v>-77.030249999999995</v>
      </c>
      <c r="AH16264" s="1" t="s">
        <v>181</v>
      </c>
      <c r="AI16264" s="1" t="s">
        <v>117</v>
      </c>
      <c r="AJ16264">
        <v>3</v>
      </c>
      <c r="AK16264" t="s">
        <v>97</v>
      </c>
      <c r="AL16264" s="1" t="s">
        <v>118</v>
      </c>
      <c r="AM16264">
        <v>1</v>
      </c>
      <c r="AN16264">
        <v>1</v>
      </c>
      <c r="AO16264" s="1" t="s">
        <v>72237</v>
      </c>
      <c r="AP16264">
        <v>109</v>
      </c>
      <c r="AQ16264">
        <v>3</v>
      </c>
      <c r="AR16264">
        <v>1125</v>
      </c>
      <c r="AS16264">
        <v>3</v>
      </c>
      <c r="AT16264">
        <v>3</v>
      </c>
      <c r="AU16264">
        <v>1125</v>
      </c>
      <c r="AV16264">
        <v>1125</v>
      </c>
      <c r="AW16264">
        <v>3</v>
      </c>
      <c r="AX16264">
        <v>1125</v>
      </c>
      <c r="AY16264" t="s">
        <v>97</v>
      </c>
      <c r="AZ16264" s="1" t="s">
        <v>94</v>
      </c>
      <c r="BA16264">
        <v>0</v>
      </c>
      <c r="BB16264">
        <v>2</v>
      </c>
      <c r="BC16264">
        <v>23</v>
      </c>
      <c r="BD16264">
        <v>195</v>
      </c>
      <c r="BE16264" s="2">
        <v>45004</v>
      </c>
      <c r="BF16264">
        <v>278</v>
      </c>
      <c r="BG16264">
        <v>50</v>
      </c>
      <c r="BH16264">
        <v>6</v>
      </c>
      <c r="BI16264" s="2">
        <v>43022</v>
      </c>
      <c r="BJ16264" s="2">
        <v>45000</v>
      </c>
      <c r="BK16264">
        <v>4.82</v>
      </c>
      <c r="BL16264">
        <v>4.8899999999999997</v>
      </c>
      <c r="BM16264">
        <v>4.6900000000000004</v>
      </c>
      <c r="BN16264">
        <v>4.96</v>
      </c>
      <c r="BO16264">
        <v>4.96</v>
      </c>
      <c r="BP16264">
        <v>4.9000000000000004</v>
      </c>
      <c r="BQ16264">
        <v>4.79</v>
      </c>
      <c r="BR16264" s="1" t="s">
        <v>14304</v>
      </c>
      <c r="BS16264" s="1" t="s">
        <v>89</v>
      </c>
      <c r="BT16264">
        <v>1</v>
      </c>
      <c r="BU16264">
        <v>1</v>
      </c>
      <c r="BV16264">
        <v>0</v>
      </c>
      <c r="BW16264">
        <v>0</v>
      </c>
      <c r="BX16264">
        <v>4.21</v>
      </c>
    </row>
    <row r="16265" spans="1:76" x14ac:dyDescent="0.25">
      <c r="A16265" s="1" t="s">
        <v>65209</v>
      </c>
      <c r="B16265">
        <v>21135212</v>
      </c>
      <c r="C16265" s="1" t="s">
        <v>14305</v>
      </c>
      <c r="D16265">
        <v>20230319041206</v>
      </c>
      <c r="E16265" s="2">
        <v>45004</v>
      </c>
      <c r="F16265" s="1" t="s">
        <v>78</v>
      </c>
      <c r="G16265" s="1" t="s">
        <v>14306</v>
      </c>
      <c r="H16265" s="1" t="s">
        <v>14307</v>
      </c>
      <c r="I16265" s="1" t="s">
        <v>14308</v>
      </c>
      <c r="J16265" s="1" t="s">
        <v>14309</v>
      </c>
      <c r="K16265">
        <v>46630199</v>
      </c>
      <c r="L16265" s="1" t="s">
        <v>4262</v>
      </c>
      <c r="M16265" s="1" t="s">
        <v>4263</v>
      </c>
      <c r="N16265" s="2">
        <v>42292</v>
      </c>
      <c r="O16265" s="1" t="s">
        <v>85</v>
      </c>
      <c r="P16265" s="1" t="s">
        <v>4264</v>
      </c>
      <c r="Q16265" s="1" t="s">
        <v>159</v>
      </c>
      <c r="R16265" s="1" t="s">
        <v>206</v>
      </c>
      <c r="S16265" s="1" t="s">
        <v>1117</v>
      </c>
      <c r="T16265" s="1" t="s">
        <v>94</v>
      </c>
      <c r="U16265" s="1" t="s">
        <v>4265</v>
      </c>
      <c r="V16265" s="1" t="s">
        <v>4266</v>
      </c>
      <c r="W16265" s="1" t="s">
        <v>256</v>
      </c>
      <c r="X16265">
        <v>96</v>
      </c>
      <c r="Y16265">
        <v>271</v>
      </c>
      <c r="Z16265" s="1" t="s">
        <v>93</v>
      </c>
      <c r="AA16265" s="1" t="s">
        <v>94</v>
      </c>
      <c r="AB16265" s="1" t="s">
        <v>94</v>
      </c>
      <c r="AC16265" s="1" t="s">
        <v>95</v>
      </c>
      <c r="AD16265" s="1" t="s">
        <v>349</v>
      </c>
      <c r="AE16265" t="s">
        <v>97</v>
      </c>
      <c r="AF16265">
        <v>38.910600000000002</v>
      </c>
      <c r="AG16265">
        <v>-77.066360000000003</v>
      </c>
      <c r="AH16265" s="1" t="s">
        <v>210</v>
      </c>
      <c r="AI16265" s="1" t="s">
        <v>117</v>
      </c>
      <c r="AJ16265">
        <v>5</v>
      </c>
      <c r="AK16265" t="s">
        <v>97</v>
      </c>
      <c r="AL16265" s="1" t="s">
        <v>118</v>
      </c>
      <c r="AM16265">
        <v>2</v>
      </c>
      <c r="AN16265">
        <v>4</v>
      </c>
      <c r="AO16265" s="1" t="s">
        <v>72238</v>
      </c>
      <c r="AP16265">
        <v>236</v>
      </c>
      <c r="AQ16265">
        <v>3</v>
      </c>
      <c r="AR16265">
        <v>100</v>
      </c>
      <c r="AS16265">
        <v>3</v>
      </c>
      <c r="AT16265">
        <v>3</v>
      </c>
      <c r="AU16265">
        <v>1125</v>
      </c>
      <c r="AV16265">
        <v>1125</v>
      </c>
      <c r="AW16265">
        <v>3</v>
      </c>
      <c r="AX16265">
        <v>1125</v>
      </c>
      <c r="AY16265" t="s">
        <v>97</v>
      </c>
      <c r="AZ16265" s="1" t="s">
        <v>94</v>
      </c>
      <c r="BA16265">
        <v>3</v>
      </c>
      <c r="BB16265">
        <v>22</v>
      </c>
      <c r="BC16265">
        <v>46</v>
      </c>
      <c r="BD16265">
        <v>47</v>
      </c>
      <c r="BE16265" s="2">
        <v>45004</v>
      </c>
      <c r="BF16265">
        <v>88</v>
      </c>
      <c r="BG16265">
        <v>19</v>
      </c>
      <c r="BH16265">
        <v>0</v>
      </c>
      <c r="BI16265" s="2">
        <v>43029</v>
      </c>
      <c r="BJ16265" s="2">
        <v>44871</v>
      </c>
      <c r="BK16265">
        <v>4.7</v>
      </c>
      <c r="BL16265">
        <v>4.78</v>
      </c>
      <c r="BM16265">
        <v>4.8</v>
      </c>
      <c r="BN16265">
        <v>4.9000000000000004</v>
      </c>
      <c r="BO16265">
        <v>4.92</v>
      </c>
      <c r="BP16265">
        <v>4.9800000000000004</v>
      </c>
      <c r="BQ16265">
        <v>4.57</v>
      </c>
      <c r="BR16265" s="1" t="s">
        <v>14311</v>
      </c>
      <c r="BS16265" s="1" t="s">
        <v>94</v>
      </c>
      <c r="BT16265">
        <v>94</v>
      </c>
      <c r="BU16265">
        <v>94</v>
      </c>
      <c r="BV16265">
        <v>0</v>
      </c>
      <c r="BW16265">
        <v>0</v>
      </c>
      <c r="BX16265">
        <v>1.34</v>
      </c>
    </row>
    <row r="16266" spans="1:76" x14ac:dyDescent="0.25">
      <c r="A16266" s="1" t="s">
        <v>65209</v>
      </c>
      <c r="B16266">
        <v>21161218</v>
      </c>
      <c r="C16266" s="1" t="s">
        <v>14325</v>
      </c>
      <c r="D16266">
        <v>20230319041206</v>
      </c>
      <c r="E16266" s="2">
        <v>45004</v>
      </c>
      <c r="F16266" s="1" t="s">
        <v>320</v>
      </c>
      <c r="G16266" s="1" t="s">
        <v>14326</v>
      </c>
      <c r="H16266" s="1" t="s">
        <v>14327</v>
      </c>
      <c r="I16266" s="1" t="s">
        <v>14328</v>
      </c>
      <c r="J16266" s="1" t="s">
        <v>14329</v>
      </c>
      <c r="K16266">
        <v>152712129</v>
      </c>
      <c r="L16266" s="1" t="s">
        <v>14330</v>
      </c>
      <c r="M16266" s="1" t="s">
        <v>14331</v>
      </c>
      <c r="N16266" s="2">
        <v>43008</v>
      </c>
      <c r="O16266" s="1" t="s">
        <v>85</v>
      </c>
      <c r="P16266" s="1" t="s">
        <v>14332</v>
      </c>
      <c r="Q16266" s="1" t="s">
        <v>87</v>
      </c>
      <c r="R16266" s="1" t="s">
        <v>87</v>
      </c>
      <c r="S16266" s="1" t="s">
        <v>87</v>
      </c>
      <c r="T16266" s="1" t="s">
        <v>89</v>
      </c>
      <c r="U16266" s="1" t="s">
        <v>14333</v>
      </c>
      <c r="V16266" s="1" t="s">
        <v>14334</v>
      </c>
      <c r="W16266" s="1" t="s">
        <v>3602</v>
      </c>
      <c r="X16266">
        <v>1</v>
      </c>
      <c r="Y16266">
        <v>1</v>
      </c>
      <c r="Z16266" s="1" t="s">
        <v>114</v>
      </c>
      <c r="AA16266" s="1" t="s">
        <v>94</v>
      </c>
      <c r="AB16266" s="1" t="s">
        <v>94</v>
      </c>
      <c r="AC16266" s="1" t="s">
        <v>95</v>
      </c>
      <c r="AD16266" s="1" t="s">
        <v>3603</v>
      </c>
      <c r="AE16266" t="s">
        <v>97</v>
      </c>
      <c r="AF16266">
        <v>38.943019999999997</v>
      </c>
      <c r="AG16266">
        <v>-77.061589999999995</v>
      </c>
      <c r="AH16266" s="1" t="s">
        <v>148</v>
      </c>
      <c r="AI16266" s="1" t="s">
        <v>117</v>
      </c>
      <c r="AJ16266">
        <v>3</v>
      </c>
      <c r="AK16266" t="s">
        <v>97</v>
      </c>
      <c r="AL16266" s="1" t="s">
        <v>118</v>
      </c>
      <c r="AM16266">
        <v>1</v>
      </c>
      <c r="AN16266">
        <v>1</v>
      </c>
      <c r="AO16266" s="1" t="s">
        <v>72239</v>
      </c>
      <c r="AP16266">
        <v>150</v>
      </c>
      <c r="AQ16266">
        <v>31</v>
      </c>
      <c r="AR16266">
        <v>60</v>
      </c>
      <c r="AS16266">
        <v>31</v>
      </c>
      <c r="AT16266">
        <v>31</v>
      </c>
      <c r="AU16266">
        <v>60</v>
      </c>
      <c r="AV16266">
        <v>60</v>
      </c>
      <c r="AW16266">
        <v>31</v>
      </c>
      <c r="AX16266">
        <v>60</v>
      </c>
      <c r="AY16266" t="s">
        <v>97</v>
      </c>
      <c r="AZ16266" s="1" t="s">
        <v>89</v>
      </c>
      <c r="BA16266">
        <v>0</v>
      </c>
      <c r="BB16266">
        <v>0</v>
      </c>
      <c r="BC16266">
        <v>0</v>
      </c>
      <c r="BD16266">
        <v>0</v>
      </c>
      <c r="BE16266" s="2">
        <v>45004</v>
      </c>
      <c r="BF16266">
        <v>0</v>
      </c>
      <c r="BG16266">
        <v>0</v>
      </c>
      <c r="BH16266">
        <v>0</v>
      </c>
      <c r="BI16266" s="2"/>
      <c r="BJ16266" s="2"/>
      <c r="BR16266" s="1" t="s">
        <v>97</v>
      </c>
      <c r="BS16266" s="1" t="s">
        <v>89</v>
      </c>
      <c r="BT16266">
        <v>1</v>
      </c>
      <c r="BU16266">
        <v>1</v>
      </c>
      <c r="BV16266">
        <v>0</v>
      </c>
      <c r="BW16266">
        <v>0</v>
      </c>
    </row>
    <row r="16267" spans="1:76" x14ac:dyDescent="0.25">
      <c r="A16267" s="1" t="s">
        <v>65209</v>
      </c>
      <c r="B16267">
        <v>21185273</v>
      </c>
      <c r="C16267" s="1" t="s">
        <v>14353</v>
      </c>
      <c r="D16267">
        <v>20230319041206</v>
      </c>
      <c r="E16267" s="2">
        <v>45004</v>
      </c>
      <c r="F16267" s="1" t="s">
        <v>78</v>
      </c>
      <c r="G16267" s="1" t="s">
        <v>14354</v>
      </c>
      <c r="H16267" s="1" t="s">
        <v>14355</v>
      </c>
      <c r="I16267" s="1" t="s">
        <v>97</v>
      </c>
      <c r="J16267" s="1" t="s">
        <v>14356</v>
      </c>
      <c r="K16267">
        <v>4280278</v>
      </c>
      <c r="L16267" s="1" t="s">
        <v>1715</v>
      </c>
      <c r="M16267" s="1" t="s">
        <v>1716</v>
      </c>
      <c r="N16267" s="2">
        <v>41242</v>
      </c>
      <c r="O16267" s="1" t="s">
        <v>85</v>
      </c>
      <c r="P16267" s="1" t="s">
        <v>1717</v>
      </c>
      <c r="Q16267" s="1" t="s">
        <v>159</v>
      </c>
      <c r="R16267" s="1" t="s">
        <v>88</v>
      </c>
      <c r="S16267" s="1" t="s">
        <v>253</v>
      </c>
      <c r="T16267" s="1" t="s">
        <v>89</v>
      </c>
      <c r="U16267" s="1" t="s">
        <v>1719</v>
      </c>
      <c r="V16267" s="1" t="s">
        <v>1720</v>
      </c>
      <c r="W16267" s="1" t="s">
        <v>256</v>
      </c>
      <c r="X16267">
        <v>7</v>
      </c>
      <c r="Y16267">
        <v>10</v>
      </c>
      <c r="Z16267" s="1" t="s">
        <v>114</v>
      </c>
      <c r="AA16267" s="1" t="s">
        <v>94</v>
      </c>
      <c r="AB16267" s="1" t="s">
        <v>94</v>
      </c>
      <c r="AC16267" s="1" t="s">
        <v>97</v>
      </c>
      <c r="AD16267" s="1" t="s">
        <v>257</v>
      </c>
      <c r="AE16267" t="s">
        <v>97</v>
      </c>
      <c r="AF16267">
        <v>38.910879999999999</v>
      </c>
      <c r="AG16267">
        <v>-77.026750000000007</v>
      </c>
      <c r="AH16267" s="1" t="s">
        <v>148</v>
      </c>
      <c r="AI16267" s="1" t="s">
        <v>117</v>
      </c>
      <c r="AJ16267">
        <v>4</v>
      </c>
      <c r="AK16267" t="s">
        <v>97</v>
      </c>
      <c r="AL16267" s="1" t="s">
        <v>118</v>
      </c>
      <c r="AM16267">
        <v>1</v>
      </c>
      <c r="AN16267">
        <v>2</v>
      </c>
      <c r="AO16267" s="1" t="s">
        <v>72240</v>
      </c>
      <c r="AP16267">
        <v>120</v>
      </c>
      <c r="AQ16267">
        <v>31</v>
      </c>
      <c r="AR16267">
        <v>365</v>
      </c>
      <c r="AS16267">
        <v>31</v>
      </c>
      <c r="AT16267">
        <v>31</v>
      </c>
      <c r="AU16267">
        <v>365</v>
      </c>
      <c r="AV16267">
        <v>365</v>
      </c>
      <c r="AW16267">
        <v>31</v>
      </c>
      <c r="AX16267">
        <v>365</v>
      </c>
      <c r="AY16267" t="s">
        <v>97</v>
      </c>
      <c r="AZ16267" s="1" t="s">
        <v>94</v>
      </c>
      <c r="BA16267">
        <v>0</v>
      </c>
      <c r="BB16267">
        <v>18</v>
      </c>
      <c r="BC16267">
        <v>19</v>
      </c>
      <c r="BD16267">
        <v>155</v>
      </c>
      <c r="BE16267" s="2">
        <v>45004</v>
      </c>
      <c r="BF16267">
        <v>54</v>
      </c>
      <c r="BG16267">
        <v>4</v>
      </c>
      <c r="BH16267">
        <v>0</v>
      </c>
      <c r="BI16267" s="2">
        <v>43054</v>
      </c>
      <c r="BJ16267" s="2">
        <v>44912</v>
      </c>
      <c r="BK16267">
        <v>4.5599999999999996</v>
      </c>
      <c r="BL16267">
        <v>4.67</v>
      </c>
      <c r="BM16267">
        <v>4.83</v>
      </c>
      <c r="BN16267">
        <v>4.88</v>
      </c>
      <c r="BO16267">
        <v>4.9400000000000004</v>
      </c>
      <c r="BP16267">
        <v>4.9800000000000004</v>
      </c>
      <c r="BQ16267">
        <v>4.7699999999999996</v>
      </c>
      <c r="BR16267" s="1" t="s">
        <v>97</v>
      </c>
      <c r="BS16267" s="1" t="s">
        <v>89</v>
      </c>
      <c r="BT16267">
        <v>4</v>
      </c>
      <c r="BU16267">
        <v>4</v>
      </c>
      <c r="BV16267">
        <v>0</v>
      </c>
      <c r="BW16267">
        <v>0</v>
      </c>
      <c r="BX16267">
        <v>0.83</v>
      </c>
    </row>
    <row r="16268" spans="1:76" x14ac:dyDescent="0.25">
      <c r="A16268" s="1" t="s">
        <v>65209</v>
      </c>
      <c r="B16268">
        <v>21198255</v>
      </c>
      <c r="C16268" s="1" t="s">
        <v>14358</v>
      </c>
      <c r="D16268">
        <v>20230319041206</v>
      </c>
      <c r="E16268" s="2">
        <v>45004</v>
      </c>
      <c r="F16268" s="1" t="s">
        <v>78</v>
      </c>
      <c r="G16268" s="1" t="s">
        <v>14359</v>
      </c>
      <c r="H16268" s="1" t="s">
        <v>14360</v>
      </c>
      <c r="I16268" s="1" t="s">
        <v>97</v>
      </c>
      <c r="J16268" s="1" t="s">
        <v>14361</v>
      </c>
      <c r="K16268">
        <v>126471394</v>
      </c>
      <c r="L16268" s="1" t="s">
        <v>14362</v>
      </c>
      <c r="M16268" s="1" t="s">
        <v>14363</v>
      </c>
      <c r="N16268" s="2">
        <v>42843</v>
      </c>
      <c r="O16268" s="1" t="s">
        <v>85</v>
      </c>
      <c r="P16268" s="1" t="s">
        <v>97</v>
      </c>
      <c r="Q16268" s="1" t="s">
        <v>128</v>
      </c>
      <c r="R16268" s="1" t="s">
        <v>37867</v>
      </c>
      <c r="S16268" s="1" t="s">
        <v>55393</v>
      </c>
      <c r="T16268" s="1" t="s">
        <v>89</v>
      </c>
      <c r="U16268" s="1" t="s">
        <v>14364</v>
      </c>
      <c r="V16268" s="1" t="s">
        <v>14365</v>
      </c>
      <c r="W16268" s="1" t="s">
        <v>97</v>
      </c>
      <c r="X16268">
        <v>1</v>
      </c>
      <c r="Y16268">
        <v>1</v>
      </c>
      <c r="Z16268" s="1" t="s">
        <v>114</v>
      </c>
      <c r="AA16268" s="1" t="s">
        <v>94</v>
      </c>
      <c r="AB16268" s="1" t="s">
        <v>94</v>
      </c>
      <c r="AC16268" s="1" t="s">
        <v>97</v>
      </c>
      <c r="AD16268" s="1" t="s">
        <v>134</v>
      </c>
      <c r="AE16268" t="s">
        <v>97</v>
      </c>
      <c r="AF16268">
        <v>38.918489999999998</v>
      </c>
      <c r="AG16268">
        <v>-77.013229999999993</v>
      </c>
      <c r="AH16268" s="1" t="s">
        <v>515</v>
      </c>
      <c r="AI16268" s="1" t="s">
        <v>117</v>
      </c>
      <c r="AJ16268">
        <v>4</v>
      </c>
      <c r="AK16268" t="s">
        <v>97</v>
      </c>
      <c r="AL16268" s="1" t="s">
        <v>330</v>
      </c>
      <c r="AM16268">
        <v>2</v>
      </c>
      <c r="AN16268">
        <v>2</v>
      </c>
      <c r="AO16268" s="1" t="s">
        <v>72241</v>
      </c>
      <c r="AP16268">
        <v>119</v>
      </c>
      <c r="AQ16268">
        <v>31</v>
      </c>
      <c r="AR16268">
        <v>1125</v>
      </c>
      <c r="AS16268">
        <v>31</v>
      </c>
      <c r="AT16268">
        <v>31</v>
      </c>
      <c r="AU16268">
        <v>1125</v>
      </c>
      <c r="AV16268">
        <v>1125</v>
      </c>
      <c r="AW16268">
        <v>31</v>
      </c>
      <c r="AX16268">
        <v>1125</v>
      </c>
      <c r="AY16268" t="s">
        <v>97</v>
      </c>
      <c r="AZ16268" s="1" t="s">
        <v>94</v>
      </c>
      <c r="BA16268">
        <v>0</v>
      </c>
      <c r="BB16268">
        <v>14</v>
      </c>
      <c r="BC16268">
        <v>24</v>
      </c>
      <c r="BD16268">
        <v>250</v>
      </c>
      <c r="BE16268" s="2">
        <v>45004</v>
      </c>
      <c r="BF16268">
        <v>26</v>
      </c>
      <c r="BG16268">
        <v>5</v>
      </c>
      <c r="BH16268">
        <v>0</v>
      </c>
      <c r="BI16268" s="2">
        <v>43012</v>
      </c>
      <c r="BJ16268" s="2">
        <v>44764</v>
      </c>
      <c r="BK16268">
        <v>4.91</v>
      </c>
      <c r="BL16268">
        <v>4.8600000000000003</v>
      </c>
      <c r="BM16268">
        <v>4.8600000000000003</v>
      </c>
      <c r="BN16268">
        <v>4.95</v>
      </c>
      <c r="BO16268">
        <v>4.91</v>
      </c>
      <c r="BP16268">
        <v>4.82</v>
      </c>
      <c r="BQ16268">
        <v>4.8600000000000003</v>
      </c>
      <c r="BR16268" s="1" t="s">
        <v>97</v>
      </c>
      <c r="BS16268" s="1" t="s">
        <v>89</v>
      </c>
      <c r="BT16268">
        <v>1</v>
      </c>
      <c r="BU16268">
        <v>1</v>
      </c>
      <c r="BV16268">
        <v>0</v>
      </c>
      <c r="BW16268">
        <v>0</v>
      </c>
      <c r="BX16268">
        <v>0.39</v>
      </c>
    </row>
    <row r="16269" spans="1:76" x14ac:dyDescent="0.25">
      <c r="A16269" s="1" t="s">
        <v>65209</v>
      </c>
      <c r="B16269">
        <v>21201876</v>
      </c>
      <c r="C16269" s="1" t="s">
        <v>14367</v>
      </c>
      <c r="D16269">
        <v>20230319041206</v>
      </c>
      <c r="E16269" s="2">
        <v>45004</v>
      </c>
      <c r="F16269" s="1" t="s">
        <v>78</v>
      </c>
      <c r="G16269" s="1" t="s">
        <v>14368</v>
      </c>
      <c r="H16269" s="1" t="s">
        <v>14369</v>
      </c>
      <c r="I16269" s="1" t="s">
        <v>14370</v>
      </c>
      <c r="J16269" s="1" t="s">
        <v>14371</v>
      </c>
      <c r="K16269">
        <v>69429712</v>
      </c>
      <c r="L16269" s="1" t="s">
        <v>14372</v>
      </c>
      <c r="M16269" s="1" t="s">
        <v>14373</v>
      </c>
      <c r="N16269" s="2">
        <v>42488</v>
      </c>
      <c r="O16269" s="1" t="s">
        <v>85</v>
      </c>
      <c r="P16269" s="1" t="s">
        <v>14374</v>
      </c>
      <c r="Q16269" s="1" t="s">
        <v>175</v>
      </c>
      <c r="R16269" s="1" t="s">
        <v>88</v>
      </c>
      <c r="S16269" s="1" t="s">
        <v>145</v>
      </c>
      <c r="T16269" s="1" t="s">
        <v>94</v>
      </c>
      <c r="U16269" s="1" t="s">
        <v>14375</v>
      </c>
      <c r="V16269" s="1" t="s">
        <v>14376</v>
      </c>
      <c r="W16269" s="1" t="s">
        <v>705</v>
      </c>
      <c r="X16269">
        <v>1</v>
      </c>
      <c r="Y16269">
        <v>2</v>
      </c>
      <c r="Z16269" s="1" t="s">
        <v>114</v>
      </c>
      <c r="AA16269" s="1" t="s">
        <v>94</v>
      </c>
      <c r="AB16269" s="1" t="s">
        <v>89</v>
      </c>
      <c r="AC16269" s="1" t="s">
        <v>95</v>
      </c>
      <c r="AD16269" s="1" t="s">
        <v>134</v>
      </c>
      <c r="AE16269" t="s">
        <v>97</v>
      </c>
      <c r="AF16269">
        <v>38.914180000000002</v>
      </c>
      <c r="AG16269">
        <v>-77.011330000000001</v>
      </c>
      <c r="AH16269" s="1" t="s">
        <v>515</v>
      </c>
      <c r="AI16269" s="1" t="s">
        <v>117</v>
      </c>
      <c r="AJ16269">
        <v>2</v>
      </c>
      <c r="AK16269" t="s">
        <v>97</v>
      </c>
      <c r="AL16269" s="1" t="s">
        <v>118</v>
      </c>
      <c r="AM16269">
        <v>1</v>
      </c>
      <c r="AN16269">
        <v>1</v>
      </c>
      <c r="AO16269" s="1" t="s">
        <v>72242</v>
      </c>
      <c r="AP16269">
        <v>85</v>
      </c>
      <c r="AQ16269">
        <v>3</v>
      </c>
      <c r="AR16269">
        <v>1125</v>
      </c>
      <c r="AS16269">
        <v>3</v>
      </c>
      <c r="AT16269">
        <v>3</v>
      </c>
      <c r="AU16269">
        <v>1125</v>
      </c>
      <c r="AV16269">
        <v>1125</v>
      </c>
      <c r="AW16269">
        <v>3</v>
      </c>
      <c r="AX16269">
        <v>1125</v>
      </c>
      <c r="AY16269" t="s">
        <v>97</v>
      </c>
      <c r="AZ16269" s="1" t="s">
        <v>94</v>
      </c>
      <c r="BA16269">
        <v>2</v>
      </c>
      <c r="BB16269">
        <v>2</v>
      </c>
      <c r="BC16269">
        <v>2</v>
      </c>
      <c r="BD16269">
        <v>193</v>
      </c>
      <c r="BE16269" s="2">
        <v>45004</v>
      </c>
      <c r="BF16269">
        <v>70</v>
      </c>
      <c r="BG16269">
        <v>33</v>
      </c>
      <c r="BH16269">
        <v>2</v>
      </c>
      <c r="BI16269" s="2">
        <v>43779</v>
      </c>
      <c r="BJ16269" s="2">
        <v>44982</v>
      </c>
      <c r="BK16269">
        <v>4.9400000000000004</v>
      </c>
      <c r="BL16269">
        <v>4.96</v>
      </c>
      <c r="BM16269">
        <v>4.96</v>
      </c>
      <c r="BN16269">
        <v>4.93</v>
      </c>
      <c r="BO16269">
        <v>4.9400000000000004</v>
      </c>
      <c r="BP16269">
        <v>4.87</v>
      </c>
      <c r="BQ16269">
        <v>4.93</v>
      </c>
      <c r="BR16269" s="1" t="s">
        <v>14378</v>
      </c>
      <c r="BS16269" s="1" t="s">
        <v>89</v>
      </c>
      <c r="BT16269">
        <v>1</v>
      </c>
      <c r="BU16269">
        <v>1</v>
      </c>
      <c r="BV16269">
        <v>0</v>
      </c>
      <c r="BW16269">
        <v>0</v>
      </c>
      <c r="BX16269">
        <v>1.71</v>
      </c>
    </row>
    <row r="16270" spans="1:76" x14ac:dyDescent="0.25">
      <c r="A16270" s="1" t="s">
        <v>65209</v>
      </c>
      <c r="B16270">
        <v>21265927</v>
      </c>
      <c r="C16270" s="1" t="s">
        <v>14379</v>
      </c>
      <c r="D16270">
        <v>20230319041206</v>
      </c>
      <c r="E16270" s="2">
        <v>45004</v>
      </c>
      <c r="F16270" s="1" t="s">
        <v>320</v>
      </c>
      <c r="G16270" s="1" t="s">
        <v>14380</v>
      </c>
      <c r="H16270" s="1" t="s">
        <v>14381</v>
      </c>
      <c r="I16270" s="1" t="s">
        <v>14382</v>
      </c>
      <c r="J16270" s="1" t="s">
        <v>14383</v>
      </c>
      <c r="K16270">
        <v>8804821</v>
      </c>
      <c r="L16270" s="1" t="s">
        <v>14384</v>
      </c>
      <c r="M16270" s="1" t="s">
        <v>14385</v>
      </c>
      <c r="N16270" s="2">
        <v>41529</v>
      </c>
      <c r="O16270" s="1" t="s">
        <v>2213</v>
      </c>
      <c r="P16270" s="1" t="s">
        <v>14386</v>
      </c>
      <c r="Q16270" s="1" t="s">
        <v>87</v>
      </c>
      <c r="R16270" s="1" t="s">
        <v>87</v>
      </c>
      <c r="S16270" s="1" t="s">
        <v>87</v>
      </c>
      <c r="T16270" s="1" t="s">
        <v>89</v>
      </c>
      <c r="U16270" s="1" t="s">
        <v>14387</v>
      </c>
      <c r="V16270" s="1" t="s">
        <v>14388</v>
      </c>
      <c r="W16270" s="1" t="s">
        <v>564</v>
      </c>
      <c r="X16270">
        <v>1</v>
      </c>
      <c r="Y16270">
        <v>2</v>
      </c>
      <c r="Z16270" s="1" t="s">
        <v>114</v>
      </c>
      <c r="AA16270" s="1" t="s">
        <v>94</v>
      </c>
      <c r="AB16270" s="1" t="s">
        <v>94</v>
      </c>
      <c r="AC16270" s="1" t="s">
        <v>95</v>
      </c>
      <c r="AD16270" s="1" t="s">
        <v>565</v>
      </c>
      <c r="AE16270" t="s">
        <v>97</v>
      </c>
      <c r="AF16270">
        <v>38.921050000000001</v>
      </c>
      <c r="AG16270">
        <v>-77.033439999999999</v>
      </c>
      <c r="AH16270" s="1" t="s">
        <v>148</v>
      </c>
      <c r="AI16270" s="1" t="s">
        <v>117</v>
      </c>
      <c r="AJ16270">
        <v>4</v>
      </c>
      <c r="AK16270" t="s">
        <v>97</v>
      </c>
      <c r="AL16270" s="1" t="s">
        <v>118</v>
      </c>
      <c r="AM16270">
        <v>2</v>
      </c>
      <c r="AN16270">
        <v>1</v>
      </c>
      <c r="AO16270" s="1" t="s">
        <v>72243</v>
      </c>
      <c r="AP16270">
        <v>109</v>
      </c>
      <c r="AQ16270">
        <v>90</v>
      </c>
      <c r="AR16270">
        <v>180</v>
      </c>
      <c r="AS16270">
        <v>90</v>
      </c>
      <c r="AT16270">
        <v>90</v>
      </c>
      <c r="AU16270">
        <v>180</v>
      </c>
      <c r="AV16270">
        <v>180</v>
      </c>
      <c r="AW16270">
        <v>90</v>
      </c>
      <c r="AX16270">
        <v>180</v>
      </c>
      <c r="AY16270" t="s">
        <v>97</v>
      </c>
      <c r="AZ16270" s="1" t="s">
        <v>94</v>
      </c>
      <c r="BA16270">
        <v>0</v>
      </c>
      <c r="BB16270">
        <v>0</v>
      </c>
      <c r="BC16270">
        <v>0</v>
      </c>
      <c r="BD16270">
        <v>0</v>
      </c>
      <c r="BE16270" s="2">
        <v>45004</v>
      </c>
      <c r="BF16270">
        <v>16</v>
      </c>
      <c r="BG16270">
        <v>0</v>
      </c>
      <c r="BH16270">
        <v>0</v>
      </c>
      <c r="BI16270" s="2">
        <v>43055</v>
      </c>
      <c r="BJ16270" s="2">
        <v>43231</v>
      </c>
      <c r="BK16270">
        <v>4.9400000000000004</v>
      </c>
      <c r="BL16270">
        <v>5</v>
      </c>
      <c r="BM16270">
        <v>5</v>
      </c>
      <c r="BN16270">
        <v>5</v>
      </c>
      <c r="BO16270">
        <v>5</v>
      </c>
      <c r="BP16270">
        <v>5</v>
      </c>
      <c r="BQ16270">
        <v>5</v>
      </c>
      <c r="BR16270" s="1" t="s">
        <v>97</v>
      </c>
      <c r="BS16270" s="1" t="s">
        <v>89</v>
      </c>
      <c r="BT16270">
        <v>1</v>
      </c>
      <c r="BU16270">
        <v>1</v>
      </c>
      <c r="BV16270">
        <v>0</v>
      </c>
      <c r="BW16270">
        <v>0</v>
      </c>
      <c r="BX16270">
        <v>0.25</v>
      </c>
    </row>
    <row r="16271" spans="1:76" x14ac:dyDescent="0.25">
      <c r="A16271" s="1" t="s">
        <v>65209</v>
      </c>
      <c r="B16271">
        <v>21282511</v>
      </c>
      <c r="C16271" s="1" t="s">
        <v>14390</v>
      </c>
      <c r="D16271">
        <v>20230319041206</v>
      </c>
      <c r="E16271" s="2">
        <v>45004</v>
      </c>
      <c r="F16271" s="1" t="s">
        <v>78</v>
      </c>
      <c r="G16271" s="1" t="s">
        <v>14391</v>
      </c>
      <c r="H16271" s="1" t="s">
        <v>1421</v>
      </c>
      <c r="I16271" s="1" t="s">
        <v>72244</v>
      </c>
      <c r="J16271" s="1" t="s">
        <v>14392</v>
      </c>
      <c r="K16271">
        <v>5487930</v>
      </c>
      <c r="L16271" s="1" t="s">
        <v>1424</v>
      </c>
      <c r="M16271" s="1" t="s">
        <v>1425</v>
      </c>
      <c r="N16271" s="2">
        <v>41349</v>
      </c>
      <c r="O16271" s="1" t="s">
        <v>85</v>
      </c>
      <c r="P16271" s="1" t="s">
        <v>1426</v>
      </c>
      <c r="Q16271" s="1" t="s">
        <v>159</v>
      </c>
      <c r="R16271" s="1" t="s">
        <v>88</v>
      </c>
      <c r="S16271" s="1" t="s">
        <v>1781</v>
      </c>
      <c r="T16271" s="1" t="s">
        <v>89</v>
      </c>
      <c r="U16271" s="1" t="s">
        <v>1427</v>
      </c>
      <c r="V16271" s="1" t="s">
        <v>1428</v>
      </c>
      <c r="W16271" s="1" t="s">
        <v>269</v>
      </c>
      <c r="X16271">
        <v>20</v>
      </c>
      <c r="Y16271">
        <v>44</v>
      </c>
      <c r="Z16271" s="1" t="s">
        <v>114</v>
      </c>
      <c r="AA16271" s="1" t="s">
        <v>94</v>
      </c>
      <c r="AB16271" s="1" t="s">
        <v>94</v>
      </c>
      <c r="AC16271" s="1" t="s">
        <v>95</v>
      </c>
      <c r="AD16271" s="1" t="s">
        <v>270</v>
      </c>
      <c r="AE16271" t="s">
        <v>97</v>
      </c>
      <c r="AF16271">
        <v>38.91187</v>
      </c>
      <c r="AG16271">
        <v>-77.045540000000003</v>
      </c>
      <c r="AH16271" s="1" t="s">
        <v>135</v>
      </c>
      <c r="AI16271" s="1" t="s">
        <v>99</v>
      </c>
      <c r="AJ16271">
        <v>2</v>
      </c>
      <c r="AK16271" t="s">
        <v>97</v>
      </c>
      <c r="AL16271" s="1" t="s">
        <v>665</v>
      </c>
      <c r="AM16271">
        <v>1</v>
      </c>
      <c r="AN16271">
        <v>1</v>
      </c>
      <c r="AO16271" s="1" t="s">
        <v>72245</v>
      </c>
      <c r="AP16271">
        <v>125</v>
      </c>
      <c r="AQ16271">
        <v>10</v>
      </c>
      <c r="AR16271">
        <v>720</v>
      </c>
      <c r="AS16271">
        <v>4</v>
      </c>
      <c r="AT16271">
        <v>28</v>
      </c>
      <c r="AU16271">
        <v>1125</v>
      </c>
      <c r="AV16271">
        <v>1125</v>
      </c>
      <c r="AW16271">
        <v>12.5</v>
      </c>
      <c r="AX16271">
        <v>1125</v>
      </c>
      <c r="AY16271" t="s">
        <v>97</v>
      </c>
      <c r="AZ16271" s="1" t="s">
        <v>94</v>
      </c>
      <c r="BA16271">
        <v>0</v>
      </c>
      <c r="BB16271">
        <v>25</v>
      </c>
      <c r="BC16271">
        <v>52</v>
      </c>
      <c r="BD16271">
        <v>327</v>
      </c>
      <c r="BE16271" s="2">
        <v>45004</v>
      </c>
      <c r="BF16271">
        <v>32</v>
      </c>
      <c r="BG16271">
        <v>8</v>
      </c>
      <c r="BH16271">
        <v>1</v>
      </c>
      <c r="BI16271" s="2">
        <v>43113</v>
      </c>
      <c r="BJ16271" s="2">
        <v>44978</v>
      </c>
      <c r="BK16271">
        <v>4.72</v>
      </c>
      <c r="BL16271">
        <v>4.75</v>
      </c>
      <c r="BM16271">
        <v>4.34</v>
      </c>
      <c r="BN16271">
        <v>4.78</v>
      </c>
      <c r="BO16271">
        <v>4.88</v>
      </c>
      <c r="BP16271">
        <v>5</v>
      </c>
      <c r="BQ16271">
        <v>4.59</v>
      </c>
      <c r="BR16271" s="1" t="s">
        <v>1870</v>
      </c>
      <c r="BS16271" s="1" t="s">
        <v>89</v>
      </c>
      <c r="BT16271">
        <v>19</v>
      </c>
      <c r="BU16271">
        <v>2</v>
      </c>
      <c r="BV16271">
        <v>17</v>
      </c>
      <c r="BW16271">
        <v>0</v>
      </c>
      <c r="BX16271">
        <v>0.51</v>
      </c>
    </row>
    <row r="16272" spans="1:76" x14ac:dyDescent="0.25">
      <c r="A16272" s="1" t="s">
        <v>65209</v>
      </c>
      <c r="B16272">
        <v>21282988</v>
      </c>
      <c r="C16272" s="1" t="s">
        <v>14394</v>
      </c>
      <c r="D16272">
        <v>20230319041206</v>
      </c>
      <c r="E16272" s="2">
        <v>45004</v>
      </c>
      <c r="F16272" s="1" t="s">
        <v>78</v>
      </c>
      <c r="G16272" s="1" t="s">
        <v>14395</v>
      </c>
      <c r="H16272" s="1" t="s">
        <v>72246</v>
      </c>
      <c r="I16272" s="1" t="s">
        <v>14397</v>
      </c>
      <c r="J16272" s="1" t="s">
        <v>14398</v>
      </c>
      <c r="K16272">
        <v>71799021</v>
      </c>
      <c r="L16272" s="1" t="s">
        <v>14399</v>
      </c>
      <c r="M16272" s="1" t="s">
        <v>14400</v>
      </c>
      <c r="N16272" s="2">
        <v>42503</v>
      </c>
      <c r="O16272" s="1" t="s">
        <v>85</v>
      </c>
      <c r="P16272" s="1" t="s">
        <v>97</v>
      </c>
      <c r="Q16272" s="1" t="s">
        <v>159</v>
      </c>
      <c r="R16272" s="1" t="s">
        <v>88</v>
      </c>
      <c r="S16272" s="1" t="s">
        <v>423</v>
      </c>
      <c r="T16272" s="1" t="s">
        <v>94</v>
      </c>
      <c r="U16272" s="1" t="s">
        <v>14401</v>
      </c>
      <c r="V16272" s="1" t="s">
        <v>14402</v>
      </c>
      <c r="W16272" s="1" t="s">
        <v>1504</v>
      </c>
      <c r="X16272">
        <v>1</v>
      </c>
      <c r="Y16272">
        <v>1</v>
      </c>
      <c r="Z16272" s="1" t="s">
        <v>114</v>
      </c>
      <c r="AA16272" s="1" t="s">
        <v>94</v>
      </c>
      <c r="AB16272" s="1" t="s">
        <v>94</v>
      </c>
      <c r="AC16272" s="1" t="s">
        <v>95</v>
      </c>
      <c r="AD16272" s="1" t="s">
        <v>1505</v>
      </c>
      <c r="AE16272" t="s">
        <v>97</v>
      </c>
      <c r="AF16272">
        <v>38.905119999999997</v>
      </c>
      <c r="AG16272">
        <v>-76.988770000000002</v>
      </c>
      <c r="AH16272" s="1" t="s">
        <v>181</v>
      </c>
      <c r="AI16272" s="1" t="s">
        <v>117</v>
      </c>
      <c r="AJ16272">
        <v>8</v>
      </c>
      <c r="AK16272" t="s">
        <v>97</v>
      </c>
      <c r="AL16272" s="1" t="s">
        <v>541</v>
      </c>
      <c r="AM16272">
        <v>3</v>
      </c>
      <c r="AN16272">
        <v>3</v>
      </c>
      <c r="AO16272" s="1" t="s">
        <v>72247</v>
      </c>
      <c r="AP16272">
        <v>414</v>
      </c>
      <c r="AQ16272">
        <v>2</v>
      </c>
      <c r="AR16272">
        <v>28</v>
      </c>
      <c r="AS16272">
        <v>2</v>
      </c>
      <c r="AT16272">
        <v>2</v>
      </c>
      <c r="AU16272">
        <v>28</v>
      </c>
      <c r="AV16272">
        <v>28</v>
      </c>
      <c r="AW16272">
        <v>2</v>
      </c>
      <c r="AX16272">
        <v>28</v>
      </c>
      <c r="AY16272" t="s">
        <v>97</v>
      </c>
      <c r="AZ16272" s="1" t="s">
        <v>94</v>
      </c>
      <c r="BA16272">
        <v>4</v>
      </c>
      <c r="BB16272">
        <v>25</v>
      </c>
      <c r="BC16272">
        <v>48</v>
      </c>
      <c r="BD16272">
        <v>221</v>
      </c>
      <c r="BE16272" s="2">
        <v>45004</v>
      </c>
      <c r="BF16272">
        <v>163</v>
      </c>
      <c r="BG16272">
        <v>54</v>
      </c>
      <c r="BH16272">
        <v>5</v>
      </c>
      <c r="BI16272" s="2">
        <v>43055</v>
      </c>
      <c r="BJ16272" s="2">
        <v>45000</v>
      </c>
      <c r="BK16272">
        <v>4.87</v>
      </c>
      <c r="BL16272">
        <v>4.93</v>
      </c>
      <c r="BM16272">
        <v>4.67</v>
      </c>
      <c r="BN16272">
        <v>4.9800000000000004</v>
      </c>
      <c r="BO16272">
        <v>4.96</v>
      </c>
      <c r="BP16272">
        <v>4.7699999999999996</v>
      </c>
      <c r="BQ16272">
        <v>4.75</v>
      </c>
      <c r="BR16272" s="1" t="s">
        <v>14404</v>
      </c>
      <c r="BS16272" s="1" t="s">
        <v>89</v>
      </c>
      <c r="BT16272">
        <v>1</v>
      </c>
      <c r="BU16272">
        <v>1</v>
      </c>
      <c r="BV16272">
        <v>0</v>
      </c>
      <c r="BW16272">
        <v>0</v>
      </c>
      <c r="BX16272">
        <v>2.5099999999999998</v>
      </c>
    </row>
    <row r="16273" spans="1:76" x14ac:dyDescent="0.25">
      <c r="A16273" s="1" t="s">
        <v>65209</v>
      </c>
      <c r="B16273">
        <v>21292577</v>
      </c>
      <c r="C16273" s="1" t="s">
        <v>14414</v>
      </c>
      <c r="D16273">
        <v>20230319041206</v>
      </c>
      <c r="E16273" s="2">
        <v>45004</v>
      </c>
      <c r="F16273" s="1" t="s">
        <v>78</v>
      </c>
      <c r="G16273" s="1" t="s">
        <v>14415</v>
      </c>
      <c r="H16273" s="1" t="s">
        <v>14416</v>
      </c>
      <c r="I16273" s="1" t="s">
        <v>14417</v>
      </c>
      <c r="J16273" s="1" t="s">
        <v>14418</v>
      </c>
      <c r="K16273">
        <v>73833123</v>
      </c>
      <c r="L16273" s="1" t="s">
        <v>14419</v>
      </c>
      <c r="M16273" s="1" t="s">
        <v>14420</v>
      </c>
      <c r="N16273" s="2">
        <v>42514</v>
      </c>
      <c r="O16273" s="1" t="s">
        <v>85</v>
      </c>
      <c r="P16273" s="1" t="s">
        <v>97</v>
      </c>
      <c r="Q16273" s="1" t="s">
        <v>159</v>
      </c>
      <c r="R16273" s="1" t="s">
        <v>88</v>
      </c>
      <c r="S16273" s="1" t="s">
        <v>423</v>
      </c>
      <c r="T16273" s="1" t="s">
        <v>89</v>
      </c>
      <c r="U16273" s="1" t="s">
        <v>14421</v>
      </c>
      <c r="V16273" s="1" t="s">
        <v>14422</v>
      </c>
      <c r="W16273" s="1" t="s">
        <v>242</v>
      </c>
      <c r="X16273">
        <v>3</v>
      </c>
      <c r="Y16273">
        <v>3</v>
      </c>
      <c r="Z16273" s="1" t="s">
        <v>114</v>
      </c>
      <c r="AA16273" s="1" t="s">
        <v>94</v>
      </c>
      <c r="AB16273" s="1" t="s">
        <v>94</v>
      </c>
      <c r="AC16273" s="1" t="s">
        <v>95</v>
      </c>
      <c r="AD16273" s="1" t="s">
        <v>243</v>
      </c>
      <c r="AE16273" t="s">
        <v>97</v>
      </c>
      <c r="AF16273">
        <v>38.961410000000001</v>
      </c>
      <c r="AG16273">
        <v>-77.000450000000001</v>
      </c>
      <c r="AH16273" s="1" t="s">
        <v>116</v>
      </c>
      <c r="AI16273" s="1" t="s">
        <v>117</v>
      </c>
      <c r="AJ16273">
        <v>3</v>
      </c>
      <c r="AK16273" t="s">
        <v>97</v>
      </c>
      <c r="AL16273" s="1" t="s">
        <v>118</v>
      </c>
      <c r="AN16273">
        <v>2</v>
      </c>
      <c r="AO16273" s="1" t="s">
        <v>72248</v>
      </c>
      <c r="AP16273">
        <v>70</v>
      </c>
      <c r="AQ16273">
        <v>1</v>
      </c>
      <c r="AR16273">
        <v>1125</v>
      </c>
      <c r="AS16273">
        <v>1</v>
      </c>
      <c r="AT16273">
        <v>1</v>
      </c>
      <c r="AU16273">
        <v>1125</v>
      </c>
      <c r="AV16273">
        <v>1125</v>
      </c>
      <c r="AW16273">
        <v>1</v>
      </c>
      <c r="AX16273">
        <v>1125</v>
      </c>
      <c r="AY16273" t="s">
        <v>97</v>
      </c>
      <c r="AZ16273" s="1" t="s">
        <v>94</v>
      </c>
      <c r="BA16273">
        <v>9</v>
      </c>
      <c r="BB16273">
        <v>39</v>
      </c>
      <c r="BC16273">
        <v>63</v>
      </c>
      <c r="BD16273">
        <v>150</v>
      </c>
      <c r="BE16273" s="2">
        <v>45004</v>
      </c>
      <c r="BF16273">
        <v>63</v>
      </c>
      <c r="BG16273">
        <v>42</v>
      </c>
      <c r="BH16273">
        <v>5</v>
      </c>
      <c r="BI16273" s="2">
        <v>43026</v>
      </c>
      <c r="BJ16273" s="2">
        <v>45002</v>
      </c>
      <c r="BK16273">
        <v>4.57</v>
      </c>
      <c r="BL16273">
        <v>4.7699999999999996</v>
      </c>
      <c r="BM16273">
        <v>4.4800000000000004</v>
      </c>
      <c r="BN16273">
        <v>4.7300000000000004</v>
      </c>
      <c r="BO16273">
        <v>4.7</v>
      </c>
      <c r="BP16273">
        <v>4.53</v>
      </c>
      <c r="BQ16273">
        <v>4.67</v>
      </c>
      <c r="BR16273" s="1" t="s">
        <v>14424</v>
      </c>
      <c r="BS16273" s="1" t="s">
        <v>89</v>
      </c>
      <c r="BT16273">
        <v>2</v>
      </c>
      <c r="BU16273">
        <v>2</v>
      </c>
      <c r="BV16273">
        <v>0</v>
      </c>
      <c r="BW16273">
        <v>0</v>
      </c>
      <c r="BX16273">
        <v>0.96</v>
      </c>
    </row>
    <row r="16274" spans="1:76" x14ac:dyDescent="0.25">
      <c r="A16274" s="1" t="s">
        <v>65209</v>
      </c>
      <c r="B16274">
        <v>21305912</v>
      </c>
      <c r="C16274" s="1" t="s">
        <v>14425</v>
      </c>
      <c r="D16274">
        <v>20230319041206</v>
      </c>
      <c r="E16274" s="2">
        <v>45004</v>
      </c>
      <c r="F16274" s="1" t="s">
        <v>78</v>
      </c>
      <c r="G16274" s="1" t="s">
        <v>14426</v>
      </c>
      <c r="H16274" s="1" t="s">
        <v>14427</v>
      </c>
      <c r="I16274" s="1" t="s">
        <v>14428</v>
      </c>
      <c r="J16274" s="1" t="s">
        <v>14429</v>
      </c>
      <c r="K16274">
        <v>52844473</v>
      </c>
      <c r="L16274" s="1" t="s">
        <v>14430</v>
      </c>
      <c r="M16274" s="1" t="s">
        <v>14431</v>
      </c>
      <c r="N16274" s="2">
        <v>42369</v>
      </c>
      <c r="O16274" s="1" t="s">
        <v>85</v>
      </c>
      <c r="P16274" s="1" t="s">
        <v>14432</v>
      </c>
      <c r="Q16274" s="1" t="s">
        <v>159</v>
      </c>
      <c r="R16274" s="1" t="s">
        <v>88</v>
      </c>
      <c r="S16274" s="1" t="s">
        <v>88</v>
      </c>
      <c r="T16274" s="1" t="s">
        <v>94</v>
      </c>
      <c r="U16274" s="1" t="s">
        <v>14433</v>
      </c>
      <c r="V16274" s="1" t="s">
        <v>14434</v>
      </c>
      <c r="W16274" s="1" t="s">
        <v>310</v>
      </c>
      <c r="X16274">
        <v>1</v>
      </c>
      <c r="Y16274">
        <v>1</v>
      </c>
      <c r="Z16274" s="1" t="s">
        <v>114</v>
      </c>
      <c r="AA16274" s="1" t="s">
        <v>94</v>
      </c>
      <c r="AB16274" s="1" t="s">
        <v>94</v>
      </c>
      <c r="AC16274" s="1" t="s">
        <v>95</v>
      </c>
      <c r="AD16274" s="1" t="s">
        <v>270</v>
      </c>
      <c r="AE16274" t="s">
        <v>97</v>
      </c>
      <c r="AF16274">
        <v>38.91019</v>
      </c>
      <c r="AG16274">
        <v>-77.039429999999996</v>
      </c>
      <c r="AH16274" s="1" t="s">
        <v>116</v>
      </c>
      <c r="AI16274" s="1" t="s">
        <v>117</v>
      </c>
      <c r="AJ16274">
        <v>4</v>
      </c>
      <c r="AK16274" t="s">
        <v>97</v>
      </c>
      <c r="AL16274" s="1" t="s">
        <v>118</v>
      </c>
      <c r="AM16274">
        <v>2</v>
      </c>
      <c r="AN16274">
        <v>2</v>
      </c>
      <c r="AO16274" s="1" t="s">
        <v>72249</v>
      </c>
      <c r="AP16274">
        <v>264</v>
      </c>
      <c r="AQ16274">
        <v>2</v>
      </c>
      <c r="AR16274">
        <v>18</v>
      </c>
      <c r="AS16274">
        <v>2</v>
      </c>
      <c r="AT16274">
        <v>2</v>
      </c>
      <c r="AU16274">
        <v>1125</v>
      </c>
      <c r="AV16274">
        <v>1125</v>
      </c>
      <c r="AW16274">
        <v>2</v>
      </c>
      <c r="AX16274">
        <v>1125</v>
      </c>
      <c r="AY16274" t="s">
        <v>97</v>
      </c>
      <c r="AZ16274" s="1" t="s">
        <v>94</v>
      </c>
      <c r="BA16274">
        <v>2</v>
      </c>
      <c r="BB16274">
        <v>10</v>
      </c>
      <c r="BC16274">
        <v>17</v>
      </c>
      <c r="BD16274">
        <v>17</v>
      </c>
      <c r="BE16274" s="2">
        <v>45004</v>
      </c>
      <c r="BF16274">
        <v>214</v>
      </c>
      <c r="BG16274">
        <v>38</v>
      </c>
      <c r="BH16274">
        <v>3</v>
      </c>
      <c r="BI16274" s="2">
        <v>43022</v>
      </c>
      <c r="BJ16274" s="2">
        <v>45002</v>
      </c>
      <c r="BK16274">
        <v>4.96</v>
      </c>
      <c r="BL16274">
        <v>4.97</v>
      </c>
      <c r="BM16274">
        <v>4.97</v>
      </c>
      <c r="BN16274">
        <v>5</v>
      </c>
      <c r="BO16274">
        <v>5</v>
      </c>
      <c r="BP16274">
        <v>4.99</v>
      </c>
      <c r="BQ16274">
        <v>4.93</v>
      </c>
      <c r="BR16274" s="1" t="s">
        <v>14436</v>
      </c>
      <c r="BS16274" s="1" t="s">
        <v>89</v>
      </c>
      <c r="BT16274">
        <v>1</v>
      </c>
      <c r="BU16274">
        <v>1</v>
      </c>
      <c r="BV16274">
        <v>0</v>
      </c>
      <c r="BW16274">
        <v>0</v>
      </c>
      <c r="BX16274">
        <v>3.24</v>
      </c>
    </row>
    <row r="16275" spans="1:76" x14ac:dyDescent="0.25">
      <c r="A16275" s="1" t="s">
        <v>65209</v>
      </c>
      <c r="B16275">
        <v>21307831</v>
      </c>
      <c r="C16275" s="1" t="s">
        <v>14437</v>
      </c>
      <c r="D16275">
        <v>20230319041206</v>
      </c>
      <c r="E16275" s="2">
        <v>45004</v>
      </c>
      <c r="F16275" s="1" t="s">
        <v>320</v>
      </c>
      <c r="G16275" s="1" t="s">
        <v>14438</v>
      </c>
      <c r="H16275" s="1" t="s">
        <v>14439</v>
      </c>
      <c r="I16275" s="1" t="s">
        <v>14440</v>
      </c>
      <c r="J16275" s="1" t="s">
        <v>14441</v>
      </c>
      <c r="K16275">
        <v>95459420</v>
      </c>
      <c r="L16275" s="1" t="s">
        <v>14442</v>
      </c>
      <c r="M16275" s="1" t="s">
        <v>14443</v>
      </c>
      <c r="N16275" s="2">
        <v>42629</v>
      </c>
      <c r="O16275" s="1" t="s">
        <v>85</v>
      </c>
      <c r="P16275" s="1" t="s">
        <v>97</v>
      </c>
      <c r="Q16275" s="1" t="s">
        <v>87</v>
      </c>
      <c r="R16275" s="1" t="s">
        <v>87</v>
      </c>
      <c r="S16275" s="1" t="s">
        <v>87</v>
      </c>
      <c r="T16275" s="1" t="s">
        <v>89</v>
      </c>
      <c r="U16275" s="1" t="s">
        <v>14444</v>
      </c>
      <c r="V16275" s="1" t="s">
        <v>14445</v>
      </c>
      <c r="W16275" s="1" t="s">
        <v>310</v>
      </c>
      <c r="X16275">
        <v>1</v>
      </c>
      <c r="Y16275">
        <v>1</v>
      </c>
      <c r="Z16275" s="1" t="s">
        <v>114</v>
      </c>
      <c r="AA16275" s="1" t="s">
        <v>94</v>
      </c>
      <c r="AB16275" s="1" t="s">
        <v>94</v>
      </c>
      <c r="AC16275" s="1" t="s">
        <v>95</v>
      </c>
      <c r="AD16275" s="1" t="s">
        <v>270</v>
      </c>
      <c r="AE16275" t="s">
        <v>97</v>
      </c>
      <c r="AF16275">
        <v>38.912210000000002</v>
      </c>
      <c r="AG16275">
        <v>-77.037599999999998</v>
      </c>
      <c r="AH16275" s="1" t="s">
        <v>148</v>
      </c>
      <c r="AI16275" s="1" t="s">
        <v>117</v>
      </c>
      <c r="AJ16275">
        <v>3</v>
      </c>
      <c r="AK16275" t="s">
        <v>97</v>
      </c>
      <c r="AL16275" s="1" t="s">
        <v>118</v>
      </c>
      <c r="AM16275">
        <v>1</v>
      </c>
      <c r="AN16275">
        <v>1</v>
      </c>
      <c r="AO16275" s="1" t="s">
        <v>72250</v>
      </c>
      <c r="AP16275">
        <v>94</v>
      </c>
      <c r="AQ16275">
        <v>31</v>
      </c>
      <c r="AR16275">
        <v>1125</v>
      </c>
      <c r="AS16275">
        <v>31</v>
      </c>
      <c r="AT16275">
        <v>31</v>
      </c>
      <c r="AU16275">
        <v>1125</v>
      </c>
      <c r="AV16275">
        <v>1125</v>
      </c>
      <c r="AW16275">
        <v>31</v>
      </c>
      <c r="AX16275">
        <v>1125</v>
      </c>
      <c r="AY16275" t="s">
        <v>97</v>
      </c>
      <c r="AZ16275" s="1" t="s">
        <v>89</v>
      </c>
      <c r="BA16275">
        <v>0</v>
      </c>
      <c r="BB16275">
        <v>0</v>
      </c>
      <c r="BC16275">
        <v>0</v>
      </c>
      <c r="BD16275">
        <v>0</v>
      </c>
      <c r="BE16275" s="2">
        <v>45004</v>
      </c>
      <c r="BF16275">
        <v>0</v>
      </c>
      <c r="BG16275">
        <v>0</v>
      </c>
      <c r="BH16275">
        <v>0</v>
      </c>
      <c r="BI16275" s="2"/>
      <c r="BJ16275" s="2"/>
      <c r="BR16275" s="1" t="s">
        <v>97</v>
      </c>
      <c r="BS16275" s="1" t="s">
        <v>89</v>
      </c>
      <c r="BT16275">
        <v>1</v>
      </c>
      <c r="BU16275">
        <v>1</v>
      </c>
      <c r="BV16275">
        <v>0</v>
      </c>
      <c r="BW16275">
        <v>0</v>
      </c>
    </row>
    <row r="16276" spans="1:76" x14ac:dyDescent="0.25">
      <c r="A16276" s="1" t="s">
        <v>65209</v>
      </c>
      <c r="B16276">
        <v>21308895</v>
      </c>
      <c r="C16276" s="1" t="s">
        <v>14447</v>
      </c>
      <c r="D16276">
        <v>20230319041206</v>
      </c>
      <c r="E16276" s="2">
        <v>45004</v>
      </c>
      <c r="F16276" s="1" t="s">
        <v>78</v>
      </c>
      <c r="G16276" s="1" t="s">
        <v>14448</v>
      </c>
      <c r="H16276" s="1" t="s">
        <v>14449</v>
      </c>
      <c r="I16276" s="1" t="s">
        <v>97</v>
      </c>
      <c r="J16276" s="1" t="s">
        <v>14450</v>
      </c>
      <c r="K16276">
        <v>140334352</v>
      </c>
      <c r="L16276" s="1" t="s">
        <v>14451</v>
      </c>
      <c r="M16276" s="1" t="s">
        <v>14452</v>
      </c>
      <c r="N16276" s="2">
        <v>42929</v>
      </c>
      <c r="O16276" s="1" t="s">
        <v>85</v>
      </c>
      <c r="P16276" s="1" t="s">
        <v>14453</v>
      </c>
      <c r="Q16276" s="1" t="s">
        <v>175</v>
      </c>
      <c r="R16276" s="1" t="s">
        <v>88</v>
      </c>
      <c r="S16276" s="1" t="s">
        <v>6734</v>
      </c>
      <c r="T16276" s="1" t="s">
        <v>89</v>
      </c>
      <c r="U16276" s="1" t="s">
        <v>14454</v>
      </c>
      <c r="V16276" s="1" t="s">
        <v>14455</v>
      </c>
      <c r="W16276" s="1" t="s">
        <v>1255</v>
      </c>
      <c r="X16276">
        <v>9</v>
      </c>
      <c r="Y16276">
        <v>17</v>
      </c>
      <c r="Z16276" s="1" t="s">
        <v>93</v>
      </c>
      <c r="AA16276" s="1" t="s">
        <v>94</v>
      </c>
      <c r="AB16276" s="1" t="s">
        <v>94</v>
      </c>
      <c r="AC16276" s="1" t="s">
        <v>97</v>
      </c>
      <c r="AD16276" s="1" t="s">
        <v>1256</v>
      </c>
      <c r="AE16276" t="s">
        <v>97</v>
      </c>
      <c r="AF16276">
        <v>38.894300000000001</v>
      </c>
      <c r="AG16276">
        <v>-76.941360000000003</v>
      </c>
      <c r="AH16276" s="1" t="s">
        <v>98</v>
      </c>
      <c r="AI16276" s="1" t="s">
        <v>99</v>
      </c>
      <c r="AJ16276">
        <v>2</v>
      </c>
      <c r="AK16276" t="s">
        <v>97</v>
      </c>
      <c r="AL16276" s="1" t="s">
        <v>165</v>
      </c>
      <c r="AM16276">
        <v>1</v>
      </c>
      <c r="AN16276">
        <v>1</v>
      </c>
      <c r="AO16276" s="1" t="s">
        <v>72251</v>
      </c>
      <c r="AP16276">
        <v>35</v>
      </c>
      <c r="AQ16276">
        <v>2</v>
      </c>
      <c r="AR16276">
        <v>180</v>
      </c>
      <c r="AS16276">
        <v>2</v>
      </c>
      <c r="AT16276">
        <v>2</v>
      </c>
      <c r="AU16276">
        <v>180</v>
      </c>
      <c r="AV16276">
        <v>180</v>
      </c>
      <c r="AW16276">
        <v>2</v>
      </c>
      <c r="AX16276">
        <v>180</v>
      </c>
      <c r="AY16276" t="s">
        <v>97</v>
      </c>
      <c r="AZ16276" s="1" t="s">
        <v>94</v>
      </c>
      <c r="BA16276">
        <v>14</v>
      </c>
      <c r="BB16276">
        <v>44</v>
      </c>
      <c r="BC16276">
        <v>74</v>
      </c>
      <c r="BD16276">
        <v>74</v>
      </c>
      <c r="BE16276" s="2">
        <v>45004</v>
      </c>
      <c r="BF16276">
        <v>33</v>
      </c>
      <c r="BG16276">
        <v>5</v>
      </c>
      <c r="BH16276">
        <v>1</v>
      </c>
      <c r="BI16276" s="2">
        <v>43029</v>
      </c>
      <c r="BJ16276" s="2">
        <v>44998</v>
      </c>
      <c r="BK16276">
        <v>4.6399999999999997</v>
      </c>
      <c r="BL16276">
        <v>4.8499999999999996</v>
      </c>
      <c r="BM16276">
        <v>4.6100000000000003</v>
      </c>
      <c r="BN16276">
        <v>4.76</v>
      </c>
      <c r="BO16276">
        <v>4.8499999999999996</v>
      </c>
      <c r="BP16276">
        <v>4.3899999999999997</v>
      </c>
      <c r="BQ16276">
        <v>4.58</v>
      </c>
      <c r="BR16276" s="1" t="s">
        <v>14457</v>
      </c>
      <c r="BS16276" s="1" t="s">
        <v>89</v>
      </c>
      <c r="BT16276">
        <v>7</v>
      </c>
      <c r="BU16276">
        <v>4</v>
      </c>
      <c r="BV16276">
        <v>3</v>
      </c>
      <c r="BW16276">
        <v>0</v>
      </c>
      <c r="BX16276">
        <v>0.5</v>
      </c>
    </row>
    <row r="16277" spans="1:76" x14ac:dyDescent="0.25">
      <c r="A16277" s="1" t="s">
        <v>65209</v>
      </c>
      <c r="B16277">
        <v>21325478</v>
      </c>
      <c r="C16277" s="1" t="s">
        <v>14458</v>
      </c>
      <c r="D16277">
        <v>20230319041206</v>
      </c>
      <c r="E16277" s="2">
        <v>45004</v>
      </c>
      <c r="F16277" s="1" t="s">
        <v>78</v>
      </c>
      <c r="G16277" s="1" t="s">
        <v>14459</v>
      </c>
      <c r="H16277" s="1" t="s">
        <v>8029</v>
      </c>
      <c r="I16277" s="1" t="s">
        <v>8030</v>
      </c>
      <c r="J16277" s="1" t="s">
        <v>14460</v>
      </c>
      <c r="K16277">
        <v>44949993</v>
      </c>
      <c r="L16277" s="1" t="s">
        <v>7966</v>
      </c>
      <c r="M16277" s="1" t="s">
        <v>3542</v>
      </c>
      <c r="N16277" s="2">
        <v>42270</v>
      </c>
      <c r="O16277" s="1" t="s">
        <v>85</v>
      </c>
      <c r="P16277" s="1" t="s">
        <v>7967</v>
      </c>
      <c r="Q16277" s="1" t="s">
        <v>175</v>
      </c>
      <c r="R16277" s="1" t="s">
        <v>88</v>
      </c>
      <c r="S16277" s="1" t="s">
        <v>616</v>
      </c>
      <c r="T16277" s="1" t="s">
        <v>89</v>
      </c>
      <c r="U16277" s="1" t="s">
        <v>7968</v>
      </c>
      <c r="V16277" s="1" t="s">
        <v>7969</v>
      </c>
      <c r="W16277" s="1" t="s">
        <v>2914</v>
      </c>
      <c r="X16277">
        <v>17</v>
      </c>
      <c r="Y16277">
        <v>18</v>
      </c>
      <c r="Z16277" s="1" t="s">
        <v>114</v>
      </c>
      <c r="AA16277" s="1" t="s">
        <v>94</v>
      </c>
      <c r="AB16277" s="1" t="s">
        <v>89</v>
      </c>
      <c r="AC16277" s="1" t="s">
        <v>95</v>
      </c>
      <c r="AD16277" s="1" t="s">
        <v>565</v>
      </c>
      <c r="AE16277" t="s">
        <v>97</v>
      </c>
      <c r="AF16277">
        <v>38.927070000000001</v>
      </c>
      <c r="AG16277">
        <v>-77.023309999999995</v>
      </c>
      <c r="AH16277" s="1" t="s">
        <v>135</v>
      </c>
      <c r="AI16277" s="1" t="s">
        <v>99</v>
      </c>
      <c r="AJ16277">
        <v>2</v>
      </c>
      <c r="AK16277" t="s">
        <v>97</v>
      </c>
      <c r="AL16277" s="1" t="s">
        <v>665</v>
      </c>
      <c r="AM16277">
        <v>1</v>
      </c>
      <c r="AN16277">
        <v>1</v>
      </c>
      <c r="AO16277" s="1" t="s">
        <v>72252</v>
      </c>
      <c r="AP16277">
        <v>54</v>
      </c>
      <c r="AQ16277">
        <v>31</v>
      </c>
      <c r="AR16277">
        <v>1125</v>
      </c>
      <c r="AS16277">
        <v>31</v>
      </c>
      <c r="AT16277">
        <v>31</v>
      </c>
      <c r="AU16277">
        <v>1125</v>
      </c>
      <c r="AV16277">
        <v>1125</v>
      </c>
      <c r="AW16277">
        <v>31</v>
      </c>
      <c r="AX16277">
        <v>1125</v>
      </c>
      <c r="AY16277" t="s">
        <v>97</v>
      </c>
      <c r="AZ16277" s="1" t="s">
        <v>94</v>
      </c>
      <c r="BA16277">
        <v>29</v>
      </c>
      <c r="BB16277">
        <v>59</v>
      </c>
      <c r="BC16277">
        <v>72</v>
      </c>
      <c r="BD16277">
        <v>291</v>
      </c>
      <c r="BE16277" s="2">
        <v>45004</v>
      </c>
      <c r="BF16277">
        <v>110</v>
      </c>
      <c r="BG16277">
        <v>6</v>
      </c>
      <c r="BH16277">
        <v>0</v>
      </c>
      <c r="BI16277" s="2">
        <v>43055</v>
      </c>
      <c r="BJ16277" s="2">
        <v>44787</v>
      </c>
      <c r="BK16277">
        <v>4.66</v>
      </c>
      <c r="BL16277">
        <v>4.88</v>
      </c>
      <c r="BM16277">
        <v>4.6500000000000004</v>
      </c>
      <c r="BN16277">
        <v>4.9400000000000004</v>
      </c>
      <c r="BO16277">
        <v>4.9800000000000004</v>
      </c>
      <c r="BP16277">
        <v>4.6500000000000004</v>
      </c>
      <c r="BQ16277">
        <v>4.75</v>
      </c>
      <c r="BR16277" s="1" t="s">
        <v>97</v>
      </c>
      <c r="BS16277" s="1" t="s">
        <v>94</v>
      </c>
      <c r="BT16277">
        <v>10</v>
      </c>
      <c r="BU16277">
        <v>1</v>
      </c>
      <c r="BV16277">
        <v>9</v>
      </c>
      <c r="BW16277">
        <v>0</v>
      </c>
      <c r="BX16277">
        <v>1.69</v>
      </c>
    </row>
    <row r="16278" spans="1:76" x14ac:dyDescent="0.25">
      <c r="A16278" s="1" t="s">
        <v>65209</v>
      </c>
      <c r="B16278">
        <v>21326028</v>
      </c>
      <c r="C16278" s="1" t="s">
        <v>14462</v>
      </c>
      <c r="D16278">
        <v>20230319041206</v>
      </c>
      <c r="E16278" s="2">
        <v>45004</v>
      </c>
      <c r="F16278" s="1" t="s">
        <v>78</v>
      </c>
      <c r="G16278" s="1" t="s">
        <v>14463</v>
      </c>
      <c r="H16278" s="1" t="s">
        <v>14464</v>
      </c>
      <c r="I16278" s="1" t="s">
        <v>97</v>
      </c>
      <c r="J16278" s="1" t="s">
        <v>14465</v>
      </c>
      <c r="K16278">
        <v>67317030</v>
      </c>
      <c r="L16278" s="1" t="s">
        <v>14466</v>
      </c>
      <c r="M16278" s="1" t="s">
        <v>3673</v>
      </c>
      <c r="N16278" s="2">
        <v>42475</v>
      </c>
      <c r="O16278" s="1" t="s">
        <v>85</v>
      </c>
      <c r="P16278" s="1" t="s">
        <v>97</v>
      </c>
      <c r="Q16278" s="1" t="s">
        <v>159</v>
      </c>
      <c r="R16278" s="1" t="s">
        <v>88</v>
      </c>
      <c r="S16278" s="1" t="s">
        <v>88</v>
      </c>
      <c r="T16278" s="1" t="s">
        <v>89</v>
      </c>
      <c r="U16278" s="1" t="s">
        <v>14467</v>
      </c>
      <c r="V16278" s="1" t="s">
        <v>14468</v>
      </c>
      <c r="W16278" s="1" t="s">
        <v>1154</v>
      </c>
      <c r="X16278">
        <v>3</v>
      </c>
      <c r="Y16278">
        <v>3</v>
      </c>
      <c r="Z16278" s="1" t="s">
        <v>114</v>
      </c>
      <c r="AA16278" s="1" t="s">
        <v>94</v>
      </c>
      <c r="AB16278" s="1" t="s">
        <v>94</v>
      </c>
      <c r="AC16278" s="1" t="s">
        <v>97</v>
      </c>
      <c r="AD16278" s="1" t="s">
        <v>134</v>
      </c>
      <c r="AE16278" t="s">
        <v>97</v>
      </c>
      <c r="AF16278">
        <v>38.91084</v>
      </c>
      <c r="AG16278">
        <v>-77.007180000000005</v>
      </c>
      <c r="AH16278" s="1" t="s">
        <v>515</v>
      </c>
      <c r="AI16278" s="1" t="s">
        <v>117</v>
      </c>
      <c r="AJ16278">
        <v>6</v>
      </c>
      <c r="AK16278" t="s">
        <v>97</v>
      </c>
      <c r="AL16278" s="1" t="s">
        <v>195</v>
      </c>
      <c r="AM16278">
        <v>3</v>
      </c>
      <c r="AN16278">
        <v>3</v>
      </c>
      <c r="AO16278" s="1" t="s">
        <v>72253</v>
      </c>
      <c r="AP16278">
        <v>251</v>
      </c>
      <c r="AQ16278">
        <v>2</v>
      </c>
      <c r="AR16278">
        <v>1125</v>
      </c>
      <c r="AS16278">
        <v>2</v>
      </c>
      <c r="AT16278">
        <v>2</v>
      </c>
      <c r="AU16278">
        <v>1125</v>
      </c>
      <c r="AV16278">
        <v>1125</v>
      </c>
      <c r="AW16278">
        <v>2</v>
      </c>
      <c r="AX16278">
        <v>1125</v>
      </c>
      <c r="AY16278" t="s">
        <v>97</v>
      </c>
      <c r="AZ16278" s="1" t="s">
        <v>94</v>
      </c>
      <c r="BA16278">
        <v>3</v>
      </c>
      <c r="BB16278">
        <v>7</v>
      </c>
      <c r="BC16278">
        <v>10</v>
      </c>
      <c r="BD16278">
        <v>202</v>
      </c>
      <c r="BE16278" s="2">
        <v>45004</v>
      </c>
      <c r="BF16278">
        <v>260</v>
      </c>
      <c r="BG16278">
        <v>66</v>
      </c>
      <c r="BH16278">
        <v>3</v>
      </c>
      <c r="BI16278" s="2">
        <v>43030</v>
      </c>
      <c r="BJ16278" s="2">
        <v>44996</v>
      </c>
      <c r="BK16278">
        <v>4.6399999999999997</v>
      </c>
      <c r="BL16278">
        <v>4.75</v>
      </c>
      <c r="BM16278">
        <v>4.62</v>
      </c>
      <c r="BN16278">
        <v>4.93</v>
      </c>
      <c r="BO16278">
        <v>4.9000000000000004</v>
      </c>
      <c r="BP16278">
        <v>4.63</v>
      </c>
      <c r="BQ16278">
        <v>4.6500000000000004</v>
      </c>
      <c r="BR16278" s="1" t="s">
        <v>14470</v>
      </c>
      <c r="BS16278" s="1" t="s">
        <v>89</v>
      </c>
      <c r="BT16278">
        <v>2</v>
      </c>
      <c r="BU16278">
        <v>2</v>
      </c>
      <c r="BV16278">
        <v>0</v>
      </c>
      <c r="BW16278">
        <v>0</v>
      </c>
      <c r="BX16278">
        <v>3.95</v>
      </c>
    </row>
    <row r="16279" spans="1:76" x14ac:dyDescent="0.25">
      <c r="A16279" s="1" t="s">
        <v>65209</v>
      </c>
      <c r="B16279">
        <v>21366569</v>
      </c>
      <c r="C16279" s="1" t="s">
        <v>14481</v>
      </c>
      <c r="D16279">
        <v>20230319041206</v>
      </c>
      <c r="E16279" s="2">
        <v>45004</v>
      </c>
      <c r="F16279" s="1" t="s">
        <v>320</v>
      </c>
      <c r="G16279" s="1" t="s">
        <v>14482</v>
      </c>
      <c r="H16279" s="1" t="s">
        <v>14483</v>
      </c>
      <c r="I16279" s="1" t="s">
        <v>97</v>
      </c>
      <c r="J16279" s="1" t="s">
        <v>14484</v>
      </c>
      <c r="K16279">
        <v>154710952</v>
      </c>
      <c r="L16279" s="1" t="s">
        <v>14485</v>
      </c>
      <c r="M16279" s="1" t="s">
        <v>14486</v>
      </c>
      <c r="N16279" s="2">
        <v>43023</v>
      </c>
      <c r="O16279" s="1" t="s">
        <v>97</v>
      </c>
      <c r="P16279" s="1" t="s">
        <v>97</v>
      </c>
      <c r="Q16279" s="1" t="s">
        <v>87</v>
      </c>
      <c r="R16279" s="1" t="s">
        <v>87</v>
      </c>
      <c r="S16279" s="1" t="s">
        <v>87</v>
      </c>
      <c r="T16279" s="1" t="s">
        <v>89</v>
      </c>
      <c r="U16279" s="1" t="s">
        <v>14487</v>
      </c>
      <c r="V16279" s="1" t="s">
        <v>14488</v>
      </c>
      <c r="W16279" s="1" t="s">
        <v>1120</v>
      </c>
      <c r="X16279">
        <v>1</v>
      </c>
      <c r="Y16279">
        <v>1</v>
      </c>
      <c r="Z16279" s="1" t="s">
        <v>284</v>
      </c>
      <c r="AA16279" s="1" t="s">
        <v>94</v>
      </c>
      <c r="AB16279" s="1" t="s">
        <v>89</v>
      </c>
      <c r="AC16279" s="1" t="s">
        <v>97</v>
      </c>
      <c r="AD16279" s="1" t="s">
        <v>898</v>
      </c>
      <c r="AE16279" t="s">
        <v>97</v>
      </c>
      <c r="AF16279">
        <v>38.903820000000003</v>
      </c>
      <c r="AG16279">
        <v>-77.051439999999999</v>
      </c>
      <c r="AH16279" s="1" t="s">
        <v>712</v>
      </c>
      <c r="AI16279" s="1" t="s">
        <v>99</v>
      </c>
      <c r="AJ16279">
        <v>1</v>
      </c>
      <c r="AK16279" t="s">
        <v>97</v>
      </c>
      <c r="AL16279" s="1" t="s">
        <v>100</v>
      </c>
      <c r="AM16279">
        <v>1</v>
      </c>
      <c r="AN16279">
        <v>1</v>
      </c>
      <c r="AO16279" s="1" t="s">
        <v>72254</v>
      </c>
      <c r="AP16279">
        <v>50</v>
      </c>
      <c r="AQ16279">
        <v>130</v>
      </c>
      <c r="AR16279">
        <v>1125</v>
      </c>
      <c r="AS16279">
        <v>130</v>
      </c>
      <c r="AT16279">
        <v>130</v>
      </c>
      <c r="AU16279">
        <v>1125</v>
      </c>
      <c r="AV16279">
        <v>1125</v>
      </c>
      <c r="AW16279">
        <v>130</v>
      </c>
      <c r="AX16279">
        <v>1125</v>
      </c>
      <c r="AY16279" t="s">
        <v>97</v>
      </c>
      <c r="AZ16279" s="1" t="s">
        <v>89</v>
      </c>
      <c r="BA16279">
        <v>0</v>
      </c>
      <c r="BB16279">
        <v>0</v>
      </c>
      <c r="BC16279">
        <v>0</v>
      </c>
      <c r="BD16279">
        <v>0</v>
      </c>
      <c r="BE16279" s="2">
        <v>45004</v>
      </c>
      <c r="BF16279">
        <v>0</v>
      </c>
      <c r="BG16279">
        <v>0</v>
      </c>
      <c r="BH16279">
        <v>0</v>
      </c>
      <c r="BI16279" s="2"/>
      <c r="BJ16279" s="2"/>
      <c r="BR16279" s="1" t="s">
        <v>97</v>
      </c>
      <c r="BS16279" s="1" t="s">
        <v>89</v>
      </c>
      <c r="BT16279">
        <v>1</v>
      </c>
      <c r="BU16279">
        <v>0</v>
      </c>
      <c r="BV16279">
        <v>1</v>
      </c>
      <c r="BW16279">
        <v>0</v>
      </c>
    </row>
    <row r="16280" spans="1:76" x14ac:dyDescent="0.25">
      <c r="A16280" s="1" t="s">
        <v>65209</v>
      </c>
      <c r="B16280">
        <v>21383659</v>
      </c>
      <c r="C16280" s="1" t="s">
        <v>14501</v>
      </c>
      <c r="D16280">
        <v>20230319041206</v>
      </c>
      <c r="E16280" s="2">
        <v>45004</v>
      </c>
      <c r="F16280" s="1" t="s">
        <v>78</v>
      </c>
      <c r="G16280" s="1" t="s">
        <v>14502</v>
      </c>
      <c r="H16280" s="1" t="s">
        <v>14503</v>
      </c>
      <c r="I16280" s="1" t="s">
        <v>13832</v>
      </c>
      <c r="J16280" s="1" t="s">
        <v>14504</v>
      </c>
      <c r="K16280">
        <v>146624030</v>
      </c>
      <c r="L16280" s="1" t="s">
        <v>13834</v>
      </c>
      <c r="M16280" s="1" t="s">
        <v>13835</v>
      </c>
      <c r="N16280" s="2">
        <v>42965</v>
      </c>
      <c r="O16280" s="1" t="s">
        <v>85</v>
      </c>
      <c r="P16280" s="1" t="s">
        <v>97</v>
      </c>
      <c r="Q16280" s="1" t="s">
        <v>175</v>
      </c>
      <c r="R16280" s="1" t="s">
        <v>176</v>
      </c>
      <c r="S16280" s="1" t="s">
        <v>1166</v>
      </c>
      <c r="T16280" s="1" t="s">
        <v>89</v>
      </c>
      <c r="U16280" s="1" t="s">
        <v>13836</v>
      </c>
      <c r="V16280" s="1" t="s">
        <v>13837</v>
      </c>
      <c r="W16280" s="1" t="s">
        <v>375</v>
      </c>
      <c r="X16280">
        <v>33</v>
      </c>
      <c r="Y16280">
        <v>51</v>
      </c>
      <c r="Z16280" s="1" t="s">
        <v>114</v>
      </c>
      <c r="AA16280" s="1" t="s">
        <v>94</v>
      </c>
      <c r="AB16280" s="1" t="s">
        <v>94</v>
      </c>
      <c r="AC16280" s="1" t="s">
        <v>95</v>
      </c>
      <c r="AD16280" s="1" t="s">
        <v>376</v>
      </c>
      <c r="AE16280" t="s">
        <v>97</v>
      </c>
      <c r="AF16280">
        <v>38.87726</v>
      </c>
      <c r="AG16280">
        <v>-76.987440000000007</v>
      </c>
      <c r="AH16280" s="1" t="s">
        <v>7614</v>
      </c>
      <c r="AI16280" s="1" t="s">
        <v>99</v>
      </c>
      <c r="AJ16280">
        <v>4</v>
      </c>
      <c r="AK16280" t="s">
        <v>97</v>
      </c>
      <c r="AL16280" s="1" t="s">
        <v>100</v>
      </c>
      <c r="AM16280">
        <v>1</v>
      </c>
      <c r="AN16280">
        <v>4</v>
      </c>
      <c r="AO16280" s="1" t="s">
        <v>72255</v>
      </c>
      <c r="AP16280">
        <v>107</v>
      </c>
      <c r="AQ16280">
        <v>1</v>
      </c>
      <c r="AR16280">
        <v>365</v>
      </c>
      <c r="AS16280">
        <v>1</v>
      </c>
      <c r="AT16280">
        <v>1</v>
      </c>
      <c r="AU16280">
        <v>365</v>
      </c>
      <c r="AV16280">
        <v>365</v>
      </c>
      <c r="AW16280">
        <v>1</v>
      </c>
      <c r="AX16280">
        <v>365</v>
      </c>
      <c r="AY16280" t="s">
        <v>97</v>
      </c>
      <c r="AZ16280" s="1" t="s">
        <v>94</v>
      </c>
      <c r="BA16280">
        <v>5</v>
      </c>
      <c r="BB16280">
        <v>27</v>
      </c>
      <c r="BC16280">
        <v>56</v>
      </c>
      <c r="BD16280">
        <v>254</v>
      </c>
      <c r="BE16280" s="2">
        <v>45004</v>
      </c>
      <c r="BF16280">
        <v>13</v>
      </c>
      <c r="BG16280">
        <v>0</v>
      </c>
      <c r="BH16280">
        <v>0</v>
      </c>
      <c r="BI16280" s="2">
        <v>43030</v>
      </c>
      <c r="BJ16280" s="2">
        <v>43709</v>
      </c>
      <c r="BK16280">
        <v>4.2300000000000004</v>
      </c>
      <c r="BL16280">
        <v>4.38</v>
      </c>
      <c r="BM16280">
        <v>4.3099999999999996</v>
      </c>
      <c r="BN16280">
        <v>4.62</v>
      </c>
      <c r="BO16280">
        <v>4.38</v>
      </c>
      <c r="BP16280">
        <v>4.54</v>
      </c>
      <c r="BQ16280">
        <v>4.62</v>
      </c>
      <c r="BR16280" s="1" t="s">
        <v>184</v>
      </c>
      <c r="BS16280" s="1" t="s">
        <v>89</v>
      </c>
      <c r="BT16280">
        <v>33</v>
      </c>
      <c r="BU16280">
        <v>0</v>
      </c>
      <c r="BV16280">
        <v>3</v>
      </c>
      <c r="BW16280">
        <v>16</v>
      </c>
      <c r="BX16280">
        <v>0.2</v>
      </c>
    </row>
    <row r="16281" spans="1:76" x14ac:dyDescent="0.25">
      <c r="A16281" s="1" t="s">
        <v>65209</v>
      </c>
      <c r="B16281">
        <v>21383885</v>
      </c>
      <c r="C16281" s="1" t="s">
        <v>14512</v>
      </c>
      <c r="D16281">
        <v>20230319041206</v>
      </c>
      <c r="E16281" s="2">
        <v>45004</v>
      </c>
      <c r="F16281" s="1" t="s">
        <v>320</v>
      </c>
      <c r="G16281" s="1" t="s">
        <v>14513</v>
      </c>
      <c r="H16281" s="1" t="s">
        <v>14514</v>
      </c>
      <c r="I16281" s="1" t="s">
        <v>14515</v>
      </c>
      <c r="J16281" s="1" t="s">
        <v>14516</v>
      </c>
      <c r="K16281">
        <v>39290542</v>
      </c>
      <c r="L16281" s="1" t="s">
        <v>14517</v>
      </c>
      <c r="M16281" s="1" t="s">
        <v>3630</v>
      </c>
      <c r="N16281" s="2">
        <v>42207</v>
      </c>
      <c r="O16281" s="1" t="s">
        <v>85</v>
      </c>
      <c r="P16281" s="1" t="s">
        <v>97</v>
      </c>
      <c r="Q16281" s="1" t="s">
        <v>87</v>
      </c>
      <c r="R16281" s="1" t="s">
        <v>87</v>
      </c>
      <c r="S16281" s="1" t="s">
        <v>87</v>
      </c>
      <c r="T16281" s="1" t="s">
        <v>89</v>
      </c>
      <c r="U16281" s="1" t="s">
        <v>14518</v>
      </c>
      <c r="V16281" s="1" t="s">
        <v>14519</v>
      </c>
      <c r="W16281" s="1" t="s">
        <v>705</v>
      </c>
      <c r="X16281">
        <v>1</v>
      </c>
      <c r="Y16281">
        <v>3</v>
      </c>
      <c r="Z16281" s="1" t="s">
        <v>114</v>
      </c>
      <c r="AA16281" s="1" t="s">
        <v>94</v>
      </c>
      <c r="AB16281" s="1" t="s">
        <v>94</v>
      </c>
      <c r="AC16281" s="1" t="s">
        <v>95</v>
      </c>
      <c r="AD16281" s="1" t="s">
        <v>297</v>
      </c>
      <c r="AE16281" t="s">
        <v>97</v>
      </c>
      <c r="AF16281">
        <v>38.921489999999999</v>
      </c>
      <c r="AG16281">
        <v>-77.015640000000005</v>
      </c>
      <c r="AH16281" s="1" t="s">
        <v>181</v>
      </c>
      <c r="AI16281" s="1" t="s">
        <v>117</v>
      </c>
      <c r="AJ16281">
        <v>6</v>
      </c>
      <c r="AK16281" t="s">
        <v>97</v>
      </c>
      <c r="AL16281" s="1" t="s">
        <v>195</v>
      </c>
      <c r="AM16281">
        <v>3</v>
      </c>
      <c r="AN16281">
        <v>4</v>
      </c>
      <c r="AO16281" s="1" t="s">
        <v>72256</v>
      </c>
      <c r="AP16281">
        <v>99</v>
      </c>
      <c r="AQ16281">
        <v>31</v>
      </c>
      <c r="AR16281">
        <v>1125</v>
      </c>
      <c r="AS16281">
        <v>31</v>
      </c>
      <c r="AT16281">
        <v>31</v>
      </c>
      <c r="AU16281">
        <v>1125</v>
      </c>
      <c r="AV16281">
        <v>1125</v>
      </c>
      <c r="AW16281">
        <v>31</v>
      </c>
      <c r="AX16281">
        <v>1125</v>
      </c>
      <c r="AY16281" t="s">
        <v>97</v>
      </c>
      <c r="AZ16281" s="1" t="s">
        <v>89</v>
      </c>
      <c r="BA16281">
        <v>0</v>
      </c>
      <c r="BB16281">
        <v>0</v>
      </c>
      <c r="BC16281">
        <v>0</v>
      </c>
      <c r="BD16281">
        <v>0</v>
      </c>
      <c r="BE16281" s="2">
        <v>45004</v>
      </c>
      <c r="BF16281">
        <v>7</v>
      </c>
      <c r="BG16281">
        <v>0</v>
      </c>
      <c r="BH16281">
        <v>0</v>
      </c>
      <c r="BI16281" s="2">
        <v>43058</v>
      </c>
      <c r="BJ16281" s="2">
        <v>43102</v>
      </c>
      <c r="BK16281">
        <v>5</v>
      </c>
      <c r="BL16281">
        <v>5</v>
      </c>
      <c r="BM16281">
        <v>5</v>
      </c>
      <c r="BN16281">
        <v>5</v>
      </c>
      <c r="BO16281">
        <v>5</v>
      </c>
      <c r="BP16281">
        <v>5</v>
      </c>
      <c r="BQ16281">
        <v>5</v>
      </c>
      <c r="BR16281" s="1" t="s">
        <v>97</v>
      </c>
      <c r="BS16281" s="1" t="s">
        <v>89</v>
      </c>
      <c r="BT16281">
        <v>1</v>
      </c>
      <c r="BU16281">
        <v>1</v>
      </c>
      <c r="BV16281">
        <v>0</v>
      </c>
      <c r="BW16281">
        <v>0</v>
      </c>
      <c r="BX16281">
        <v>0.11</v>
      </c>
    </row>
    <row r="16282" spans="1:76" x14ac:dyDescent="0.25">
      <c r="A16282" s="1" t="s">
        <v>65209</v>
      </c>
      <c r="B16282">
        <v>21384121</v>
      </c>
      <c r="C16282" s="1" t="s">
        <v>14521</v>
      </c>
      <c r="D16282">
        <v>20230319041206</v>
      </c>
      <c r="E16282" s="2">
        <v>45004</v>
      </c>
      <c r="F16282" s="1" t="s">
        <v>78</v>
      </c>
      <c r="G16282" s="1" t="s">
        <v>14522</v>
      </c>
      <c r="H16282" s="1" t="s">
        <v>14508</v>
      </c>
      <c r="I16282" s="1" t="s">
        <v>13832</v>
      </c>
      <c r="J16282" s="1" t="s">
        <v>14523</v>
      </c>
      <c r="K16282">
        <v>146624030</v>
      </c>
      <c r="L16282" s="1" t="s">
        <v>13834</v>
      </c>
      <c r="M16282" s="1" t="s">
        <v>13835</v>
      </c>
      <c r="N16282" s="2">
        <v>42965</v>
      </c>
      <c r="O16282" s="1" t="s">
        <v>85</v>
      </c>
      <c r="P16282" s="1" t="s">
        <v>97</v>
      </c>
      <c r="Q16282" s="1" t="s">
        <v>175</v>
      </c>
      <c r="R16282" s="1" t="s">
        <v>176</v>
      </c>
      <c r="S16282" s="1" t="s">
        <v>1166</v>
      </c>
      <c r="T16282" s="1" t="s">
        <v>89</v>
      </c>
      <c r="U16282" s="1" t="s">
        <v>13836</v>
      </c>
      <c r="V16282" s="1" t="s">
        <v>13837</v>
      </c>
      <c r="W16282" s="1" t="s">
        <v>375</v>
      </c>
      <c r="X16282">
        <v>33</v>
      </c>
      <c r="Y16282">
        <v>51</v>
      </c>
      <c r="Z16282" s="1" t="s">
        <v>114</v>
      </c>
      <c r="AA16282" s="1" t="s">
        <v>94</v>
      </c>
      <c r="AB16282" s="1" t="s">
        <v>94</v>
      </c>
      <c r="AC16282" s="1" t="s">
        <v>95</v>
      </c>
      <c r="AD16282" s="1" t="s">
        <v>376</v>
      </c>
      <c r="AE16282" t="s">
        <v>97</v>
      </c>
      <c r="AF16282">
        <v>38.879199999999997</v>
      </c>
      <c r="AG16282">
        <v>-76.987840000000006</v>
      </c>
      <c r="AH16282" s="1" t="s">
        <v>14510</v>
      </c>
      <c r="AI16282" s="1" t="s">
        <v>5056</v>
      </c>
      <c r="AJ16282">
        <v>6</v>
      </c>
      <c r="AK16282" t="s">
        <v>97</v>
      </c>
      <c r="AL16282" s="1" t="s">
        <v>118</v>
      </c>
      <c r="AM16282">
        <v>1</v>
      </c>
      <c r="AN16282">
        <v>6</v>
      </c>
      <c r="AO16282" s="1" t="s">
        <v>72225</v>
      </c>
      <c r="AP16282">
        <v>25</v>
      </c>
      <c r="AQ16282">
        <v>1</v>
      </c>
      <c r="AR16282">
        <v>7</v>
      </c>
      <c r="AS16282">
        <v>1</v>
      </c>
      <c r="AT16282">
        <v>1</v>
      </c>
      <c r="AU16282">
        <v>7</v>
      </c>
      <c r="AV16282">
        <v>7</v>
      </c>
      <c r="AW16282">
        <v>1</v>
      </c>
      <c r="AX16282">
        <v>7</v>
      </c>
      <c r="AY16282" t="s">
        <v>97</v>
      </c>
      <c r="AZ16282" s="1" t="s">
        <v>94</v>
      </c>
      <c r="BA16282">
        <v>8</v>
      </c>
      <c r="BB16282">
        <v>24</v>
      </c>
      <c r="BC16282">
        <v>45</v>
      </c>
      <c r="BD16282">
        <v>320</v>
      </c>
      <c r="BE16282" s="2">
        <v>45004</v>
      </c>
      <c r="BF16282">
        <v>91</v>
      </c>
      <c r="BG16282">
        <v>45</v>
      </c>
      <c r="BH16282">
        <v>2</v>
      </c>
      <c r="BI16282" s="2">
        <v>43031</v>
      </c>
      <c r="BJ16282" s="2">
        <v>44989</v>
      </c>
      <c r="BK16282">
        <v>4.62</v>
      </c>
      <c r="BL16282">
        <v>4.6900000000000004</v>
      </c>
      <c r="BM16282">
        <v>4.54</v>
      </c>
      <c r="BN16282">
        <v>4.8099999999999996</v>
      </c>
      <c r="BO16282">
        <v>4.6500000000000004</v>
      </c>
      <c r="BP16282">
        <v>4.59</v>
      </c>
      <c r="BQ16282">
        <v>4.7300000000000004</v>
      </c>
      <c r="BR16282" s="1" t="s">
        <v>184</v>
      </c>
      <c r="BS16282" s="1" t="s">
        <v>89</v>
      </c>
      <c r="BT16282">
        <v>33</v>
      </c>
      <c r="BU16282">
        <v>0</v>
      </c>
      <c r="BV16282">
        <v>3</v>
      </c>
      <c r="BW16282">
        <v>16</v>
      </c>
      <c r="BX16282">
        <v>1.38</v>
      </c>
    </row>
    <row r="16283" spans="1:76" x14ac:dyDescent="0.25">
      <c r="A16283" s="1" t="s">
        <v>65209</v>
      </c>
      <c r="B16283">
        <v>21384208</v>
      </c>
      <c r="C16283" s="1" t="s">
        <v>14525</v>
      </c>
      <c r="D16283">
        <v>20230319041206</v>
      </c>
      <c r="E16283" s="2">
        <v>45004</v>
      </c>
      <c r="F16283" s="1" t="s">
        <v>78</v>
      </c>
      <c r="G16283" s="1" t="s">
        <v>14526</v>
      </c>
      <c r="H16283" s="1" t="s">
        <v>14508</v>
      </c>
      <c r="I16283" s="1" t="s">
        <v>13832</v>
      </c>
      <c r="J16283" s="1" t="s">
        <v>14527</v>
      </c>
      <c r="K16283">
        <v>146624030</v>
      </c>
      <c r="L16283" s="1" t="s">
        <v>13834</v>
      </c>
      <c r="M16283" s="1" t="s">
        <v>13835</v>
      </c>
      <c r="N16283" s="2">
        <v>42965</v>
      </c>
      <c r="O16283" s="1" t="s">
        <v>85</v>
      </c>
      <c r="P16283" s="1" t="s">
        <v>97</v>
      </c>
      <c r="Q16283" s="1" t="s">
        <v>175</v>
      </c>
      <c r="R16283" s="1" t="s">
        <v>176</v>
      </c>
      <c r="S16283" s="1" t="s">
        <v>1166</v>
      </c>
      <c r="T16283" s="1" t="s">
        <v>89</v>
      </c>
      <c r="U16283" s="1" t="s">
        <v>13836</v>
      </c>
      <c r="V16283" s="1" t="s">
        <v>13837</v>
      </c>
      <c r="W16283" s="1" t="s">
        <v>375</v>
      </c>
      <c r="X16283">
        <v>33</v>
      </c>
      <c r="Y16283">
        <v>51</v>
      </c>
      <c r="Z16283" s="1" t="s">
        <v>114</v>
      </c>
      <c r="AA16283" s="1" t="s">
        <v>94</v>
      </c>
      <c r="AB16283" s="1" t="s">
        <v>94</v>
      </c>
      <c r="AC16283" s="1" t="s">
        <v>95</v>
      </c>
      <c r="AD16283" s="1" t="s">
        <v>376</v>
      </c>
      <c r="AE16283" t="s">
        <v>97</v>
      </c>
      <c r="AF16283">
        <v>38.877499999999998</v>
      </c>
      <c r="AG16283">
        <v>-76.987340000000003</v>
      </c>
      <c r="AH16283" s="1" t="s">
        <v>1686</v>
      </c>
      <c r="AI16283" s="1" t="s">
        <v>1687</v>
      </c>
      <c r="AJ16283">
        <v>6</v>
      </c>
      <c r="AK16283" t="s">
        <v>97</v>
      </c>
      <c r="AL16283" s="1" t="s">
        <v>165</v>
      </c>
      <c r="AM16283">
        <v>1</v>
      </c>
      <c r="AN16283">
        <v>6</v>
      </c>
      <c r="AO16283" s="1" t="s">
        <v>66355</v>
      </c>
      <c r="AP16283">
        <v>25</v>
      </c>
      <c r="AQ16283">
        <v>1</v>
      </c>
      <c r="AR16283">
        <v>90</v>
      </c>
      <c r="AS16283">
        <v>1</v>
      </c>
      <c r="AT16283">
        <v>1</v>
      </c>
      <c r="AU16283">
        <v>90</v>
      </c>
      <c r="AV16283">
        <v>90</v>
      </c>
      <c r="AW16283">
        <v>1</v>
      </c>
      <c r="AX16283">
        <v>90</v>
      </c>
      <c r="AY16283" t="s">
        <v>97</v>
      </c>
      <c r="AZ16283" s="1" t="s">
        <v>94</v>
      </c>
      <c r="BA16283">
        <v>15</v>
      </c>
      <c r="BB16283">
        <v>38</v>
      </c>
      <c r="BC16283">
        <v>68</v>
      </c>
      <c r="BD16283">
        <v>343</v>
      </c>
      <c r="BE16283" s="2">
        <v>45004</v>
      </c>
      <c r="BF16283">
        <v>39</v>
      </c>
      <c r="BG16283">
        <v>11</v>
      </c>
      <c r="BH16283">
        <v>1</v>
      </c>
      <c r="BI16283" s="2">
        <v>43029</v>
      </c>
      <c r="BJ16283" s="2">
        <v>44985</v>
      </c>
      <c r="BK16283">
        <v>4.5599999999999996</v>
      </c>
      <c r="BL16283">
        <v>4.62</v>
      </c>
      <c r="BM16283">
        <v>4.41</v>
      </c>
      <c r="BN16283">
        <v>4.87</v>
      </c>
      <c r="BO16283">
        <v>4.7699999999999996</v>
      </c>
      <c r="BP16283">
        <v>4.6399999999999997</v>
      </c>
      <c r="BQ16283">
        <v>4.62</v>
      </c>
      <c r="BR16283" s="1" t="s">
        <v>184</v>
      </c>
      <c r="BS16283" s="1" t="s">
        <v>89</v>
      </c>
      <c r="BT16283">
        <v>33</v>
      </c>
      <c r="BU16283">
        <v>0</v>
      </c>
      <c r="BV16283">
        <v>3</v>
      </c>
      <c r="BW16283">
        <v>16</v>
      </c>
      <c r="BX16283">
        <v>0.59</v>
      </c>
    </row>
    <row r="16284" spans="1:76" x14ac:dyDescent="0.25">
      <c r="A16284" s="1" t="s">
        <v>65209</v>
      </c>
      <c r="B16284">
        <v>21392155</v>
      </c>
      <c r="C16284" s="1" t="s">
        <v>14528</v>
      </c>
      <c r="D16284">
        <v>20230319041206</v>
      </c>
      <c r="E16284" s="2">
        <v>45004</v>
      </c>
      <c r="F16284" s="1" t="s">
        <v>320</v>
      </c>
      <c r="G16284" s="1" t="s">
        <v>14529</v>
      </c>
      <c r="H16284" s="1" t="s">
        <v>14530</v>
      </c>
      <c r="I16284" s="1" t="s">
        <v>2811</v>
      </c>
      <c r="J16284" s="1" t="s">
        <v>14531</v>
      </c>
      <c r="K16284">
        <v>28825130</v>
      </c>
      <c r="L16284" s="1" t="s">
        <v>2813</v>
      </c>
      <c r="M16284" s="1" t="s">
        <v>2166</v>
      </c>
      <c r="N16284" s="2">
        <v>42068</v>
      </c>
      <c r="O16284" s="1" t="s">
        <v>85</v>
      </c>
      <c r="P16284" s="1" t="s">
        <v>2814</v>
      </c>
      <c r="Q16284" s="1" t="s">
        <v>159</v>
      </c>
      <c r="R16284" s="1" t="s">
        <v>88</v>
      </c>
      <c r="S16284" s="1" t="s">
        <v>1117</v>
      </c>
      <c r="T16284" s="1" t="s">
        <v>94</v>
      </c>
      <c r="U16284" s="1" t="s">
        <v>2815</v>
      </c>
      <c r="V16284" s="1" t="s">
        <v>2816</v>
      </c>
      <c r="W16284" s="1" t="s">
        <v>310</v>
      </c>
      <c r="X16284">
        <v>6</v>
      </c>
      <c r="Y16284">
        <v>6</v>
      </c>
      <c r="Z16284" s="1" t="s">
        <v>114</v>
      </c>
      <c r="AA16284" s="1" t="s">
        <v>94</v>
      </c>
      <c r="AB16284" s="1" t="s">
        <v>94</v>
      </c>
      <c r="AC16284" s="1" t="s">
        <v>95</v>
      </c>
      <c r="AD16284" s="1" t="s">
        <v>898</v>
      </c>
      <c r="AE16284" t="s">
        <v>97</v>
      </c>
      <c r="AF16284">
        <v>38.90719</v>
      </c>
      <c r="AG16284">
        <v>-77.049369999999996</v>
      </c>
      <c r="AH16284" s="1" t="s">
        <v>148</v>
      </c>
      <c r="AI16284" s="1" t="s">
        <v>117</v>
      </c>
      <c r="AJ16284">
        <v>4</v>
      </c>
      <c r="AK16284" t="s">
        <v>97</v>
      </c>
      <c r="AL16284" s="1" t="s">
        <v>118</v>
      </c>
      <c r="AM16284">
        <v>1</v>
      </c>
      <c r="AN16284">
        <v>2</v>
      </c>
      <c r="AO16284" s="1" t="s">
        <v>72257</v>
      </c>
      <c r="AP16284">
        <v>136</v>
      </c>
      <c r="AQ16284">
        <v>31</v>
      </c>
      <c r="AR16284">
        <v>1125</v>
      </c>
      <c r="AS16284">
        <v>31</v>
      </c>
      <c r="AT16284">
        <v>31</v>
      </c>
      <c r="AU16284">
        <v>1125</v>
      </c>
      <c r="AV16284">
        <v>1125</v>
      </c>
      <c r="AW16284">
        <v>31</v>
      </c>
      <c r="AX16284">
        <v>1125</v>
      </c>
      <c r="AY16284" t="s">
        <v>97</v>
      </c>
      <c r="AZ16284" s="1" t="s">
        <v>94</v>
      </c>
      <c r="BA16284">
        <v>0</v>
      </c>
      <c r="BB16284">
        <v>0</v>
      </c>
      <c r="BC16284">
        <v>0</v>
      </c>
      <c r="BD16284">
        <v>0</v>
      </c>
      <c r="BE16284" s="2">
        <v>45004</v>
      </c>
      <c r="BF16284">
        <v>175</v>
      </c>
      <c r="BG16284">
        <v>15</v>
      </c>
      <c r="BH16284">
        <v>0</v>
      </c>
      <c r="BI16284" s="2">
        <v>43050</v>
      </c>
      <c r="BJ16284" s="2">
        <v>44838</v>
      </c>
      <c r="BK16284">
        <v>4.91</v>
      </c>
      <c r="BL16284">
        <v>4.93</v>
      </c>
      <c r="BM16284">
        <v>4.8600000000000003</v>
      </c>
      <c r="BN16284">
        <v>4.97</v>
      </c>
      <c r="BO16284">
        <v>4.97</v>
      </c>
      <c r="BP16284">
        <v>4.9800000000000004</v>
      </c>
      <c r="BQ16284">
        <v>4.7699999999999996</v>
      </c>
      <c r="BR16284" s="1" t="s">
        <v>97</v>
      </c>
      <c r="BS16284" s="1" t="s">
        <v>89</v>
      </c>
      <c r="BT16284">
        <v>6</v>
      </c>
      <c r="BU16284">
        <v>6</v>
      </c>
      <c r="BV16284">
        <v>0</v>
      </c>
      <c r="BW16284">
        <v>0</v>
      </c>
      <c r="BX16284">
        <v>2.69</v>
      </c>
    </row>
    <row r="16285" spans="1:76" x14ac:dyDescent="0.25">
      <c r="A16285" s="1" t="s">
        <v>65209</v>
      </c>
      <c r="B16285">
        <v>21398898</v>
      </c>
      <c r="C16285" s="1" t="s">
        <v>14533</v>
      </c>
      <c r="D16285">
        <v>20230319041206</v>
      </c>
      <c r="E16285" s="2">
        <v>45004</v>
      </c>
      <c r="F16285" s="1" t="s">
        <v>320</v>
      </c>
      <c r="G16285" s="1" t="s">
        <v>72258</v>
      </c>
      <c r="H16285" s="1" t="s">
        <v>14535</v>
      </c>
      <c r="I16285" s="1" t="s">
        <v>13832</v>
      </c>
      <c r="J16285" s="1" t="s">
        <v>14536</v>
      </c>
      <c r="K16285">
        <v>146624030</v>
      </c>
      <c r="L16285" s="1" t="s">
        <v>13834</v>
      </c>
      <c r="M16285" s="1" t="s">
        <v>13835</v>
      </c>
      <c r="N16285" s="2">
        <v>42965</v>
      </c>
      <c r="O16285" s="1" t="s">
        <v>85</v>
      </c>
      <c r="P16285" s="1" t="s">
        <v>97</v>
      </c>
      <c r="Q16285" s="1" t="s">
        <v>175</v>
      </c>
      <c r="R16285" s="1" t="s">
        <v>176</v>
      </c>
      <c r="S16285" s="1" t="s">
        <v>1166</v>
      </c>
      <c r="T16285" s="1" t="s">
        <v>89</v>
      </c>
      <c r="U16285" s="1" t="s">
        <v>13836</v>
      </c>
      <c r="V16285" s="1" t="s">
        <v>13837</v>
      </c>
      <c r="W16285" s="1" t="s">
        <v>375</v>
      </c>
      <c r="X16285">
        <v>33</v>
      </c>
      <c r="Y16285">
        <v>51</v>
      </c>
      <c r="Z16285" s="1" t="s">
        <v>114</v>
      </c>
      <c r="AA16285" s="1" t="s">
        <v>94</v>
      </c>
      <c r="AB16285" s="1" t="s">
        <v>94</v>
      </c>
      <c r="AC16285" s="1" t="s">
        <v>95</v>
      </c>
      <c r="AD16285" s="1" t="s">
        <v>5080</v>
      </c>
      <c r="AE16285" t="s">
        <v>97</v>
      </c>
      <c r="AF16285">
        <v>38.87715</v>
      </c>
      <c r="AG16285">
        <v>-76.988889999999998</v>
      </c>
      <c r="AH16285" s="1" t="s">
        <v>98</v>
      </c>
      <c r="AI16285" s="1" t="s">
        <v>99</v>
      </c>
      <c r="AJ16285">
        <v>7</v>
      </c>
      <c r="AK16285" t="s">
        <v>97</v>
      </c>
      <c r="AL16285" s="1" t="s">
        <v>165</v>
      </c>
      <c r="AM16285">
        <v>1</v>
      </c>
      <c r="AN16285">
        <v>7</v>
      </c>
      <c r="AO16285" s="1" t="s">
        <v>72259</v>
      </c>
      <c r="AP16285">
        <v>33</v>
      </c>
      <c r="AQ16285">
        <v>1</v>
      </c>
      <c r="AR16285">
        <v>365</v>
      </c>
      <c r="AS16285">
        <v>1</v>
      </c>
      <c r="AT16285">
        <v>1</v>
      </c>
      <c r="AU16285">
        <v>365</v>
      </c>
      <c r="AV16285">
        <v>365</v>
      </c>
      <c r="AW16285">
        <v>1</v>
      </c>
      <c r="AX16285">
        <v>365</v>
      </c>
      <c r="AY16285" t="s">
        <v>97</v>
      </c>
      <c r="AZ16285" s="1" t="s">
        <v>94</v>
      </c>
      <c r="BA16285">
        <v>0</v>
      </c>
      <c r="BB16285">
        <v>0</v>
      </c>
      <c r="BC16285">
        <v>0</v>
      </c>
      <c r="BD16285">
        <v>0</v>
      </c>
      <c r="BE16285" s="2">
        <v>45004</v>
      </c>
      <c r="BF16285">
        <v>33</v>
      </c>
      <c r="BG16285">
        <v>11</v>
      </c>
      <c r="BH16285">
        <v>0</v>
      </c>
      <c r="BI16285" s="2">
        <v>43029</v>
      </c>
      <c r="BJ16285" s="2">
        <v>44909</v>
      </c>
      <c r="BK16285">
        <v>4.55</v>
      </c>
      <c r="BL16285">
        <v>4.7</v>
      </c>
      <c r="BM16285">
        <v>4.6100000000000003</v>
      </c>
      <c r="BN16285">
        <v>4.91</v>
      </c>
      <c r="BO16285">
        <v>4.76</v>
      </c>
      <c r="BP16285">
        <v>4.7300000000000004</v>
      </c>
      <c r="BQ16285">
        <v>4.76</v>
      </c>
      <c r="BR16285" s="1" t="s">
        <v>184</v>
      </c>
      <c r="BS16285" s="1" t="s">
        <v>94</v>
      </c>
      <c r="BT16285">
        <v>33</v>
      </c>
      <c r="BU16285">
        <v>0</v>
      </c>
      <c r="BV16285">
        <v>3</v>
      </c>
      <c r="BW16285">
        <v>16</v>
      </c>
      <c r="BX16285">
        <v>0.5</v>
      </c>
    </row>
    <row r="16286" spans="1:76" x14ac:dyDescent="0.25">
      <c r="A16286" s="1" t="s">
        <v>65209</v>
      </c>
      <c r="B16286">
        <v>21399073</v>
      </c>
      <c r="C16286" s="1" t="s">
        <v>14539</v>
      </c>
      <c r="D16286">
        <v>20230319041206</v>
      </c>
      <c r="E16286" s="2">
        <v>45004</v>
      </c>
      <c r="F16286" s="1" t="s">
        <v>78</v>
      </c>
      <c r="G16286" s="1" t="s">
        <v>14540</v>
      </c>
      <c r="H16286" s="1" t="s">
        <v>14541</v>
      </c>
      <c r="I16286" s="1" t="s">
        <v>13832</v>
      </c>
      <c r="J16286" s="1" t="s">
        <v>14542</v>
      </c>
      <c r="K16286">
        <v>146624030</v>
      </c>
      <c r="L16286" s="1" t="s">
        <v>13834</v>
      </c>
      <c r="M16286" s="1" t="s">
        <v>13835</v>
      </c>
      <c r="N16286" s="2">
        <v>42965</v>
      </c>
      <c r="O16286" s="1" t="s">
        <v>85</v>
      </c>
      <c r="P16286" s="1" t="s">
        <v>97</v>
      </c>
      <c r="Q16286" s="1" t="s">
        <v>175</v>
      </c>
      <c r="R16286" s="1" t="s">
        <v>176</v>
      </c>
      <c r="S16286" s="1" t="s">
        <v>1166</v>
      </c>
      <c r="T16286" s="1" t="s">
        <v>89</v>
      </c>
      <c r="U16286" s="1" t="s">
        <v>13836</v>
      </c>
      <c r="V16286" s="1" t="s">
        <v>13837</v>
      </c>
      <c r="W16286" s="1" t="s">
        <v>375</v>
      </c>
      <c r="X16286">
        <v>33</v>
      </c>
      <c r="Y16286">
        <v>51</v>
      </c>
      <c r="Z16286" s="1" t="s">
        <v>114</v>
      </c>
      <c r="AA16286" s="1" t="s">
        <v>94</v>
      </c>
      <c r="AB16286" s="1" t="s">
        <v>94</v>
      </c>
      <c r="AC16286" s="1" t="s">
        <v>95</v>
      </c>
      <c r="AD16286" s="1" t="s">
        <v>5080</v>
      </c>
      <c r="AE16286" t="s">
        <v>97</v>
      </c>
      <c r="AF16286">
        <v>38.877070000000003</v>
      </c>
      <c r="AG16286">
        <v>-76.9876</v>
      </c>
      <c r="AH16286" s="1" t="s">
        <v>13838</v>
      </c>
      <c r="AI16286" s="1" t="s">
        <v>5056</v>
      </c>
      <c r="AJ16286">
        <v>12</v>
      </c>
      <c r="AK16286" t="s">
        <v>97</v>
      </c>
      <c r="AL16286" s="1" t="s">
        <v>330</v>
      </c>
      <c r="AM16286">
        <v>1</v>
      </c>
      <c r="AN16286">
        <v>12</v>
      </c>
      <c r="AO16286" s="1" t="s">
        <v>66355</v>
      </c>
      <c r="AP16286">
        <v>25</v>
      </c>
      <c r="AQ16286">
        <v>1</v>
      </c>
      <c r="AR16286">
        <v>90</v>
      </c>
      <c r="AS16286">
        <v>1</v>
      </c>
      <c r="AT16286">
        <v>1</v>
      </c>
      <c r="AU16286">
        <v>90</v>
      </c>
      <c r="AV16286">
        <v>90</v>
      </c>
      <c r="AW16286">
        <v>1</v>
      </c>
      <c r="AX16286">
        <v>90</v>
      </c>
      <c r="AY16286" t="s">
        <v>97</v>
      </c>
      <c r="AZ16286" s="1" t="s">
        <v>94</v>
      </c>
      <c r="BA16286">
        <v>20</v>
      </c>
      <c r="BB16286">
        <v>50</v>
      </c>
      <c r="BC16286">
        <v>80</v>
      </c>
      <c r="BD16286">
        <v>350</v>
      </c>
      <c r="BE16286" s="2">
        <v>45004</v>
      </c>
      <c r="BF16286">
        <v>28</v>
      </c>
      <c r="BG16286">
        <v>14</v>
      </c>
      <c r="BH16286">
        <v>1</v>
      </c>
      <c r="BI16286" s="2">
        <v>43028</v>
      </c>
      <c r="BJ16286" s="2">
        <v>44987</v>
      </c>
      <c r="BK16286">
        <v>4.37</v>
      </c>
      <c r="BL16286">
        <v>4.37</v>
      </c>
      <c r="BM16286">
        <v>4.41</v>
      </c>
      <c r="BN16286">
        <v>4.8099999999999996</v>
      </c>
      <c r="BO16286">
        <v>4.41</v>
      </c>
      <c r="BP16286">
        <v>4.5199999999999996</v>
      </c>
      <c r="BQ16286">
        <v>4.63</v>
      </c>
      <c r="BR16286" s="1" t="s">
        <v>184</v>
      </c>
      <c r="BS16286" s="1" t="s">
        <v>89</v>
      </c>
      <c r="BT16286">
        <v>33</v>
      </c>
      <c r="BU16286">
        <v>0</v>
      </c>
      <c r="BV16286">
        <v>3</v>
      </c>
      <c r="BW16286">
        <v>16</v>
      </c>
      <c r="BX16286">
        <v>0.42</v>
      </c>
    </row>
    <row r="16287" spans="1:76" x14ac:dyDescent="0.25">
      <c r="A16287" s="1" t="s">
        <v>65209</v>
      </c>
      <c r="B16287">
        <v>21414621</v>
      </c>
      <c r="C16287" s="1" t="s">
        <v>51922</v>
      </c>
      <c r="D16287">
        <v>20230319041206</v>
      </c>
      <c r="E16287" s="2">
        <v>45004</v>
      </c>
      <c r="F16287" s="1" t="s">
        <v>78</v>
      </c>
      <c r="G16287" s="1" t="s">
        <v>51923</v>
      </c>
      <c r="H16287" s="1" t="s">
        <v>72260</v>
      </c>
      <c r="I16287" s="1" t="s">
        <v>51925</v>
      </c>
      <c r="J16287" s="1" t="s">
        <v>51926</v>
      </c>
      <c r="K16287">
        <v>146624030</v>
      </c>
      <c r="L16287" s="1" t="s">
        <v>13834</v>
      </c>
      <c r="M16287" s="1" t="s">
        <v>13835</v>
      </c>
      <c r="N16287" s="2">
        <v>42965</v>
      </c>
      <c r="O16287" s="1" t="s">
        <v>85</v>
      </c>
      <c r="P16287" s="1" t="s">
        <v>97</v>
      </c>
      <c r="Q16287" s="1" t="s">
        <v>175</v>
      </c>
      <c r="R16287" s="1" t="s">
        <v>176</v>
      </c>
      <c r="S16287" s="1" t="s">
        <v>1166</v>
      </c>
      <c r="T16287" s="1" t="s">
        <v>89</v>
      </c>
      <c r="U16287" s="1" t="s">
        <v>13836</v>
      </c>
      <c r="V16287" s="1" t="s">
        <v>13837</v>
      </c>
      <c r="W16287" s="1" t="s">
        <v>375</v>
      </c>
      <c r="X16287">
        <v>33</v>
      </c>
      <c r="Y16287">
        <v>51</v>
      </c>
      <c r="Z16287" s="1" t="s">
        <v>114</v>
      </c>
      <c r="AA16287" s="1" t="s">
        <v>94</v>
      </c>
      <c r="AB16287" s="1" t="s">
        <v>94</v>
      </c>
      <c r="AC16287" s="1" t="s">
        <v>95</v>
      </c>
      <c r="AD16287" s="1" t="s">
        <v>5080</v>
      </c>
      <c r="AE16287" t="s">
        <v>97</v>
      </c>
      <c r="AF16287">
        <v>38.877139999999997</v>
      </c>
      <c r="AG16287">
        <v>-76.988780000000006</v>
      </c>
      <c r="AH16287" s="1" t="s">
        <v>14510</v>
      </c>
      <c r="AI16287" s="1" t="s">
        <v>5056</v>
      </c>
      <c r="AJ16287">
        <v>12</v>
      </c>
      <c r="AK16287" t="s">
        <v>97</v>
      </c>
      <c r="AL16287" s="1" t="s">
        <v>330</v>
      </c>
      <c r="AM16287">
        <v>1</v>
      </c>
      <c r="AN16287">
        <v>12</v>
      </c>
      <c r="AO16287" s="1" t="s">
        <v>66355</v>
      </c>
      <c r="AP16287">
        <v>29</v>
      </c>
      <c r="AQ16287">
        <v>31</v>
      </c>
      <c r="AR16287">
        <v>90</v>
      </c>
      <c r="AS16287">
        <v>31</v>
      </c>
      <c r="AT16287">
        <v>31</v>
      </c>
      <c r="AU16287">
        <v>90</v>
      </c>
      <c r="AV16287">
        <v>90</v>
      </c>
      <c r="AW16287">
        <v>31</v>
      </c>
      <c r="AX16287">
        <v>90</v>
      </c>
      <c r="AY16287" t="s">
        <v>97</v>
      </c>
      <c r="AZ16287" s="1" t="s">
        <v>94</v>
      </c>
      <c r="BA16287">
        <v>10</v>
      </c>
      <c r="BB16287">
        <v>40</v>
      </c>
      <c r="BC16287">
        <v>70</v>
      </c>
      <c r="BD16287">
        <v>345</v>
      </c>
      <c r="BE16287" s="2">
        <v>45004</v>
      </c>
      <c r="BF16287">
        <v>8</v>
      </c>
      <c r="BG16287">
        <v>1</v>
      </c>
      <c r="BH16287">
        <v>0</v>
      </c>
      <c r="BI16287" s="2">
        <v>43135</v>
      </c>
      <c r="BJ16287" s="2">
        <v>44725</v>
      </c>
      <c r="BK16287">
        <v>4</v>
      </c>
      <c r="BL16287">
        <v>4</v>
      </c>
      <c r="BM16287">
        <v>4</v>
      </c>
      <c r="BN16287">
        <v>4.38</v>
      </c>
      <c r="BO16287">
        <v>4</v>
      </c>
      <c r="BP16287">
        <v>4</v>
      </c>
      <c r="BQ16287">
        <v>4</v>
      </c>
      <c r="BR16287" s="1" t="s">
        <v>184</v>
      </c>
      <c r="BS16287" s="1" t="s">
        <v>89</v>
      </c>
      <c r="BT16287">
        <v>33</v>
      </c>
      <c r="BU16287">
        <v>0</v>
      </c>
      <c r="BV16287">
        <v>3</v>
      </c>
      <c r="BW16287">
        <v>16</v>
      </c>
      <c r="BX16287">
        <v>0.13</v>
      </c>
    </row>
    <row r="16288" spans="1:76" x14ac:dyDescent="0.25">
      <c r="A16288" s="1" t="s">
        <v>65209</v>
      </c>
      <c r="B16288">
        <v>21414624</v>
      </c>
      <c r="C16288" s="1" t="s">
        <v>14543</v>
      </c>
      <c r="D16288">
        <v>20230319041206</v>
      </c>
      <c r="E16288" s="2">
        <v>45004</v>
      </c>
      <c r="F16288" s="1" t="s">
        <v>78</v>
      </c>
      <c r="G16288" s="1" t="s">
        <v>14544</v>
      </c>
      <c r="H16288" s="1" t="s">
        <v>14541</v>
      </c>
      <c r="I16288" s="1" t="s">
        <v>13832</v>
      </c>
      <c r="J16288" s="1" t="s">
        <v>14545</v>
      </c>
      <c r="K16288">
        <v>146624030</v>
      </c>
      <c r="L16288" s="1" t="s">
        <v>13834</v>
      </c>
      <c r="M16288" s="1" t="s">
        <v>13835</v>
      </c>
      <c r="N16288" s="2">
        <v>42965</v>
      </c>
      <c r="O16288" s="1" t="s">
        <v>85</v>
      </c>
      <c r="P16288" s="1" t="s">
        <v>97</v>
      </c>
      <c r="Q16288" s="1" t="s">
        <v>175</v>
      </c>
      <c r="R16288" s="1" t="s">
        <v>176</v>
      </c>
      <c r="S16288" s="1" t="s">
        <v>1166</v>
      </c>
      <c r="T16288" s="1" t="s">
        <v>89</v>
      </c>
      <c r="U16288" s="1" t="s">
        <v>13836</v>
      </c>
      <c r="V16288" s="1" t="s">
        <v>13837</v>
      </c>
      <c r="W16288" s="1" t="s">
        <v>375</v>
      </c>
      <c r="X16288">
        <v>33</v>
      </c>
      <c r="Y16288">
        <v>51</v>
      </c>
      <c r="Z16288" s="1" t="s">
        <v>114</v>
      </c>
      <c r="AA16288" s="1" t="s">
        <v>94</v>
      </c>
      <c r="AB16288" s="1" t="s">
        <v>94</v>
      </c>
      <c r="AC16288" s="1" t="s">
        <v>95</v>
      </c>
      <c r="AD16288" s="1" t="s">
        <v>376</v>
      </c>
      <c r="AE16288" t="s">
        <v>97</v>
      </c>
      <c r="AF16288">
        <v>38.879179999999998</v>
      </c>
      <c r="AG16288">
        <v>-76.989469999999997</v>
      </c>
      <c r="AH16288" s="1" t="s">
        <v>14537</v>
      </c>
      <c r="AI16288" s="1" t="s">
        <v>1687</v>
      </c>
      <c r="AJ16288">
        <v>12</v>
      </c>
      <c r="AK16288" t="s">
        <v>97</v>
      </c>
      <c r="AL16288" s="1" t="s">
        <v>413</v>
      </c>
      <c r="AM16288">
        <v>1</v>
      </c>
      <c r="AN16288">
        <v>12</v>
      </c>
      <c r="AO16288" s="1" t="s">
        <v>66355</v>
      </c>
      <c r="AP16288">
        <v>29</v>
      </c>
      <c r="AQ16288">
        <v>1</v>
      </c>
      <c r="AR16288">
        <v>90</v>
      </c>
      <c r="AS16288">
        <v>1</v>
      </c>
      <c r="AT16288">
        <v>1</v>
      </c>
      <c r="AU16288">
        <v>90</v>
      </c>
      <c r="AV16288">
        <v>90</v>
      </c>
      <c r="AW16288">
        <v>1</v>
      </c>
      <c r="AX16288">
        <v>90</v>
      </c>
      <c r="AY16288" t="s">
        <v>97</v>
      </c>
      <c r="AZ16288" s="1" t="s">
        <v>94</v>
      </c>
      <c r="BA16288">
        <v>18</v>
      </c>
      <c r="BB16288">
        <v>47</v>
      </c>
      <c r="BC16288">
        <v>77</v>
      </c>
      <c r="BD16288">
        <v>352</v>
      </c>
      <c r="BE16288" s="2">
        <v>45004</v>
      </c>
      <c r="BF16288">
        <v>33</v>
      </c>
      <c r="BG16288">
        <v>20</v>
      </c>
      <c r="BH16288">
        <v>0</v>
      </c>
      <c r="BI16288" s="2">
        <v>43029</v>
      </c>
      <c r="BJ16288" s="2">
        <v>44943</v>
      </c>
      <c r="BK16288">
        <v>4.6399999999999997</v>
      </c>
      <c r="BL16288">
        <v>4.6399999999999997</v>
      </c>
      <c r="BM16288">
        <v>4.4800000000000004</v>
      </c>
      <c r="BN16288">
        <v>4.82</v>
      </c>
      <c r="BO16288">
        <v>4.79</v>
      </c>
      <c r="BP16288">
        <v>4.5199999999999996</v>
      </c>
      <c r="BQ16288">
        <v>4.7300000000000004</v>
      </c>
      <c r="BR16288" s="1" t="s">
        <v>184</v>
      </c>
      <c r="BS16288" s="1" t="s">
        <v>89</v>
      </c>
      <c r="BT16288">
        <v>33</v>
      </c>
      <c r="BU16288">
        <v>0</v>
      </c>
      <c r="BV16288">
        <v>3</v>
      </c>
      <c r="BW16288">
        <v>16</v>
      </c>
      <c r="BX16288">
        <v>0.5</v>
      </c>
    </row>
    <row r="16289" spans="1:76" x14ac:dyDescent="0.25">
      <c r="A16289" s="1" t="s">
        <v>65209</v>
      </c>
      <c r="B16289">
        <v>21427161</v>
      </c>
      <c r="C16289" s="1" t="s">
        <v>14551</v>
      </c>
      <c r="D16289">
        <v>20230319041206</v>
      </c>
      <c r="E16289" s="2">
        <v>45004</v>
      </c>
      <c r="F16289" s="1" t="s">
        <v>320</v>
      </c>
      <c r="G16289" s="1" t="s">
        <v>14552</v>
      </c>
      <c r="H16289" s="1" t="s">
        <v>14553</v>
      </c>
      <c r="I16289" s="1" t="s">
        <v>97</v>
      </c>
      <c r="J16289" s="1" t="s">
        <v>14554</v>
      </c>
      <c r="K16289">
        <v>155303103</v>
      </c>
      <c r="L16289" s="1" t="s">
        <v>14555</v>
      </c>
      <c r="M16289" s="1" t="s">
        <v>14556</v>
      </c>
      <c r="N16289" s="2">
        <v>43027</v>
      </c>
      <c r="O16289" s="1" t="s">
        <v>97</v>
      </c>
      <c r="P16289" s="1" t="s">
        <v>14557</v>
      </c>
      <c r="Q16289" s="1" t="s">
        <v>87</v>
      </c>
      <c r="R16289" s="1" t="s">
        <v>87</v>
      </c>
      <c r="S16289" s="1" t="s">
        <v>87</v>
      </c>
      <c r="T16289" s="1" t="s">
        <v>89</v>
      </c>
      <c r="U16289" s="1" t="s">
        <v>14558</v>
      </c>
      <c r="V16289" s="1" t="s">
        <v>14559</v>
      </c>
      <c r="W16289" s="1" t="s">
        <v>986</v>
      </c>
      <c r="X16289">
        <v>1</v>
      </c>
      <c r="Y16289">
        <v>1</v>
      </c>
      <c r="Z16289" s="1" t="s">
        <v>114</v>
      </c>
      <c r="AA16289" s="1" t="s">
        <v>94</v>
      </c>
      <c r="AB16289" s="1" t="s">
        <v>89</v>
      </c>
      <c r="AC16289" s="1" t="s">
        <v>97</v>
      </c>
      <c r="AD16289" s="1" t="s">
        <v>180</v>
      </c>
      <c r="AE16289" t="s">
        <v>97</v>
      </c>
      <c r="AF16289">
        <v>38.955460000000002</v>
      </c>
      <c r="AG16289">
        <v>-77.022570000000002</v>
      </c>
      <c r="AH16289" s="1" t="s">
        <v>98</v>
      </c>
      <c r="AI16289" s="1" t="s">
        <v>99</v>
      </c>
      <c r="AJ16289">
        <v>2</v>
      </c>
      <c r="AK16289" t="s">
        <v>97</v>
      </c>
      <c r="AL16289" s="1" t="s">
        <v>100</v>
      </c>
      <c r="AN16289">
        <v>1</v>
      </c>
      <c r="AO16289" s="1" t="s">
        <v>72261</v>
      </c>
      <c r="AP16289">
        <v>95</v>
      </c>
      <c r="AQ16289">
        <v>31</v>
      </c>
      <c r="AR16289">
        <v>1125</v>
      </c>
      <c r="AS16289">
        <v>31</v>
      </c>
      <c r="AT16289">
        <v>31</v>
      </c>
      <c r="AU16289">
        <v>1125</v>
      </c>
      <c r="AV16289">
        <v>1125</v>
      </c>
      <c r="AW16289">
        <v>31</v>
      </c>
      <c r="AX16289">
        <v>1125</v>
      </c>
      <c r="AY16289" t="s">
        <v>97</v>
      </c>
      <c r="AZ16289" s="1" t="s">
        <v>89</v>
      </c>
      <c r="BA16289">
        <v>0</v>
      </c>
      <c r="BB16289">
        <v>0</v>
      </c>
      <c r="BC16289">
        <v>0</v>
      </c>
      <c r="BD16289">
        <v>0</v>
      </c>
      <c r="BE16289" s="2">
        <v>45004</v>
      </c>
      <c r="BF16289">
        <v>0</v>
      </c>
      <c r="BG16289">
        <v>0</v>
      </c>
      <c r="BH16289">
        <v>0</v>
      </c>
      <c r="BI16289" s="2"/>
      <c r="BJ16289" s="2"/>
      <c r="BR16289" s="1" t="s">
        <v>97</v>
      </c>
      <c r="BS16289" s="1" t="s">
        <v>89</v>
      </c>
      <c r="BT16289">
        <v>1</v>
      </c>
      <c r="BU16289">
        <v>0</v>
      </c>
      <c r="BV16289">
        <v>1</v>
      </c>
      <c r="BW16289">
        <v>0</v>
      </c>
    </row>
    <row r="16290" spans="1:76" x14ac:dyDescent="0.25">
      <c r="A16290" s="1" t="s">
        <v>65209</v>
      </c>
      <c r="B16290">
        <v>21436977</v>
      </c>
      <c r="C16290" s="1" t="s">
        <v>14572</v>
      </c>
      <c r="D16290">
        <v>20230319041206</v>
      </c>
      <c r="E16290" s="2">
        <v>45004</v>
      </c>
      <c r="F16290" s="1" t="s">
        <v>78</v>
      </c>
      <c r="G16290" s="1" t="s">
        <v>14573</v>
      </c>
      <c r="H16290" s="1" t="s">
        <v>14574</v>
      </c>
      <c r="I16290" s="1" t="s">
        <v>14575</v>
      </c>
      <c r="J16290" s="1" t="s">
        <v>14576</v>
      </c>
      <c r="K16290">
        <v>6597874</v>
      </c>
      <c r="L16290" s="1" t="s">
        <v>14577</v>
      </c>
      <c r="M16290" s="1" t="s">
        <v>14578</v>
      </c>
      <c r="N16290" s="2">
        <v>41421</v>
      </c>
      <c r="O16290" s="1" t="s">
        <v>85</v>
      </c>
      <c r="P16290" s="1" t="s">
        <v>14579</v>
      </c>
      <c r="Q16290" s="1" t="s">
        <v>238</v>
      </c>
      <c r="R16290" s="1" t="s">
        <v>88</v>
      </c>
      <c r="S16290" s="1" t="s">
        <v>280</v>
      </c>
      <c r="T16290" s="1" t="s">
        <v>94</v>
      </c>
      <c r="U16290" s="1" t="s">
        <v>14580</v>
      </c>
      <c r="V16290" s="1" t="s">
        <v>14581</v>
      </c>
      <c r="W16290" s="1" t="s">
        <v>663</v>
      </c>
      <c r="X16290">
        <v>1</v>
      </c>
      <c r="Y16290">
        <v>1</v>
      </c>
      <c r="Z16290" s="1" t="s">
        <v>114</v>
      </c>
      <c r="AA16290" s="1" t="s">
        <v>94</v>
      </c>
      <c r="AB16290" s="1" t="s">
        <v>94</v>
      </c>
      <c r="AC16290" s="1" t="s">
        <v>95</v>
      </c>
      <c r="AD16290" s="1" t="s">
        <v>664</v>
      </c>
      <c r="AE16290" t="s">
        <v>97</v>
      </c>
      <c r="AF16290">
        <v>38.920450000000002</v>
      </c>
      <c r="AG16290">
        <v>-77.074799999999996</v>
      </c>
      <c r="AH16290" s="1" t="s">
        <v>116</v>
      </c>
      <c r="AI16290" s="1" t="s">
        <v>117</v>
      </c>
      <c r="AJ16290">
        <v>2</v>
      </c>
      <c r="AK16290" t="s">
        <v>97</v>
      </c>
      <c r="AL16290" s="1" t="s">
        <v>118</v>
      </c>
      <c r="AM16290">
        <v>1</v>
      </c>
      <c r="AN16290">
        <v>1</v>
      </c>
      <c r="AO16290" s="1" t="s">
        <v>72262</v>
      </c>
      <c r="AP16290">
        <v>93</v>
      </c>
      <c r="AQ16290">
        <v>2</v>
      </c>
      <c r="AR16290">
        <v>31</v>
      </c>
      <c r="AS16290">
        <v>2</v>
      </c>
      <c r="AT16290">
        <v>2</v>
      </c>
      <c r="AU16290">
        <v>31</v>
      </c>
      <c r="AV16290">
        <v>31</v>
      </c>
      <c r="AW16290">
        <v>2</v>
      </c>
      <c r="AX16290">
        <v>31</v>
      </c>
      <c r="AY16290" t="s">
        <v>97</v>
      </c>
      <c r="AZ16290" s="1" t="s">
        <v>94</v>
      </c>
      <c r="BA16290">
        <v>4</v>
      </c>
      <c r="BB16290">
        <v>10</v>
      </c>
      <c r="BC16290">
        <v>28</v>
      </c>
      <c r="BD16290">
        <v>28</v>
      </c>
      <c r="BE16290" s="2">
        <v>45004</v>
      </c>
      <c r="BF16290">
        <v>193</v>
      </c>
      <c r="BG16290">
        <v>41</v>
      </c>
      <c r="BH16290">
        <v>5</v>
      </c>
      <c r="BI16290" s="2">
        <v>43085</v>
      </c>
      <c r="BJ16290" s="2">
        <v>44999</v>
      </c>
      <c r="BK16290">
        <v>4.97</v>
      </c>
      <c r="BL16290">
        <v>4.99</v>
      </c>
      <c r="BM16290">
        <v>4.9800000000000004</v>
      </c>
      <c r="BN16290">
        <v>5</v>
      </c>
      <c r="BO16290">
        <v>4.99</v>
      </c>
      <c r="BP16290">
        <v>4.9400000000000004</v>
      </c>
      <c r="BQ16290">
        <v>4.9400000000000004</v>
      </c>
      <c r="BR16290" s="1" t="s">
        <v>14583</v>
      </c>
      <c r="BS16290" s="1" t="s">
        <v>89</v>
      </c>
      <c r="BT16290">
        <v>1</v>
      </c>
      <c r="BU16290">
        <v>1</v>
      </c>
      <c r="BV16290">
        <v>0</v>
      </c>
      <c r="BW16290">
        <v>0</v>
      </c>
      <c r="BX16290">
        <v>3.02</v>
      </c>
    </row>
    <row r="16291" spans="1:76" x14ac:dyDescent="0.25">
      <c r="A16291" s="1" t="s">
        <v>65209</v>
      </c>
      <c r="B16291">
        <v>21437643</v>
      </c>
      <c r="C16291" s="1" t="s">
        <v>14584</v>
      </c>
      <c r="D16291">
        <v>20230319041206</v>
      </c>
      <c r="E16291" s="2">
        <v>45004</v>
      </c>
      <c r="F16291" s="1" t="s">
        <v>78</v>
      </c>
      <c r="G16291" s="1" t="s">
        <v>14585</v>
      </c>
      <c r="H16291" s="1" t="s">
        <v>14586</v>
      </c>
      <c r="I16291" s="1" t="s">
        <v>97</v>
      </c>
      <c r="J16291" s="1" t="s">
        <v>14587</v>
      </c>
      <c r="K16291">
        <v>3672670</v>
      </c>
      <c r="L16291" s="1" t="s">
        <v>586</v>
      </c>
      <c r="M16291" s="1" t="s">
        <v>587</v>
      </c>
      <c r="N16291" s="2">
        <v>41177</v>
      </c>
      <c r="O16291" s="1" t="s">
        <v>85</v>
      </c>
      <c r="P16291" s="1" t="s">
        <v>588</v>
      </c>
      <c r="Q16291" s="1" t="s">
        <v>159</v>
      </c>
      <c r="R16291" s="1" t="s">
        <v>88</v>
      </c>
      <c r="S16291" s="1" t="s">
        <v>88</v>
      </c>
      <c r="T16291" s="1" t="s">
        <v>89</v>
      </c>
      <c r="U16291" s="1" t="s">
        <v>589</v>
      </c>
      <c r="V16291" s="1" t="s">
        <v>590</v>
      </c>
      <c r="W16291" s="1" t="s">
        <v>591</v>
      </c>
      <c r="X16291">
        <v>14</v>
      </c>
      <c r="Y16291">
        <v>17</v>
      </c>
      <c r="Z16291" s="1" t="s">
        <v>93</v>
      </c>
      <c r="AA16291" s="1" t="s">
        <v>94</v>
      </c>
      <c r="AB16291" s="1" t="s">
        <v>89</v>
      </c>
      <c r="AC16291" s="1" t="s">
        <v>97</v>
      </c>
      <c r="AD16291" s="1" t="s">
        <v>592</v>
      </c>
      <c r="AE16291" t="s">
        <v>97</v>
      </c>
      <c r="AF16291">
        <v>38.871099999999998</v>
      </c>
      <c r="AG16291">
        <v>-77.013469999999998</v>
      </c>
      <c r="AH16291" s="1" t="s">
        <v>98</v>
      </c>
      <c r="AI16291" s="1" t="s">
        <v>99</v>
      </c>
      <c r="AJ16291">
        <v>2</v>
      </c>
      <c r="AK16291" t="s">
        <v>97</v>
      </c>
      <c r="AL16291" s="1" t="s">
        <v>413</v>
      </c>
      <c r="AM16291">
        <v>1</v>
      </c>
      <c r="AN16291">
        <v>1</v>
      </c>
      <c r="AO16291" s="1" t="s">
        <v>72263</v>
      </c>
      <c r="AP16291">
        <v>99</v>
      </c>
      <c r="AQ16291">
        <v>1</v>
      </c>
      <c r="AR16291">
        <v>29</v>
      </c>
      <c r="AS16291">
        <v>1</v>
      </c>
      <c r="AT16291">
        <v>1</v>
      </c>
      <c r="AU16291">
        <v>1125</v>
      </c>
      <c r="AV16291">
        <v>1125</v>
      </c>
      <c r="AW16291">
        <v>1</v>
      </c>
      <c r="AX16291">
        <v>1125</v>
      </c>
      <c r="AY16291" t="s">
        <v>97</v>
      </c>
      <c r="AZ16291" s="1" t="s">
        <v>94</v>
      </c>
      <c r="BA16291">
        <v>20</v>
      </c>
      <c r="BB16291">
        <v>49</v>
      </c>
      <c r="BC16291">
        <v>72</v>
      </c>
      <c r="BD16291">
        <v>158</v>
      </c>
      <c r="BE16291" s="2">
        <v>45004</v>
      </c>
      <c r="BF16291">
        <v>248</v>
      </c>
      <c r="BG16291">
        <v>52</v>
      </c>
      <c r="BH16291">
        <v>5</v>
      </c>
      <c r="BI16291" s="2">
        <v>43050</v>
      </c>
      <c r="BJ16291" s="2">
        <v>44995</v>
      </c>
      <c r="BK16291">
        <v>4.43</v>
      </c>
      <c r="BL16291">
        <v>4.67</v>
      </c>
      <c r="BM16291">
        <v>4.4400000000000004</v>
      </c>
      <c r="BN16291">
        <v>4.8600000000000003</v>
      </c>
      <c r="BO16291">
        <v>4.8099999999999996</v>
      </c>
      <c r="BP16291">
        <v>4.37</v>
      </c>
      <c r="BQ16291">
        <v>4.47</v>
      </c>
      <c r="BR16291" s="1" t="s">
        <v>594</v>
      </c>
      <c r="BS16291" s="1" t="s">
        <v>94</v>
      </c>
      <c r="BT16291">
        <v>14</v>
      </c>
      <c r="BU16291">
        <v>1</v>
      </c>
      <c r="BV16291">
        <v>13</v>
      </c>
      <c r="BW16291">
        <v>0</v>
      </c>
      <c r="BX16291">
        <v>3.81</v>
      </c>
    </row>
    <row r="16292" spans="1:76" x14ac:dyDescent="0.25">
      <c r="A16292" s="1" t="s">
        <v>65209</v>
      </c>
      <c r="B16292">
        <v>21439632</v>
      </c>
      <c r="C16292" s="1" t="s">
        <v>14589</v>
      </c>
      <c r="D16292">
        <v>20230319041206</v>
      </c>
      <c r="E16292" s="2">
        <v>45004</v>
      </c>
      <c r="F16292" s="1" t="s">
        <v>320</v>
      </c>
      <c r="G16292" s="1" t="s">
        <v>14590</v>
      </c>
      <c r="H16292" s="1" t="s">
        <v>14591</v>
      </c>
      <c r="I16292" s="1" t="s">
        <v>14592</v>
      </c>
      <c r="J16292" s="1" t="s">
        <v>14593</v>
      </c>
      <c r="K16292">
        <v>105711806</v>
      </c>
      <c r="L16292" s="1" t="s">
        <v>14594</v>
      </c>
      <c r="M16292" s="1" t="s">
        <v>14595</v>
      </c>
      <c r="N16292" s="2">
        <v>42704</v>
      </c>
      <c r="O16292" s="1" t="s">
        <v>85</v>
      </c>
      <c r="P16292" s="1" t="s">
        <v>14596</v>
      </c>
      <c r="Q16292" s="1" t="s">
        <v>159</v>
      </c>
      <c r="R16292" s="1" t="s">
        <v>88</v>
      </c>
      <c r="S16292" s="1" t="s">
        <v>145</v>
      </c>
      <c r="T16292" s="1" t="s">
        <v>89</v>
      </c>
      <c r="U16292" s="1" t="s">
        <v>14597</v>
      </c>
      <c r="V16292" s="1" t="s">
        <v>14598</v>
      </c>
      <c r="W16292" s="1" t="s">
        <v>1568</v>
      </c>
      <c r="X16292">
        <v>5</v>
      </c>
      <c r="Y16292">
        <v>5</v>
      </c>
      <c r="Z16292" s="1" t="s">
        <v>114</v>
      </c>
      <c r="AA16292" s="1" t="s">
        <v>94</v>
      </c>
      <c r="AB16292" s="1" t="s">
        <v>94</v>
      </c>
      <c r="AC16292" s="1" t="s">
        <v>95</v>
      </c>
      <c r="AD16292" s="1" t="s">
        <v>1505</v>
      </c>
      <c r="AE16292" t="s">
        <v>97</v>
      </c>
      <c r="AF16292">
        <v>38.898710000000001</v>
      </c>
      <c r="AG16292">
        <v>-76.971010000000007</v>
      </c>
      <c r="AH16292" s="1" t="s">
        <v>210</v>
      </c>
      <c r="AI16292" s="1" t="s">
        <v>117</v>
      </c>
      <c r="AJ16292">
        <v>5</v>
      </c>
      <c r="AK16292" t="s">
        <v>97</v>
      </c>
      <c r="AL16292" s="1" t="s">
        <v>118</v>
      </c>
      <c r="AM16292">
        <v>3</v>
      </c>
      <c r="AN16292">
        <v>3</v>
      </c>
      <c r="AO16292" s="1" t="s">
        <v>72264</v>
      </c>
      <c r="AP16292">
        <v>120</v>
      </c>
      <c r="AQ16292">
        <v>31</v>
      </c>
      <c r="AR16292">
        <v>1125</v>
      </c>
      <c r="AS16292">
        <v>31</v>
      </c>
      <c r="AT16292">
        <v>31</v>
      </c>
      <c r="AU16292">
        <v>1125</v>
      </c>
      <c r="AV16292">
        <v>1125</v>
      </c>
      <c r="AW16292">
        <v>31</v>
      </c>
      <c r="AX16292">
        <v>1125</v>
      </c>
      <c r="AY16292" t="s">
        <v>97</v>
      </c>
      <c r="AZ16292" s="1" t="s">
        <v>94</v>
      </c>
      <c r="BA16292">
        <v>0</v>
      </c>
      <c r="BB16292">
        <v>0</v>
      </c>
      <c r="BC16292">
        <v>0</v>
      </c>
      <c r="BD16292">
        <v>0</v>
      </c>
      <c r="BE16292" s="2">
        <v>45004</v>
      </c>
      <c r="BF16292">
        <v>150</v>
      </c>
      <c r="BG16292">
        <v>1</v>
      </c>
      <c r="BH16292">
        <v>0</v>
      </c>
      <c r="BI16292" s="2">
        <v>43043</v>
      </c>
      <c r="BJ16292" s="2">
        <v>44683</v>
      </c>
      <c r="BK16292">
        <v>4.6500000000000004</v>
      </c>
      <c r="BL16292">
        <v>4.7300000000000004</v>
      </c>
      <c r="BM16292">
        <v>4.8099999999999996</v>
      </c>
      <c r="BN16292">
        <v>4.92</v>
      </c>
      <c r="BO16292">
        <v>4.97</v>
      </c>
      <c r="BP16292">
        <v>4.51</v>
      </c>
      <c r="BQ16292">
        <v>4.6100000000000003</v>
      </c>
      <c r="BR16292" s="1" t="s">
        <v>97</v>
      </c>
      <c r="BS16292" s="1" t="s">
        <v>94</v>
      </c>
      <c r="BT16292">
        <v>5</v>
      </c>
      <c r="BU16292">
        <v>5</v>
      </c>
      <c r="BV16292">
        <v>0</v>
      </c>
      <c r="BW16292">
        <v>0</v>
      </c>
      <c r="BX16292">
        <v>2.29</v>
      </c>
    </row>
    <row r="16293" spans="1:76" x14ac:dyDescent="0.25">
      <c r="A16293" s="1" t="s">
        <v>65209</v>
      </c>
      <c r="B16293">
        <v>21456367</v>
      </c>
      <c r="C16293" s="1" t="s">
        <v>14600</v>
      </c>
      <c r="D16293">
        <v>20230319041206</v>
      </c>
      <c r="E16293" s="2">
        <v>45004</v>
      </c>
      <c r="F16293" s="1" t="s">
        <v>78</v>
      </c>
      <c r="G16293" s="1" t="s">
        <v>14601</v>
      </c>
      <c r="H16293" s="1" t="s">
        <v>72265</v>
      </c>
      <c r="I16293" s="1" t="s">
        <v>14603</v>
      </c>
      <c r="J16293" s="1" t="s">
        <v>14604</v>
      </c>
      <c r="K16293">
        <v>26694024</v>
      </c>
      <c r="L16293" s="1" t="s">
        <v>14605</v>
      </c>
      <c r="M16293" s="1" t="s">
        <v>1104</v>
      </c>
      <c r="N16293" s="2">
        <v>42029</v>
      </c>
      <c r="O16293" s="1" t="s">
        <v>85</v>
      </c>
      <c r="P16293" s="1" t="s">
        <v>14606</v>
      </c>
      <c r="Q16293" s="1" t="s">
        <v>159</v>
      </c>
      <c r="R16293" s="1" t="s">
        <v>88</v>
      </c>
      <c r="S16293" s="1" t="s">
        <v>88</v>
      </c>
      <c r="T16293" s="1" t="s">
        <v>89</v>
      </c>
      <c r="U16293" s="1" t="s">
        <v>14607</v>
      </c>
      <c r="V16293" s="1" t="s">
        <v>14608</v>
      </c>
      <c r="W16293" s="1" t="s">
        <v>564</v>
      </c>
      <c r="X16293">
        <v>2</v>
      </c>
      <c r="Y16293">
        <v>2</v>
      </c>
      <c r="Z16293" s="1" t="s">
        <v>93</v>
      </c>
      <c r="AA16293" s="1" t="s">
        <v>94</v>
      </c>
      <c r="AB16293" s="1" t="s">
        <v>94</v>
      </c>
      <c r="AC16293" s="1" t="s">
        <v>95</v>
      </c>
      <c r="AD16293" s="1" t="s">
        <v>565</v>
      </c>
      <c r="AE16293" t="s">
        <v>97</v>
      </c>
      <c r="AF16293">
        <v>38.932600000000001</v>
      </c>
      <c r="AG16293">
        <v>-77.035229999999999</v>
      </c>
      <c r="AH16293" s="1" t="s">
        <v>116</v>
      </c>
      <c r="AI16293" s="1" t="s">
        <v>117</v>
      </c>
      <c r="AJ16293">
        <v>4</v>
      </c>
      <c r="AK16293" t="s">
        <v>97</v>
      </c>
      <c r="AL16293" s="1" t="s">
        <v>118</v>
      </c>
      <c r="AM16293">
        <v>1</v>
      </c>
      <c r="AN16293">
        <v>2</v>
      </c>
      <c r="AO16293" s="1" t="s">
        <v>72266</v>
      </c>
      <c r="AP16293">
        <v>101</v>
      </c>
      <c r="AQ16293">
        <v>2</v>
      </c>
      <c r="AR16293">
        <v>29</v>
      </c>
      <c r="AS16293">
        <v>2</v>
      </c>
      <c r="AT16293">
        <v>2</v>
      </c>
      <c r="AU16293">
        <v>1125</v>
      </c>
      <c r="AV16293">
        <v>1125</v>
      </c>
      <c r="AW16293">
        <v>2</v>
      </c>
      <c r="AX16293">
        <v>1125</v>
      </c>
      <c r="AY16293" t="s">
        <v>97</v>
      </c>
      <c r="AZ16293" s="1" t="s">
        <v>94</v>
      </c>
      <c r="BA16293">
        <v>3</v>
      </c>
      <c r="BB16293">
        <v>18</v>
      </c>
      <c r="BC16293">
        <v>34</v>
      </c>
      <c r="BD16293">
        <v>34</v>
      </c>
      <c r="BE16293" s="2">
        <v>45004</v>
      </c>
      <c r="BF16293">
        <v>275</v>
      </c>
      <c r="BG16293">
        <v>66</v>
      </c>
      <c r="BH16293">
        <v>4</v>
      </c>
      <c r="BI16293" s="2">
        <v>43034</v>
      </c>
      <c r="BJ16293" s="2">
        <v>44987</v>
      </c>
      <c r="BK16293">
        <v>4.8499999999999996</v>
      </c>
      <c r="BL16293">
        <v>4.93</v>
      </c>
      <c r="BM16293">
        <v>4.9400000000000004</v>
      </c>
      <c r="BN16293">
        <v>4.8899999999999997</v>
      </c>
      <c r="BO16293">
        <v>4.91</v>
      </c>
      <c r="BP16293">
        <v>4.8499999999999996</v>
      </c>
      <c r="BQ16293">
        <v>4.96</v>
      </c>
      <c r="BR16293" s="1" t="s">
        <v>14610</v>
      </c>
      <c r="BS16293" s="1" t="s">
        <v>89</v>
      </c>
      <c r="BT16293">
        <v>1</v>
      </c>
      <c r="BU16293">
        <v>1</v>
      </c>
      <c r="BV16293">
        <v>0</v>
      </c>
      <c r="BW16293">
        <v>0</v>
      </c>
      <c r="BX16293">
        <v>4.1900000000000004</v>
      </c>
    </row>
    <row r="16294" spans="1:76" x14ac:dyDescent="0.25">
      <c r="A16294" s="1" t="s">
        <v>65209</v>
      </c>
      <c r="B16294">
        <v>21470573</v>
      </c>
      <c r="C16294" s="1" t="s">
        <v>14611</v>
      </c>
      <c r="D16294">
        <v>20230319041206</v>
      </c>
      <c r="E16294" s="2">
        <v>45004</v>
      </c>
      <c r="F16294" s="1" t="s">
        <v>78</v>
      </c>
      <c r="G16294" s="1" t="s">
        <v>14612</v>
      </c>
      <c r="H16294" s="1" t="s">
        <v>14613</v>
      </c>
      <c r="I16294" s="1" t="s">
        <v>14614</v>
      </c>
      <c r="J16294" s="1" t="s">
        <v>14615</v>
      </c>
      <c r="K16294">
        <v>27021311</v>
      </c>
      <c r="L16294" s="1" t="s">
        <v>14616</v>
      </c>
      <c r="M16294" s="1" t="s">
        <v>14617</v>
      </c>
      <c r="N16294" s="2">
        <v>42036</v>
      </c>
      <c r="O16294" s="1" t="s">
        <v>85</v>
      </c>
      <c r="P16294" s="1" t="s">
        <v>14618</v>
      </c>
      <c r="Q16294" s="1" t="s">
        <v>159</v>
      </c>
      <c r="R16294" s="1" t="s">
        <v>88</v>
      </c>
      <c r="S16294" s="1" t="s">
        <v>88</v>
      </c>
      <c r="T16294" s="1" t="s">
        <v>94</v>
      </c>
      <c r="U16294" s="1" t="s">
        <v>14619</v>
      </c>
      <c r="V16294" s="1" t="s">
        <v>14620</v>
      </c>
      <c r="W16294" s="1" t="s">
        <v>242</v>
      </c>
      <c r="X16294">
        <v>1</v>
      </c>
      <c r="Y16294">
        <v>3</v>
      </c>
      <c r="Z16294" s="1" t="s">
        <v>114</v>
      </c>
      <c r="AA16294" s="1" t="s">
        <v>94</v>
      </c>
      <c r="AB16294" s="1" t="s">
        <v>94</v>
      </c>
      <c r="AC16294" s="1" t="s">
        <v>95</v>
      </c>
      <c r="AD16294" s="1" t="s">
        <v>243</v>
      </c>
      <c r="AE16294" t="s">
        <v>97</v>
      </c>
      <c r="AF16294">
        <v>38.956699999999998</v>
      </c>
      <c r="AG16294">
        <v>-76.996279999999999</v>
      </c>
      <c r="AH16294" s="1" t="s">
        <v>116</v>
      </c>
      <c r="AI16294" s="1" t="s">
        <v>117</v>
      </c>
      <c r="AJ16294">
        <v>3</v>
      </c>
      <c r="AK16294" t="s">
        <v>97</v>
      </c>
      <c r="AL16294" s="1" t="s">
        <v>118</v>
      </c>
      <c r="AM16294">
        <v>1</v>
      </c>
      <c r="AN16294">
        <v>1</v>
      </c>
      <c r="AO16294" s="1" t="s">
        <v>72267</v>
      </c>
      <c r="AP16294">
        <v>85</v>
      </c>
      <c r="AQ16294">
        <v>31</v>
      </c>
      <c r="AR16294">
        <v>1125</v>
      </c>
      <c r="AS16294">
        <v>31</v>
      </c>
      <c r="AT16294">
        <v>31</v>
      </c>
      <c r="AU16294">
        <v>1125</v>
      </c>
      <c r="AV16294">
        <v>1125</v>
      </c>
      <c r="AW16294">
        <v>31</v>
      </c>
      <c r="AX16294">
        <v>1125</v>
      </c>
      <c r="AY16294" t="s">
        <v>97</v>
      </c>
      <c r="AZ16294" s="1" t="s">
        <v>94</v>
      </c>
      <c r="BA16294">
        <v>0</v>
      </c>
      <c r="BB16294">
        <v>0</v>
      </c>
      <c r="BC16294">
        <v>8</v>
      </c>
      <c r="BD16294">
        <v>101</v>
      </c>
      <c r="BE16294" s="2">
        <v>45004</v>
      </c>
      <c r="BF16294">
        <v>50</v>
      </c>
      <c r="BG16294">
        <v>3</v>
      </c>
      <c r="BH16294">
        <v>0</v>
      </c>
      <c r="BI16294" s="2">
        <v>43044</v>
      </c>
      <c r="BJ16294" s="2">
        <v>44799</v>
      </c>
      <c r="BK16294">
        <v>4.82</v>
      </c>
      <c r="BL16294">
        <v>4.92</v>
      </c>
      <c r="BM16294">
        <v>4.9400000000000004</v>
      </c>
      <c r="BN16294">
        <v>4.8600000000000003</v>
      </c>
      <c r="BO16294">
        <v>4.9400000000000004</v>
      </c>
      <c r="BP16294">
        <v>4.6100000000000003</v>
      </c>
      <c r="BQ16294">
        <v>4.84</v>
      </c>
      <c r="BR16294" s="1" t="s">
        <v>97</v>
      </c>
      <c r="BS16294" s="1" t="s">
        <v>89</v>
      </c>
      <c r="BT16294">
        <v>1</v>
      </c>
      <c r="BU16294">
        <v>1</v>
      </c>
      <c r="BV16294">
        <v>0</v>
      </c>
      <c r="BW16294">
        <v>0</v>
      </c>
      <c r="BX16294">
        <v>0.76</v>
      </c>
    </row>
    <row r="16295" spans="1:76" x14ac:dyDescent="0.25">
      <c r="A16295" s="1" t="s">
        <v>65209</v>
      </c>
      <c r="B16295">
        <v>21473043</v>
      </c>
      <c r="C16295" s="1" t="s">
        <v>14622</v>
      </c>
      <c r="D16295">
        <v>20230319041206</v>
      </c>
      <c r="E16295" s="2">
        <v>45004</v>
      </c>
      <c r="F16295" s="1" t="s">
        <v>78</v>
      </c>
      <c r="G16295" s="1" t="s">
        <v>14623</v>
      </c>
      <c r="H16295" s="1" t="s">
        <v>14624</v>
      </c>
      <c r="I16295" s="1" t="s">
        <v>97</v>
      </c>
      <c r="J16295" s="1" t="s">
        <v>14625</v>
      </c>
      <c r="K16295">
        <v>150748953</v>
      </c>
      <c r="L16295" s="1" t="s">
        <v>14626</v>
      </c>
      <c r="M16295" s="1" t="s">
        <v>2244</v>
      </c>
      <c r="N16295" s="2">
        <v>42993</v>
      </c>
      <c r="O16295" s="1" t="s">
        <v>85</v>
      </c>
      <c r="P16295" s="1" t="s">
        <v>14627</v>
      </c>
      <c r="Q16295" s="1" t="s">
        <v>159</v>
      </c>
      <c r="R16295" s="1" t="s">
        <v>88</v>
      </c>
      <c r="S16295" s="1" t="s">
        <v>88</v>
      </c>
      <c r="T16295" s="1" t="s">
        <v>89</v>
      </c>
      <c r="U16295" s="1" t="s">
        <v>14628</v>
      </c>
      <c r="V16295" s="1" t="s">
        <v>14629</v>
      </c>
      <c r="W16295" s="1" t="s">
        <v>97</v>
      </c>
      <c r="X16295">
        <v>1</v>
      </c>
      <c r="Y16295">
        <v>1</v>
      </c>
      <c r="Z16295" s="1" t="s">
        <v>93</v>
      </c>
      <c r="AA16295" s="1" t="s">
        <v>94</v>
      </c>
      <c r="AB16295" s="1" t="s">
        <v>94</v>
      </c>
      <c r="AC16295" s="1" t="s">
        <v>97</v>
      </c>
      <c r="AD16295" s="1" t="s">
        <v>898</v>
      </c>
      <c r="AE16295" t="s">
        <v>97</v>
      </c>
      <c r="AF16295">
        <v>38.899810000000002</v>
      </c>
      <c r="AG16295">
        <v>-77.052980000000005</v>
      </c>
      <c r="AH16295" s="1" t="s">
        <v>210</v>
      </c>
      <c r="AI16295" s="1" t="s">
        <v>117</v>
      </c>
      <c r="AJ16295">
        <v>5</v>
      </c>
      <c r="AK16295" t="s">
        <v>97</v>
      </c>
      <c r="AL16295" s="1" t="s">
        <v>118</v>
      </c>
      <c r="AM16295">
        <v>2</v>
      </c>
      <c r="AN16295">
        <v>3</v>
      </c>
      <c r="AO16295" s="1" t="s">
        <v>72268</v>
      </c>
      <c r="AP16295">
        <v>133</v>
      </c>
      <c r="AQ16295">
        <v>31</v>
      </c>
      <c r="AR16295">
        <v>1125</v>
      </c>
      <c r="AS16295">
        <v>31</v>
      </c>
      <c r="AT16295">
        <v>31</v>
      </c>
      <c r="AU16295">
        <v>1125</v>
      </c>
      <c r="AV16295">
        <v>1125</v>
      </c>
      <c r="AW16295">
        <v>31</v>
      </c>
      <c r="AX16295">
        <v>1125</v>
      </c>
      <c r="AY16295" t="s">
        <v>97</v>
      </c>
      <c r="AZ16295" s="1" t="s">
        <v>94</v>
      </c>
      <c r="BA16295">
        <v>29</v>
      </c>
      <c r="BB16295">
        <v>59</v>
      </c>
      <c r="BC16295">
        <v>67</v>
      </c>
      <c r="BD16295">
        <v>300</v>
      </c>
      <c r="BE16295" s="2">
        <v>45004</v>
      </c>
      <c r="BF16295">
        <v>191</v>
      </c>
      <c r="BG16295">
        <v>31</v>
      </c>
      <c r="BH16295">
        <v>0</v>
      </c>
      <c r="BI16295" s="2">
        <v>43072</v>
      </c>
      <c r="BJ16295" s="2">
        <v>44927</v>
      </c>
      <c r="BK16295">
        <v>4.68</v>
      </c>
      <c r="BL16295">
        <v>4.8</v>
      </c>
      <c r="BM16295">
        <v>4.78</v>
      </c>
      <c r="BN16295">
        <v>4.93</v>
      </c>
      <c r="BO16295">
        <v>4.95</v>
      </c>
      <c r="BP16295">
        <v>4.9800000000000004</v>
      </c>
      <c r="BQ16295">
        <v>4.6500000000000004</v>
      </c>
      <c r="BR16295" s="1" t="s">
        <v>97</v>
      </c>
      <c r="BS16295" s="1" t="s">
        <v>94</v>
      </c>
      <c r="BT16295">
        <v>1</v>
      </c>
      <c r="BU16295">
        <v>1</v>
      </c>
      <c r="BV16295">
        <v>0</v>
      </c>
      <c r="BW16295">
        <v>0</v>
      </c>
      <c r="BX16295">
        <v>2.96</v>
      </c>
    </row>
    <row r="16296" spans="1:76" x14ac:dyDescent="0.25">
      <c r="A16296" s="1" t="s">
        <v>65209</v>
      </c>
      <c r="B16296">
        <v>21473050</v>
      </c>
      <c r="C16296" s="1" t="s">
        <v>14631</v>
      </c>
      <c r="D16296">
        <v>20230319041206</v>
      </c>
      <c r="E16296" s="2">
        <v>45004</v>
      </c>
      <c r="F16296" s="1" t="s">
        <v>78</v>
      </c>
      <c r="G16296" s="1" t="s">
        <v>14632</v>
      </c>
      <c r="H16296" s="1" t="s">
        <v>14633</v>
      </c>
      <c r="I16296" s="1" t="s">
        <v>14634</v>
      </c>
      <c r="J16296" s="1" t="s">
        <v>14635</v>
      </c>
      <c r="K16296">
        <v>7405667</v>
      </c>
      <c r="L16296" s="1" t="s">
        <v>14636</v>
      </c>
      <c r="M16296" s="1" t="s">
        <v>14637</v>
      </c>
      <c r="N16296" s="2">
        <v>41465</v>
      </c>
      <c r="O16296" s="1" t="s">
        <v>85</v>
      </c>
      <c r="P16296" s="1" t="s">
        <v>97</v>
      </c>
      <c r="Q16296" s="1" t="s">
        <v>159</v>
      </c>
      <c r="R16296" s="1" t="s">
        <v>88</v>
      </c>
      <c r="S16296" s="1" t="s">
        <v>1117</v>
      </c>
      <c r="T16296" s="1" t="s">
        <v>89</v>
      </c>
      <c r="U16296" s="1" t="s">
        <v>14638</v>
      </c>
      <c r="V16296" s="1" t="s">
        <v>14639</v>
      </c>
      <c r="W16296" s="1" t="s">
        <v>449</v>
      </c>
      <c r="X16296">
        <v>2</v>
      </c>
      <c r="Y16296">
        <v>2</v>
      </c>
      <c r="Z16296" s="1" t="s">
        <v>114</v>
      </c>
      <c r="AA16296" s="1" t="s">
        <v>94</v>
      </c>
      <c r="AB16296" s="1" t="s">
        <v>94</v>
      </c>
      <c r="AC16296" s="1" t="s">
        <v>95</v>
      </c>
      <c r="AD16296" s="1" t="s">
        <v>134</v>
      </c>
      <c r="AE16296" t="s">
        <v>97</v>
      </c>
      <c r="AF16296">
        <v>38.906840000000003</v>
      </c>
      <c r="AG16296">
        <v>-77.012129999999999</v>
      </c>
      <c r="AH16296" s="1" t="s">
        <v>148</v>
      </c>
      <c r="AI16296" s="1" t="s">
        <v>117</v>
      </c>
      <c r="AJ16296">
        <v>4</v>
      </c>
      <c r="AK16296" t="s">
        <v>97</v>
      </c>
      <c r="AL16296" s="1" t="s">
        <v>118</v>
      </c>
      <c r="AM16296">
        <v>2</v>
      </c>
      <c r="AN16296">
        <v>2</v>
      </c>
      <c r="AO16296" s="1" t="s">
        <v>72269</v>
      </c>
      <c r="AP16296">
        <v>130</v>
      </c>
      <c r="AQ16296">
        <v>3</v>
      </c>
      <c r="AR16296">
        <v>395</v>
      </c>
      <c r="AS16296">
        <v>3</v>
      </c>
      <c r="AT16296">
        <v>3</v>
      </c>
      <c r="AU16296">
        <v>1125</v>
      </c>
      <c r="AV16296">
        <v>1125</v>
      </c>
      <c r="AW16296">
        <v>3</v>
      </c>
      <c r="AX16296">
        <v>1125</v>
      </c>
      <c r="AY16296" t="s">
        <v>97</v>
      </c>
      <c r="AZ16296" s="1" t="s">
        <v>94</v>
      </c>
      <c r="BA16296">
        <v>0</v>
      </c>
      <c r="BB16296">
        <v>6</v>
      </c>
      <c r="BC16296">
        <v>10</v>
      </c>
      <c r="BD16296">
        <v>212</v>
      </c>
      <c r="BE16296" s="2">
        <v>45004</v>
      </c>
      <c r="BF16296">
        <v>99</v>
      </c>
      <c r="BG16296">
        <v>33</v>
      </c>
      <c r="BH16296">
        <v>0</v>
      </c>
      <c r="BI16296" s="2">
        <v>43054</v>
      </c>
      <c r="BJ16296" s="2">
        <v>44914</v>
      </c>
      <c r="BK16296">
        <v>4.76</v>
      </c>
      <c r="BL16296">
        <v>4.8600000000000003</v>
      </c>
      <c r="BM16296">
        <v>4.72</v>
      </c>
      <c r="BN16296">
        <v>4.93</v>
      </c>
      <c r="BO16296">
        <v>4.9400000000000004</v>
      </c>
      <c r="BP16296">
        <v>4.67</v>
      </c>
      <c r="BQ16296">
        <v>4.75</v>
      </c>
      <c r="BR16296" s="1" t="s">
        <v>14641</v>
      </c>
      <c r="BS16296" s="1" t="s">
        <v>89</v>
      </c>
      <c r="BT16296">
        <v>2</v>
      </c>
      <c r="BU16296">
        <v>2</v>
      </c>
      <c r="BV16296">
        <v>0</v>
      </c>
      <c r="BW16296">
        <v>0</v>
      </c>
      <c r="BX16296">
        <v>1.52</v>
      </c>
    </row>
    <row r="16297" spans="1:76" x14ac:dyDescent="0.25">
      <c r="A16297" s="1" t="s">
        <v>65209</v>
      </c>
      <c r="B16297">
        <v>21475020</v>
      </c>
      <c r="C16297" s="1" t="s">
        <v>14642</v>
      </c>
      <c r="D16297">
        <v>20230319041206</v>
      </c>
      <c r="E16297" s="2">
        <v>45004</v>
      </c>
      <c r="F16297" s="1" t="s">
        <v>320</v>
      </c>
      <c r="G16297" s="1" t="s">
        <v>14643</v>
      </c>
      <c r="H16297" s="1" t="s">
        <v>14644</v>
      </c>
      <c r="I16297" s="1" t="s">
        <v>14645</v>
      </c>
      <c r="J16297" s="1" t="s">
        <v>14646</v>
      </c>
      <c r="K16297">
        <v>1004055</v>
      </c>
      <c r="L16297" s="1" t="s">
        <v>14647</v>
      </c>
      <c r="M16297" s="1" t="s">
        <v>14648</v>
      </c>
      <c r="N16297" s="2">
        <v>40777</v>
      </c>
      <c r="O16297" s="1" t="s">
        <v>85</v>
      </c>
      <c r="P16297" s="1" t="s">
        <v>14649</v>
      </c>
      <c r="Q16297" s="1" t="s">
        <v>87</v>
      </c>
      <c r="R16297" s="1" t="s">
        <v>87</v>
      </c>
      <c r="S16297" s="1" t="s">
        <v>145</v>
      </c>
      <c r="T16297" s="1" t="s">
        <v>94</v>
      </c>
      <c r="U16297" s="1" t="s">
        <v>14650</v>
      </c>
      <c r="V16297" s="1" t="s">
        <v>14651</v>
      </c>
      <c r="W16297" s="1" t="s">
        <v>449</v>
      </c>
      <c r="X16297">
        <v>1</v>
      </c>
      <c r="Y16297">
        <v>1</v>
      </c>
      <c r="Z16297" s="1" t="s">
        <v>93</v>
      </c>
      <c r="AA16297" s="1" t="s">
        <v>94</v>
      </c>
      <c r="AB16297" s="1" t="s">
        <v>94</v>
      </c>
      <c r="AC16297" s="1" t="s">
        <v>95</v>
      </c>
      <c r="AD16297" s="1" t="s">
        <v>257</v>
      </c>
      <c r="AE16297" t="s">
        <v>97</v>
      </c>
      <c r="AF16297">
        <v>38.905760000000001</v>
      </c>
      <c r="AG16297">
        <v>-77.025329999999997</v>
      </c>
      <c r="AH16297" s="1" t="s">
        <v>148</v>
      </c>
      <c r="AI16297" s="1" t="s">
        <v>117</v>
      </c>
      <c r="AJ16297">
        <v>4</v>
      </c>
      <c r="AK16297" t="s">
        <v>97</v>
      </c>
      <c r="AL16297" s="1" t="s">
        <v>118</v>
      </c>
      <c r="AM16297">
        <v>2</v>
      </c>
      <c r="AN16297">
        <v>2</v>
      </c>
      <c r="AO16297" s="1" t="s">
        <v>72270</v>
      </c>
      <c r="AP16297">
        <v>99</v>
      </c>
      <c r="AQ16297">
        <v>2</v>
      </c>
      <c r="AR16297">
        <v>1125</v>
      </c>
      <c r="AS16297">
        <v>2</v>
      </c>
      <c r="AT16297">
        <v>2</v>
      </c>
      <c r="AU16297">
        <v>1125</v>
      </c>
      <c r="AV16297">
        <v>1125</v>
      </c>
      <c r="AW16297">
        <v>2</v>
      </c>
      <c r="AX16297">
        <v>1125</v>
      </c>
      <c r="AY16297" t="s">
        <v>97</v>
      </c>
      <c r="AZ16297" s="1" t="s">
        <v>94</v>
      </c>
      <c r="BA16297">
        <v>0</v>
      </c>
      <c r="BB16297">
        <v>0</v>
      </c>
      <c r="BC16297">
        <v>0</v>
      </c>
      <c r="BD16297">
        <v>0</v>
      </c>
      <c r="BE16297" s="2">
        <v>45004</v>
      </c>
      <c r="BF16297">
        <v>144</v>
      </c>
      <c r="BG16297">
        <v>33</v>
      </c>
      <c r="BH16297">
        <v>0</v>
      </c>
      <c r="BI16297" s="2">
        <v>43043</v>
      </c>
      <c r="BJ16297" s="2">
        <v>44881</v>
      </c>
      <c r="BK16297">
        <v>4.88</v>
      </c>
      <c r="BL16297">
        <v>4.91</v>
      </c>
      <c r="BM16297">
        <v>4.87</v>
      </c>
      <c r="BN16297">
        <v>4.96</v>
      </c>
      <c r="BO16297">
        <v>4.92</v>
      </c>
      <c r="BP16297">
        <v>4.97</v>
      </c>
      <c r="BQ16297">
        <v>4.83</v>
      </c>
      <c r="BR16297" s="1" t="s">
        <v>14653</v>
      </c>
      <c r="BS16297" s="1" t="s">
        <v>89</v>
      </c>
      <c r="BT16297">
        <v>1</v>
      </c>
      <c r="BU16297">
        <v>1</v>
      </c>
      <c r="BV16297">
        <v>0</v>
      </c>
      <c r="BW16297">
        <v>0</v>
      </c>
      <c r="BX16297">
        <v>2.2000000000000002</v>
      </c>
    </row>
    <row r="16298" spans="1:76" x14ac:dyDescent="0.25">
      <c r="A16298" s="1" t="s">
        <v>65209</v>
      </c>
      <c r="B16298">
        <v>21504736</v>
      </c>
      <c r="C16298" s="1" t="s">
        <v>14663</v>
      </c>
      <c r="D16298">
        <v>20230319041206</v>
      </c>
      <c r="E16298" s="2">
        <v>45004</v>
      </c>
      <c r="F16298" s="1" t="s">
        <v>320</v>
      </c>
      <c r="G16298" s="1" t="s">
        <v>14664</v>
      </c>
      <c r="H16298" s="1" t="s">
        <v>14665</v>
      </c>
      <c r="I16298" s="1" t="s">
        <v>14666</v>
      </c>
      <c r="J16298" s="1" t="s">
        <v>14667</v>
      </c>
      <c r="K16298">
        <v>1834705</v>
      </c>
      <c r="L16298" s="1" t="s">
        <v>14668</v>
      </c>
      <c r="M16298" s="1" t="s">
        <v>14669</v>
      </c>
      <c r="N16298" s="2">
        <v>40968</v>
      </c>
      <c r="O16298" s="1" t="s">
        <v>85</v>
      </c>
      <c r="P16298" s="1" t="s">
        <v>14670</v>
      </c>
      <c r="Q16298" s="1" t="s">
        <v>87</v>
      </c>
      <c r="R16298" s="1" t="s">
        <v>87</v>
      </c>
      <c r="S16298" s="1" t="s">
        <v>1781</v>
      </c>
      <c r="T16298" s="1" t="s">
        <v>94</v>
      </c>
      <c r="U16298" s="1" t="s">
        <v>14671</v>
      </c>
      <c r="V16298" s="1" t="s">
        <v>14672</v>
      </c>
      <c r="W16298" s="1" t="s">
        <v>1504</v>
      </c>
      <c r="X16298">
        <v>1</v>
      </c>
      <c r="Y16298">
        <v>1</v>
      </c>
      <c r="Z16298" s="1" t="s">
        <v>114</v>
      </c>
      <c r="AA16298" s="1" t="s">
        <v>94</v>
      </c>
      <c r="AB16298" s="1" t="s">
        <v>94</v>
      </c>
      <c r="AC16298" s="1" t="s">
        <v>95</v>
      </c>
      <c r="AD16298" s="1" t="s">
        <v>1505</v>
      </c>
      <c r="AE16298" t="s">
        <v>97</v>
      </c>
      <c r="AF16298">
        <v>38.90522</v>
      </c>
      <c r="AG16298">
        <v>-76.985389999999995</v>
      </c>
      <c r="AH16298" s="1" t="s">
        <v>148</v>
      </c>
      <c r="AI16298" s="1" t="s">
        <v>117</v>
      </c>
      <c r="AJ16298">
        <v>5</v>
      </c>
      <c r="AK16298" t="s">
        <v>97</v>
      </c>
      <c r="AL16298" s="1" t="s">
        <v>118</v>
      </c>
      <c r="AM16298">
        <v>2</v>
      </c>
      <c r="AN16298">
        <v>3</v>
      </c>
      <c r="AO16298" s="1" t="s">
        <v>72271</v>
      </c>
      <c r="AP16298">
        <v>175</v>
      </c>
      <c r="AQ16298">
        <v>2</v>
      </c>
      <c r="AR16298">
        <v>30</v>
      </c>
      <c r="AS16298">
        <v>2</v>
      </c>
      <c r="AT16298">
        <v>2</v>
      </c>
      <c r="AU16298">
        <v>30</v>
      </c>
      <c r="AV16298">
        <v>30</v>
      </c>
      <c r="AW16298">
        <v>2</v>
      </c>
      <c r="AX16298">
        <v>30</v>
      </c>
      <c r="AY16298" t="s">
        <v>97</v>
      </c>
      <c r="AZ16298" s="1" t="s">
        <v>94</v>
      </c>
      <c r="BA16298">
        <v>0</v>
      </c>
      <c r="BB16298">
        <v>0</v>
      </c>
      <c r="BC16298">
        <v>0</v>
      </c>
      <c r="BD16298">
        <v>0</v>
      </c>
      <c r="BE16298" s="2">
        <v>45004</v>
      </c>
      <c r="BF16298">
        <v>85</v>
      </c>
      <c r="BG16298">
        <v>5</v>
      </c>
      <c r="BH16298">
        <v>0</v>
      </c>
      <c r="BI16298" s="2">
        <v>43163</v>
      </c>
      <c r="BJ16298" s="2">
        <v>44741</v>
      </c>
      <c r="BK16298">
        <v>4.8600000000000003</v>
      </c>
      <c r="BL16298">
        <v>4.9400000000000004</v>
      </c>
      <c r="BM16298">
        <v>4.93</v>
      </c>
      <c r="BN16298">
        <v>4.95</v>
      </c>
      <c r="BO16298">
        <v>4.99</v>
      </c>
      <c r="BP16298">
        <v>4.67</v>
      </c>
      <c r="BQ16298">
        <v>4.82</v>
      </c>
      <c r="BR16298" s="1" t="s">
        <v>14674</v>
      </c>
      <c r="BS16298" s="1" t="s">
        <v>89</v>
      </c>
      <c r="BT16298">
        <v>1</v>
      </c>
      <c r="BU16298">
        <v>1</v>
      </c>
      <c r="BV16298">
        <v>0</v>
      </c>
      <c r="BW16298">
        <v>0</v>
      </c>
      <c r="BX16298">
        <v>1.38</v>
      </c>
    </row>
    <row r="16299" spans="1:76" x14ac:dyDescent="0.25">
      <c r="A16299" s="1" t="s">
        <v>65209</v>
      </c>
      <c r="B16299">
        <v>21519530</v>
      </c>
      <c r="C16299" s="1" t="s">
        <v>14675</v>
      </c>
      <c r="D16299">
        <v>20230319041206</v>
      </c>
      <c r="E16299" s="2">
        <v>45004</v>
      </c>
      <c r="F16299" s="1" t="s">
        <v>320</v>
      </c>
      <c r="G16299" s="1" t="s">
        <v>14676</v>
      </c>
      <c r="H16299" s="1" t="s">
        <v>14677</v>
      </c>
      <c r="I16299" s="1" t="s">
        <v>14678</v>
      </c>
      <c r="J16299" s="1" t="s">
        <v>14679</v>
      </c>
      <c r="K16299">
        <v>156381814</v>
      </c>
      <c r="L16299" s="1" t="s">
        <v>14680</v>
      </c>
      <c r="M16299" s="1" t="s">
        <v>14681</v>
      </c>
      <c r="N16299" s="2">
        <v>43034</v>
      </c>
      <c r="O16299" s="1" t="s">
        <v>85</v>
      </c>
      <c r="P16299" s="1" t="s">
        <v>14682</v>
      </c>
      <c r="Q16299" s="1" t="s">
        <v>87</v>
      </c>
      <c r="R16299" s="1" t="s">
        <v>87</v>
      </c>
      <c r="S16299" s="1" t="s">
        <v>87</v>
      </c>
      <c r="T16299" s="1" t="s">
        <v>89</v>
      </c>
      <c r="U16299" s="1" t="s">
        <v>14683</v>
      </c>
      <c r="V16299" s="1" t="s">
        <v>14684</v>
      </c>
      <c r="W16299" s="1" t="s">
        <v>113</v>
      </c>
      <c r="X16299">
        <v>2</v>
      </c>
      <c r="Y16299">
        <v>8</v>
      </c>
      <c r="Z16299" s="1" t="s">
        <v>114</v>
      </c>
      <c r="AA16299" s="1" t="s">
        <v>94</v>
      </c>
      <c r="AB16299" s="1" t="s">
        <v>94</v>
      </c>
      <c r="AC16299" s="1" t="s">
        <v>95</v>
      </c>
      <c r="AD16299" s="1" t="s">
        <v>243</v>
      </c>
      <c r="AE16299" t="s">
        <v>97</v>
      </c>
      <c r="AF16299">
        <v>38.970199999999998</v>
      </c>
      <c r="AG16299">
        <v>-77.011309999999995</v>
      </c>
      <c r="AH16299" s="1" t="s">
        <v>1267</v>
      </c>
      <c r="AI16299" s="1" t="s">
        <v>99</v>
      </c>
      <c r="AJ16299">
        <v>2</v>
      </c>
      <c r="AK16299" t="s">
        <v>97</v>
      </c>
      <c r="AL16299" s="1" t="s">
        <v>744</v>
      </c>
      <c r="AM16299">
        <v>1</v>
      </c>
      <c r="AN16299">
        <v>1</v>
      </c>
      <c r="AO16299" s="1" t="s">
        <v>72272</v>
      </c>
      <c r="AP16299">
        <v>69</v>
      </c>
      <c r="AQ16299">
        <v>31</v>
      </c>
      <c r="AR16299">
        <v>1125</v>
      </c>
      <c r="AS16299">
        <v>31</v>
      </c>
      <c r="AT16299">
        <v>31</v>
      </c>
      <c r="AU16299">
        <v>1125</v>
      </c>
      <c r="AV16299">
        <v>1125</v>
      </c>
      <c r="AW16299">
        <v>31</v>
      </c>
      <c r="AX16299">
        <v>1125</v>
      </c>
      <c r="AY16299" t="s">
        <v>97</v>
      </c>
      <c r="AZ16299" s="1" t="s">
        <v>89</v>
      </c>
      <c r="BA16299">
        <v>0</v>
      </c>
      <c r="BB16299">
        <v>0</v>
      </c>
      <c r="BC16299">
        <v>0</v>
      </c>
      <c r="BD16299">
        <v>0</v>
      </c>
      <c r="BE16299" s="2">
        <v>45004</v>
      </c>
      <c r="BF16299">
        <v>14</v>
      </c>
      <c r="BG16299">
        <v>0</v>
      </c>
      <c r="BH16299">
        <v>0</v>
      </c>
      <c r="BI16299" s="2">
        <v>43044</v>
      </c>
      <c r="BJ16299" s="2">
        <v>43348</v>
      </c>
      <c r="BK16299">
        <v>4.57</v>
      </c>
      <c r="BL16299">
        <v>4.71</v>
      </c>
      <c r="BM16299">
        <v>5</v>
      </c>
      <c r="BN16299">
        <v>4.93</v>
      </c>
      <c r="BO16299">
        <v>4.8600000000000003</v>
      </c>
      <c r="BP16299">
        <v>4.57</v>
      </c>
      <c r="BQ16299">
        <v>4.71</v>
      </c>
      <c r="BR16299" s="1" t="s">
        <v>97</v>
      </c>
      <c r="BS16299" s="1" t="s">
        <v>89</v>
      </c>
      <c r="BT16299">
        <v>2</v>
      </c>
      <c r="BU16299">
        <v>0</v>
      </c>
      <c r="BV16299">
        <v>2</v>
      </c>
      <c r="BW16299">
        <v>0</v>
      </c>
      <c r="BX16299">
        <v>0.21</v>
      </c>
    </row>
    <row r="16300" spans="1:76" x14ac:dyDescent="0.25">
      <c r="A16300" s="1" t="s">
        <v>65209</v>
      </c>
      <c r="B16300">
        <v>21519849</v>
      </c>
      <c r="C16300" s="1" t="s">
        <v>14686</v>
      </c>
      <c r="D16300">
        <v>20230319041206</v>
      </c>
      <c r="E16300" s="2">
        <v>45004</v>
      </c>
      <c r="F16300" s="1" t="s">
        <v>320</v>
      </c>
      <c r="G16300" s="1" t="s">
        <v>14687</v>
      </c>
      <c r="H16300" s="1" t="s">
        <v>14688</v>
      </c>
      <c r="I16300" s="1" t="s">
        <v>14689</v>
      </c>
      <c r="J16300" s="1" t="s">
        <v>14690</v>
      </c>
      <c r="K16300">
        <v>156381814</v>
      </c>
      <c r="L16300" s="1" t="s">
        <v>14680</v>
      </c>
      <c r="M16300" s="1" t="s">
        <v>14681</v>
      </c>
      <c r="N16300" s="2">
        <v>43034</v>
      </c>
      <c r="O16300" s="1" t="s">
        <v>85</v>
      </c>
      <c r="P16300" s="1" t="s">
        <v>14682</v>
      </c>
      <c r="Q16300" s="1" t="s">
        <v>87</v>
      </c>
      <c r="R16300" s="1" t="s">
        <v>87</v>
      </c>
      <c r="S16300" s="1" t="s">
        <v>87</v>
      </c>
      <c r="T16300" s="1" t="s">
        <v>89</v>
      </c>
      <c r="U16300" s="1" t="s">
        <v>14683</v>
      </c>
      <c r="V16300" s="1" t="s">
        <v>14684</v>
      </c>
      <c r="W16300" s="1" t="s">
        <v>113</v>
      </c>
      <c r="X16300">
        <v>2</v>
      </c>
      <c r="Y16300">
        <v>8</v>
      </c>
      <c r="Z16300" s="1" t="s">
        <v>114</v>
      </c>
      <c r="AA16300" s="1" t="s">
        <v>94</v>
      </c>
      <c r="AB16300" s="1" t="s">
        <v>94</v>
      </c>
      <c r="AC16300" s="1" t="s">
        <v>95</v>
      </c>
      <c r="AD16300" s="1" t="s">
        <v>243</v>
      </c>
      <c r="AE16300" t="s">
        <v>97</v>
      </c>
      <c r="AF16300">
        <v>38.97184</v>
      </c>
      <c r="AG16300">
        <v>-77.012280000000004</v>
      </c>
      <c r="AH16300" s="1" t="s">
        <v>1267</v>
      </c>
      <c r="AI16300" s="1" t="s">
        <v>99</v>
      </c>
      <c r="AJ16300">
        <v>2</v>
      </c>
      <c r="AK16300" t="s">
        <v>97</v>
      </c>
      <c r="AL16300" s="1" t="s">
        <v>744</v>
      </c>
      <c r="AM16300">
        <v>1</v>
      </c>
      <c r="AN16300">
        <v>1</v>
      </c>
      <c r="AO16300" s="1" t="s">
        <v>72273</v>
      </c>
      <c r="AP16300">
        <v>66</v>
      </c>
      <c r="AQ16300">
        <v>31</v>
      </c>
      <c r="AR16300">
        <v>1125</v>
      </c>
      <c r="AS16300">
        <v>31</v>
      </c>
      <c r="AT16300">
        <v>31</v>
      </c>
      <c r="AU16300">
        <v>1125</v>
      </c>
      <c r="AV16300">
        <v>1125</v>
      </c>
      <c r="AW16300">
        <v>31</v>
      </c>
      <c r="AX16300">
        <v>1125</v>
      </c>
      <c r="AY16300" t="s">
        <v>97</v>
      </c>
      <c r="AZ16300" s="1" t="s">
        <v>89</v>
      </c>
      <c r="BA16300">
        <v>0</v>
      </c>
      <c r="BB16300">
        <v>0</v>
      </c>
      <c r="BC16300">
        <v>0</v>
      </c>
      <c r="BD16300">
        <v>0</v>
      </c>
      <c r="BE16300" s="2">
        <v>45004</v>
      </c>
      <c r="BF16300">
        <v>20</v>
      </c>
      <c r="BG16300">
        <v>0</v>
      </c>
      <c r="BH16300">
        <v>0</v>
      </c>
      <c r="BI16300" s="2">
        <v>43048</v>
      </c>
      <c r="BJ16300" s="2">
        <v>43416</v>
      </c>
      <c r="BK16300">
        <v>4.7</v>
      </c>
      <c r="BL16300">
        <v>4.75</v>
      </c>
      <c r="BM16300">
        <v>4.95</v>
      </c>
      <c r="BN16300">
        <v>4.7</v>
      </c>
      <c r="BO16300">
        <v>4.8</v>
      </c>
      <c r="BP16300">
        <v>4.8</v>
      </c>
      <c r="BQ16300">
        <v>4.8</v>
      </c>
      <c r="BR16300" s="1" t="s">
        <v>97</v>
      </c>
      <c r="BS16300" s="1" t="s">
        <v>89</v>
      </c>
      <c r="BT16300">
        <v>2</v>
      </c>
      <c r="BU16300">
        <v>0</v>
      </c>
      <c r="BV16300">
        <v>2</v>
      </c>
      <c r="BW16300">
        <v>0</v>
      </c>
      <c r="BX16300">
        <v>0.31</v>
      </c>
    </row>
    <row r="16301" spans="1:76" x14ac:dyDescent="0.25">
      <c r="A16301" s="1" t="s">
        <v>65209</v>
      </c>
      <c r="B16301">
        <v>21575396</v>
      </c>
      <c r="C16301" s="1" t="s">
        <v>14702</v>
      </c>
      <c r="D16301">
        <v>20230319041206</v>
      </c>
      <c r="E16301" s="2">
        <v>45004</v>
      </c>
      <c r="F16301" s="1" t="s">
        <v>78</v>
      </c>
      <c r="G16301" s="1" t="s">
        <v>14703</v>
      </c>
      <c r="H16301" s="1" t="s">
        <v>14704</v>
      </c>
      <c r="I16301" s="1" t="s">
        <v>97</v>
      </c>
      <c r="J16301" s="1" t="s">
        <v>52010</v>
      </c>
      <c r="K16301">
        <v>11309130</v>
      </c>
      <c r="L16301" s="1" t="s">
        <v>13410</v>
      </c>
      <c r="M16301" s="1" t="s">
        <v>1104</v>
      </c>
      <c r="N16301" s="2">
        <v>41653</v>
      </c>
      <c r="O16301" s="1" t="s">
        <v>85</v>
      </c>
      <c r="P16301" s="1" t="s">
        <v>97</v>
      </c>
      <c r="Q16301" s="1" t="s">
        <v>159</v>
      </c>
      <c r="R16301" s="1" t="s">
        <v>88</v>
      </c>
      <c r="S16301" s="1" t="s">
        <v>206</v>
      </c>
      <c r="T16301" s="1" t="s">
        <v>89</v>
      </c>
      <c r="U16301" s="1" t="s">
        <v>13411</v>
      </c>
      <c r="V16301" s="1" t="s">
        <v>13412</v>
      </c>
      <c r="W16301" s="1" t="s">
        <v>705</v>
      </c>
      <c r="X16301">
        <v>6</v>
      </c>
      <c r="Y16301">
        <v>12</v>
      </c>
      <c r="Z16301" s="1" t="s">
        <v>93</v>
      </c>
      <c r="AA16301" s="1" t="s">
        <v>94</v>
      </c>
      <c r="AB16301" s="1" t="s">
        <v>94</v>
      </c>
      <c r="AC16301" s="1" t="s">
        <v>97</v>
      </c>
      <c r="AD16301" s="1" t="s">
        <v>134</v>
      </c>
      <c r="AE16301" t="s">
        <v>97</v>
      </c>
      <c r="AF16301">
        <v>38.916919999999998</v>
      </c>
      <c r="AG16301">
        <v>-77.008790000000005</v>
      </c>
      <c r="AH16301" s="1" t="s">
        <v>210</v>
      </c>
      <c r="AI16301" s="1" t="s">
        <v>117</v>
      </c>
      <c r="AJ16301">
        <v>4</v>
      </c>
      <c r="AK16301" t="s">
        <v>97</v>
      </c>
      <c r="AL16301" s="1" t="s">
        <v>541</v>
      </c>
      <c r="AM16301">
        <v>3</v>
      </c>
      <c r="AN16301">
        <v>3</v>
      </c>
      <c r="AO16301" s="1" t="s">
        <v>72274</v>
      </c>
      <c r="AP16301">
        <v>442</v>
      </c>
      <c r="AQ16301">
        <v>3</v>
      </c>
      <c r="AR16301">
        <v>1125</v>
      </c>
      <c r="AS16301">
        <v>3</v>
      </c>
      <c r="AT16301">
        <v>4</v>
      </c>
      <c r="AU16301">
        <v>1125</v>
      </c>
      <c r="AV16301">
        <v>1125</v>
      </c>
      <c r="AW16301">
        <v>3.5</v>
      </c>
      <c r="AX16301">
        <v>1125</v>
      </c>
      <c r="AY16301" t="s">
        <v>97</v>
      </c>
      <c r="AZ16301" s="1" t="s">
        <v>94</v>
      </c>
      <c r="BA16301">
        <v>18</v>
      </c>
      <c r="BB16301">
        <v>48</v>
      </c>
      <c r="BC16301">
        <v>78</v>
      </c>
      <c r="BD16301">
        <v>353</v>
      </c>
      <c r="BE16301" s="2">
        <v>45004</v>
      </c>
      <c r="BF16301">
        <v>6</v>
      </c>
      <c r="BG16301">
        <v>3</v>
      </c>
      <c r="BH16301">
        <v>0</v>
      </c>
      <c r="BI16301" s="2">
        <v>43197</v>
      </c>
      <c r="BJ16301" s="2">
        <v>44844</v>
      </c>
      <c r="BK16301">
        <v>5</v>
      </c>
      <c r="BL16301">
        <v>5</v>
      </c>
      <c r="BM16301">
        <v>5</v>
      </c>
      <c r="BN16301">
        <v>5</v>
      </c>
      <c r="BO16301">
        <v>5</v>
      </c>
      <c r="BP16301">
        <v>4.67</v>
      </c>
      <c r="BQ16301">
        <v>4.83</v>
      </c>
      <c r="BR16301" s="1" t="s">
        <v>13926</v>
      </c>
      <c r="BS16301" s="1" t="s">
        <v>89</v>
      </c>
      <c r="BT16301">
        <v>4</v>
      </c>
      <c r="BU16301">
        <v>4</v>
      </c>
      <c r="BV16301">
        <v>0</v>
      </c>
      <c r="BW16301">
        <v>0</v>
      </c>
      <c r="BX16301">
        <v>0.1</v>
      </c>
    </row>
    <row r="16302" spans="1:76" x14ac:dyDescent="0.25">
      <c r="A16302" s="1" t="s">
        <v>65209</v>
      </c>
      <c r="B16302">
        <v>21578601</v>
      </c>
      <c r="C16302" s="1" t="s">
        <v>14707</v>
      </c>
      <c r="D16302">
        <v>20230319041206</v>
      </c>
      <c r="E16302" s="2">
        <v>45004</v>
      </c>
      <c r="F16302" s="1" t="s">
        <v>320</v>
      </c>
      <c r="G16302" s="1" t="s">
        <v>14708</v>
      </c>
      <c r="H16302" s="1" t="s">
        <v>14709</v>
      </c>
      <c r="I16302" s="1" t="s">
        <v>97</v>
      </c>
      <c r="J16302" s="1" t="s">
        <v>14710</v>
      </c>
      <c r="K16302">
        <v>156925549</v>
      </c>
      <c r="L16302" s="1" t="s">
        <v>14711</v>
      </c>
      <c r="M16302" s="1" t="s">
        <v>14712</v>
      </c>
      <c r="N16302" s="2">
        <v>43039</v>
      </c>
      <c r="O16302" s="1" t="s">
        <v>14713</v>
      </c>
      <c r="P16302" s="1" t="s">
        <v>97</v>
      </c>
      <c r="Q16302" s="1" t="s">
        <v>87</v>
      </c>
      <c r="R16302" s="1" t="s">
        <v>87</v>
      </c>
      <c r="S16302" s="1" t="s">
        <v>87</v>
      </c>
      <c r="T16302" s="1" t="s">
        <v>89</v>
      </c>
      <c r="U16302" s="1" t="s">
        <v>14714</v>
      </c>
      <c r="V16302" s="1" t="s">
        <v>14715</v>
      </c>
      <c r="W16302" s="1" t="s">
        <v>256</v>
      </c>
      <c r="X16302">
        <v>2</v>
      </c>
      <c r="Y16302">
        <v>2</v>
      </c>
      <c r="Z16302" s="1" t="s">
        <v>114</v>
      </c>
      <c r="AA16302" s="1" t="s">
        <v>94</v>
      </c>
      <c r="AB16302" s="1" t="s">
        <v>94</v>
      </c>
      <c r="AC16302" s="1" t="s">
        <v>97</v>
      </c>
      <c r="AD16302" s="1" t="s">
        <v>257</v>
      </c>
      <c r="AE16302" t="s">
        <v>97</v>
      </c>
      <c r="AF16302">
        <v>38.912080000000003</v>
      </c>
      <c r="AG16302">
        <v>-77.027979999999999</v>
      </c>
      <c r="AH16302" s="1" t="s">
        <v>515</v>
      </c>
      <c r="AI16302" s="1" t="s">
        <v>117</v>
      </c>
      <c r="AJ16302">
        <v>3</v>
      </c>
      <c r="AK16302" t="s">
        <v>97</v>
      </c>
      <c r="AL16302" s="1" t="s">
        <v>118</v>
      </c>
      <c r="AM16302">
        <v>1</v>
      </c>
      <c r="AN16302">
        <v>2</v>
      </c>
      <c r="AO16302" s="1" t="s">
        <v>72275</v>
      </c>
      <c r="AP16302">
        <v>109</v>
      </c>
      <c r="AQ16302">
        <v>31</v>
      </c>
      <c r="AR16302">
        <v>365</v>
      </c>
      <c r="AS16302">
        <v>31</v>
      </c>
      <c r="AT16302">
        <v>31</v>
      </c>
      <c r="AU16302">
        <v>1125</v>
      </c>
      <c r="AV16302">
        <v>1125</v>
      </c>
      <c r="AW16302">
        <v>31</v>
      </c>
      <c r="AX16302">
        <v>1125</v>
      </c>
      <c r="AY16302" t="s">
        <v>97</v>
      </c>
      <c r="AZ16302" s="1" t="s">
        <v>89</v>
      </c>
      <c r="BA16302">
        <v>0</v>
      </c>
      <c r="BB16302">
        <v>0</v>
      </c>
      <c r="BC16302">
        <v>0</v>
      </c>
      <c r="BD16302">
        <v>0</v>
      </c>
      <c r="BE16302" s="2">
        <v>45004</v>
      </c>
      <c r="BF16302">
        <v>118</v>
      </c>
      <c r="BG16302">
        <v>0</v>
      </c>
      <c r="BH16302">
        <v>0</v>
      </c>
      <c r="BI16302" s="2">
        <v>43051</v>
      </c>
      <c r="BJ16302" s="2">
        <v>44180</v>
      </c>
      <c r="BK16302">
        <v>4.43</v>
      </c>
      <c r="BL16302">
        <v>4.66</v>
      </c>
      <c r="BM16302">
        <v>4.66</v>
      </c>
      <c r="BN16302">
        <v>4.5</v>
      </c>
      <c r="BO16302">
        <v>4.54</v>
      </c>
      <c r="BP16302">
        <v>4.87</v>
      </c>
      <c r="BQ16302">
        <v>4.66</v>
      </c>
      <c r="BR16302" s="1" t="s">
        <v>97</v>
      </c>
      <c r="BS16302" s="1" t="s">
        <v>89</v>
      </c>
      <c r="BT16302">
        <v>1</v>
      </c>
      <c r="BU16302">
        <v>1</v>
      </c>
      <c r="BV16302">
        <v>0</v>
      </c>
      <c r="BW16302">
        <v>0</v>
      </c>
      <c r="BX16302">
        <v>1.81</v>
      </c>
    </row>
    <row r="16303" spans="1:76" x14ac:dyDescent="0.25">
      <c r="A16303" s="1" t="s">
        <v>65209</v>
      </c>
      <c r="B16303">
        <v>21592968</v>
      </c>
      <c r="C16303" s="1" t="s">
        <v>14727</v>
      </c>
      <c r="D16303">
        <v>20230319041206</v>
      </c>
      <c r="E16303" s="2">
        <v>45004</v>
      </c>
      <c r="F16303" s="1" t="s">
        <v>320</v>
      </c>
      <c r="G16303" s="1" t="s">
        <v>14728</v>
      </c>
      <c r="H16303" s="1" t="s">
        <v>72276</v>
      </c>
      <c r="I16303" s="1" t="s">
        <v>14730</v>
      </c>
      <c r="J16303" s="1" t="s">
        <v>72277</v>
      </c>
      <c r="K16303">
        <v>2101885</v>
      </c>
      <c r="L16303" s="1" t="s">
        <v>14732</v>
      </c>
      <c r="M16303" s="1" t="s">
        <v>14733</v>
      </c>
      <c r="N16303" s="2">
        <v>41008</v>
      </c>
      <c r="O16303" s="1" t="s">
        <v>85</v>
      </c>
      <c r="P16303" s="1" t="s">
        <v>14734</v>
      </c>
      <c r="Q16303" s="1" t="s">
        <v>87</v>
      </c>
      <c r="R16303" s="1" t="s">
        <v>87</v>
      </c>
      <c r="S16303" s="1" t="s">
        <v>87</v>
      </c>
      <c r="T16303" s="1" t="s">
        <v>89</v>
      </c>
      <c r="U16303" s="1" t="s">
        <v>14735</v>
      </c>
      <c r="V16303" s="1" t="s">
        <v>14736</v>
      </c>
      <c r="W16303" s="1" t="s">
        <v>97</v>
      </c>
      <c r="X16303">
        <v>1</v>
      </c>
      <c r="Y16303">
        <v>4</v>
      </c>
      <c r="Z16303" s="1" t="s">
        <v>114</v>
      </c>
      <c r="AA16303" s="1" t="s">
        <v>94</v>
      </c>
      <c r="AB16303" s="1" t="s">
        <v>94</v>
      </c>
      <c r="AC16303" s="1" t="s">
        <v>95</v>
      </c>
      <c r="AD16303" s="1" t="s">
        <v>297</v>
      </c>
      <c r="AE16303" t="s">
        <v>97</v>
      </c>
      <c r="AF16303">
        <v>38.915610000000001</v>
      </c>
      <c r="AG16303">
        <v>-77.03228</v>
      </c>
      <c r="AH16303" s="1" t="s">
        <v>181</v>
      </c>
      <c r="AI16303" s="1" t="s">
        <v>117</v>
      </c>
      <c r="AJ16303">
        <v>4</v>
      </c>
      <c r="AK16303" t="s">
        <v>97</v>
      </c>
      <c r="AL16303" s="1" t="s">
        <v>541</v>
      </c>
      <c r="AM16303">
        <v>2</v>
      </c>
      <c r="AN16303">
        <v>2</v>
      </c>
      <c r="AO16303" s="1" t="s">
        <v>72278</v>
      </c>
      <c r="AP16303">
        <v>375</v>
      </c>
      <c r="AQ16303">
        <v>31</v>
      </c>
      <c r="AR16303">
        <v>1125</v>
      </c>
      <c r="AS16303">
        <v>31</v>
      </c>
      <c r="AT16303">
        <v>31</v>
      </c>
      <c r="AU16303">
        <v>1125</v>
      </c>
      <c r="AV16303">
        <v>1125</v>
      </c>
      <c r="AW16303">
        <v>31</v>
      </c>
      <c r="AX16303">
        <v>1125</v>
      </c>
      <c r="AY16303" t="s">
        <v>97</v>
      </c>
      <c r="AZ16303" s="1" t="s">
        <v>94</v>
      </c>
      <c r="BA16303">
        <v>0</v>
      </c>
      <c r="BB16303">
        <v>0</v>
      </c>
      <c r="BC16303">
        <v>0</v>
      </c>
      <c r="BD16303">
        <v>0</v>
      </c>
      <c r="BE16303" s="2">
        <v>45004</v>
      </c>
      <c r="BF16303">
        <v>7</v>
      </c>
      <c r="BG16303">
        <v>0</v>
      </c>
      <c r="BH16303">
        <v>0</v>
      </c>
      <c r="BI16303" s="2">
        <v>43351</v>
      </c>
      <c r="BJ16303" s="2">
        <v>43653</v>
      </c>
      <c r="BK16303">
        <v>5</v>
      </c>
      <c r="BL16303">
        <v>5</v>
      </c>
      <c r="BM16303">
        <v>5</v>
      </c>
      <c r="BN16303">
        <v>5</v>
      </c>
      <c r="BO16303">
        <v>5</v>
      </c>
      <c r="BP16303">
        <v>5</v>
      </c>
      <c r="BQ16303">
        <v>4.67</v>
      </c>
      <c r="BR16303" s="1" t="s">
        <v>97</v>
      </c>
      <c r="BS16303" s="1" t="s">
        <v>94</v>
      </c>
      <c r="BT16303">
        <v>1</v>
      </c>
      <c r="BU16303">
        <v>1</v>
      </c>
      <c r="BV16303">
        <v>0</v>
      </c>
      <c r="BW16303">
        <v>0</v>
      </c>
      <c r="BX16303">
        <v>0.13</v>
      </c>
    </row>
    <row r="16304" spans="1:76" x14ac:dyDescent="0.25">
      <c r="A16304" s="1" t="s">
        <v>65209</v>
      </c>
      <c r="B16304">
        <v>21597502</v>
      </c>
      <c r="C16304" s="1" t="s">
        <v>14744</v>
      </c>
      <c r="D16304">
        <v>20230319041206</v>
      </c>
      <c r="E16304" s="2">
        <v>45004</v>
      </c>
      <c r="F16304" s="1" t="s">
        <v>78</v>
      </c>
      <c r="G16304" s="1" t="s">
        <v>14745</v>
      </c>
      <c r="H16304" s="1" t="s">
        <v>14746</v>
      </c>
      <c r="I16304" s="1" t="s">
        <v>14747</v>
      </c>
      <c r="J16304" s="1" t="s">
        <v>14748</v>
      </c>
      <c r="K16304">
        <v>157089151</v>
      </c>
      <c r="L16304" s="1" t="s">
        <v>14749</v>
      </c>
      <c r="M16304" s="1" t="s">
        <v>14750</v>
      </c>
      <c r="N16304" s="2">
        <v>43040</v>
      </c>
      <c r="O16304" s="1" t="s">
        <v>85</v>
      </c>
      <c r="P16304" s="1" t="s">
        <v>97</v>
      </c>
      <c r="Q16304" s="1" t="s">
        <v>175</v>
      </c>
      <c r="R16304" s="1" t="s">
        <v>88</v>
      </c>
      <c r="S16304" s="1" t="s">
        <v>87</v>
      </c>
      <c r="T16304" s="1" t="s">
        <v>89</v>
      </c>
      <c r="U16304" s="1" t="s">
        <v>14751</v>
      </c>
      <c r="V16304" s="1" t="s">
        <v>14752</v>
      </c>
      <c r="W16304" s="1" t="s">
        <v>1504</v>
      </c>
      <c r="X16304">
        <v>1</v>
      </c>
      <c r="Y16304">
        <v>1</v>
      </c>
      <c r="Z16304" s="1" t="s">
        <v>114</v>
      </c>
      <c r="AA16304" s="1" t="s">
        <v>94</v>
      </c>
      <c r="AB16304" s="1" t="s">
        <v>94</v>
      </c>
      <c r="AC16304" s="1" t="s">
        <v>95</v>
      </c>
      <c r="AD16304" s="1" t="s">
        <v>1505</v>
      </c>
      <c r="AE16304" t="s">
        <v>97</v>
      </c>
      <c r="AF16304">
        <v>38.905639999999998</v>
      </c>
      <c r="AG16304">
        <v>-76.983270000000005</v>
      </c>
      <c r="AH16304" s="1" t="s">
        <v>148</v>
      </c>
      <c r="AI16304" s="1" t="s">
        <v>117</v>
      </c>
      <c r="AJ16304">
        <v>5</v>
      </c>
      <c r="AK16304" t="s">
        <v>97</v>
      </c>
      <c r="AL16304" s="1" t="s">
        <v>118</v>
      </c>
      <c r="AM16304">
        <v>2</v>
      </c>
      <c r="AN16304">
        <v>4</v>
      </c>
      <c r="AO16304" s="1" t="s">
        <v>72279</v>
      </c>
      <c r="AP16304">
        <v>129</v>
      </c>
      <c r="AQ16304">
        <v>31</v>
      </c>
      <c r="AR16304">
        <v>1125</v>
      </c>
      <c r="AS16304">
        <v>31</v>
      </c>
      <c r="AT16304">
        <v>31</v>
      </c>
      <c r="AU16304">
        <v>1125</v>
      </c>
      <c r="AV16304">
        <v>1125</v>
      </c>
      <c r="AW16304">
        <v>31</v>
      </c>
      <c r="AX16304">
        <v>1125</v>
      </c>
      <c r="AY16304" t="s">
        <v>97</v>
      </c>
      <c r="AZ16304" s="1" t="s">
        <v>94</v>
      </c>
      <c r="BA16304">
        <v>9</v>
      </c>
      <c r="BB16304">
        <v>39</v>
      </c>
      <c r="BC16304">
        <v>69</v>
      </c>
      <c r="BD16304">
        <v>249</v>
      </c>
      <c r="BE16304" s="2">
        <v>45004</v>
      </c>
      <c r="BF16304">
        <v>36</v>
      </c>
      <c r="BG16304">
        <v>0</v>
      </c>
      <c r="BH16304">
        <v>0</v>
      </c>
      <c r="BI16304" s="2">
        <v>43170</v>
      </c>
      <c r="BJ16304" s="2">
        <v>43779</v>
      </c>
      <c r="BK16304">
        <v>4.8099999999999996</v>
      </c>
      <c r="BL16304">
        <v>4.83</v>
      </c>
      <c r="BM16304">
        <v>4.8600000000000003</v>
      </c>
      <c r="BN16304">
        <v>4.97</v>
      </c>
      <c r="BO16304">
        <v>4.97</v>
      </c>
      <c r="BP16304">
        <v>4.3899999999999997</v>
      </c>
      <c r="BQ16304">
        <v>4.8099999999999996</v>
      </c>
      <c r="BR16304" s="1" t="s">
        <v>97</v>
      </c>
      <c r="BS16304" s="1" t="s">
        <v>89</v>
      </c>
      <c r="BT16304">
        <v>1</v>
      </c>
      <c r="BU16304">
        <v>1</v>
      </c>
      <c r="BV16304">
        <v>0</v>
      </c>
      <c r="BW16304">
        <v>0</v>
      </c>
      <c r="BX16304">
        <v>0.59</v>
      </c>
    </row>
    <row r="16305" spans="1:76" x14ac:dyDescent="0.25">
      <c r="A16305" s="1" t="s">
        <v>65209</v>
      </c>
      <c r="B16305">
        <v>21642372</v>
      </c>
      <c r="C16305" s="1" t="s">
        <v>14754</v>
      </c>
      <c r="D16305">
        <v>20230319041206</v>
      </c>
      <c r="E16305" s="2">
        <v>45004</v>
      </c>
      <c r="F16305" s="1" t="s">
        <v>320</v>
      </c>
      <c r="G16305" s="1" t="s">
        <v>14755</v>
      </c>
      <c r="H16305" s="1" t="s">
        <v>14756</v>
      </c>
      <c r="I16305" s="1" t="s">
        <v>14757</v>
      </c>
      <c r="J16305" s="1" t="s">
        <v>14758</v>
      </c>
      <c r="K16305">
        <v>157501109</v>
      </c>
      <c r="L16305" s="1" t="s">
        <v>14759</v>
      </c>
      <c r="M16305" s="1" t="s">
        <v>3949</v>
      </c>
      <c r="N16305" s="2">
        <v>43044</v>
      </c>
      <c r="O16305" s="1" t="s">
        <v>85</v>
      </c>
      <c r="P16305" s="1" t="s">
        <v>14760</v>
      </c>
      <c r="Q16305" s="1" t="s">
        <v>87</v>
      </c>
      <c r="R16305" s="1" t="s">
        <v>87</v>
      </c>
      <c r="S16305" s="1" t="s">
        <v>87</v>
      </c>
      <c r="T16305" s="1" t="s">
        <v>89</v>
      </c>
      <c r="U16305" s="1" t="s">
        <v>14761</v>
      </c>
      <c r="V16305" s="1" t="s">
        <v>14762</v>
      </c>
      <c r="W16305" s="1" t="s">
        <v>256</v>
      </c>
      <c r="X16305">
        <v>1</v>
      </c>
      <c r="Y16305">
        <v>1</v>
      </c>
      <c r="Z16305" s="1" t="s">
        <v>114</v>
      </c>
      <c r="AA16305" s="1" t="s">
        <v>94</v>
      </c>
      <c r="AB16305" s="1" t="s">
        <v>94</v>
      </c>
      <c r="AC16305" s="1" t="s">
        <v>95</v>
      </c>
      <c r="AD16305" s="1" t="s">
        <v>270</v>
      </c>
      <c r="AE16305" t="s">
        <v>97</v>
      </c>
      <c r="AF16305">
        <v>38.909660000000002</v>
      </c>
      <c r="AG16305">
        <v>-77.034649999999999</v>
      </c>
      <c r="AH16305" s="1" t="s">
        <v>712</v>
      </c>
      <c r="AI16305" s="1" t="s">
        <v>99</v>
      </c>
      <c r="AJ16305">
        <v>2</v>
      </c>
      <c r="AK16305" t="s">
        <v>97</v>
      </c>
      <c r="AL16305" s="1" t="s">
        <v>100</v>
      </c>
      <c r="AM16305">
        <v>1</v>
      </c>
      <c r="AN16305">
        <v>1</v>
      </c>
      <c r="AO16305" s="1" t="s">
        <v>72280</v>
      </c>
      <c r="AP16305">
        <v>99</v>
      </c>
      <c r="AQ16305">
        <v>2</v>
      </c>
      <c r="AR16305">
        <v>1125</v>
      </c>
      <c r="AS16305">
        <v>2</v>
      </c>
      <c r="AT16305">
        <v>2</v>
      </c>
      <c r="AU16305">
        <v>1125</v>
      </c>
      <c r="AV16305">
        <v>1125</v>
      </c>
      <c r="AW16305">
        <v>2</v>
      </c>
      <c r="AX16305">
        <v>1125</v>
      </c>
      <c r="AY16305" t="s">
        <v>97</v>
      </c>
      <c r="AZ16305" s="1" t="s">
        <v>94</v>
      </c>
      <c r="BA16305">
        <v>0</v>
      </c>
      <c r="BB16305">
        <v>0</v>
      </c>
      <c r="BC16305">
        <v>0</v>
      </c>
      <c r="BD16305">
        <v>0</v>
      </c>
      <c r="BE16305" s="2">
        <v>45004</v>
      </c>
      <c r="BF16305">
        <v>72</v>
      </c>
      <c r="BG16305">
        <v>0</v>
      </c>
      <c r="BH16305">
        <v>0</v>
      </c>
      <c r="BI16305" s="2">
        <v>43317</v>
      </c>
      <c r="BJ16305" s="2">
        <v>43905</v>
      </c>
      <c r="BK16305">
        <v>4.99</v>
      </c>
      <c r="BL16305">
        <v>4.99</v>
      </c>
      <c r="BM16305">
        <v>4.97</v>
      </c>
      <c r="BN16305">
        <v>5</v>
      </c>
      <c r="BO16305">
        <v>5</v>
      </c>
      <c r="BP16305">
        <v>4.99</v>
      </c>
      <c r="BQ16305">
        <v>4.93</v>
      </c>
      <c r="BR16305" s="1" t="s">
        <v>14764</v>
      </c>
      <c r="BS16305" s="1" t="s">
        <v>89</v>
      </c>
      <c r="BT16305">
        <v>1</v>
      </c>
      <c r="BU16305">
        <v>0</v>
      </c>
      <c r="BV16305">
        <v>1</v>
      </c>
      <c r="BW16305">
        <v>0</v>
      </c>
      <c r="BX16305">
        <v>1.28</v>
      </c>
    </row>
    <row r="16306" spans="1:76" x14ac:dyDescent="0.25">
      <c r="A16306" s="1" t="s">
        <v>65209</v>
      </c>
      <c r="B16306">
        <v>21646731</v>
      </c>
      <c r="C16306" s="1" t="s">
        <v>14765</v>
      </c>
      <c r="D16306">
        <v>20230319041206</v>
      </c>
      <c r="E16306" s="2">
        <v>45004</v>
      </c>
      <c r="F16306" s="1" t="s">
        <v>320</v>
      </c>
      <c r="G16306" s="1" t="s">
        <v>14766</v>
      </c>
      <c r="H16306" s="1" t="s">
        <v>14767</v>
      </c>
      <c r="I16306" s="1" t="s">
        <v>97</v>
      </c>
      <c r="J16306" s="1" t="s">
        <v>14768</v>
      </c>
      <c r="K16306">
        <v>80894863</v>
      </c>
      <c r="L16306" s="1" t="s">
        <v>14769</v>
      </c>
      <c r="M16306" s="1" t="s">
        <v>14770</v>
      </c>
      <c r="N16306" s="2">
        <v>42551</v>
      </c>
      <c r="O16306" s="1" t="s">
        <v>97</v>
      </c>
      <c r="P16306" s="1" t="s">
        <v>97</v>
      </c>
      <c r="Q16306" s="1" t="s">
        <v>87</v>
      </c>
      <c r="R16306" s="1" t="s">
        <v>87</v>
      </c>
      <c r="S16306" s="1" t="s">
        <v>87</v>
      </c>
      <c r="T16306" s="1" t="s">
        <v>89</v>
      </c>
      <c r="U16306" s="1" t="s">
        <v>14771</v>
      </c>
      <c r="V16306" s="1" t="s">
        <v>14772</v>
      </c>
      <c r="W16306" s="1" t="s">
        <v>97</v>
      </c>
      <c r="X16306">
        <v>1</v>
      </c>
      <c r="Y16306">
        <v>2</v>
      </c>
      <c r="Z16306" s="1" t="s">
        <v>114</v>
      </c>
      <c r="AA16306" s="1" t="s">
        <v>94</v>
      </c>
      <c r="AB16306" s="1" t="s">
        <v>89</v>
      </c>
      <c r="AC16306" s="1" t="s">
        <v>97</v>
      </c>
      <c r="AD16306" s="1" t="s">
        <v>257</v>
      </c>
      <c r="AE16306" t="s">
        <v>97</v>
      </c>
      <c r="AF16306">
        <v>38.911279999999998</v>
      </c>
      <c r="AG16306">
        <v>-77.030270000000002</v>
      </c>
      <c r="AH16306" s="1" t="s">
        <v>148</v>
      </c>
      <c r="AI16306" s="1" t="s">
        <v>117</v>
      </c>
      <c r="AJ16306">
        <v>4</v>
      </c>
      <c r="AK16306" t="s">
        <v>97</v>
      </c>
      <c r="AL16306" s="1" t="s">
        <v>330</v>
      </c>
      <c r="AM16306">
        <v>3</v>
      </c>
      <c r="AN16306">
        <v>2</v>
      </c>
      <c r="AO16306" s="1" t="s">
        <v>72281</v>
      </c>
      <c r="AP16306">
        <v>1000</v>
      </c>
      <c r="AQ16306">
        <v>31</v>
      </c>
      <c r="AR16306">
        <v>40</v>
      </c>
      <c r="AS16306">
        <v>31</v>
      </c>
      <c r="AT16306">
        <v>31</v>
      </c>
      <c r="AU16306">
        <v>40</v>
      </c>
      <c r="AV16306">
        <v>40</v>
      </c>
      <c r="AW16306">
        <v>31</v>
      </c>
      <c r="AX16306">
        <v>40</v>
      </c>
      <c r="AY16306" t="s">
        <v>97</v>
      </c>
      <c r="AZ16306" s="1" t="s">
        <v>89</v>
      </c>
      <c r="BA16306">
        <v>0</v>
      </c>
      <c r="BB16306">
        <v>0</v>
      </c>
      <c r="BC16306">
        <v>0</v>
      </c>
      <c r="BD16306">
        <v>0</v>
      </c>
      <c r="BE16306" s="2">
        <v>45004</v>
      </c>
      <c r="BF16306">
        <v>0</v>
      </c>
      <c r="BG16306">
        <v>0</v>
      </c>
      <c r="BH16306">
        <v>0</v>
      </c>
      <c r="BI16306" s="2"/>
      <c r="BJ16306" s="2"/>
      <c r="BR16306" s="1" t="s">
        <v>97</v>
      </c>
      <c r="BS16306" s="1" t="s">
        <v>89</v>
      </c>
      <c r="BT16306">
        <v>1</v>
      </c>
      <c r="BU16306">
        <v>1</v>
      </c>
      <c r="BV16306">
        <v>0</v>
      </c>
      <c r="BW16306">
        <v>0</v>
      </c>
    </row>
    <row r="16307" spans="1:76" x14ac:dyDescent="0.25">
      <c r="A16307" s="1" t="s">
        <v>65209</v>
      </c>
      <c r="B16307">
        <v>21662190</v>
      </c>
      <c r="C16307" s="1" t="s">
        <v>14774</v>
      </c>
      <c r="D16307">
        <v>20230319041206</v>
      </c>
      <c r="E16307" s="2">
        <v>45004</v>
      </c>
      <c r="F16307" s="1" t="s">
        <v>78</v>
      </c>
      <c r="G16307" s="1" t="s">
        <v>14775</v>
      </c>
      <c r="H16307" s="1" t="s">
        <v>14776</v>
      </c>
      <c r="I16307" s="1" t="s">
        <v>97</v>
      </c>
      <c r="J16307" s="1" t="s">
        <v>14777</v>
      </c>
      <c r="K16307">
        <v>3672670</v>
      </c>
      <c r="L16307" s="1" t="s">
        <v>586</v>
      </c>
      <c r="M16307" s="1" t="s">
        <v>587</v>
      </c>
      <c r="N16307" s="2">
        <v>41177</v>
      </c>
      <c r="O16307" s="1" t="s">
        <v>85</v>
      </c>
      <c r="P16307" s="1" t="s">
        <v>588</v>
      </c>
      <c r="Q16307" s="1" t="s">
        <v>159</v>
      </c>
      <c r="R16307" s="1" t="s">
        <v>88</v>
      </c>
      <c r="S16307" s="1" t="s">
        <v>88</v>
      </c>
      <c r="T16307" s="1" t="s">
        <v>89</v>
      </c>
      <c r="U16307" s="1" t="s">
        <v>589</v>
      </c>
      <c r="V16307" s="1" t="s">
        <v>590</v>
      </c>
      <c r="W16307" s="1" t="s">
        <v>591</v>
      </c>
      <c r="X16307">
        <v>14</v>
      </c>
      <c r="Y16307">
        <v>17</v>
      </c>
      <c r="Z16307" s="1" t="s">
        <v>93</v>
      </c>
      <c r="AA16307" s="1" t="s">
        <v>94</v>
      </c>
      <c r="AB16307" s="1" t="s">
        <v>89</v>
      </c>
      <c r="AC16307" s="1" t="s">
        <v>97</v>
      </c>
      <c r="AD16307" s="1" t="s">
        <v>592</v>
      </c>
      <c r="AE16307" t="s">
        <v>97</v>
      </c>
      <c r="AF16307">
        <v>38.871099999999998</v>
      </c>
      <c r="AG16307">
        <v>-77.013469999999998</v>
      </c>
      <c r="AH16307" s="1" t="s">
        <v>98</v>
      </c>
      <c r="AI16307" s="1" t="s">
        <v>99</v>
      </c>
      <c r="AJ16307">
        <v>4</v>
      </c>
      <c r="AK16307" t="s">
        <v>97</v>
      </c>
      <c r="AL16307" s="1" t="s">
        <v>413</v>
      </c>
      <c r="AM16307">
        <v>1</v>
      </c>
      <c r="AN16307">
        <v>1</v>
      </c>
      <c r="AO16307" s="1" t="s">
        <v>72263</v>
      </c>
      <c r="AP16307">
        <v>97</v>
      </c>
      <c r="AQ16307">
        <v>1</v>
      </c>
      <c r="AR16307">
        <v>29</v>
      </c>
      <c r="AS16307">
        <v>1</v>
      </c>
      <c r="AT16307">
        <v>1</v>
      </c>
      <c r="AU16307">
        <v>1125</v>
      </c>
      <c r="AV16307">
        <v>1125</v>
      </c>
      <c r="AW16307">
        <v>1</v>
      </c>
      <c r="AX16307">
        <v>1125</v>
      </c>
      <c r="AY16307" t="s">
        <v>97</v>
      </c>
      <c r="AZ16307" s="1" t="s">
        <v>94</v>
      </c>
      <c r="BA16307">
        <v>24</v>
      </c>
      <c r="BB16307">
        <v>51</v>
      </c>
      <c r="BC16307">
        <v>80</v>
      </c>
      <c r="BD16307">
        <v>169</v>
      </c>
      <c r="BE16307" s="2">
        <v>45004</v>
      </c>
      <c r="BF16307">
        <v>316</v>
      </c>
      <c r="BG16307">
        <v>38</v>
      </c>
      <c r="BH16307">
        <v>2</v>
      </c>
      <c r="BI16307" s="2">
        <v>43049</v>
      </c>
      <c r="BJ16307" s="2">
        <v>45000</v>
      </c>
      <c r="BK16307">
        <v>4.37</v>
      </c>
      <c r="BL16307">
        <v>4.5599999999999996</v>
      </c>
      <c r="BM16307">
        <v>4.42</v>
      </c>
      <c r="BN16307">
        <v>4.74</v>
      </c>
      <c r="BO16307">
        <v>4.8099999999999996</v>
      </c>
      <c r="BP16307">
        <v>4.3499999999999996</v>
      </c>
      <c r="BQ16307">
        <v>4.38</v>
      </c>
      <c r="BR16307" s="1" t="s">
        <v>594</v>
      </c>
      <c r="BS16307" s="1" t="s">
        <v>94</v>
      </c>
      <c r="BT16307">
        <v>14</v>
      </c>
      <c r="BU16307">
        <v>1</v>
      </c>
      <c r="BV16307">
        <v>13</v>
      </c>
      <c r="BW16307">
        <v>0</v>
      </c>
      <c r="BX16307">
        <v>4.8499999999999996</v>
      </c>
    </row>
    <row r="16308" spans="1:76" x14ac:dyDescent="0.25">
      <c r="A16308" s="1" t="s">
        <v>65209</v>
      </c>
      <c r="B16308">
        <v>21663102</v>
      </c>
      <c r="C16308" s="1" t="s">
        <v>14778</v>
      </c>
      <c r="D16308">
        <v>20230319041206</v>
      </c>
      <c r="E16308" s="2">
        <v>45004</v>
      </c>
      <c r="F16308" s="1" t="s">
        <v>78</v>
      </c>
      <c r="G16308" s="1" t="s">
        <v>14779</v>
      </c>
      <c r="H16308" s="1" t="s">
        <v>14780</v>
      </c>
      <c r="I16308" s="1" t="s">
        <v>14781</v>
      </c>
      <c r="J16308" s="1" t="s">
        <v>14782</v>
      </c>
      <c r="K16308">
        <v>3474736</v>
      </c>
      <c r="L16308" s="1" t="s">
        <v>4970</v>
      </c>
      <c r="M16308" s="1" t="s">
        <v>4971</v>
      </c>
      <c r="N16308" s="2">
        <v>41156</v>
      </c>
      <c r="O16308" s="1" t="s">
        <v>85</v>
      </c>
      <c r="P16308" s="1" t="s">
        <v>4972</v>
      </c>
      <c r="Q16308" s="1" t="s">
        <v>128</v>
      </c>
      <c r="R16308" s="1" t="s">
        <v>55393</v>
      </c>
      <c r="S16308" s="1" t="s">
        <v>676</v>
      </c>
      <c r="T16308" s="1" t="s">
        <v>89</v>
      </c>
      <c r="U16308" s="1" t="s">
        <v>4973</v>
      </c>
      <c r="V16308" s="1" t="s">
        <v>4974</v>
      </c>
      <c r="W16308" s="1" t="s">
        <v>256</v>
      </c>
      <c r="X16308">
        <v>6</v>
      </c>
      <c r="Y16308">
        <v>6</v>
      </c>
      <c r="Z16308" s="1" t="s">
        <v>93</v>
      </c>
      <c r="AA16308" s="1" t="s">
        <v>94</v>
      </c>
      <c r="AB16308" s="1" t="s">
        <v>94</v>
      </c>
      <c r="AC16308" s="1" t="s">
        <v>95</v>
      </c>
      <c r="AD16308" s="1" t="s">
        <v>898</v>
      </c>
      <c r="AE16308" t="s">
        <v>97</v>
      </c>
      <c r="AF16308">
        <v>38.90166</v>
      </c>
      <c r="AG16308">
        <v>-77.050839999999994</v>
      </c>
      <c r="AH16308" s="1" t="s">
        <v>148</v>
      </c>
      <c r="AI16308" s="1" t="s">
        <v>117</v>
      </c>
      <c r="AJ16308">
        <v>4</v>
      </c>
      <c r="AK16308" t="s">
        <v>97</v>
      </c>
      <c r="AL16308" s="1" t="s">
        <v>118</v>
      </c>
      <c r="AN16308">
        <v>2</v>
      </c>
      <c r="AO16308" s="1" t="s">
        <v>72282</v>
      </c>
      <c r="AP16308">
        <v>198</v>
      </c>
      <c r="AQ16308">
        <v>31</v>
      </c>
      <c r="AR16308">
        <v>800</v>
      </c>
      <c r="AS16308">
        <v>31</v>
      </c>
      <c r="AT16308">
        <v>31</v>
      </c>
      <c r="AU16308">
        <v>1125</v>
      </c>
      <c r="AV16308">
        <v>1125</v>
      </c>
      <c r="AW16308">
        <v>31</v>
      </c>
      <c r="AX16308">
        <v>1125</v>
      </c>
      <c r="AY16308" t="s">
        <v>97</v>
      </c>
      <c r="AZ16308" s="1" t="s">
        <v>94</v>
      </c>
      <c r="BA16308">
        <v>30</v>
      </c>
      <c r="BB16308">
        <v>60</v>
      </c>
      <c r="BC16308">
        <v>77</v>
      </c>
      <c r="BD16308">
        <v>105</v>
      </c>
      <c r="BE16308" s="2">
        <v>45004</v>
      </c>
      <c r="BF16308">
        <v>107</v>
      </c>
      <c r="BG16308">
        <v>0</v>
      </c>
      <c r="BH16308">
        <v>0</v>
      </c>
      <c r="BI16308" s="2">
        <v>43234</v>
      </c>
      <c r="BJ16308" s="2">
        <v>44500</v>
      </c>
      <c r="BK16308">
        <v>4.8</v>
      </c>
      <c r="BL16308">
        <v>4.9000000000000004</v>
      </c>
      <c r="BM16308">
        <v>4.82</v>
      </c>
      <c r="BN16308">
        <v>4.8899999999999997</v>
      </c>
      <c r="BO16308">
        <v>4.8</v>
      </c>
      <c r="BP16308">
        <v>4.9800000000000004</v>
      </c>
      <c r="BQ16308">
        <v>4.7699999999999996</v>
      </c>
      <c r="BR16308" s="1" t="s">
        <v>97</v>
      </c>
      <c r="BS16308" s="1" t="s">
        <v>89</v>
      </c>
      <c r="BT16308">
        <v>6</v>
      </c>
      <c r="BU16308">
        <v>6</v>
      </c>
      <c r="BV16308">
        <v>0</v>
      </c>
      <c r="BW16308">
        <v>0</v>
      </c>
      <c r="BX16308">
        <v>1.81</v>
      </c>
    </row>
    <row r="16309" spans="1:76" x14ac:dyDescent="0.25">
      <c r="A16309" s="1" t="s">
        <v>65209</v>
      </c>
      <c r="B16309">
        <v>21668724</v>
      </c>
      <c r="C16309" s="1" t="s">
        <v>14784</v>
      </c>
      <c r="D16309">
        <v>20230319041206</v>
      </c>
      <c r="E16309" s="2">
        <v>45004</v>
      </c>
      <c r="F16309" s="1" t="s">
        <v>320</v>
      </c>
      <c r="G16309" s="1" t="s">
        <v>14785</v>
      </c>
      <c r="H16309" s="1" t="s">
        <v>14786</v>
      </c>
      <c r="I16309" s="1" t="s">
        <v>14787</v>
      </c>
      <c r="J16309" s="1" t="s">
        <v>14788</v>
      </c>
      <c r="K16309">
        <v>24499278</v>
      </c>
      <c r="L16309" s="1" t="s">
        <v>14789</v>
      </c>
      <c r="M16309" s="1" t="s">
        <v>6220</v>
      </c>
      <c r="N16309" s="2">
        <v>41977</v>
      </c>
      <c r="O16309" s="1" t="s">
        <v>85</v>
      </c>
      <c r="P16309" s="1" t="s">
        <v>14790</v>
      </c>
      <c r="Q16309" s="1" t="s">
        <v>87</v>
      </c>
      <c r="R16309" s="1" t="s">
        <v>87</v>
      </c>
      <c r="S16309" s="1" t="s">
        <v>87</v>
      </c>
      <c r="T16309" s="1" t="s">
        <v>89</v>
      </c>
      <c r="U16309" s="1" t="s">
        <v>14791</v>
      </c>
      <c r="V16309" s="1" t="s">
        <v>14792</v>
      </c>
      <c r="W16309" s="1" t="s">
        <v>490</v>
      </c>
      <c r="X16309">
        <v>1</v>
      </c>
      <c r="Y16309">
        <v>1</v>
      </c>
      <c r="Z16309" s="1" t="s">
        <v>114</v>
      </c>
      <c r="AA16309" s="1" t="s">
        <v>94</v>
      </c>
      <c r="AB16309" s="1" t="s">
        <v>89</v>
      </c>
      <c r="AC16309" s="1" t="s">
        <v>95</v>
      </c>
      <c r="AD16309" s="1" t="s">
        <v>491</v>
      </c>
      <c r="AE16309" t="s">
        <v>97</v>
      </c>
      <c r="AF16309">
        <v>38.935859999999998</v>
      </c>
      <c r="AG16309">
        <v>-77.058109999999999</v>
      </c>
      <c r="AH16309" s="1" t="s">
        <v>515</v>
      </c>
      <c r="AI16309" s="1" t="s">
        <v>117</v>
      </c>
      <c r="AJ16309">
        <v>2</v>
      </c>
      <c r="AK16309" t="s">
        <v>97</v>
      </c>
      <c r="AL16309" s="1" t="s">
        <v>118</v>
      </c>
      <c r="AM16309">
        <v>1</v>
      </c>
      <c r="AN16309">
        <v>1</v>
      </c>
      <c r="AO16309" s="1" t="s">
        <v>72283</v>
      </c>
      <c r="AP16309">
        <v>80</v>
      </c>
      <c r="AQ16309">
        <v>31</v>
      </c>
      <c r="AR16309">
        <v>1125</v>
      </c>
      <c r="AS16309">
        <v>31</v>
      </c>
      <c r="AT16309">
        <v>31</v>
      </c>
      <c r="AU16309">
        <v>1125</v>
      </c>
      <c r="AV16309">
        <v>1125</v>
      </c>
      <c r="AW16309">
        <v>31</v>
      </c>
      <c r="AX16309">
        <v>1125</v>
      </c>
      <c r="AY16309" t="s">
        <v>97</v>
      </c>
      <c r="AZ16309" s="1" t="s">
        <v>89</v>
      </c>
      <c r="BA16309">
        <v>0</v>
      </c>
      <c r="BB16309">
        <v>0</v>
      </c>
      <c r="BC16309">
        <v>0</v>
      </c>
      <c r="BD16309">
        <v>0</v>
      </c>
      <c r="BE16309" s="2">
        <v>45004</v>
      </c>
      <c r="BF16309">
        <v>4</v>
      </c>
      <c r="BG16309">
        <v>0</v>
      </c>
      <c r="BH16309">
        <v>0</v>
      </c>
      <c r="BI16309" s="2">
        <v>43293</v>
      </c>
      <c r="BJ16309" s="2">
        <v>43532</v>
      </c>
      <c r="BK16309">
        <v>5</v>
      </c>
      <c r="BL16309">
        <v>5</v>
      </c>
      <c r="BM16309">
        <v>5</v>
      </c>
      <c r="BN16309">
        <v>5</v>
      </c>
      <c r="BO16309">
        <v>5</v>
      </c>
      <c r="BP16309">
        <v>5</v>
      </c>
      <c r="BQ16309">
        <v>5</v>
      </c>
      <c r="BR16309" s="1" t="s">
        <v>97</v>
      </c>
      <c r="BS16309" s="1" t="s">
        <v>89</v>
      </c>
      <c r="BT16309">
        <v>1</v>
      </c>
      <c r="BU16309">
        <v>1</v>
      </c>
      <c r="BV16309">
        <v>0</v>
      </c>
      <c r="BW16309">
        <v>0</v>
      </c>
      <c r="BX16309">
        <v>7.0000000000000007E-2</v>
      </c>
    </row>
    <row r="16310" spans="1:76" x14ac:dyDescent="0.25">
      <c r="A16310" s="1" t="s">
        <v>65209</v>
      </c>
      <c r="B16310">
        <v>21695571</v>
      </c>
      <c r="C16310" s="1" t="s">
        <v>14802</v>
      </c>
      <c r="D16310">
        <v>20230319041206</v>
      </c>
      <c r="E16310" s="2">
        <v>45004</v>
      </c>
      <c r="F16310" s="1" t="s">
        <v>320</v>
      </c>
      <c r="G16310" s="1" t="s">
        <v>14803</v>
      </c>
      <c r="H16310" s="1" t="s">
        <v>14804</v>
      </c>
      <c r="I16310" s="1" t="s">
        <v>14805</v>
      </c>
      <c r="J16310" s="1" t="s">
        <v>14806</v>
      </c>
      <c r="K16310">
        <v>51590466</v>
      </c>
      <c r="L16310" s="1" t="s">
        <v>14807</v>
      </c>
      <c r="M16310" s="1" t="s">
        <v>2893</v>
      </c>
      <c r="N16310" s="2">
        <v>42355</v>
      </c>
      <c r="O16310" s="1" t="s">
        <v>85</v>
      </c>
      <c r="P16310" s="1" t="s">
        <v>14808</v>
      </c>
      <c r="Q16310" s="1" t="s">
        <v>159</v>
      </c>
      <c r="R16310" s="1" t="s">
        <v>88</v>
      </c>
      <c r="S16310" s="1" t="s">
        <v>88</v>
      </c>
      <c r="T16310" s="1" t="s">
        <v>89</v>
      </c>
      <c r="U16310" s="1" t="s">
        <v>14809</v>
      </c>
      <c r="V16310" s="1" t="s">
        <v>14810</v>
      </c>
      <c r="W16310" s="1" t="s">
        <v>269</v>
      </c>
      <c r="X16310">
        <v>1</v>
      </c>
      <c r="Y16310">
        <v>1</v>
      </c>
      <c r="Z16310" s="1" t="s">
        <v>114</v>
      </c>
      <c r="AA16310" s="1" t="s">
        <v>94</v>
      </c>
      <c r="AB16310" s="1" t="s">
        <v>94</v>
      </c>
      <c r="AC16310" s="1" t="s">
        <v>95</v>
      </c>
      <c r="AD16310" s="1" t="s">
        <v>270</v>
      </c>
      <c r="AE16310" t="s">
        <v>97</v>
      </c>
      <c r="AF16310">
        <v>38.91516</v>
      </c>
      <c r="AG16310">
        <v>-77.036450000000002</v>
      </c>
      <c r="AH16310" s="1" t="s">
        <v>116</v>
      </c>
      <c r="AI16310" s="1" t="s">
        <v>117</v>
      </c>
      <c r="AJ16310">
        <v>4</v>
      </c>
      <c r="AK16310" t="s">
        <v>97</v>
      </c>
      <c r="AL16310" s="1" t="s">
        <v>118</v>
      </c>
      <c r="AM16310">
        <v>1</v>
      </c>
      <c r="AN16310">
        <v>2</v>
      </c>
      <c r="AO16310" s="1" t="s">
        <v>72284</v>
      </c>
      <c r="AP16310">
        <v>120</v>
      </c>
      <c r="AQ16310">
        <v>365</v>
      </c>
      <c r="AR16310">
        <v>1125</v>
      </c>
      <c r="AS16310">
        <v>365</v>
      </c>
      <c r="AT16310">
        <v>365</v>
      </c>
      <c r="AU16310">
        <v>1125</v>
      </c>
      <c r="AV16310">
        <v>1125</v>
      </c>
      <c r="AW16310">
        <v>365</v>
      </c>
      <c r="AX16310">
        <v>1125</v>
      </c>
      <c r="AY16310" t="s">
        <v>97</v>
      </c>
      <c r="AZ16310" s="1" t="s">
        <v>94</v>
      </c>
      <c r="BA16310">
        <v>29</v>
      </c>
      <c r="BB16310">
        <v>59</v>
      </c>
      <c r="BC16310">
        <v>89</v>
      </c>
      <c r="BD16310">
        <v>89</v>
      </c>
      <c r="BE16310" s="2">
        <v>45004</v>
      </c>
      <c r="BF16310">
        <v>144</v>
      </c>
      <c r="BG16310">
        <v>0</v>
      </c>
      <c r="BH16310">
        <v>0</v>
      </c>
      <c r="BI16310" s="2">
        <v>43054</v>
      </c>
      <c r="BJ16310" s="2">
        <v>44417</v>
      </c>
      <c r="BK16310">
        <v>4.9400000000000004</v>
      </c>
      <c r="BL16310">
        <v>4.9400000000000004</v>
      </c>
      <c r="BM16310">
        <v>4.95</v>
      </c>
      <c r="BN16310">
        <v>4.99</v>
      </c>
      <c r="BO16310">
        <v>4.92</v>
      </c>
      <c r="BP16310">
        <v>4.97</v>
      </c>
      <c r="BQ16310">
        <v>4.88</v>
      </c>
      <c r="BR16310" s="1" t="s">
        <v>97</v>
      </c>
      <c r="BS16310" s="1" t="s">
        <v>89</v>
      </c>
      <c r="BT16310">
        <v>1</v>
      </c>
      <c r="BU16310">
        <v>1</v>
      </c>
      <c r="BV16310">
        <v>0</v>
      </c>
      <c r="BW16310">
        <v>0</v>
      </c>
      <c r="BX16310">
        <v>2.21</v>
      </c>
    </row>
    <row r="16311" spans="1:76" x14ac:dyDescent="0.25">
      <c r="A16311" s="1" t="s">
        <v>65209</v>
      </c>
      <c r="B16311">
        <v>21711623</v>
      </c>
      <c r="C16311" s="1" t="s">
        <v>14812</v>
      </c>
      <c r="D16311">
        <v>20230319041206</v>
      </c>
      <c r="E16311" s="2">
        <v>45004</v>
      </c>
      <c r="F16311" s="1" t="s">
        <v>320</v>
      </c>
      <c r="G16311" s="1" t="s">
        <v>14813</v>
      </c>
      <c r="H16311" s="1" t="s">
        <v>14814</v>
      </c>
      <c r="I16311" s="1" t="s">
        <v>97</v>
      </c>
      <c r="J16311" s="1" t="s">
        <v>14815</v>
      </c>
      <c r="K16311">
        <v>155256037</v>
      </c>
      <c r="L16311" s="1" t="s">
        <v>14816</v>
      </c>
      <c r="M16311" s="1" t="s">
        <v>14817</v>
      </c>
      <c r="N16311" s="2">
        <v>43027</v>
      </c>
      <c r="O16311" s="1" t="s">
        <v>14818</v>
      </c>
      <c r="P16311" s="1" t="s">
        <v>97</v>
      </c>
      <c r="Q16311" s="1" t="s">
        <v>87</v>
      </c>
      <c r="R16311" s="1" t="s">
        <v>87</v>
      </c>
      <c r="S16311" s="1" t="s">
        <v>87</v>
      </c>
      <c r="T16311" s="1" t="s">
        <v>89</v>
      </c>
      <c r="U16311" s="1" t="s">
        <v>14819</v>
      </c>
      <c r="V16311" s="1" t="s">
        <v>14820</v>
      </c>
      <c r="W16311" s="1" t="s">
        <v>725</v>
      </c>
      <c r="X16311">
        <v>1</v>
      </c>
      <c r="Y16311">
        <v>1</v>
      </c>
      <c r="Z16311" s="1" t="s">
        <v>114</v>
      </c>
      <c r="AA16311" s="1" t="s">
        <v>94</v>
      </c>
      <c r="AB16311" s="1" t="s">
        <v>89</v>
      </c>
      <c r="AC16311" s="1" t="s">
        <v>97</v>
      </c>
      <c r="AD16311" s="1" t="s">
        <v>726</v>
      </c>
      <c r="AE16311" t="s">
        <v>97</v>
      </c>
      <c r="AF16311">
        <v>38.900480000000002</v>
      </c>
      <c r="AG16311">
        <v>-77.016279999999995</v>
      </c>
      <c r="AH16311" s="1" t="s">
        <v>148</v>
      </c>
      <c r="AI16311" s="1" t="s">
        <v>117</v>
      </c>
      <c r="AJ16311">
        <v>3</v>
      </c>
      <c r="AK16311" t="s">
        <v>97</v>
      </c>
      <c r="AL16311" s="1" t="s">
        <v>118</v>
      </c>
      <c r="AM16311">
        <v>1</v>
      </c>
      <c r="AN16311">
        <v>1</v>
      </c>
      <c r="AO16311" s="1" t="s">
        <v>72285</v>
      </c>
      <c r="AP16311">
        <v>79</v>
      </c>
      <c r="AQ16311">
        <v>31</v>
      </c>
      <c r="AR16311">
        <v>1125</v>
      </c>
      <c r="AS16311">
        <v>31</v>
      </c>
      <c r="AT16311">
        <v>31</v>
      </c>
      <c r="AU16311">
        <v>1125</v>
      </c>
      <c r="AV16311">
        <v>1125</v>
      </c>
      <c r="AW16311">
        <v>31</v>
      </c>
      <c r="AX16311">
        <v>1125</v>
      </c>
      <c r="AY16311" t="s">
        <v>97</v>
      </c>
      <c r="AZ16311" s="1" t="s">
        <v>94</v>
      </c>
      <c r="BA16311">
        <v>0</v>
      </c>
      <c r="BB16311">
        <v>0</v>
      </c>
      <c r="BC16311">
        <v>0</v>
      </c>
      <c r="BD16311">
        <v>0</v>
      </c>
      <c r="BE16311" s="2">
        <v>45004</v>
      </c>
      <c r="BF16311">
        <v>2</v>
      </c>
      <c r="BG16311">
        <v>0</v>
      </c>
      <c r="BH16311">
        <v>0</v>
      </c>
      <c r="BI16311" s="2">
        <v>43086</v>
      </c>
      <c r="BJ16311" s="2">
        <v>43096</v>
      </c>
      <c r="BK16311">
        <v>5</v>
      </c>
      <c r="BL16311">
        <v>5</v>
      </c>
      <c r="BM16311">
        <v>5</v>
      </c>
      <c r="BN16311">
        <v>5</v>
      </c>
      <c r="BO16311">
        <v>5</v>
      </c>
      <c r="BP16311">
        <v>5</v>
      </c>
      <c r="BQ16311">
        <v>5</v>
      </c>
      <c r="BR16311" s="1" t="s">
        <v>97</v>
      </c>
      <c r="BS16311" s="1" t="s">
        <v>94</v>
      </c>
      <c r="BT16311">
        <v>1</v>
      </c>
      <c r="BU16311">
        <v>1</v>
      </c>
      <c r="BV16311">
        <v>0</v>
      </c>
      <c r="BW16311">
        <v>0</v>
      </c>
      <c r="BX16311">
        <v>0.03</v>
      </c>
    </row>
    <row r="16312" spans="1:76" x14ac:dyDescent="0.25">
      <c r="A16312" s="1" t="s">
        <v>65209</v>
      </c>
      <c r="B16312">
        <v>21717185</v>
      </c>
      <c r="C16312" s="1" t="s">
        <v>14822</v>
      </c>
      <c r="D16312">
        <v>20230319041206</v>
      </c>
      <c r="E16312" s="2">
        <v>45004</v>
      </c>
      <c r="F16312" s="1" t="s">
        <v>78</v>
      </c>
      <c r="G16312" s="1" t="s">
        <v>14823</v>
      </c>
      <c r="H16312" s="1" t="s">
        <v>14824</v>
      </c>
      <c r="I16312" s="1" t="s">
        <v>14825</v>
      </c>
      <c r="J16312" s="1" t="s">
        <v>14826</v>
      </c>
      <c r="K16312">
        <v>158129211</v>
      </c>
      <c r="L16312" s="1" t="s">
        <v>14827</v>
      </c>
      <c r="M16312" s="1" t="s">
        <v>1827</v>
      </c>
      <c r="N16312" s="2">
        <v>43048</v>
      </c>
      <c r="O16312" s="1" t="s">
        <v>85</v>
      </c>
      <c r="P16312" s="1" t="s">
        <v>97</v>
      </c>
      <c r="Q16312" s="1" t="s">
        <v>159</v>
      </c>
      <c r="R16312" s="1" t="s">
        <v>88</v>
      </c>
      <c r="S16312" s="1" t="s">
        <v>1117</v>
      </c>
      <c r="T16312" s="1" t="s">
        <v>94</v>
      </c>
      <c r="U16312" s="1" t="s">
        <v>14828</v>
      </c>
      <c r="V16312" s="1" t="s">
        <v>14829</v>
      </c>
      <c r="W16312" s="1" t="s">
        <v>179</v>
      </c>
      <c r="X16312">
        <v>1</v>
      </c>
      <c r="Y16312">
        <v>1</v>
      </c>
      <c r="Z16312" s="1" t="s">
        <v>284</v>
      </c>
      <c r="AA16312" s="1" t="s">
        <v>94</v>
      </c>
      <c r="AB16312" s="1" t="s">
        <v>94</v>
      </c>
      <c r="AC16312" s="1" t="s">
        <v>95</v>
      </c>
      <c r="AD16312" s="1" t="s">
        <v>115</v>
      </c>
      <c r="AE16312" t="s">
        <v>97</v>
      </c>
      <c r="AF16312">
        <v>38.963590000000003</v>
      </c>
      <c r="AG16312">
        <v>-77.016170000000002</v>
      </c>
      <c r="AH16312" s="1" t="s">
        <v>210</v>
      </c>
      <c r="AI16312" s="1" t="s">
        <v>117</v>
      </c>
      <c r="AJ16312">
        <v>2</v>
      </c>
      <c r="AK16312" t="s">
        <v>97</v>
      </c>
      <c r="AL16312" s="1" t="s">
        <v>118</v>
      </c>
      <c r="AM16312">
        <v>1</v>
      </c>
      <c r="AN16312">
        <v>1</v>
      </c>
      <c r="AO16312" s="1" t="s">
        <v>72286</v>
      </c>
      <c r="AP16312">
        <v>80</v>
      </c>
      <c r="AQ16312">
        <v>2</v>
      </c>
      <c r="AR16312">
        <v>30</v>
      </c>
      <c r="AS16312">
        <v>2</v>
      </c>
      <c r="AT16312">
        <v>5</v>
      </c>
      <c r="AU16312">
        <v>30</v>
      </c>
      <c r="AV16312">
        <v>30</v>
      </c>
      <c r="AW16312">
        <v>2.9</v>
      </c>
      <c r="AX16312">
        <v>30</v>
      </c>
      <c r="AY16312" t="s">
        <v>97</v>
      </c>
      <c r="AZ16312" s="1" t="s">
        <v>94</v>
      </c>
      <c r="BA16312">
        <v>8</v>
      </c>
      <c r="BB16312">
        <v>38</v>
      </c>
      <c r="BC16312">
        <v>68</v>
      </c>
      <c r="BD16312">
        <v>68</v>
      </c>
      <c r="BE16312" s="2">
        <v>45004</v>
      </c>
      <c r="BF16312">
        <v>79</v>
      </c>
      <c r="BG16312">
        <v>23</v>
      </c>
      <c r="BH16312">
        <v>2</v>
      </c>
      <c r="BI16312" s="2">
        <v>43162</v>
      </c>
      <c r="BJ16312" s="2">
        <v>44996</v>
      </c>
      <c r="BK16312">
        <v>4.87</v>
      </c>
      <c r="BL16312">
        <v>4.92</v>
      </c>
      <c r="BM16312">
        <v>4.91</v>
      </c>
      <c r="BN16312">
        <v>4.99</v>
      </c>
      <c r="BO16312">
        <v>5</v>
      </c>
      <c r="BP16312">
        <v>4.71</v>
      </c>
      <c r="BQ16312">
        <v>4.84</v>
      </c>
      <c r="BR16312" s="1" t="s">
        <v>14831</v>
      </c>
      <c r="BS16312" s="1" t="s">
        <v>89</v>
      </c>
      <c r="BT16312">
        <v>1</v>
      </c>
      <c r="BU16312">
        <v>1</v>
      </c>
      <c r="BV16312">
        <v>0</v>
      </c>
      <c r="BW16312">
        <v>0</v>
      </c>
      <c r="BX16312">
        <v>1.29</v>
      </c>
    </row>
    <row r="16313" spans="1:76" x14ac:dyDescent="0.25">
      <c r="A16313" s="1" t="s">
        <v>65209</v>
      </c>
      <c r="B16313">
        <v>21729336</v>
      </c>
      <c r="C16313" s="1" t="s">
        <v>14832</v>
      </c>
      <c r="D16313">
        <v>20230319041206</v>
      </c>
      <c r="E16313" s="2">
        <v>45004</v>
      </c>
      <c r="F16313" s="1" t="s">
        <v>78</v>
      </c>
      <c r="G16313" s="1" t="s">
        <v>14833</v>
      </c>
      <c r="H16313" s="1" t="s">
        <v>72287</v>
      </c>
      <c r="I16313" s="1" t="s">
        <v>14835</v>
      </c>
      <c r="J16313" s="1" t="s">
        <v>72288</v>
      </c>
      <c r="K16313">
        <v>105502689</v>
      </c>
      <c r="L16313" s="1" t="s">
        <v>12596</v>
      </c>
      <c r="M16313" s="1" t="s">
        <v>12597</v>
      </c>
      <c r="N16313" s="2">
        <v>42702</v>
      </c>
      <c r="O16313" s="1" t="s">
        <v>85</v>
      </c>
      <c r="P16313" s="1" t="s">
        <v>97</v>
      </c>
      <c r="Q16313" s="1" t="s">
        <v>87</v>
      </c>
      <c r="R16313" s="1" t="s">
        <v>87</v>
      </c>
      <c r="S16313" s="1" t="s">
        <v>88</v>
      </c>
      <c r="T16313" s="1" t="s">
        <v>89</v>
      </c>
      <c r="U16313" s="1" t="s">
        <v>12598</v>
      </c>
      <c r="V16313" s="1" t="s">
        <v>12599</v>
      </c>
      <c r="W16313" s="1" t="s">
        <v>725</v>
      </c>
      <c r="X16313">
        <v>4</v>
      </c>
      <c r="Y16313">
        <v>14</v>
      </c>
      <c r="Z16313" s="1" t="s">
        <v>114</v>
      </c>
      <c r="AA16313" s="1" t="s">
        <v>94</v>
      </c>
      <c r="AB16313" s="1" t="s">
        <v>94</v>
      </c>
      <c r="AC16313" s="1" t="s">
        <v>95</v>
      </c>
      <c r="AD16313" s="1" t="s">
        <v>726</v>
      </c>
      <c r="AE16313" t="s">
        <v>97</v>
      </c>
      <c r="AF16313">
        <v>38.898530000000001</v>
      </c>
      <c r="AG16313">
        <v>-77.020380000000003</v>
      </c>
      <c r="AH16313" s="1" t="s">
        <v>148</v>
      </c>
      <c r="AI16313" s="1" t="s">
        <v>117</v>
      </c>
      <c r="AJ16313">
        <v>6</v>
      </c>
      <c r="AK16313" t="s">
        <v>97</v>
      </c>
      <c r="AL16313" s="1" t="s">
        <v>330</v>
      </c>
      <c r="AM16313">
        <v>2</v>
      </c>
      <c r="AN16313">
        <v>2</v>
      </c>
      <c r="AO16313" s="1" t="s">
        <v>72289</v>
      </c>
      <c r="AP16313">
        <v>299</v>
      </c>
      <c r="AQ16313">
        <v>31</v>
      </c>
      <c r="AR16313">
        <v>90</v>
      </c>
      <c r="AS16313">
        <v>31</v>
      </c>
      <c r="AT16313">
        <v>31</v>
      </c>
      <c r="AU16313">
        <v>1125</v>
      </c>
      <c r="AV16313">
        <v>1125</v>
      </c>
      <c r="AW16313">
        <v>31</v>
      </c>
      <c r="AX16313">
        <v>1125</v>
      </c>
      <c r="AY16313" t="s">
        <v>97</v>
      </c>
      <c r="AZ16313" s="1" t="s">
        <v>94</v>
      </c>
      <c r="BA16313">
        <v>0</v>
      </c>
      <c r="BB16313">
        <v>0</v>
      </c>
      <c r="BC16313">
        <v>0</v>
      </c>
      <c r="BD16313">
        <v>78</v>
      </c>
      <c r="BE16313" s="2">
        <v>45004</v>
      </c>
      <c r="BF16313">
        <v>95</v>
      </c>
      <c r="BG16313">
        <v>7</v>
      </c>
      <c r="BH16313">
        <v>0</v>
      </c>
      <c r="BI16313" s="2">
        <v>43084</v>
      </c>
      <c r="BJ16313" s="2">
        <v>44759</v>
      </c>
      <c r="BK16313">
        <v>4.7699999999999996</v>
      </c>
      <c r="BL16313">
        <v>4.93</v>
      </c>
      <c r="BM16313">
        <v>4.8899999999999997</v>
      </c>
      <c r="BN16313">
        <v>4.91</v>
      </c>
      <c r="BO16313">
        <v>4.84</v>
      </c>
      <c r="BP16313">
        <v>4.8899999999999997</v>
      </c>
      <c r="BQ16313">
        <v>4.74</v>
      </c>
      <c r="BR16313" s="1" t="s">
        <v>97</v>
      </c>
      <c r="BS16313" s="1" t="s">
        <v>89</v>
      </c>
      <c r="BT16313">
        <v>4</v>
      </c>
      <c r="BU16313">
        <v>4</v>
      </c>
      <c r="BV16313">
        <v>0</v>
      </c>
      <c r="BW16313">
        <v>0</v>
      </c>
      <c r="BX16313">
        <v>1.48</v>
      </c>
    </row>
    <row r="16314" spans="1:76" x14ac:dyDescent="0.25">
      <c r="A16314" s="1" t="s">
        <v>65209</v>
      </c>
      <c r="B16314">
        <v>21748348</v>
      </c>
      <c r="C16314" s="1" t="s">
        <v>14848</v>
      </c>
      <c r="D16314">
        <v>20230319041206</v>
      </c>
      <c r="E16314" s="2">
        <v>45004</v>
      </c>
      <c r="F16314" s="1" t="s">
        <v>320</v>
      </c>
      <c r="G16314" s="1" t="s">
        <v>14849</v>
      </c>
      <c r="H16314" s="1" t="s">
        <v>14850</v>
      </c>
      <c r="I16314" s="1" t="s">
        <v>97</v>
      </c>
      <c r="J16314" s="1" t="s">
        <v>14851</v>
      </c>
      <c r="K16314">
        <v>34767827</v>
      </c>
      <c r="L16314" s="1" t="s">
        <v>14852</v>
      </c>
      <c r="M16314" s="1" t="s">
        <v>2835</v>
      </c>
      <c r="N16314" s="2">
        <v>42156</v>
      </c>
      <c r="O16314" s="1" t="s">
        <v>85</v>
      </c>
      <c r="P16314" s="1" t="s">
        <v>14853</v>
      </c>
      <c r="Q16314" s="1" t="s">
        <v>87</v>
      </c>
      <c r="R16314" s="1" t="s">
        <v>87</v>
      </c>
      <c r="S16314" s="1" t="s">
        <v>87</v>
      </c>
      <c r="T16314" s="1" t="s">
        <v>89</v>
      </c>
      <c r="U16314" s="1" t="s">
        <v>14854</v>
      </c>
      <c r="V16314" s="1" t="s">
        <v>14855</v>
      </c>
      <c r="W16314" s="1" t="s">
        <v>1568</v>
      </c>
      <c r="X16314">
        <v>1</v>
      </c>
      <c r="Y16314">
        <v>3</v>
      </c>
      <c r="Z16314" s="1" t="s">
        <v>114</v>
      </c>
      <c r="AA16314" s="1" t="s">
        <v>94</v>
      </c>
      <c r="AB16314" s="1" t="s">
        <v>94</v>
      </c>
      <c r="AC16314" s="1" t="s">
        <v>97</v>
      </c>
      <c r="AD16314" s="1" t="s">
        <v>329</v>
      </c>
      <c r="AE16314" t="s">
        <v>97</v>
      </c>
      <c r="AF16314">
        <v>38.894750000000002</v>
      </c>
      <c r="AG16314">
        <v>-76.979039999999998</v>
      </c>
      <c r="AH16314" s="1" t="s">
        <v>135</v>
      </c>
      <c r="AI16314" s="1" t="s">
        <v>99</v>
      </c>
      <c r="AJ16314">
        <v>2</v>
      </c>
      <c r="AK16314" t="s">
        <v>97</v>
      </c>
      <c r="AL16314" s="1" t="s">
        <v>100</v>
      </c>
      <c r="AM16314">
        <v>1</v>
      </c>
      <c r="AN16314">
        <v>1</v>
      </c>
      <c r="AO16314" s="1" t="s">
        <v>72290</v>
      </c>
      <c r="AP16314">
        <v>150</v>
      </c>
      <c r="AQ16314">
        <v>31</v>
      </c>
      <c r="AR16314">
        <v>1125</v>
      </c>
      <c r="AS16314">
        <v>31</v>
      </c>
      <c r="AT16314">
        <v>31</v>
      </c>
      <c r="AU16314">
        <v>1125</v>
      </c>
      <c r="AV16314">
        <v>1125</v>
      </c>
      <c r="AW16314">
        <v>31</v>
      </c>
      <c r="AX16314">
        <v>1125</v>
      </c>
      <c r="AY16314" t="s">
        <v>97</v>
      </c>
      <c r="AZ16314" s="1" t="s">
        <v>89</v>
      </c>
      <c r="BA16314">
        <v>0</v>
      </c>
      <c r="BB16314">
        <v>0</v>
      </c>
      <c r="BC16314">
        <v>0</v>
      </c>
      <c r="BD16314">
        <v>0</v>
      </c>
      <c r="BE16314" s="2">
        <v>45004</v>
      </c>
      <c r="BF16314">
        <v>2</v>
      </c>
      <c r="BG16314">
        <v>0</v>
      </c>
      <c r="BH16314">
        <v>0</v>
      </c>
      <c r="BI16314" s="2">
        <v>43056</v>
      </c>
      <c r="BJ16314" s="2">
        <v>43329</v>
      </c>
      <c r="BK16314">
        <v>5</v>
      </c>
      <c r="BL16314">
        <v>5</v>
      </c>
      <c r="BM16314">
        <v>5</v>
      </c>
      <c r="BN16314">
        <v>5</v>
      </c>
      <c r="BO16314">
        <v>5</v>
      </c>
      <c r="BP16314">
        <v>5</v>
      </c>
      <c r="BQ16314">
        <v>5</v>
      </c>
      <c r="BR16314" s="1" t="s">
        <v>97</v>
      </c>
      <c r="BS16314" s="1" t="s">
        <v>89</v>
      </c>
      <c r="BT16314">
        <v>1</v>
      </c>
      <c r="BU16314">
        <v>0</v>
      </c>
      <c r="BV16314">
        <v>1</v>
      </c>
      <c r="BW16314">
        <v>0</v>
      </c>
      <c r="BX16314">
        <v>0.03</v>
      </c>
    </row>
    <row r="16315" spans="1:76" x14ac:dyDescent="0.25">
      <c r="A16315" s="1" t="s">
        <v>65209</v>
      </c>
      <c r="B16315">
        <v>21753674</v>
      </c>
      <c r="C16315" s="1" t="s">
        <v>14857</v>
      </c>
      <c r="D16315">
        <v>20230319041206</v>
      </c>
      <c r="E16315" s="2">
        <v>45004</v>
      </c>
      <c r="F16315" s="1" t="s">
        <v>78</v>
      </c>
      <c r="G16315" s="1" t="s">
        <v>14858</v>
      </c>
      <c r="H16315" s="1" t="s">
        <v>14859</v>
      </c>
      <c r="I16315" s="1" t="s">
        <v>14860</v>
      </c>
      <c r="J16315" s="1" t="s">
        <v>14861</v>
      </c>
      <c r="K16315">
        <v>125670628</v>
      </c>
      <c r="L16315" s="1" t="s">
        <v>14862</v>
      </c>
      <c r="M16315" s="1" t="s">
        <v>4186</v>
      </c>
      <c r="N16315" s="2">
        <v>42838</v>
      </c>
      <c r="O16315" s="1" t="s">
        <v>85</v>
      </c>
      <c r="P16315" s="1" t="s">
        <v>14863</v>
      </c>
      <c r="Q16315" s="1" t="s">
        <v>175</v>
      </c>
      <c r="R16315" s="1" t="s">
        <v>88</v>
      </c>
      <c r="S16315" s="1" t="s">
        <v>280</v>
      </c>
      <c r="T16315" s="1" t="s">
        <v>94</v>
      </c>
      <c r="U16315" s="1" t="s">
        <v>14864</v>
      </c>
      <c r="V16315" s="1" t="s">
        <v>14865</v>
      </c>
      <c r="W16315" s="1" t="s">
        <v>375</v>
      </c>
      <c r="X16315">
        <v>2</v>
      </c>
      <c r="Y16315">
        <v>5</v>
      </c>
      <c r="Z16315" s="1" t="s">
        <v>114</v>
      </c>
      <c r="AA16315" s="1" t="s">
        <v>94</v>
      </c>
      <c r="AB16315" s="1" t="s">
        <v>89</v>
      </c>
      <c r="AC16315" s="1" t="s">
        <v>95</v>
      </c>
      <c r="AD16315" s="1" t="s">
        <v>376</v>
      </c>
      <c r="AE16315" t="s">
        <v>97</v>
      </c>
      <c r="AF16315">
        <v>38.87753</v>
      </c>
      <c r="AG16315">
        <v>-76.983279999999993</v>
      </c>
      <c r="AH16315" s="1" t="s">
        <v>148</v>
      </c>
      <c r="AI16315" s="1" t="s">
        <v>117</v>
      </c>
      <c r="AJ16315">
        <v>2</v>
      </c>
      <c r="AK16315" t="s">
        <v>97</v>
      </c>
      <c r="AL16315" s="1" t="s">
        <v>118</v>
      </c>
      <c r="AM16315">
        <v>1</v>
      </c>
      <c r="AN16315">
        <v>1</v>
      </c>
      <c r="AO16315" s="1" t="s">
        <v>72291</v>
      </c>
      <c r="AP16315">
        <v>65</v>
      </c>
      <c r="AQ16315">
        <v>31</v>
      </c>
      <c r="AR16315">
        <v>360</v>
      </c>
      <c r="AS16315">
        <v>31</v>
      </c>
      <c r="AT16315">
        <v>31</v>
      </c>
      <c r="AU16315">
        <v>360</v>
      </c>
      <c r="AV16315">
        <v>360</v>
      </c>
      <c r="AW16315">
        <v>31</v>
      </c>
      <c r="AX16315">
        <v>360</v>
      </c>
      <c r="AY16315" t="s">
        <v>97</v>
      </c>
      <c r="AZ16315" s="1" t="s">
        <v>94</v>
      </c>
      <c r="BA16315">
        <v>0</v>
      </c>
      <c r="BB16315">
        <v>9</v>
      </c>
      <c r="BC16315">
        <v>23</v>
      </c>
      <c r="BD16315">
        <v>227</v>
      </c>
      <c r="BE16315" s="2">
        <v>45004</v>
      </c>
      <c r="BF16315">
        <v>72</v>
      </c>
      <c r="BG16315">
        <v>4</v>
      </c>
      <c r="BH16315">
        <v>1</v>
      </c>
      <c r="BI16315" s="2">
        <v>43158</v>
      </c>
      <c r="BJ16315" s="2">
        <v>44976</v>
      </c>
      <c r="BK16315">
        <v>4.93</v>
      </c>
      <c r="BL16315">
        <v>4.97</v>
      </c>
      <c r="BM16315">
        <v>4.8600000000000003</v>
      </c>
      <c r="BN16315">
        <v>4.9400000000000004</v>
      </c>
      <c r="BO16315">
        <v>4.97</v>
      </c>
      <c r="BP16315">
        <v>4.8600000000000003</v>
      </c>
      <c r="BQ16315">
        <v>5</v>
      </c>
      <c r="BR16315" s="1" t="s">
        <v>97</v>
      </c>
      <c r="BS16315" s="1" t="s">
        <v>89</v>
      </c>
      <c r="BT16315">
        <v>2</v>
      </c>
      <c r="BU16315">
        <v>2</v>
      </c>
      <c r="BV16315">
        <v>0</v>
      </c>
      <c r="BW16315">
        <v>0</v>
      </c>
      <c r="BX16315">
        <v>1.17</v>
      </c>
    </row>
    <row r="16316" spans="1:76" x14ac:dyDescent="0.25">
      <c r="A16316" s="1" t="s">
        <v>65209</v>
      </c>
      <c r="B16316">
        <v>21756049</v>
      </c>
      <c r="C16316" s="1" t="s">
        <v>14867</v>
      </c>
      <c r="D16316">
        <v>20230319041206</v>
      </c>
      <c r="E16316" s="2">
        <v>45004</v>
      </c>
      <c r="F16316" s="1" t="s">
        <v>320</v>
      </c>
      <c r="G16316" s="1" t="s">
        <v>14868</v>
      </c>
      <c r="H16316" s="1" t="s">
        <v>14869</v>
      </c>
      <c r="I16316" s="1" t="s">
        <v>14870</v>
      </c>
      <c r="J16316" s="1" t="s">
        <v>14871</v>
      </c>
      <c r="K16316">
        <v>263430</v>
      </c>
      <c r="L16316" s="1" t="s">
        <v>14872</v>
      </c>
      <c r="M16316" s="1" t="s">
        <v>14873</v>
      </c>
      <c r="N16316" s="2">
        <v>40467</v>
      </c>
      <c r="O16316" s="1" t="s">
        <v>85</v>
      </c>
      <c r="P16316" s="1" t="s">
        <v>14874</v>
      </c>
      <c r="Q16316" s="1" t="s">
        <v>87</v>
      </c>
      <c r="R16316" s="1" t="s">
        <v>87</v>
      </c>
      <c r="S16316" s="1" t="s">
        <v>87</v>
      </c>
      <c r="T16316" s="1" t="s">
        <v>89</v>
      </c>
      <c r="U16316" s="1" t="s">
        <v>14875</v>
      </c>
      <c r="V16316" s="1" t="s">
        <v>14876</v>
      </c>
      <c r="W16316" s="1" t="s">
        <v>564</v>
      </c>
      <c r="X16316">
        <v>1</v>
      </c>
      <c r="Y16316">
        <v>2</v>
      </c>
      <c r="Z16316" s="1" t="s">
        <v>114</v>
      </c>
      <c r="AA16316" s="1" t="s">
        <v>94</v>
      </c>
      <c r="AB16316" s="1" t="s">
        <v>94</v>
      </c>
      <c r="AC16316" s="1" t="s">
        <v>95</v>
      </c>
      <c r="AD16316" s="1" t="s">
        <v>565</v>
      </c>
      <c r="AE16316" t="s">
        <v>97</v>
      </c>
      <c r="AF16316">
        <v>38.925660000000001</v>
      </c>
      <c r="AG16316">
        <v>-77.031350000000003</v>
      </c>
      <c r="AH16316" s="1" t="s">
        <v>148</v>
      </c>
      <c r="AI16316" s="1" t="s">
        <v>117</v>
      </c>
      <c r="AJ16316">
        <v>3</v>
      </c>
      <c r="AK16316" t="s">
        <v>97</v>
      </c>
      <c r="AL16316" s="1" t="s">
        <v>118</v>
      </c>
      <c r="AM16316">
        <v>1</v>
      </c>
      <c r="AN16316">
        <v>1</v>
      </c>
      <c r="AO16316" s="1" t="s">
        <v>72292</v>
      </c>
      <c r="AP16316">
        <v>100</v>
      </c>
      <c r="AQ16316">
        <v>31</v>
      </c>
      <c r="AR16316">
        <v>1125</v>
      </c>
      <c r="AS16316">
        <v>31</v>
      </c>
      <c r="AT16316">
        <v>31</v>
      </c>
      <c r="AU16316">
        <v>1125</v>
      </c>
      <c r="AV16316">
        <v>1125</v>
      </c>
      <c r="AW16316">
        <v>31</v>
      </c>
      <c r="AX16316">
        <v>1125</v>
      </c>
      <c r="AY16316" t="s">
        <v>97</v>
      </c>
      <c r="AZ16316" s="1" t="s">
        <v>94</v>
      </c>
      <c r="BA16316">
        <v>0</v>
      </c>
      <c r="BB16316">
        <v>0</v>
      </c>
      <c r="BC16316">
        <v>0</v>
      </c>
      <c r="BD16316">
        <v>0</v>
      </c>
      <c r="BE16316" s="2">
        <v>45004</v>
      </c>
      <c r="BF16316">
        <v>1</v>
      </c>
      <c r="BG16316">
        <v>0</v>
      </c>
      <c r="BH16316">
        <v>0</v>
      </c>
      <c r="BI16316" s="2">
        <v>43059</v>
      </c>
      <c r="BJ16316" s="2">
        <v>43059</v>
      </c>
      <c r="BK16316">
        <v>0</v>
      </c>
      <c r="BR16316" s="1" t="s">
        <v>97</v>
      </c>
      <c r="BS16316" s="1" t="s">
        <v>89</v>
      </c>
      <c r="BT16316">
        <v>1</v>
      </c>
      <c r="BU16316">
        <v>1</v>
      </c>
      <c r="BV16316">
        <v>0</v>
      </c>
      <c r="BW16316">
        <v>0</v>
      </c>
      <c r="BX16316">
        <v>0.02</v>
      </c>
    </row>
    <row r="16317" spans="1:76" x14ac:dyDescent="0.25">
      <c r="A16317" s="1" t="s">
        <v>65209</v>
      </c>
      <c r="B16317">
        <v>21788048</v>
      </c>
      <c r="C16317" s="1" t="s">
        <v>14886</v>
      </c>
      <c r="D16317">
        <v>20230319041206</v>
      </c>
      <c r="E16317" s="2">
        <v>45004</v>
      </c>
      <c r="F16317" s="1" t="s">
        <v>78</v>
      </c>
      <c r="G16317" s="1" t="s">
        <v>14887</v>
      </c>
      <c r="H16317" s="1" t="s">
        <v>14888</v>
      </c>
      <c r="I16317" s="1" t="s">
        <v>14889</v>
      </c>
      <c r="J16317" s="1" t="s">
        <v>14890</v>
      </c>
      <c r="K16317">
        <v>49195938</v>
      </c>
      <c r="L16317" s="1" t="s">
        <v>14891</v>
      </c>
      <c r="M16317" s="1" t="s">
        <v>12218</v>
      </c>
      <c r="N16317" s="2">
        <v>42324</v>
      </c>
      <c r="O16317" s="1" t="s">
        <v>85</v>
      </c>
      <c r="P16317" s="1" t="s">
        <v>97</v>
      </c>
      <c r="Q16317" s="1" t="s">
        <v>159</v>
      </c>
      <c r="R16317" s="1" t="s">
        <v>88</v>
      </c>
      <c r="S16317" s="1" t="s">
        <v>206</v>
      </c>
      <c r="T16317" s="1" t="s">
        <v>94</v>
      </c>
      <c r="U16317" s="1" t="s">
        <v>14892</v>
      </c>
      <c r="V16317" s="1" t="s">
        <v>14893</v>
      </c>
      <c r="W16317" s="1" t="s">
        <v>375</v>
      </c>
      <c r="X16317">
        <v>3</v>
      </c>
      <c r="Y16317">
        <v>3</v>
      </c>
      <c r="Z16317" s="1" t="s">
        <v>93</v>
      </c>
      <c r="AA16317" s="1" t="s">
        <v>94</v>
      </c>
      <c r="AB16317" s="1" t="s">
        <v>94</v>
      </c>
      <c r="AC16317" s="1" t="s">
        <v>95</v>
      </c>
      <c r="AD16317" s="1" t="s">
        <v>376</v>
      </c>
      <c r="AE16317" t="s">
        <v>97</v>
      </c>
      <c r="AF16317">
        <v>38.886629999999997</v>
      </c>
      <c r="AG16317">
        <v>-76.988569999999996</v>
      </c>
      <c r="AH16317" s="1" t="s">
        <v>181</v>
      </c>
      <c r="AI16317" s="1" t="s">
        <v>117</v>
      </c>
      <c r="AJ16317">
        <v>8</v>
      </c>
      <c r="AK16317" t="s">
        <v>97</v>
      </c>
      <c r="AL16317" s="1" t="s">
        <v>182</v>
      </c>
      <c r="AM16317">
        <v>3</v>
      </c>
      <c r="AN16317">
        <v>3</v>
      </c>
      <c r="AO16317" s="1" t="s">
        <v>72293</v>
      </c>
      <c r="AP16317">
        <v>389</v>
      </c>
      <c r="AQ16317">
        <v>3</v>
      </c>
      <c r="AR16317">
        <v>90</v>
      </c>
      <c r="AS16317">
        <v>1</v>
      </c>
      <c r="AT16317">
        <v>3</v>
      </c>
      <c r="AU16317">
        <v>1125</v>
      </c>
      <c r="AV16317">
        <v>1125</v>
      </c>
      <c r="AW16317">
        <v>3</v>
      </c>
      <c r="AX16317">
        <v>1125</v>
      </c>
      <c r="AY16317" t="s">
        <v>97</v>
      </c>
      <c r="AZ16317" s="1" t="s">
        <v>94</v>
      </c>
      <c r="BA16317">
        <v>1</v>
      </c>
      <c r="BB16317">
        <v>5</v>
      </c>
      <c r="BC16317">
        <v>11</v>
      </c>
      <c r="BD16317">
        <v>71</v>
      </c>
      <c r="BE16317" s="2">
        <v>45004</v>
      </c>
      <c r="BF16317">
        <v>154</v>
      </c>
      <c r="BG16317">
        <v>45</v>
      </c>
      <c r="BH16317">
        <v>3</v>
      </c>
      <c r="BI16317" s="2">
        <v>43101</v>
      </c>
      <c r="BJ16317" s="2">
        <v>44987</v>
      </c>
      <c r="BK16317">
        <v>4.92</v>
      </c>
      <c r="BL16317">
        <v>4.96</v>
      </c>
      <c r="BM16317">
        <v>4.8600000000000003</v>
      </c>
      <c r="BN16317">
        <v>4.97</v>
      </c>
      <c r="BO16317">
        <v>4.99</v>
      </c>
      <c r="BP16317">
        <v>4.9800000000000004</v>
      </c>
      <c r="BQ16317">
        <v>4.83</v>
      </c>
      <c r="BR16317" s="1" t="s">
        <v>14895</v>
      </c>
      <c r="BS16317" s="1" t="s">
        <v>89</v>
      </c>
      <c r="BT16317">
        <v>2</v>
      </c>
      <c r="BU16317">
        <v>1</v>
      </c>
      <c r="BV16317">
        <v>1</v>
      </c>
      <c r="BW16317">
        <v>0</v>
      </c>
      <c r="BX16317">
        <v>2.4300000000000002</v>
      </c>
    </row>
    <row r="16318" spans="1:76" x14ac:dyDescent="0.25">
      <c r="A16318" s="1" t="s">
        <v>65209</v>
      </c>
      <c r="B16318">
        <v>21793152</v>
      </c>
      <c r="C16318" s="1" t="s">
        <v>14896</v>
      </c>
      <c r="D16318">
        <v>20230319041206</v>
      </c>
      <c r="E16318" s="2">
        <v>45004</v>
      </c>
      <c r="F16318" s="1" t="s">
        <v>78</v>
      </c>
      <c r="G16318" s="1" t="s">
        <v>14897</v>
      </c>
      <c r="H16318" s="1" t="s">
        <v>14898</v>
      </c>
      <c r="I16318" s="1" t="s">
        <v>14899</v>
      </c>
      <c r="J16318" s="1" t="s">
        <v>14900</v>
      </c>
      <c r="K16318">
        <v>6083109</v>
      </c>
      <c r="L16318" s="1" t="s">
        <v>14901</v>
      </c>
      <c r="M16318" s="1" t="s">
        <v>1837</v>
      </c>
      <c r="N16318" s="2">
        <v>41388</v>
      </c>
      <c r="O16318" s="1" t="s">
        <v>85</v>
      </c>
      <c r="P16318" s="1" t="s">
        <v>14902</v>
      </c>
      <c r="Q16318" s="1" t="s">
        <v>159</v>
      </c>
      <c r="R16318" s="1" t="s">
        <v>88</v>
      </c>
      <c r="S16318" s="1" t="s">
        <v>206</v>
      </c>
      <c r="T16318" s="1" t="s">
        <v>94</v>
      </c>
      <c r="U16318" s="1" t="s">
        <v>14903</v>
      </c>
      <c r="V16318" s="1" t="s">
        <v>14904</v>
      </c>
      <c r="W16318" s="1" t="s">
        <v>1504</v>
      </c>
      <c r="X16318">
        <v>1</v>
      </c>
      <c r="Y16318">
        <v>1</v>
      </c>
      <c r="Z16318" s="1" t="s">
        <v>93</v>
      </c>
      <c r="AA16318" s="1" t="s">
        <v>94</v>
      </c>
      <c r="AB16318" s="1" t="s">
        <v>94</v>
      </c>
      <c r="AC16318" s="1" t="s">
        <v>95</v>
      </c>
      <c r="AD16318" s="1" t="s">
        <v>1505</v>
      </c>
      <c r="AE16318" t="s">
        <v>97</v>
      </c>
      <c r="AF16318">
        <v>38.904780000000002</v>
      </c>
      <c r="AG16318">
        <v>-76.989260000000002</v>
      </c>
      <c r="AH16318" s="1" t="s">
        <v>148</v>
      </c>
      <c r="AI16318" s="1" t="s">
        <v>117</v>
      </c>
      <c r="AJ16318">
        <v>2</v>
      </c>
      <c r="AK16318" t="s">
        <v>97</v>
      </c>
      <c r="AL16318" s="1" t="s">
        <v>118</v>
      </c>
      <c r="AM16318">
        <v>1</v>
      </c>
      <c r="AN16318">
        <v>2</v>
      </c>
      <c r="AO16318" s="1" t="s">
        <v>72294</v>
      </c>
      <c r="AP16318">
        <v>111</v>
      </c>
      <c r="AQ16318">
        <v>2</v>
      </c>
      <c r="AR16318">
        <v>30</v>
      </c>
      <c r="AS16318">
        <v>1</v>
      </c>
      <c r="AT16318">
        <v>2</v>
      </c>
      <c r="AU16318">
        <v>1125</v>
      </c>
      <c r="AV16318">
        <v>1125</v>
      </c>
      <c r="AW16318">
        <v>1.8</v>
      </c>
      <c r="AX16318">
        <v>1125</v>
      </c>
      <c r="AY16318" t="s">
        <v>97</v>
      </c>
      <c r="AZ16318" s="1" t="s">
        <v>94</v>
      </c>
      <c r="BA16318">
        <v>0</v>
      </c>
      <c r="BB16318">
        <v>10</v>
      </c>
      <c r="BC16318">
        <v>35</v>
      </c>
      <c r="BD16318">
        <v>301</v>
      </c>
      <c r="BE16318" s="2">
        <v>45004</v>
      </c>
      <c r="BF16318">
        <v>395</v>
      </c>
      <c r="BG16318">
        <v>72</v>
      </c>
      <c r="BH16318">
        <v>6</v>
      </c>
      <c r="BI16318" s="2">
        <v>43063</v>
      </c>
      <c r="BJ16318" s="2">
        <v>44988</v>
      </c>
      <c r="BK16318">
        <v>4.88</v>
      </c>
      <c r="BL16318">
        <v>4.95</v>
      </c>
      <c r="BM16318">
        <v>4.8899999999999997</v>
      </c>
      <c r="BN16318">
        <v>4.97</v>
      </c>
      <c r="BO16318">
        <v>4.97</v>
      </c>
      <c r="BP16318">
        <v>4.84</v>
      </c>
      <c r="BQ16318">
        <v>4.88</v>
      </c>
      <c r="BR16318" s="1" t="s">
        <v>14906</v>
      </c>
      <c r="BS16318" s="1" t="s">
        <v>89</v>
      </c>
      <c r="BT16318">
        <v>1</v>
      </c>
      <c r="BU16318">
        <v>1</v>
      </c>
      <c r="BV16318">
        <v>0</v>
      </c>
      <c r="BW16318">
        <v>0</v>
      </c>
      <c r="BX16318">
        <v>6.1</v>
      </c>
    </row>
    <row r="16319" spans="1:76" x14ac:dyDescent="0.25">
      <c r="A16319" s="1" t="s">
        <v>65209</v>
      </c>
      <c r="B16319">
        <v>21869442</v>
      </c>
      <c r="C16319" s="1" t="s">
        <v>14907</v>
      </c>
      <c r="D16319">
        <v>20230319041206</v>
      </c>
      <c r="E16319" s="2">
        <v>45004</v>
      </c>
      <c r="F16319" s="1" t="s">
        <v>320</v>
      </c>
      <c r="G16319" s="1" t="s">
        <v>14908</v>
      </c>
      <c r="H16319" s="1" t="s">
        <v>14909</v>
      </c>
      <c r="I16319" s="1" t="s">
        <v>14910</v>
      </c>
      <c r="J16319" s="1" t="s">
        <v>14911</v>
      </c>
      <c r="K16319">
        <v>7196325</v>
      </c>
      <c r="L16319" s="1" t="s">
        <v>7199</v>
      </c>
      <c r="M16319" s="1" t="s">
        <v>4669</v>
      </c>
      <c r="N16319" s="2">
        <v>41455</v>
      </c>
      <c r="O16319" s="1" t="s">
        <v>85</v>
      </c>
      <c r="P16319" s="1" t="s">
        <v>7200</v>
      </c>
      <c r="Q16319" s="1" t="s">
        <v>159</v>
      </c>
      <c r="R16319" s="1" t="s">
        <v>88</v>
      </c>
      <c r="S16319" s="1" t="s">
        <v>825</v>
      </c>
      <c r="T16319" s="1" t="s">
        <v>89</v>
      </c>
      <c r="U16319" s="1" t="s">
        <v>7201</v>
      </c>
      <c r="V16319" s="1" t="s">
        <v>7202</v>
      </c>
      <c r="W16319" s="1" t="s">
        <v>1000</v>
      </c>
      <c r="X16319">
        <v>6</v>
      </c>
      <c r="Y16319">
        <v>6</v>
      </c>
      <c r="Z16319" s="1" t="s">
        <v>114</v>
      </c>
      <c r="AA16319" s="1" t="s">
        <v>94</v>
      </c>
      <c r="AB16319" s="1" t="s">
        <v>94</v>
      </c>
      <c r="AC16319" s="1" t="s">
        <v>95</v>
      </c>
      <c r="AD16319" s="1" t="s">
        <v>349</v>
      </c>
      <c r="AE16319" t="s">
        <v>97</v>
      </c>
      <c r="AF16319">
        <v>38.909550000000003</v>
      </c>
      <c r="AG16319">
        <v>-77.05489</v>
      </c>
      <c r="AH16319" s="1" t="s">
        <v>181</v>
      </c>
      <c r="AI16319" s="1" t="s">
        <v>117</v>
      </c>
      <c r="AJ16319">
        <v>6</v>
      </c>
      <c r="AK16319" t="s">
        <v>97</v>
      </c>
      <c r="AL16319" s="1" t="s">
        <v>541</v>
      </c>
      <c r="AM16319">
        <v>2</v>
      </c>
      <c r="AN16319">
        <v>3</v>
      </c>
      <c r="AO16319" s="1" t="s">
        <v>72295</v>
      </c>
      <c r="AP16319">
        <v>600</v>
      </c>
      <c r="AQ16319">
        <v>1</v>
      </c>
      <c r="AR16319">
        <v>1125</v>
      </c>
      <c r="AS16319">
        <v>1</v>
      </c>
      <c r="AT16319">
        <v>1</v>
      </c>
      <c r="AU16319">
        <v>1125</v>
      </c>
      <c r="AV16319">
        <v>1125</v>
      </c>
      <c r="AW16319">
        <v>1</v>
      </c>
      <c r="AX16319">
        <v>1125</v>
      </c>
      <c r="AY16319" t="s">
        <v>97</v>
      </c>
      <c r="AZ16319" s="1" t="s">
        <v>94</v>
      </c>
      <c r="BA16319">
        <v>0</v>
      </c>
      <c r="BB16319">
        <v>0</v>
      </c>
      <c r="BC16319">
        <v>0</v>
      </c>
      <c r="BD16319">
        <v>0</v>
      </c>
      <c r="BE16319" s="2">
        <v>45004</v>
      </c>
      <c r="BF16319">
        <v>9</v>
      </c>
      <c r="BG16319">
        <v>0</v>
      </c>
      <c r="BH16319">
        <v>0</v>
      </c>
      <c r="BI16319" s="2">
        <v>43150</v>
      </c>
      <c r="BJ16319" s="2">
        <v>44562</v>
      </c>
      <c r="BK16319">
        <v>4.78</v>
      </c>
      <c r="BL16319">
        <v>4.78</v>
      </c>
      <c r="BM16319">
        <v>4.4400000000000004</v>
      </c>
      <c r="BN16319">
        <v>5</v>
      </c>
      <c r="BO16319">
        <v>4.8899999999999997</v>
      </c>
      <c r="BP16319">
        <v>5</v>
      </c>
      <c r="BQ16319">
        <v>4.78</v>
      </c>
      <c r="BR16319" s="1" t="s">
        <v>184</v>
      </c>
      <c r="BS16319" s="1" t="s">
        <v>89</v>
      </c>
      <c r="BT16319">
        <v>5</v>
      </c>
      <c r="BU16319">
        <v>2</v>
      </c>
      <c r="BV16319">
        <v>3</v>
      </c>
      <c r="BW16319">
        <v>0</v>
      </c>
      <c r="BX16319">
        <v>0.15</v>
      </c>
    </row>
    <row r="16320" spans="1:76" x14ac:dyDescent="0.25">
      <c r="A16320" s="1" t="s">
        <v>65209</v>
      </c>
      <c r="B16320">
        <v>21879862</v>
      </c>
      <c r="C16320" s="1" t="s">
        <v>14913</v>
      </c>
      <c r="D16320">
        <v>20230319041206</v>
      </c>
      <c r="E16320" s="2">
        <v>45004</v>
      </c>
      <c r="F16320" s="1" t="s">
        <v>78</v>
      </c>
      <c r="G16320" s="1" t="s">
        <v>72296</v>
      </c>
      <c r="H16320" s="1" t="s">
        <v>72297</v>
      </c>
      <c r="I16320" s="1" t="s">
        <v>97</v>
      </c>
      <c r="J16320" s="1" t="s">
        <v>14916</v>
      </c>
      <c r="K16320">
        <v>4009241</v>
      </c>
      <c r="L16320" s="1" t="s">
        <v>14917</v>
      </c>
      <c r="M16320" s="1" t="s">
        <v>9046</v>
      </c>
      <c r="N16320" s="2">
        <v>41211</v>
      </c>
      <c r="O16320" s="1" t="s">
        <v>85</v>
      </c>
      <c r="P16320" s="1" t="s">
        <v>14918</v>
      </c>
      <c r="Q16320" s="1" t="s">
        <v>238</v>
      </c>
      <c r="R16320" s="1" t="s">
        <v>88</v>
      </c>
      <c r="S16320" s="1" t="s">
        <v>176</v>
      </c>
      <c r="T16320" s="1" t="s">
        <v>89</v>
      </c>
      <c r="U16320" s="1" t="s">
        <v>14919</v>
      </c>
      <c r="V16320" s="1" t="s">
        <v>14920</v>
      </c>
      <c r="W16320" s="1" t="s">
        <v>97</v>
      </c>
      <c r="X16320">
        <v>1</v>
      </c>
      <c r="Y16320">
        <v>1</v>
      </c>
      <c r="Z16320" s="1" t="s">
        <v>93</v>
      </c>
      <c r="AA16320" s="1" t="s">
        <v>94</v>
      </c>
      <c r="AB16320" s="1" t="s">
        <v>94</v>
      </c>
      <c r="AC16320" s="1" t="s">
        <v>97</v>
      </c>
      <c r="AD16320" s="1" t="s">
        <v>329</v>
      </c>
      <c r="AE16320" t="s">
        <v>97</v>
      </c>
      <c r="AF16320">
        <v>38.9024</v>
      </c>
      <c r="AG16320">
        <v>-76.990780000000001</v>
      </c>
      <c r="AH16320" s="1" t="s">
        <v>181</v>
      </c>
      <c r="AI16320" s="1" t="s">
        <v>117</v>
      </c>
      <c r="AJ16320">
        <v>4</v>
      </c>
      <c r="AK16320" t="s">
        <v>97</v>
      </c>
      <c r="AL16320" s="1" t="s">
        <v>195</v>
      </c>
      <c r="AM16320">
        <v>2</v>
      </c>
      <c r="AN16320">
        <v>2</v>
      </c>
      <c r="AO16320" s="1" t="s">
        <v>72298</v>
      </c>
      <c r="AP16320">
        <v>180</v>
      </c>
      <c r="AQ16320">
        <v>2</v>
      </c>
      <c r="AR16320">
        <v>1125</v>
      </c>
      <c r="AS16320">
        <v>2</v>
      </c>
      <c r="AT16320">
        <v>2</v>
      </c>
      <c r="AU16320">
        <v>1125</v>
      </c>
      <c r="AV16320">
        <v>1125</v>
      </c>
      <c r="AW16320">
        <v>2</v>
      </c>
      <c r="AX16320">
        <v>1125</v>
      </c>
      <c r="AY16320" t="s">
        <v>97</v>
      </c>
      <c r="AZ16320" s="1" t="s">
        <v>94</v>
      </c>
      <c r="BA16320">
        <v>1</v>
      </c>
      <c r="BB16320">
        <v>3</v>
      </c>
      <c r="BC16320">
        <v>11</v>
      </c>
      <c r="BD16320">
        <v>269</v>
      </c>
      <c r="BE16320" s="2">
        <v>45004</v>
      </c>
      <c r="BF16320">
        <v>11</v>
      </c>
      <c r="BG16320">
        <v>11</v>
      </c>
      <c r="BH16320">
        <v>1</v>
      </c>
      <c r="BI16320" s="2">
        <v>44669</v>
      </c>
      <c r="BJ16320" s="2">
        <v>44978</v>
      </c>
      <c r="BK16320">
        <v>4.7300000000000004</v>
      </c>
      <c r="BL16320">
        <v>4.7300000000000004</v>
      </c>
      <c r="BM16320">
        <v>4.55</v>
      </c>
      <c r="BN16320">
        <v>4.91</v>
      </c>
      <c r="BO16320">
        <v>4.82</v>
      </c>
      <c r="BP16320">
        <v>4.45</v>
      </c>
      <c r="BQ16320">
        <v>4.55</v>
      </c>
      <c r="BR16320" s="1" t="s">
        <v>14922</v>
      </c>
      <c r="BS16320" s="1" t="s">
        <v>89</v>
      </c>
      <c r="BT16320">
        <v>1</v>
      </c>
      <c r="BU16320">
        <v>1</v>
      </c>
      <c r="BV16320">
        <v>0</v>
      </c>
      <c r="BW16320">
        <v>0</v>
      </c>
      <c r="BX16320">
        <v>0.98</v>
      </c>
    </row>
    <row r="16321" spans="1:76" x14ac:dyDescent="0.25">
      <c r="A16321" s="1" t="s">
        <v>65209</v>
      </c>
      <c r="B16321">
        <v>21887183</v>
      </c>
      <c r="C16321" s="1" t="s">
        <v>14935</v>
      </c>
      <c r="D16321">
        <v>20230319041206</v>
      </c>
      <c r="E16321" s="2">
        <v>45004</v>
      </c>
      <c r="F16321" s="1" t="s">
        <v>78</v>
      </c>
      <c r="G16321" s="1" t="s">
        <v>14936</v>
      </c>
      <c r="H16321" s="1" t="s">
        <v>14937</v>
      </c>
      <c r="I16321" s="1" t="s">
        <v>14938</v>
      </c>
      <c r="J16321" s="1" t="s">
        <v>14939</v>
      </c>
      <c r="K16321">
        <v>27042315</v>
      </c>
      <c r="L16321" s="1" t="s">
        <v>14940</v>
      </c>
      <c r="M16321" s="1" t="s">
        <v>14941</v>
      </c>
      <c r="N16321" s="2">
        <v>42036</v>
      </c>
      <c r="O16321" s="1" t="s">
        <v>85</v>
      </c>
      <c r="P16321" s="1" t="s">
        <v>14942</v>
      </c>
      <c r="Q16321" s="1" t="s">
        <v>159</v>
      </c>
      <c r="R16321" s="1" t="s">
        <v>88</v>
      </c>
      <c r="S16321" s="1" t="s">
        <v>88</v>
      </c>
      <c r="T16321" s="1" t="s">
        <v>94</v>
      </c>
      <c r="U16321" s="1" t="s">
        <v>14943</v>
      </c>
      <c r="V16321" s="1" t="s">
        <v>14944</v>
      </c>
      <c r="W16321" s="1" t="s">
        <v>973</v>
      </c>
      <c r="X16321">
        <v>1</v>
      </c>
      <c r="Y16321">
        <v>1</v>
      </c>
      <c r="Z16321" s="1" t="s">
        <v>93</v>
      </c>
      <c r="AA16321" s="1" t="s">
        <v>94</v>
      </c>
      <c r="AB16321" s="1" t="s">
        <v>94</v>
      </c>
      <c r="AC16321" s="1" t="s">
        <v>95</v>
      </c>
      <c r="AD16321" s="1" t="s">
        <v>180</v>
      </c>
      <c r="AE16321" t="s">
        <v>97</v>
      </c>
      <c r="AF16321">
        <v>38.936619999999998</v>
      </c>
      <c r="AG16321">
        <v>-77.029399999999995</v>
      </c>
      <c r="AH16321" s="1" t="s">
        <v>116</v>
      </c>
      <c r="AI16321" s="1" t="s">
        <v>117</v>
      </c>
      <c r="AJ16321">
        <v>4</v>
      </c>
      <c r="AK16321" t="s">
        <v>97</v>
      </c>
      <c r="AL16321" s="1" t="s">
        <v>118</v>
      </c>
      <c r="AM16321">
        <v>1</v>
      </c>
      <c r="AN16321">
        <v>1</v>
      </c>
      <c r="AO16321" s="1" t="s">
        <v>72299</v>
      </c>
      <c r="AP16321">
        <v>92</v>
      </c>
      <c r="AQ16321">
        <v>1</v>
      </c>
      <c r="AR16321">
        <v>1125</v>
      </c>
      <c r="AS16321">
        <v>1</v>
      </c>
      <c r="AT16321">
        <v>1</v>
      </c>
      <c r="AU16321">
        <v>1125</v>
      </c>
      <c r="AV16321">
        <v>1125</v>
      </c>
      <c r="AW16321">
        <v>1</v>
      </c>
      <c r="AX16321">
        <v>1125</v>
      </c>
      <c r="AY16321" t="s">
        <v>97</v>
      </c>
      <c r="AZ16321" s="1" t="s">
        <v>94</v>
      </c>
      <c r="BA16321">
        <v>8</v>
      </c>
      <c r="BB16321">
        <v>30</v>
      </c>
      <c r="BC16321">
        <v>47</v>
      </c>
      <c r="BD16321">
        <v>133</v>
      </c>
      <c r="BE16321" s="2">
        <v>45004</v>
      </c>
      <c r="BF16321">
        <v>203</v>
      </c>
      <c r="BG16321">
        <v>36</v>
      </c>
      <c r="BH16321">
        <v>3</v>
      </c>
      <c r="BI16321" s="2">
        <v>43115</v>
      </c>
      <c r="BJ16321" s="2">
        <v>44991</v>
      </c>
      <c r="BK16321">
        <v>4.8600000000000003</v>
      </c>
      <c r="BL16321">
        <v>4.88</v>
      </c>
      <c r="BM16321">
        <v>4.92</v>
      </c>
      <c r="BN16321">
        <v>4.93</v>
      </c>
      <c r="BO16321">
        <v>4.97</v>
      </c>
      <c r="BP16321">
        <v>4.8899999999999997</v>
      </c>
      <c r="BQ16321">
        <v>4.8600000000000003</v>
      </c>
      <c r="BR16321" s="1" t="s">
        <v>14946</v>
      </c>
      <c r="BS16321" s="1" t="s">
        <v>89</v>
      </c>
      <c r="BT16321">
        <v>1</v>
      </c>
      <c r="BU16321">
        <v>1</v>
      </c>
      <c r="BV16321">
        <v>0</v>
      </c>
      <c r="BW16321">
        <v>0</v>
      </c>
      <c r="BX16321">
        <v>3.22</v>
      </c>
    </row>
    <row r="16322" spans="1:76" x14ac:dyDescent="0.25">
      <c r="A16322" s="1" t="s">
        <v>65209</v>
      </c>
      <c r="B16322">
        <v>21899068</v>
      </c>
      <c r="C16322" s="1" t="s">
        <v>14956</v>
      </c>
      <c r="D16322">
        <v>20230319041206</v>
      </c>
      <c r="E16322" s="2">
        <v>45004</v>
      </c>
      <c r="F16322" s="1" t="s">
        <v>320</v>
      </c>
      <c r="G16322" s="1" t="s">
        <v>14957</v>
      </c>
      <c r="H16322" s="1" t="s">
        <v>14958</v>
      </c>
      <c r="I16322" s="1" t="s">
        <v>14959</v>
      </c>
      <c r="J16322" s="1" t="s">
        <v>14960</v>
      </c>
      <c r="K16322">
        <v>159777015</v>
      </c>
      <c r="L16322" s="1" t="s">
        <v>14961</v>
      </c>
      <c r="M16322" s="1" t="s">
        <v>14962</v>
      </c>
      <c r="N16322" s="2">
        <v>43061</v>
      </c>
      <c r="O16322" s="1" t="s">
        <v>85</v>
      </c>
      <c r="P16322" s="1" t="s">
        <v>14963</v>
      </c>
      <c r="Q16322" s="1" t="s">
        <v>87</v>
      </c>
      <c r="R16322" s="1" t="s">
        <v>87</v>
      </c>
      <c r="S16322" s="1" t="s">
        <v>1781</v>
      </c>
      <c r="T16322" s="1" t="s">
        <v>94</v>
      </c>
      <c r="U16322" s="1" t="s">
        <v>14964</v>
      </c>
      <c r="V16322" s="1" t="s">
        <v>14965</v>
      </c>
      <c r="W16322" s="1" t="s">
        <v>528</v>
      </c>
      <c r="X16322">
        <v>3</v>
      </c>
      <c r="Y16322">
        <v>3</v>
      </c>
      <c r="Z16322" s="1" t="s">
        <v>93</v>
      </c>
      <c r="AA16322" s="1" t="s">
        <v>94</v>
      </c>
      <c r="AB16322" s="1" t="s">
        <v>94</v>
      </c>
      <c r="AC16322" s="1" t="s">
        <v>95</v>
      </c>
      <c r="AD16322" s="1" t="s">
        <v>134</v>
      </c>
      <c r="AE16322" t="s">
        <v>97</v>
      </c>
      <c r="AF16322">
        <v>38.91825</v>
      </c>
      <c r="AG16322">
        <v>-77.013959999999997</v>
      </c>
      <c r="AH16322" s="1" t="s">
        <v>181</v>
      </c>
      <c r="AI16322" s="1" t="s">
        <v>117</v>
      </c>
      <c r="AJ16322">
        <v>3</v>
      </c>
      <c r="AK16322" t="s">
        <v>97</v>
      </c>
      <c r="AL16322" s="1" t="s">
        <v>118</v>
      </c>
      <c r="AN16322">
        <v>2</v>
      </c>
      <c r="AO16322" s="1" t="s">
        <v>72300</v>
      </c>
      <c r="AP16322">
        <v>96</v>
      </c>
      <c r="AQ16322">
        <v>2</v>
      </c>
      <c r="AR16322">
        <v>7</v>
      </c>
      <c r="AS16322">
        <v>2</v>
      </c>
      <c r="AT16322">
        <v>2</v>
      </c>
      <c r="AU16322">
        <v>7</v>
      </c>
      <c r="AV16322">
        <v>7</v>
      </c>
      <c r="AW16322">
        <v>2</v>
      </c>
      <c r="AX16322">
        <v>7</v>
      </c>
      <c r="AY16322" t="s">
        <v>97</v>
      </c>
      <c r="AZ16322" s="1" t="s">
        <v>94</v>
      </c>
      <c r="BA16322">
        <v>0</v>
      </c>
      <c r="BB16322">
        <v>0</v>
      </c>
      <c r="BC16322">
        <v>0</v>
      </c>
      <c r="BD16322">
        <v>0</v>
      </c>
      <c r="BE16322" s="2">
        <v>45004</v>
      </c>
      <c r="BF16322">
        <v>229</v>
      </c>
      <c r="BG16322">
        <v>29</v>
      </c>
      <c r="BH16322">
        <v>0</v>
      </c>
      <c r="BI16322" s="2">
        <v>43077</v>
      </c>
      <c r="BJ16322" s="2">
        <v>44899</v>
      </c>
      <c r="BK16322">
        <v>4.87</v>
      </c>
      <c r="BL16322">
        <v>4.9000000000000004</v>
      </c>
      <c r="BM16322">
        <v>4.9400000000000004</v>
      </c>
      <c r="BN16322">
        <v>4.96</v>
      </c>
      <c r="BO16322">
        <v>4.9400000000000004</v>
      </c>
      <c r="BP16322">
        <v>4.87</v>
      </c>
      <c r="BQ16322">
        <v>4.8499999999999996</v>
      </c>
      <c r="BR16322" s="1" t="s">
        <v>14967</v>
      </c>
      <c r="BS16322" s="1" t="s">
        <v>89</v>
      </c>
      <c r="BT16322">
        <v>1</v>
      </c>
      <c r="BU16322">
        <v>1</v>
      </c>
      <c r="BV16322">
        <v>0</v>
      </c>
      <c r="BW16322">
        <v>0</v>
      </c>
      <c r="BX16322">
        <v>3.56</v>
      </c>
    </row>
    <row r="16323" spans="1:76" x14ac:dyDescent="0.25">
      <c r="A16323" s="1" t="s">
        <v>65209</v>
      </c>
      <c r="B16323">
        <v>21907535</v>
      </c>
      <c r="C16323" s="1" t="s">
        <v>14968</v>
      </c>
      <c r="D16323">
        <v>20230319041206</v>
      </c>
      <c r="E16323" s="2">
        <v>45004</v>
      </c>
      <c r="F16323" s="1" t="s">
        <v>320</v>
      </c>
      <c r="G16323" s="1" t="s">
        <v>14969</v>
      </c>
      <c r="H16323" s="1" t="s">
        <v>14970</v>
      </c>
      <c r="I16323" s="1" t="s">
        <v>14971</v>
      </c>
      <c r="J16323" s="1" t="s">
        <v>14972</v>
      </c>
      <c r="K16323">
        <v>13817732</v>
      </c>
      <c r="L16323" s="1" t="s">
        <v>14973</v>
      </c>
      <c r="M16323" s="1" t="s">
        <v>14974</v>
      </c>
      <c r="N16323" s="2">
        <v>41731</v>
      </c>
      <c r="O16323" s="1" t="s">
        <v>85</v>
      </c>
      <c r="P16323" s="1" t="s">
        <v>14975</v>
      </c>
      <c r="Q16323" s="1" t="s">
        <v>87</v>
      </c>
      <c r="R16323" s="1" t="s">
        <v>87</v>
      </c>
      <c r="S16323" s="1" t="s">
        <v>87</v>
      </c>
      <c r="T16323" s="1" t="s">
        <v>89</v>
      </c>
      <c r="U16323" s="1" t="s">
        <v>14976</v>
      </c>
      <c r="V16323" s="1" t="s">
        <v>14977</v>
      </c>
      <c r="W16323" s="1" t="s">
        <v>1154</v>
      </c>
      <c r="X16323">
        <v>1</v>
      </c>
      <c r="Y16323">
        <v>3</v>
      </c>
      <c r="Z16323" s="1" t="s">
        <v>114</v>
      </c>
      <c r="AA16323" s="1" t="s">
        <v>94</v>
      </c>
      <c r="AB16323" s="1" t="s">
        <v>94</v>
      </c>
      <c r="AC16323" s="1" t="s">
        <v>95</v>
      </c>
      <c r="AD16323" s="1" t="s">
        <v>134</v>
      </c>
      <c r="AE16323" t="s">
        <v>97</v>
      </c>
      <c r="AF16323">
        <v>38.917149999999999</v>
      </c>
      <c r="AG16323">
        <v>-77.001859999999994</v>
      </c>
      <c r="AH16323" s="1" t="s">
        <v>515</v>
      </c>
      <c r="AI16323" s="1" t="s">
        <v>117</v>
      </c>
      <c r="AJ16323">
        <v>6</v>
      </c>
      <c r="AK16323" t="s">
        <v>97</v>
      </c>
      <c r="AL16323" s="1" t="s">
        <v>330</v>
      </c>
      <c r="AM16323">
        <v>2</v>
      </c>
      <c r="AN16323">
        <v>3</v>
      </c>
      <c r="AO16323" s="1" t="s">
        <v>72301</v>
      </c>
      <c r="AP16323">
        <v>150</v>
      </c>
      <c r="AQ16323">
        <v>31</v>
      </c>
      <c r="AR16323">
        <v>1125</v>
      </c>
      <c r="AS16323">
        <v>31</v>
      </c>
      <c r="AT16323">
        <v>31</v>
      </c>
      <c r="AU16323">
        <v>1125</v>
      </c>
      <c r="AV16323">
        <v>1125</v>
      </c>
      <c r="AW16323">
        <v>31</v>
      </c>
      <c r="AX16323">
        <v>1125</v>
      </c>
      <c r="AY16323" t="s">
        <v>97</v>
      </c>
      <c r="AZ16323" s="1" t="s">
        <v>94</v>
      </c>
      <c r="BA16323">
        <v>0</v>
      </c>
      <c r="BB16323">
        <v>0</v>
      </c>
      <c r="BC16323">
        <v>0</v>
      </c>
      <c r="BD16323">
        <v>0</v>
      </c>
      <c r="BE16323" s="2">
        <v>45004</v>
      </c>
      <c r="BF16323">
        <v>0</v>
      </c>
      <c r="BG16323">
        <v>0</v>
      </c>
      <c r="BH16323">
        <v>0</v>
      </c>
      <c r="BI16323" s="2"/>
      <c r="BJ16323" s="2"/>
      <c r="BR16323" s="1" t="s">
        <v>97</v>
      </c>
      <c r="BS16323" s="1" t="s">
        <v>89</v>
      </c>
      <c r="BT16323">
        <v>1</v>
      </c>
      <c r="BU16323">
        <v>1</v>
      </c>
      <c r="BV16323">
        <v>0</v>
      </c>
      <c r="BW16323">
        <v>0</v>
      </c>
    </row>
    <row r="16324" spans="1:76" x14ac:dyDescent="0.25">
      <c r="A16324" s="1" t="s">
        <v>65209</v>
      </c>
      <c r="B16324">
        <v>21922313</v>
      </c>
      <c r="C16324" s="1" t="s">
        <v>14979</v>
      </c>
      <c r="D16324">
        <v>20230319041206</v>
      </c>
      <c r="E16324" s="2">
        <v>45004</v>
      </c>
      <c r="F16324" s="1" t="s">
        <v>320</v>
      </c>
      <c r="G16324" s="1" t="s">
        <v>14980</v>
      </c>
      <c r="H16324" s="1" t="s">
        <v>14981</v>
      </c>
      <c r="I16324" s="1" t="s">
        <v>14982</v>
      </c>
      <c r="J16324" s="1" t="s">
        <v>14983</v>
      </c>
      <c r="K16324">
        <v>79880980</v>
      </c>
      <c r="L16324" s="1" t="s">
        <v>14984</v>
      </c>
      <c r="M16324" s="1" t="s">
        <v>14985</v>
      </c>
      <c r="N16324" s="2">
        <v>42546</v>
      </c>
      <c r="O16324" s="1" t="s">
        <v>97</v>
      </c>
      <c r="P16324" s="1" t="s">
        <v>14986</v>
      </c>
      <c r="Q16324" s="1" t="s">
        <v>87</v>
      </c>
      <c r="R16324" s="1" t="s">
        <v>87</v>
      </c>
      <c r="S16324" s="1" t="s">
        <v>87</v>
      </c>
      <c r="T16324" s="1" t="s">
        <v>89</v>
      </c>
      <c r="U16324" s="1" t="s">
        <v>14987</v>
      </c>
      <c r="V16324" s="1" t="s">
        <v>14988</v>
      </c>
      <c r="W16324" s="1" t="s">
        <v>2505</v>
      </c>
      <c r="X16324">
        <v>1</v>
      </c>
      <c r="Y16324">
        <v>1</v>
      </c>
      <c r="Z16324" s="1" t="s">
        <v>114</v>
      </c>
      <c r="AA16324" s="1" t="s">
        <v>94</v>
      </c>
      <c r="AB16324" s="1" t="s">
        <v>94</v>
      </c>
      <c r="AC16324" s="1" t="s">
        <v>95</v>
      </c>
      <c r="AD16324" s="1" t="s">
        <v>898</v>
      </c>
      <c r="AE16324" t="s">
        <v>97</v>
      </c>
      <c r="AF16324">
        <v>38.902999999999999</v>
      </c>
      <c r="AG16324">
        <v>-77.050910000000002</v>
      </c>
      <c r="AH16324" s="1" t="s">
        <v>712</v>
      </c>
      <c r="AI16324" s="1" t="s">
        <v>99</v>
      </c>
      <c r="AJ16324">
        <v>2</v>
      </c>
      <c r="AK16324" t="s">
        <v>97</v>
      </c>
      <c r="AL16324" s="1" t="s">
        <v>118</v>
      </c>
      <c r="AM16324">
        <v>1</v>
      </c>
      <c r="AN16324">
        <v>1</v>
      </c>
      <c r="AO16324" s="1" t="s">
        <v>72302</v>
      </c>
      <c r="AP16324">
        <v>97</v>
      </c>
      <c r="AQ16324">
        <v>31</v>
      </c>
      <c r="AR16324">
        <v>1125</v>
      </c>
      <c r="AS16324">
        <v>31</v>
      </c>
      <c r="AT16324">
        <v>31</v>
      </c>
      <c r="AU16324">
        <v>1125</v>
      </c>
      <c r="AV16324">
        <v>1125</v>
      </c>
      <c r="AW16324">
        <v>31</v>
      </c>
      <c r="AX16324">
        <v>1125</v>
      </c>
      <c r="AY16324" t="s">
        <v>97</v>
      </c>
      <c r="AZ16324" s="1" t="s">
        <v>89</v>
      </c>
      <c r="BA16324">
        <v>0</v>
      </c>
      <c r="BB16324">
        <v>0</v>
      </c>
      <c r="BC16324">
        <v>0</v>
      </c>
      <c r="BD16324">
        <v>0</v>
      </c>
      <c r="BE16324" s="2">
        <v>45004</v>
      </c>
      <c r="BF16324">
        <v>0</v>
      </c>
      <c r="BG16324">
        <v>0</v>
      </c>
      <c r="BH16324">
        <v>0</v>
      </c>
      <c r="BI16324" s="2"/>
      <c r="BJ16324" s="2"/>
      <c r="BR16324" s="1" t="s">
        <v>97</v>
      </c>
      <c r="BS16324" s="1" t="s">
        <v>89</v>
      </c>
      <c r="BT16324">
        <v>1</v>
      </c>
      <c r="BU16324">
        <v>0</v>
      </c>
      <c r="BV16324">
        <v>1</v>
      </c>
      <c r="BW16324">
        <v>0</v>
      </c>
    </row>
    <row r="16325" spans="1:76" x14ac:dyDescent="0.25">
      <c r="A16325" s="1" t="s">
        <v>65209</v>
      </c>
      <c r="B16325">
        <v>21945058</v>
      </c>
      <c r="C16325" s="1" t="s">
        <v>14999</v>
      </c>
      <c r="D16325">
        <v>20230319041206</v>
      </c>
      <c r="E16325" s="2">
        <v>45004</v>
      </c>
      <c r="F16325" s="1" t="s">
        <v>320</v>
      </c>
      <c r="G16325" s="1" t="s">
        <v>15000</v>
      </c>
      <c r="H16325" s="1" t="s">
        <v>15001</v>
      </c>
      <c r="I16325" s="1" t="s">
        <v>15002</v>
      </c>
      <c r="J16325" s="1" t="s">
        <v>15003</v>
      </c>
      <c r="K16325">
        <v>102400432</v>
      </c>
      <c r="L16325" s="1" t="s">
        <v>15004</v>
      </c>
      <c r="M16325" s="1" t="s">
        <v>10050</v>
      </c>
      <c r="N16325" s="2">
        <v>42677</v>
      </c>
      <c r="O16325" s="1" t="s">
        <v>85</v>
      </c>
      <c r="P16325" s="1" t="s">
        <v>97</v>
      </c>
      <c r="Q16325" s="1" t="s">
        <v>87</v>
      </c>
      <c r="R16325" s="1" t="s">
        <v>87</v>
      </c>
      <c r="S16325" s="1" t="s">
        <v>87</v>
      </c>
      <c r="T16325" s="1" t="s">
        <v>89</v>
      </c>
      <c r="U16325" s="1" t="s">
        <v>15005</v>
      </c>
      <c r="V16325" s="1" t="s">
        <v>15006</v>
      </c>
      <c r="W16325" s="1" t="s">
        <v>15007</v>
      </c>
      <c r="X16325">
        <v>1</v>
      </c>
      <c r="Y16325">
        <v>1</v>
      </c>
      <c r="Z16325" s="1" t="s">
        <v>114</v>
      </c>
      <c r="AA16325" s="1" t="s">
        <v>94</v>
      </c>
      <c r="AB16325" s="1" t="s">
        <v>89</v>
      </c>
      <c r="AC16325" s="1" t="s">
        <v>95</v>
      </c>
      <c r="AD16325" s="1" t="s">
        <v>1505</v>
      </c>
      <c r="AE16325" t="s">
        <v>97</v>
      </c>
      <c r="AF16325">
        <v>38.915900000000001</v>
      </c>
      <c r="AG16325">
        <v>-76.983599999999996</v>
      </c>
      <c r="AH16325" s="1" t="s">
        <v>148</v>
      </c>
      <c r="AI16325" s="1" t="s">
        <v>117</v>
      </c>
      <c r="AJ16325">
        <v>3</v>
      </c>
      <c r="AK16325" t="s">
        <v>97</v>
      </c>
      <c r="AL16325" s="1" t="s">
        <v>118</v>
      </c>
      <c r="AN16325">
        <v>2</v>
      </c>
      <c r="AO16325" s="1" t="s">
        <v>72303</v>
      </c>
      <c r="AP16325">
        <v>32</v>
      </c>
      <c r="AQ16325">
        <v>31</v>
      </c>
      <c r="AR16325">
        <v>1125</v>
      </c>
      <c r="AS16325">
        <v>31</v>
      </c>
      <c r="AT16325">
        <v>31</v>
      </c>
      <c r="AU16325">
        <v>1125</v>
      </c>
      <c r="AV16325">
        <v>1125</v>
      </c>
      <c r="AW16325">
        <v>31</v>
      </c>
      <c r="AX16325">
        <v>1125</v>
      </c>
      <c r="AY16325" t="s">
        <v>97</v>
      </c>
      <c r="AZ16325" s="1" t="s">
        <v>89</v>
      </c>
      <c r="BA16325">
        <v>0</v>
      </c>
      <c r="BB16325">
        <v>0</v>
      </c>
      <c r="BC16325">
        <v>0</v>
      </c>
      <c r="BD16325">
        <v>0</v>
      </c>
      <c r="BE16325" s="2">
        <v>45004</v>
      </c>
      <c r="BF16325">
        <v>7</v>
      </c>
      <c r="BG16325">
        <v>0</v>
      </c>
      <c r="BH16325">
        <v>0</v>
      </c>
      <c r="BI16325" s="2">
        <v>43092</v>
      </c>
      <c r="BJ16325" s="2">
        <v>43114</v>
      </c>
      <c r="BK16325">
        <v>4.8600000000000003</v>
      </c>
      <c r="BL16325">
        <v>5</v>
      </c>
      <c r="BM16325">
        <v>4.8600000000000003</v>
      </c>
      <c r="BN16325">
        <v>5</v>
      </c>
      <c r="BO16325">
        <v>5</v>
      </c>
      <c r="BP16325">
        <v>4.71</v>
      </c>
      <c r="BQ16325">
        <v>5</v>
      </c>
      <c r="BR16325" s="1" t="s">
        <v>97</v>
      </c>
      <c r="BS16325" s="1" t="s">
        <v>89</v>
      </c>
      <c r="BT16325">
        <v>1</v>
      </c>
      <c r="BU16325">
        <v>1</v>
      </c>
      <c r="BV16325">
        <v>0</v>
      </c>
      <c r="BW16325">
        <v>0</v>
      </c>
      <c r="BX16325">
        <v>0.11</v>
      </c>
    </row>
    <row r="16326" spans="1:76" x14ac:dyDescent="0.25">
      <c r="A16326" s="1" t="s">
        <v>65209</v>
      </c>
      <c r="B16326">
        <v>21945253</v>
      </c>
      <c r="C16326" s="1" t="s">
        <v>15009</v>
      </c>
      <c r="D16326">
        <v>20230319041206</v>
      </c>
      <c r="E16326" s="2">
        <v>45004</v>
      </c>
      <c r="F16326" s="1" t="s">
        <v>320</v>
      </c>
      <c r="G16326" s="1" t="s">
        <v>15010</v>
      </c>
      <c r="H16326" s="1" t="s">
        <v>15011</v>
      </c>
      <c r="I16326" s="1" t="s">
        <v>97</v>
      </c>
      <c r="J16326" s="1" t="s">
        <v>15012</v>
      </c>
      <c r="K16326">
        <v>154953111</v>
      </c>
      <c r="L16326" s="1" t="s">
        <v>15013</v>
      </c>
      <c r="M16326" s="1" t="s">
        <v>15014</v>
      </c>
      <c r="N16326" s="2">
        <v>43025</v>
      </c>
      <c r="O16326" s="1" t="s">
        <v>85</v>
      </c>
      <c r="P16326" s="1" t="s">
        <v>97</v>
      </c>
      <c r="Q16326" s="1" t="s">
        <v>87</v>
      </c>
      <c r="R16326" s="1" t="s">
        <v>87</v>
      </c>
      <c r="S16326" s="1" t="s">
        <v>87</v>
      </c>
      <c r="T16326" s="1" t="s">
        <v>89</v>
      </c>
      <c r="U16326" s="1" t="s">
        <v>15015</v>
      </c>
      <c r="V16326" s="1" t="s">
        <v>15016</v>
      </c>
      <c r="W16326" s="1" t="s">
        <v>564</v>
      </c>
      <c r="X16326">
        <v>1</v>
      </c>
      <c r="Y16326">
        <v>2</v>
      </c>
      <c r="Z16326" s="1" t="s">
        <v>114</v>
      </c>
      <c r="AA16326" s="1" t="s">
        <v>94</v>
      </c>
      <c r="AB16326" s="1" t="s">
        <v>89</v>
      </c>
      <c r="AC16326" s="1" t="s">
        <v>97</v>
      </c>
      <c r="AD16326" s="1" t="s">
        <v>565</v>
      </c>
      <c r="AE16326" t="s">
        <v>97</v>
      </c>
      <c r="AF16326">
        <v>38.920520000000003</v>
      </c>
      <c r="AG16326">
        <v>-77.035820000000001</v>
      </c>
      <c r="AH16326" s="1" t="s">
        <v>712</v>
      </c>
      <c r="AI16326" s="1" t="s">
        <v>99</v>
      </c>
      <c r="AJ16326">
        <v>1</v>
      </c>
      <c r="AK16326" t="s">
        <v>97</v>
      </c>
      <c r="AL16326" s="1" t="s">
        <v>15017</v>
      </c>
      <c r="AM16326">
        <v>1</v>
      </c>
      <c r="AN16326">
        <v>1</v>
      </c>
      <c r="AO16326" s="1" t="s">
        <v>72304</v>
      </c>
      <c r="AP16326">
        <v>60</v>
      </c>
      <c r="AQ16326">
        <v>31</v>
      </c>
      <c r="AR16326">
        <v>40</v>
      </c>
      <c r="AS16326">
        <v>31</v>
      </c>
      <c r="AT16326">
        <v>31</v>
      </c>
      <c r="AU16326">
        <v>40</v>
      </c>
      <c r="AV16326">
        <v>40</v>
      </c>
      <c r="AW16326">
        <v>31</v>
      </c>
      <c r="AX16326">
        <v>40</v>
      </c>
      <c r="AY16326" t="s">
        <v>97</v>
      </c>
      <c r="AZ16326" s="1" t="s">
        <v>89</v>
      </c>
      <c r="BA16326">
        <v>0</v>
      </c>
      <c r="BB16326">
        <v>0</v>
      </c>
      <c r="BC16326">
        <v>0</v>
      </c>
      <c r="BD16326">
        <v>0</v>
      </c>
      <c r="BE16326" s="2">
        <v>45004</v>
      </c>
      <c r="BF16326">
        <v>0</v>
      </c>
      <c r="BG16326">
        <v>0</v>
      </c>
      <c r="BH16326">
        <v>0</v>
      </c>
      <c r="BI16326" s="2"/>
      <c r="BJ16326" s="2"/>
      <c r="BR16326" s="1" t="s">
        <v>97</v>
      </c>
      <c r="BS16326" s="1" t="s">
        <v>89</v>
      </c>
      <c r="BT16326">
        <v>1</v>
      </c>
      <c r="BU16326">
        <v>0</v>
      </c>
      <c r="BV16326">
        <v>1</v>
      </c>
      <c r="BW16326">
        <v>0</v>
      </c>
    </row>
    <row r="16327" spans="1:76" x14ac:dyDescent="0.25">
      <c r="A16327" s="1" t="s">
        <v>65209</v>
      </c>
      <c r="B16327">
        <v>21962401</v>
      </c>
      <c r="C16327" s="1" t="s">
        <v>15019</v>
      </c>
      <c r="D16327">
        <v>20230319041206</v>
      </c>
      <c r="E16327" s="2">
        <v>45004</v>
      </c>
      <c r="F16327" s="1" t="s">
        <v>78</v>
      </c>
      <c r="G16327" s="1" t="s">
        <v>15020</v>
      </c>
      <c r="H16327" s="1" t="s">
        <v>15021</v>
      </c>
      <c r="I16327" s="1" t="s">
        <v>15022</v>
      </c>
      <c r="J16327" s="1" t="s">
        <v>15023</v>
      </c>
      <c r="K16327">
        <v>159644445</v>
      </c>
      <c r="L16327" s="1" t="s">
        <v>14928</v>
      </c>
      <c r="M16327" s="1" t="s">
        <v>14929</v>
      </c>
      <c r="N16327" s="2">
        <v>43060</v>
      </c>
      <c r="O16327" s="1" t="s">
        <v>85</v>
      </c>
      <c r="P16327" s="1" t="s">
        <v>14930</v>
      </c>
      <c r="Q16327" s="1" t="s">
        <v>159</v>
      </c>
      <c r="R16327" s="1" t="s">
        <v>206</v>
      </c>
      <c r="S16327" s="1" t="s">
        <v>88</v>
      </c>
      <c r="T16327" s="1" t="s">
        <v>89</v>
      </c>
      <c r="U16327" s="1" t="s">
        <v>14931</v>
      </c>
      <c r="V16327" s="1" t="s">
        <v>14932</v>
      </c>
      <c r="W16327" s="1" t="s">
        <v>564</v>
      </c>
      <c r="X16327">
        <v>5</v>
      </c>
      <c r="Y16327">
        <v>5</v>
      </c>
      <c r="Z16327" s="1" t="s">
        <v>114</v>
      </c>
      <c r="AA16327" s="1" t="s">
        <v>94</v>
      </c>
      <c r="AB16327" s="1" t="s">
        <v>94</v>
      </c>
      <c r="AC16327" s="1" t="s">
        <v>95</v>
      </c>
      <c r="AD16327" s="1" t="s">
        <v>565</v>
      </c>
      <c r="AE16327" t="s">
        <v>97</v>
      </c>
      <c r="AF16327">
        <v>38.936920000000001</v>
      </c>
      <c r="AG16327">
        <v>-77.032629999999997</v>
      </c>
      <c r="AH16327" s="1" t="s">
        <v>98</v>
      </c>
      <c r="AI16327" s="1" t="s">
        <v>99</v>
      </c>
      <c r="AJ16327">
        <v>2</v>
      </c>
      <c r="AK16327" t="s">
        <v>97</v>
      </c>
      <c r="AL16327" s="1" t="s">
        <v>165</v>
      </c>
      <c r="AM16327">
        <v>1</v>
      </c>
      <c r="AN16327">
        <v>1</v>
      </c>
      <c r="AO16327" s="1" t="s">
        <v>72305</v>
      </c>
      <c r="AP16327">
        <v>58</v>
      </c>
      <c r="AQ16327">
        <v>1</v>
      </c>
      <c r="AR16327">
        <v>1125</v>
      </c>
      <c r="AS16327">
        <v>1</v>
      </c>
      <c r="AT16327">
        <v>1</v>
      </c>
      <c r="AU16327">
        <v>1125</v>
      </c>
      <c r="AV16327">
        <v>1125</v>
      </c>
      <c r="AW16327">
        <v>1</v>
      </c>
      <c r="AX16327">
        <v>1125</v>
      </c>
      <c r="AY16327" t="s">
        <v>97</v>
      </c>
      <c r="AZ16327" s="1" t="s">
        <v>94</v>
      </c>
      <c r="BA16327">
        <v>12</v>
      </c>
      <c r="BB16327">
        <v>41</v>
      </c>
      <c r="BC16327">
        <v>71</v>
      </c>
      <c r="BD16327">
        <v>346</v>
      </c>
      <c r="BE16327" s="2">
        <v>45004</v>
      </c>
      <c r="BF16327">
        <v>317</v>
      </c>
      <c r="BG16327">
        <v>48</v>
      </c>
      <c r="BH16327">
        <v>2</v>
      </c>
      <c r="BI16327" s="2">
        <v>43079</v>
      </c>
      <c r="BJ16327" s="2">
        <v>44985</v>
      </c>
      <c r="BK16327">
        <v>4.54</v>
      </c>
      <c r="BL16327">
        <v>4.6900000000000004</v>
      </c>
      <c r="BM16327">
        <v>4.55</v>
      </c>
      <c r="BN16327">
        <v>4.79</v>
      </c>
      <c r="BO16327">
        <v>4.78</v>
      </c>
      <c r="BP16327">
        <v>4.63</v>
      </c>
      <c r="BQ16327">
        <v>4.57</v>
      </c>
      <c r="BR16327" s="1" t="s">
        <v>14934</v>
      </c>
      <c r="BS16327" s="1" t="s">
        <v>89</v>
      </c>
      <c r="BT16327">
        <v>5</v>
      </c>
      <c r="BU16327">
        <v>1</v>
      </c>
      <c r="BV16327">
        <v>4</v>
      </c>
      <c r="BW16327">
        <v>0</v>
      </c>
      <c r="BX16327">
        <v>4.9400000000000004</v>
      </c>
    </row>
    <row r="16328" spans="1:76" x14ac:dyDescent="0.25">
      <c r="A16328" s="1" t="s">
        <v>65209</v>
      </c>
      <c r="B16328">
        <v>21976567</v>
      </c>
      <c r="C16328" s="1" t="s">
        <v>15025</v>
      </c>
      <c r="D16328">
        <v>20230319041206</v>
      </c>
      <c r="E16328" s="2">
        <v>45004</v>
      </c>
      <c r="F16328" s="1" t="s">
        <v>78</v>
      </c>
      <c r="G16328" s="1" t="s">
        <v>15026</v>
      </c>
      <c r="H16328" s="1" t="s">
        <v>15027</v>
      </c>
      <c r="I16328" s="1" t="s">
        <v>15028</v>
      </c>
      <c r="J16328" s="1" t="s">
        <v>15029</v>
      </c>
      <c r="K16328">
        <v>15726903</v>
      </c>
      <c r="L16328" s="1" t="s">
        <v>6931</v>
      </c>
      <c r="M16328" s="1" t="s">
        <v>6932</v>
      </c>
      <c r="N16328" s="2">
        <v>41778</v>
      </c>
      <c r="O16328" s="1" t="s">
        <v>85</v>
      </c>
      <c r="P16328" s="1" t="s">
        <v>6933</v>
      </c>
      <c r="Q16328" s="1" t="s">
        <v>159</v>
      </c>
      <c r="R16328" s="1" t="s">
        <v>88</v>
      </c>
      <c r="S16328" s="1" t="s">
        <v>616</v>
      </c>
      <c r="T16328" s="1" t="s">
        <v>89</v>
      </c>
      <c r="U16328" s="1" t="s">
        <v>6934</v>
      </c>
      <c r="V16328" s="1" t="s">
        <v>6935</v>
      </c>
      <c r="W16328" s="1" t="s">
        <v>6598</v>
      </c>
      <c r="X16328">
        <v>2</v>
      </c>
      <c r="Y16328">
        <v>4</v>
      </c>
      <c r="Z16328" s="1" t="s">
        <v>93</v>
      </c>
      <c r="AA16328" s="1" t="s">
        <v>94</v>
      </c>
      <c r="AB16328" s="1" t="s">
        <v>94</v>
      </c>
      <c r="AC16328" s="1" t="s">
        <v>95</v>
      </c>
      <c r="AD16328" s="1" t="s">
        <v>180</v>
      </c>
      <c r="AE16328" t="s">
        <v>97</v>
      </c>
      <c r="AF16328">
        <v>38.948779999999999</v>
      </c>
      <c r="AG16328">
        <v>-77.029839999999993</v>
      </c>
      <c r="AH16328" s="1" t="s">
        <v>116</v>
      </c>
      <c r="AI16328" s="1" t="s">
        <v>117</v>
      </c>
      <c r="AJ16328">
        <v>3</v>
      </c>
      <c r="AK16328" t="s">
        <v>97</v>
      </c>
      <c r="AL16328" s="1" t="s">
        <v>118</v>
      </c>
      <c r="AN16328">
        <v>1</v>
      </c>
      <c r="AO16328" s="1" t="s">
        <v>72306</v>
      </c>
      <c r="AP16328">
        <v>144</v>
      </c>
      <c r="AQ16328">
        <v>2</v>
      </c>
      <c r="AR16328">
        <v>180</v>
      </c>
      <c r="AS16328">
        <v>2</v>
      </c>
      <c r="AT16328">
        <v>2</v>
      </c>
      <c r="AU16328">
        <v>1125</v>
      </c>
      <c r="AV16328">
        <v>1125</v>
      </c>
      <c r="AW16328">
        <v>2</v>
      </c>
      <c r="AX16328">
        <v>1125</v>
      </c>
      <c r="AY16328" t="s">
        <v>97</v>
      </c>
      <c r="AZ16328" s="1" t="s">
        <v>94</v>
      </c>
      <c r="BA16328">
        <v>19</v>
      </c>
      <c r="BB16328">
        <v>49</v>
      </c>
      <c r="BC16328">
        <v>79</v>
      </c>
      <c r="BD16328">
        <v>169</v>
      </c>
      <c r="BE16328" s="2">
        <v>45004</v>
      </c>
      <c r="BF16328">
        <v>179</v>
      </c>
      <c r="BG16328">
        <v>23</v>
      </c>
      <c r="BH16328">
        <v>0</v>
      </c>
      <c r="BI16328" s="2">
        <v>43275</v>
      </c>
      <c r="BJ16328" s="2">
        <v>44857</v>
      </c>
      <c r="BK16328">
        <v>4.8</v>
      </c>
      <c r="BL16328">
        <v>4.87</v>
      </c>
      <c r="BM16328">
        <v>4.72</v>
      </c>
      <c r="BN16328">
        <v>4.9400000000000004</v>
      </c>
      <c r="BO16328">
        <v>4.9400000000000004</v>
      </c>
      <c r="BP16328">
        <v>4.79</v>
      </c>
      <c r="BQ16328">
        <v>4.66</v>
      </c>
      <c r="BR16328" s="1" t="s">
        <v>15031</v>
      </c>
      <c r="BS16328" s="1" t="s">
        <v>89</v>
      </c>
      <c r="BT16328">
        <v>2</v>
      </c>
      <c r="BU16328">
        <v>2</v>
      </c>
      <c r="BV16328">
        <v>0</v>
      </c>
      <c r="BW16328">
        <v>0</v>
      </c>
      <c r="BX16328">
        <v>3.1</v>
      </c>
    </row>
    <row r="16329" spans="1:76" x14ac:dyDescent="0.25">
      <c r="A16329" s="1" t="s">
        <v>65209</v>
      </c>
      <c r="B16329">
        <v>21994848</v>
      </c>
      <c r="C16329" s="1" t="s">
        <v>15032</v>
      </c>
      <c r="D16329">
        <v>20230319041206</v>
      </c>
      <c r="E16329" s="2">
        <v>45004</v>
      </c>
      <c r="F16329" s="1" t="s">
        <v>78</v>
      </c>
      <c r="G16329" s="1" t="s">
        <v>15033</v>
      </c>
      <c r="H16329" s="1" t="s">
        <v>15034</v>
      </c>
      <c r="I16329" s="1" t="s">
        <v>97</v>
      </c>
      <c r="J16329" s="1" t="s">
        <v>15035</v>
      </c>
      <c r="K16329">
        <v>160601943</v>
      </c>
      <c r="L16329" s="1" t="s">
        <v>15036</v>
      </c>
      <c r="M16329" s="1" t="s">
        <v>15037</v>
      </c>
      <c r="N16329" s="2">
        <v>43068</v>
      </c>
      <c r="O16329" s="1" t="s">
        <v>12685</v>
      </c>
      <c r="P16329" s="1" t="s">
        <v>97</v>
      </c>
      <c r="Q16329" s="1" t="s">
        <v>159</v>
      </c>
      <c r="R16329" s="1" t="s">
        <v>88</v>
      </c>
      <c r="S16329" s="1" t="s">
        <v>88</v>
      </c>
      <c r="T16329" s="1" t="s">
        <v>94</v>
      </c>
      <c r="U16329" s="1" t="s">
        <v>15038</v>
      </c>
      <c r="V16329" s="1" t="s">
        <v>15039</v>
      </c>
      <c r="W16329" s="1" t="s">
        <v>8922</v>
      </c>
      <c r="X16329">
        <v>4</v>
      </c>
      <c r="Y16329">
        <v>5</v>
      </c>
      <c r="Z16329" s="1" t="s">
        <v>114</v>
      </c>
      <c r="AA16329" s="1" t="s">
        <v>94</v>
      </c>
      <c r="AB16329" s="1" t="s">
        <v>89</v>
      </c>
      <c r="AC16329" s="1" t="s">
        <v>97</v>
      </c>
      <c r="AD16329" s="1" t="s">
        <v>910</v>
      </c>
      <c r="AE16329" t="s">
        <v>97</v>
      </c>
      <c r="AF16329">
        <v>38.924759999999999</v>
      </c>
      <c r="AG16329">
        <v>-77.101429999999993</v>
      </c>
      <c r="AH16329" s="1" t="s">
        <v>148</v>
      </c>
      <c r="AI16329" s="1" t="s">
        <v>117</v>
      </c>
      <c r="AJ16329">
        <v>4</v>
      </c>
      <c r="AK16329" t="s">
        <v>97</v>
      </c>
      <c r="AL16329" s="1" t="s">
        <v>118</v>
      </c>
      <c r="AM16329">
        <v>1</v>
      </c>
      <c r="AN16329">
        <v>2</v>
      </c>
      <c r="AO16329" s="1" t="s">
        <v>72307</v>
      </c>
      <c r="AP16329">
        <v>99</v>
      </c>
      <c r="AQ16329">
        <v>2</v>
      </c>
      <c r="AR16329">
        <v>300</v>
      </c>
      <c r="AS16329">
        <v>1</v>
      </c>
      <c r="AT16329">
        <v>2</v>
      </c>
      <c r="AU16329">
        <v>300</v>
      </c>
      <c r="AV16329">
        <v>300</v>
      </c>
      <c r="AW16329">
        <v>2</v>
      </c>
      <c r="AX16329">
        <v>300</v>
      </c>
      <c r="AY16329" t="s">
        <v>97</v>
      </c>
      <c r="AZ16329" s="1" t="s">
        <v>94</v>
      </c>
      <c r="BA16329">
        <v>6</v>
      </c>
      <c r="BB16329">
        <v>29</v>
      </c>
      <c r="BC16329">
        <v>57</v>
      </c>
      <c r="BD16329">
        <v>327</v>
      </c>
      <c r="BE16329" s="2">
        <v>45004</v>
      </c>
      <c r="BF16329">
        <v>196</v>
      </c>
      <c r="BG16329">
        <v>59</v>
      </c>
      <c r="BH16329">
        <v>5</v>
      </c>
      <c r="BI16329" s="2">
        <v>43102</v>
      </c>
      <c r="BJ16329" s="2">
        <v>44997</v>
      </c>
      <c r="BK16329">
        <v>4.83</v>
      </c>
      <c r="BL16329">
        <v>4.83</v>
      </c>
      <c r="BM16329">
        <v>4.84</v>
      </c>
      <c r="BN16329">
        <v>4.92</v>
      </c>
      <c r="BO16329">
        <v>4.95</v>
      </c>
      <c r="BP16329">
        <v>4.8499999999999996</v>
      </c>
      <c r="BQ16329">
        <v>4.79</v>
      </c>
      <c r="BR16329" s="1" t="s">
        <v>184</v>
      </c>
      <c r="BS16329" s="1" t="s">
        <v>89</v>
      </c>
      <c r="BT16329">
        <v>4</v>
      </c>
      <c r="BU16329">
        <v>4</v>
      </c>
      <c r="BV16329">
        <v>0</v>
      </c>
      <c r="BW16329">
        <v>0</v>
      </c>
      <c r="BX16329">
        <v>3.09</v>
      </c>
    </row>
    <row r="16330" spans="1:76" x14ac:dyDescent="0.25">
      <c r="A16330" s="1" t="s">
        <v>65209</v>
      </c>
      <c r="B16330">
        <v>21998156</v>
      </c>
      <c r="C16330" s="1" t="s">
        <v>15041</v>
      </c>
      <c r="D16330">
        <v>20230319041206</v>
      </c>
      <c r="E16330" s="2">
        <v>45004</v>
      </c>
      <c r="F16330" s="1" t="s">
        <v>320</v>
      </c>
      <c r="G16330" s="1" t="s">
        <v>15042</v>
      </c>
      <c r="H16330" s="1" t="s">
        <v>15043</v>
      </c>
      <c r="I16330" s="1" t="s">
        <v>15044</v>
      </c>
      <c r="J16330" s="1" t="s">
        <v>15045</v>
      </c>
      <c r="K16330">
        <v>1501363</v>
      </c>
      <c r="L16330" s="1" t="s">
        <v>15046</v>
      </c>
      <c r="M16330" s="1" t="s">
        <v>15047</v>
      </c>
      <c r="N16330" s="2">
        <v>40890</v>
      </c>
      <c r="O16330" s="1" t="s">
        <v>85</v>
      </c>
      <c r="P16330" s="1" t="s">
        <v>15048</v>
      </c>
      <c r="Q16330" s="1" t="s">
        <v>87</v>
      </c>
      <c r="R16330" s="1" t="s">
        <v>87</v>
      </c>
      <c r="S16330" s="1" t="s">
        <v>87</v>
      </c>
      <c r="T16330" s="1" t="s">
        <v>89</v>
      </c>
      <c r="U16330" s="1" t="s">
        <v>15049</v>
      </c>
      <c r="V16330" s="1" t="s">
        <v>15050</v>
      </c>
      <c r="W16330" s="1" t="s">
        <v>815</v>
      </c>
      <c r="X16330">
        <v>2</v>
      </c>
      <c r="Y16330">
        <v>4</v>
      </c>
      <c r="Z16330" s="1" t="s">
        <v>93</v>
      </c>
      <c r="AA16330" s="1" t="s">
        <v>94</v>
      </c>
      <c r="AB16330" s="1" t="s">
        <v>94</v>
      </c>
      <c r="AC16330" s="1" t="s">
        <v>95</v>
      </c>
      <c r="AD16330" s="1" t="s">
        <v>329</v>
      </c>
      <c r="AE16330" t="s">
        <v>97</v>
      </c>
      <c r="AF16330">
        <v>38.896900000000002</v>
      </c>
      <c r="AG16330">
        <v>-76.987160000000003</v>
      </c>
      <c r="AH16330" s="1" t="s">
        <v>135</v>
      </c>
      <c r="AI16330" s="1" t="s">
        <v>99</v>
      </c>
      <c r="AJ16330">
        <v>2</v>
      </c>
      <c r="AK16330" t="s">
        <v>97</v>
      </c>
      <c r="AL16330" s="1" t="s">
        <v>165</v>
      </c>
      <c r="AM16330">
        <v>1</v>
      </c>
      <c r="AN16330">
        <v>1</v>
      </c>
      <c r="AO16330" s="1" t="s">
        <v>72308</v>
      </c>
      <c r="AP16330">
        <v>82</v>
      </c>
      <c r="AQ16330">
        <v>31</v>
      </c>
      <c r="AR16330">
        <v>1124</v>
      </c>
      <c r="AS16330">
        <v>31</v>
      </c>
      <c r="AT16330">
        <v>31</v>
      </c>
      <c r="AU16330">
        <v>1124</v>
      </c>
      <c r="AV16330">
        <v>1124</v>
      </c>
      <c r="AW16330">
        <v>31</v>
      </c>
      <c r="AX16330">
        <v>1124</v>
      </c>
      <c r="AY16330" t="s">
        <v>97</v>
      </c>
      <c r="AZ16330" s="1" t="s">
        <v>89</v>
      </c>
      <c r="BA16330">
        <v>0</v>
      </c>
      <c r="BB16330">
        <v>0</v>
      </c>
      <c r="BC16330">
        <v>0</v>
      </c>
      <c r="BD16330">
        <v>0</v>
      </c>
      <c r="BE16330" s="2">
        <v>45004</v>
      </c>
      <c r="BF16330">
        <v>34</v>
      </c>
      <c r="BG16330">
        <v>0</v>
      </c>
      <c r="BH16330">
        <v>0</v>
      </c>
      <c r="BI16330" s="2">
        <v>43072</v>
      </c>
      <c r="BJ16330" s="2">
        <v>43613</v>
      </c>
      <c r="BK16330">
        <v>4.91</v>
      </c>
      <c r="BL16330">
        <v>4.88</v>
      </c>
      <c r="BM16330">
        <v>4.74</v>
      </c>
      <c r="BN16330">
        <v>4.8499999999999996</v>
      </c>
      <c r="BO16330">
        <v>4.8499999999999996</v>
      </c>
      <c r="BP16330">
        <v>4.8499999999999996</v>
      </c>
      <c r="BQ16330">
        <v>4.79</v>
      </c>
      <c r="BR16330" s="1" t="s">
        <v>97</v>
      </c>
      <c r="BS16330" s="1" t="s">
        <v>89</v>
      </c>
      <c r="BT16330">
        <v>2</v>
      </c>
      <c r="BU16330">
        <v>0</v>
      </c>
      <c r="BV16330">
        <v>2</v>
      </c>
      <c r="BW16330">
        <v>0</v>
      </c>
      <c r="BX16330">
        <v>0.53</v>
      </c>
    </row>
    <row r="16331" spans="1:76" x14ac:dyDescent="0.25">
      <c r="A16331" s="1" t="s">
        <v>65209</v>
      </c>
      <c r="B16331">
        <v>22012269</v>
      </c>
      <c r="C16331" s="1" t="s">
        <v>15052</v>
      </c>
      <c r="D16331">
        <v>20230319041206</v>
      </c>
      <c r="E16331" s="2">
        <v>45004</v>
      </c>
      <c r="F16331" s="1" t="s">
        <v>78</v>
      </c>
      <c r="G16331" s="1" t="s">
        <v>15053</v>
      </c>
      <c r="H16331" s="1" t="s">
        <v>15054</v>
      </c>
      <c r="I16331" s="1" t="s">
        <v>97</v>
      </c>
      <c r="J16331" s="1" t="s">
        <v>15055</v>
      </c>
      <c r="K16331">
        <v>160601943</v>
      </c>
      <c r="L16331" s="1" t="s">
        <v>15036</v>
      </c>
      <c r="M16331" s="1" t="s">
        <v>15037</v>
      </c>
      <c r="N16331" s="2">
        <v>43068</v>
      </c>
      <c r="O16331" s="1" t="s">
        <v>12685</v>
      </c>
      <c r="P16331" s="1" t="s">
        <v>97</v>
      </c>
      <c r="Q16331" s="1" t="s">
        <v>159</v>
      </c>
      <c r="R16331" s="1" t="s">
        <v>88</v>
      </c>
      <c r="S16331" s="1" t="s">
        <v>88</v>
      </c>
      <c r="T16331" s="1" t="s">
        <v>94</v>
      </c>
      <c r="U16331" s="1" t="s">
        <v>15038</v>
      </c>
      <c r="V16331" s="1" t="s">
        <v>15039</v>
      </c>
      <c r="W16331" s="1" t="s">
        <v>8922</v>
      </c>
      <c r="X16331">
        <v>4</v>
      </c>
      <c r="Y16331">
        <v>5</v>
      </c>
      <c r="Z16331" s="1" t="s">
        <v>114</v>
      </c>
      <c r="AA16331" s="1" t="s">
        <v>94</v>
      </c>
      <c r="AB16331" s="1" t="s">
        <v>89</v>
      </c>
      <c r="AC16331" s="1" t="s">
        <v>97</v>
      </c>
      <c r="AD16331" s="1" t="s">
        <v>910</v>
      </c>
      <c r="AE16331" t="s">
        <v>97</v>
      </c>
      <c r="AF16331">
        <v>38.926409999999997</v>
      </c>
      <c r="AG16331">
        <v>-77.102850000000004</v>
      </c>
      <c r="AH16331" s="1" t="s">
        <v>148</v>
      </c>
      <c r="AI16331" s="1" t="s">
        <v>117</v>
      </c>
      <c r="AJ16331">
        <v>4</v>
      </c>
      <c r="AK16331" t="s">
        <v>97</v>
      </c>
      <c r="AL16331" s="1" t="s">
        <v>118</v>
      </c>
      <c r="AM16331">
        <v>1</v>
      </c>
      <c r="AN16331">
        <v>4</v>
      </c>
      <c r="AO16331" s="1" t="s">
        <v>72309</v>
      </c>
      <c r="AP16331">
        <v>110</v>
      </c>
      <c r="AQ16331">
        <v>2</v>
      </c>
      <c r="AR16331">
        <v>300</v>
      </c>
      <c r="AS16331">
        <v>1</v>
      </c>
      <c r="AT16331">
        <v>2</v>
      </c>
      <c r="AU16331">
        <v>300</v>
      </c>
      <c r="AV16331">
        <v>300</v>
      </c>
      <c r="AW16331">
        <v>2</v>
      </c>
      <c r="AX16331">
        <v>300</v>
      </c>
      <c r="AY16331" t="s">
        <v>97</v>
      </c>
      <c r="AZ16331" s="1" t="s">
        <v>94</v>
      </c>
      <c r="BA16331">
        <v>9</v>
      </c>
      <c r="BB16331">
        <v>30</v>
      </c>
      <c r="BC16331">
        <v>57</v>
      </c>
      <c r="BD16331">
        <v>327</v>
      </c>
      <c r="BE16331" s="2">
        <v>45004</v>
      </c>
      <c r="BF16331">
        <v>173</v>
      </c>
      <c r="BG16331">
        <v>39</v>
      </c>
      <c r="BH16331">
        <v>5</v>
      </c>
      <c r="BI16331" s="2">
        <v>43096</v>
      </c>
      <c r="BJ16331" s="2">
        <v>44997</v>
      </c>
      <c r="BK16331">
        <v>4.72</v>
      </c>
      <c r="BL16331">
        <v>4.82</v>
      </c>
      <c r="BM16331">
        <v>4.79</v>
      </c>
      <c r="BN16331">
        <v>4.9000000000000004</v>
      </c>
      <c r="BO16331">
        <v>4.9400000000000004</v>
      </c>
      <c r="BP16331">
        <v>4.9000000000000004</v>
      </c>
      <c r="BQ16331">
        <v>4.79</v>
      </c>
      <c r="BR16331" s="1" t="s">
        <v>184</v>
      </c>
      <c r="BS16331" s="1" t="s">
        <v>89</v>
      </c>
      <c r="BT16331">
        <v>4</v>
      </c>
      <c r="BU16331">
        <v>4</v>
      </c>
      <c r="BV16331">
        <v>0</v>
      </c>
      <c r="BW16331">
        <v>0</v>
      </c>
      <c r="BX16331">
        <v>2.72</v>
      </c>
    </row>
    <row r="16332" spans="1:76" x14ac:dyDescent="0.25">
      <c r="A16332" s="1" t="s">
        <v>65209</v>
      </c>
      <c r="B16332">
        <v>22025910</v>
      </c>
      <c r="C16332" s="1" t="s">
        <v>15057</v>
      </c>
      <c r="D16332">
        <v>20230319041206</v>
      </c>
      <c r="E16332" s="2">
        <v>45004</v>
      </c>
      <c r="F16332" s="1" t="s">
        <v>320</v>
      </c>
      <c r="G16332" s="1" t="s">
        <v>15058</v>
      </c>
      <c r="H16332" s="1" t="s">
        <v>13996</v>
      </c>
      <c r="I16332" s="1" t="s">
        <v>97</v>
      </c>
      <c r="J16332" s="1" t="s">
        <v>15059</v>
      </c>
      <c r="K16332">
        <v>48864030</v>
      </c>
      <c r="L16332" s="1" t="s">
        <v>13665</v>
      </c>
      <c r="M16332" s="1" t="s">
        <v>13666</v>
      </c>
      <c r="N16332" s="2">
        <v>42320</v>
      </c>
      <c r="O16332" s="1" t="s">
        <v>85</v>
      </c>
      <c r="P16332" s="1" t="s">
        <v>97</v>
      </c>
      <c r="Q16332" s="1" t="s">
        <v>87</v>
      </c>
      <c r="R16332" s="1" t="s">
        <v>87</v>
      </c>
      <c r="S16332" s="1" t="s">
        <v>87</v>
      </c>
      <c r="T16332" s="1" t="s">
        <v>89</v>
      </c>
      <c r="U16332" s="1" t="s">
        <v>13667</v>
      </c>
      <c r="V16332" s="1" t="s">
        <v>13668</v>
      </c>
      <c r="W16332" s="1" t="s">
        <v>256</v>
      </c>
      <c r="X16332">
        <v>4</v>
      </c>
      <c r="Y16332">
        <v>5</v>
      </c>
      <c r="Z16332" s="1" t="s">
        <v>114</v>
      </c>
      <c r="AA16332" s="1" t="s">
        <v>94</v>
      </c>
      <c r="AB16332" s="1" t="s">
        <v>94</v>
      </c>
      <c r="AC16332" s="1" t="s">
        <v>97</v>
      </c>
      <c r="AD16332" s="1" t="s">
        <v>726</v>
      </c>
      <c r="AE16332" t="s">
        <v>97</v>
      </c>
      <c r="AF16332">
        <v>38.897759999999998</v>
      </c>
      <c r="AG16332">
        <v>-77.019409999999993</v>
      </c>
      <c r="AH16332" s="1" t="s">
        <v>148</v>
      </c>
      <c r="AI16332" s="1" t="s">
        <v>117</v>
      </c>
      <c r="AJ16332">
        <v>5</v>
      </c>
      <c r="AK16332" t="s">
        <v>97</v>
      </c>
      <c r="AL16332" s="1" t="s">
        <v>330</v>
      </c>
      <c r="AM16332">
        <v>2</v>
      </c>
      <c r="AN16332">
        <v>2</v>
      </c>
      <c r="AO16332" s="1" t="s">
        <v>72310</v>
      </c>
      <c r="AP16332">
        <v>157</v>
      </c>
      <c r="AQ16332">
        <v>31</v>
      </c>
      <c r="AR16332">
        <v>1125</v>
      </c>
      <c r="AS16332">
        <v>31</v>
      </c>
      <c r="AT16332">
        <v>31</v>
      </c>
      <c r="AU16332">
        <v>1125</v>
      </c>
      <c r="AV16332">
        <v>1125</v>
      </c>
      <c r="AW16332">
        <v>31</v>
      </c>
      <c r="AX16332">
        <v>1125</v>
      </c>
      <c r="AY16332" t="s">
        <v>97</v>
      </c>
      <c r="AZ16332" s="1" t="s">
        <v>89</v>
      </c>
      <c r="BA16332">
        <v>0</v>
      </c>
      <c r="BB16332">
        <v>0</v>
      </c>
      <c r="BC16332">
        <v>0</v>
      </c>
      <c r="BD16332">
        <v>0</v>
      </c>
      <c r="BE16332" s="2">
        <v>45004</v>
      </c>
      <c r="BF16332">
        <v>0</v>
      </c>
      <c r="BG16332">
        <v>0</v>
      </c>
      <c r="BH16332">
        <v>0</v>
      </c>
      <c r="BI16332" s="2"/>
      <c r="BJ16332" s="2"/>
      <c r="BR16332" s="1" t="s">
        <v>97</v>
      </c>
      <c r="BS16332" s="1" t="s">
        <v>89</v>
      </c>
      <c r="BT16332">
        <v>4</v>
      </c>
      <c r="BU16332">
        <v>4</v>
      </c>
      <c r="BV16332">
        <v>0</v>
      </c>
      <c r="BW16332">
        <v>0</v>
      </c>
    </row>
    <row r="16333" spans="1:76" x14ac:dyDescent="0.25">
      <c r="A16333" s="1" t="s">
        <v>65209</v>
      </c>
      <c r="B16333">
        <v>22048871</v>
      </c>
      <c r="C16333" s="1" t="s">
        <v>15061</v>
      </c>
      <c r="D16333">
        <v>20230319041206</v>
      </c>
      <c r="E16333" s="2">
        <v>45004</v>
      </c>
      <c r="F16333" s="1" t="s">
        <v>78</v>
      </c>
      <c r="G16333" s="1" t="s">
        <v>15062</v>
      </c>
      <c r="H16333" s="1" t="s">
        <v>15063</v>
      </c>
      <c r="I16333" s="1" t="s">
        <v>15064</v>
      </c>
      <c r="J16333" s="1" t="s">
        <v>15065</v>
      </c>
      <c r="K16333">
        <v>122931819</v>
      </c>
      <c r="L16333" s="1" t="s">
        <v>15066</v>
      </c>
      <c r="M16333" s="1" t="s">
        <v>15067</v>
      </c>
      <c r="N16333" s="2">
        <v>42821</v>
      </c>
      <c r="O16333" s="1" t="s">
        <v>97</v>
      </c>
      <c r="P16333" s="1" t="s">
        <v>97</v>
      </c>
      <c r="Q16333" s="1" t="s">
        <v>159</v>
      </c>
      <c r="R16333" s="1" t="s">
        <v>88</v>
      </c>
      <c r="S16333" s="1" t="s">
        <v>88</v>
      </c>
      <c r="T16333" s="1" t="s">
        <v>94</v>
      </c>
      <c r="U16333" s="1" t="s">
        <v>15068</v>
      </c>
      <c r="V16333" s="1" t="s">
        <v>15069</v>
      </c>
      <c r="W16333" s="1" t="s">
        <v>564</v>
      </c>
      <c r="X16333">
        <v>2</v>
      </c>
      <c r="Y16333">
        <v>2</v>
      </c>
      <c r="Z16333" s="1" t="s">
        <v>114</v>
      </c>
      <c r="AA16333" s="1" t="s">
        <v>94</v>
      </c>
      <c r="AB16333" s="1" t="s">
        <v>89</v>
      </c>
      <c r="AC16333" s="1" t="s">
        <v>95</v>
      </c>
      <c r="AD16333" s="1" t="s">
        <v>565</v>
      </c>
      <c r="AE16333" t="s">
        <v>97</v>
      </c>
      <c r="AF16333">
        <v>38.926470000000002</v>
      </c>
      <c r="AG16333">
        <v>-77.027540000000002</v>
      </c>
      <c r="AH16333" s="1" t="s">
        <v>116</v>
      </c>
      <c r="AI16333" s="1" t="s">
        <v>117</v>
      </c>
      <c r="AJ16333">
        <v>4</v>
      </c>
      <c r="AK16333" t="s">
        <v>97</v>
      </c>
      <c r="AL16333" s="1" t="s">
        <v>118</v>
      </c>
      <c r="AM16333">
        <v>1</v>
      </c>
      <c r="AN16333">
        <v>2</v>
      </c>
      <c r="AO16333" s="1" t="s">
        <v>72311</v>
      </c>
      <c r="AP16333">
        <v>122</v>
      </c>
      <c r="AQ16333">
        <v>3</v>
      </c>
      <c r="AR16333">
        <v>1125</v>
      </c>
      <c r="AS16333">
        <v>2</v>
      </c>
      <c r="AT16333">
        <v>3</v>
      </c>
      <c r="AU16333">
        <v>1125</v>
      </c>
      <c r="AV16333">
        <v>1125</v>
      </c>
      <c r="AW16333">
        <v>3</v>
      </c>
      <c r="AX16333">
        <v>1125</v>
      </c>
      <c r="AY16333" t="s">
        <v>97</v>
      </c>
      <c r="AZ16333" s="1" t="s">
        <v>94</v>
      </c>
      <c r="BA16333">
        <v>2</v>
      </c>
      <c r="BB16333">
        <v>13</v>
      </c>
      <c r="BC16333">
        <v>22</v>
      </c>
      <c r="BD16333">
        <v>257</v>
      </c>
      <c r="BE16333" s="2">
        <v>45004</v>
      </c>
      <c r="BF16333">
        <v>170</v>
      </c>
      <c r="BG16333">
        <v>50</v>
      </c>
      <c r="BH16333">
        <v>4</v>
      </c>
      <c r="BI16333" s="2">
        <v>43087</v>
      </c>
      <c r="BJ16333" s="2">
        <v>45002</v>
      </c>
      <c r="BK16333">
        <v>4.84</v>
      </c>
      <c r="BL16333">
        <v>4.95</v>
      </c>
      <c r="BM16333">
        <v>4.78</v>
      </c>
      <c r="BN16333">
        <v>4.9800000000000004</v>
      </c>
      <c r="BO16333">
        <v>4.93</v>
      </c>
      <c r="BP16333">
        <v>4.88</v>
      </c>
      <c r="BQ16333">
        <v>4.8899999999999997</v>
      </c>
      <c r="BR16333" s="1" t="s">
        <v>15071</v>
      </c>
      <c r="BS16333" s="1" t="s">
        <v>89</v>
      </c>
      <c r="BT16333">
        <v>2</v>
      </c>
      <c r="BU16333">
        <v>2</v>
      </c>
      <c r="BV16333">
        <v>0</v>
      </c>
      <c r="BW16333">
        <v>0</v>
      </c>
      <c r="BX16333">
        <v>2.66</v>
      </c>
    </row>
    <row r="16334" spans="1:76" x14ac:dyDescent="0.25">
      <c r="A16334" s="1" t="s">
        <v>65209</v>
      </c>
      <c r="B16334">
        <v>22062712</v>
      </c>
      <c r="C16334" s="1" t="s">
        <v>15072</v>
      </c>
      <c r="D16334">
        <v>20230319041206</v>
      </c>
      <c r="E16334" s="2">
        <v>45004</v>
      </c>
      <c r="F16334" s="1" t="s">
        <v>320</v>
      </c>
      <c r="G16334" s="1" t="s">
        <v>15073</v>
      </c>
      <c r="H16334" s="1" t="s">
        <v>15074</v>
      </c>
      <c r="I16334" s="1" t="s">
        <v>15075</v>
      </c>
      <c r="J16334" s="1" t="s">
        <v>15076</v>
      </c>
      <c r="K16334">
        <v>161153272</v>
      </c>
      <c r="L16334" s="1" t="s">
        <v>15077</v>
      </c>
      <c r="M16334" s="1" t="s">
        <v>12206</v>
      </c>
      <c r="N16334" s="2">
        <v>43072</v>
      </c>
      <c r="O16334" s="1" t="s">
        <v>85</v>
      </c>
      <c r="P16334" s="1" t="s">
        <v>15078</v>
      </c>
      <c r="Q16334" s="1" t="s">
        <v>238</v>
      </c>
      <c r="R16334" s="1" t="s">
        <v>88</v>
      </c>
      <c r="S16334" s="1" t="s">
        <v>17089</v>
      </c>
      <c r="T16334" s="1" t="s">
        <v>94</v>
      </c>
      <c r="U16334" s="1" t="s">
        <v>15079</v>
      </c>
      <c r="V16334" s="1" t="s">
        <v>15080</v>
      </c>
      <c r="W16334" s="1" t="s">
        <v>209</v>
      </c>
      <c r="X16334">
        <v>1</v>
      </c>
      <c r="Y16334">
        <v>2</v>
      </c>
      <c r="Z16334" s="1" t="s">
        <v>93</v>
      </c>
      <c r="AA16334" s="1" t="s">
        <v>94</v>
      </c>
      <c r="AB16334" s="1" t="s">
        <v>94</v>
      </c>
      <c r="AC16334" s="1" t="s">
        <v>95</v>
      </c>
      <c r="AD16334" s="1" t="s">
        <v>180</v>
      </c>
      <c r="AE16334" t="s">
        <v>97</v>
      </c>
      <c r="AF16334">
        <v>38.943579999999997</v>
      </c>
      <c r="AG16334">
        <v>-77.037289999999999</v>
      </c>
      <c r="AH16334" s="1" t="s">
        <v>148</v>
      </c>
      <c r="AI16334" s="1" t="s">
        <v>117</v>
      </c>
      <c r="AJ16334">
        <v>4</v>
      </c>
      <c r="AK16334" t="s">
        <v>97</v>
      </c>
      <c r="AL16334" s="1" t="s">
        <v>118</v>
      </c>
      <c r="AM16334">
        <v>2</v>
      </c>
      <c r="AN16334">
        <v>3</v>
      </c>
      <c r="AO16334" s="1" t="s">
        <v>72312</v>
      </c>
      <c r="AP16334">
        <v>143</v>
      </c>
      <c r="AQ16334">
        <v>2</v>
      </c>
      <c r="AR16334">
        <v>1125</v>
      </c>
      <c r="AS16334">
        <v>2</v>
      </c>
      <c r="AT16334">
        <v>2</v>
      </c>
      <c r="AU16334">
        <v>1125</v>
      </c>
      <c r="AV16334">
        <v>1125</v>
      </c>
      <c r="AW16334">
        <v>2</v>
      </c>
      <c r="AX16334">
        <v>1125</v>
      </c>
      <c r="AY16334" t="s">
        <v>97</v>
      </c>
      <c r="AZ16334" s="1" t="s">
        <v>94</v>
      </c>
      <c r="BA16334">
        <v>0</v>
      </c>
      <c r="BB16334">
        <v>0</v>
      </c>
      <c r="BC16334">
        <v>0</v>
      </c>
      <c r="BD16334">
        <v>0</v>
      </c>
      <c r="BE16334" s="2">
        <v>45004</v>
      </c>
      <c r="BF16334">
        <v>61</v>
      </c>
      <c r="BG16334">
        <v>9</v>
      </c>
      <c r="BH16334">
        <v>0</v>
      </c>
      <c r="BI16334" s="2">
        <v>43102</v>
      </c>
      <c r="BJ16334" s="2">
        <v>44875</v>
      </c>
      <c r="BK16334">
        <v>4.93</v>
      </c>
      <c r="BL16334">
        <v>4.93</v>
      </c>
      <c r="BM16334">
        <v>4.97</v>
      </c>
      <c r="BN16334">
        <v>4.97</v>
      </c>
      <c r="BO16334">
        <v>4.9800000000000004</v>
      </c>
      <c r="BP16334">
        <v>4.92</v>
      </c>
      <c r="BQ16334">
        <v>4.84</v>
      </c>
      <c r="BR16334" s="1" t="s">
        <v>15082</v>
      </c>
      <c r="BS16334" s="1" t="s">
        <v>89</v>
      </c>
      <c r="BT16334">
        <v>1</v>
      </c>
      <c r="BU16334">
        <v>1</v>
      </c>
      <c r="BV16334">
        <v>0</v>
      </c>
      <c r="BW16334">
        <v>0</v>
      </c>
      <c r="BX16334">
        <v>0.96</v>
      </c>
    </row>
    <row r="16335" spans="1:76" x14ac:dyDescent="0.25">
      <c r="A16335" s="1" t="s">
        <v>65209</v>
      </c>
      <c r="B16335">
        <v>22076921</v>
      </c>
      <c r="C16335" s="1" t="s">
        <v>15089</v>
      </c>
      <c r="D16335">
        <v>20230319041206</v>
      </c>
      <c r="E16335" s="2">
        <v>45004</v>
      </c>
      <c r="F16335" s="1" t="s">
        <v>78</v>
      </c>
      <c r="G16335" s="1" t="s">
        <v>15090</v>
      </c>
      <c r="H16335" s="1" t="s">
        <v>15091</v>
      </c>
      <c r="I16335" s="1" t="s">
        <v>15092</v>
      </c>
      <c r="J16335" s="1" t="s">
        <v>15093</v>
      </c>
      <c r="K16335">
        <v>11980555</v>
      </c>
      <c r="L16335" s="1" t="s">
        <v>1115</v>
      </c>
      <c r="M16335" s="1" t="s">
        <v>204</v>
      </c>
      <c r="N16335" s="2">
        <v>41675</v>
      </c>
      <c r="O16335" s="1" t="s">
        <v>85</v>
      </c>
      <c r="P16335" s="1" t="s">
        <v>1116</v>
      </c>
      <c r="Q16335" s="1" t="s">
        <v>159</v>
      </c>
      <c r="R16335" s="1" t="s">
        <v>145</v>
      </c>
      <c r="S16335" s="1" t="s">
        <v>206</v>
      </c>
      <c r="T16335" s="1" t="s">
        <v>89</v>
      </c>
      <c r="U16335" s="1" t="s">
        <v>1118</v>
      </c>
      <c r="V16335" s="1" t="s">
        <v>1119</v>
      </c>
      <c r="W16335" s="1" t="s">
        <v>1120</v>
      </c>
      <c r="X16335">
        <v>9</v>
      </c>
      <c r="Y16335">
        <v>12</v>
      </c>
      <c r="Z16335" s="1" t="s">
        <v>114</v>
      </c>
      <c r="AA16335" s="1" t="s">
        <v>94</v>
      </c>
      <c r="AB16335" s="1" t="s">
        <v>94</v>
      </c>
      <c r="AC16335" s="1" t="s">
        <v>95</v>
      </c>
      <c r="AD16335" s="1" t="s">
        <v>639</v>
      </c>
      <c r="AE16335" t="s">
        <v>97</v>
      </c>
      <c r="AF16335">
        <v>38.921599999999998</v>
      </c>
      <c r="AG16335">
        <v>-77.043260000000004</v>
      </c>
      <c r="AH16335" s="1" t="s">
        <v>148</v>
      </c>
      <c r="AI16335" s="1" t="s">
        <v>117</v>
      </c>
      <c r="AJ16335">
        <v>4</v>
      </c>
      <c r="AK16335" t="s">
        <v>97</v>
      </c>
      <c r="AL16335" s="1" t="s">
        <v>118</v>
      </c>
      <c r="AM16335">
        <v>1</v>
      </c>
      <c r="AN16335">
        <v>1</v>
      </c>
      <c r="AO16335" s="1" t="s">
        <v>72313</v>
      </c>
      <c r="AP16335">
        <v>113</v>
      </c>
      <c r="AQ16335">
        <v>2</v>
      </c>
      <c r="AR16335">
        <v>1124</v>
      </c>
      <c r="AS16335">
        <v>2</v>
      </c>
      <c r="AT16335">
        <v>2</v>
      </c>
      <c r="AU16335">
        <v>1125</v>
      </c>
      <c r="AV16335">
        <v>1125</v>
      </c>
      <c r="AW16335">
        <v>2</v>
      </c>
      <c r="AX16335">
        <v>1125</v>
      </c>
      <c r="AY16335" t="s">
        <v>97</v>
      </c>
      <c r="AZ16335" s="1" t="s">
        <v>94</v>
      </c>
      <c r="BA16335">
        <v>6</v>
      </c>
      <c r="BB16335">
        <v>31</v>
      </c>
      <c r="BC16335">
        <v>61</v>
      </c>
      <c r="BD16335">
        <v>336</v>
      </c>
      <c r="BE16335" s="2">
        <v>45004</v>
      </c>
      <c r="BF16335">
        <v>207</v>
      </c>
      <c r="BG16335">
        <v>41</v>
      </c>
      <c r="BH16335">
        <v>2</v>
      </c>
      <c r="BI16335" s="2">
        <v>43147</v>
      </c>
      <c r="BJ16335" s="2">
        <v>44992</v>
      </c>
      <c r="BK16335">
        <v>4.54</v>
      </c>
      <c r="BL16335">
        <v>4.71</v>
      </c>
      <c r="BM16335">
        <v>4.6100000000000003</v>
      </c>
      <c r="BN16335">
        <v>4.9000000000000004</v>
      </c>
      <c r="BO16335">
        <v>4.8</v>
      </c>
      <c r="BP16335">
        <v>4.7300000000000004</v>
      </c>
      <c r="BQ16335">
        <v>4.6100000000000003</v>
      </c>
      <c r="BR16335" s="1" t="s">
        <v>184</v>
      </c>
      <c r="BS16335" s="1" t="s">
        <v>94</v>
      </c>
      <c r="BT16335">
        <v>9</v>
      </c>
      <c r="BU16335">
        <v>8</v>
      </c>
      <c r="BV16335">
        <v>1</v>
      </c>
      <c r="BW16335">
        <v>0</v>
      </c>
      <c r="BX16335">
        <v>3.34</v>
      </c>
    </row>
    <row r="16336" spans="1:76" x14ac:dyDescent="0.25">
      <c r="A16336" s="1" t="s">
        <v>65209</v>
      </c>
      <c r="B16336">
        <v>22077110</v>
      </c>
      <c r="C16336" s="1" t="s">
        <v>15095</v>
      </c>
      <c r="D16336">
        <v>20230319041206</v>
      </c>
      <c r="E16336" s="2">
        <v>45004</v>
      </c>
      <c r="F16336" s="1" t="s">
        <v>78</v>
      </c>
      <c r="G16336" s="1" t="s">
        <v>15096</v>
      </c>
      <c r="H16336" s="1" t="s">
        <v>15097</v>
      </c>
      <c r="I16336" s="1" t="s">
        <v>15092</v>
      </c>
      <c r="J16336" s="1" t="s">
        <v>15098</v>
      </c>
      <c r="K16336">
        <v>11980555</v>
      </c>
      <c r="L16336" s="1" t="s">
        <v>1115</v>
      </c>
      <c r="M16336" s="1" t="s">
        <v>204</v>
      </c>
      <c r="N16336" s="2">
        <v>41675</v>
      </c>
      <c r="O16336" s="1" t="s">
        <v>85</v>
      </c>
      <c r="P16336" s="1" t="s">
        <v>1116</v>
      </c>
      <c r="Q16336" s="1" t="s">
        <v>159</v>
      </c>
      <c r="R16336" s="1" t="s">
        <v>145</v>
      </c>
      <c r="S16336" s="1" t="s">
        <v>206</v>
      </c>
      <c r="T16336" s="1" t="s">
        <v>89</v>
      </c>
      <c r="U16336" s="1" t="s">
        <v>1118</v>
      </c>
      <c r="V16336" s="1" t="s">
        <v>1119</v>
      </c>
      <c r="W16336" s="1" t="s">
        <v>1120</v>
      </c>
      <c r="X16336">
        <v>9</v>
      </c>
      <c r="Y16336">
        <v>12</v>
      </c>
      <c r="Z16336" s="1" t="s">
        <v>114</v>
      </c>
      <c r="AA16336" s="1" t="s">
        <v>94</v>
      </c>
      <c r="AB16336" s="1" t="s">
        <v>94</v>
      </c>
      <c r="AC16336" s="1" t="s">
        <v>95</v>
      </c>
      <c r="AD16336" s="1" t="s">
        <v>639</v>
      </c>
      <c r="AE16336" t="s">
        <v>97</v>
      </c>
      <c r="AF16336">
        <v>38.923299999999998</v>
      </c>
      <c r="AG16336">
        <v>-77.041759999999996</v>
      </c>
      <c r="AH16336" s="1" t="s">
        <v>148</v>
      </c>
      <c r="AI16336" s="1" t="s">
        <v>117</v>
      </c>
      <c r="AJ16336">
        <v>4</v>
      </c>
      <c r="AK16336" t="s">
        <v>97</v>
      </c>
      <c r="AL16336" s="1" t="s">
        <v>118</v>
      </c>
      <c r="AM16336">
        <v>1</v>
      </c>
      <c r="AN16336">
        <v>2</v>
      </c>
      <c r="AO16336" s="1" t="s">
        <v>72314</v>
      </c>
      <c r="AP16336">
        <v>112</v>
      </c>
      <c r="AQ16336">
        <v>2</v>
      </c>
      <c r="AR16336">
        <v>1124</v>
      </c>
      <c r="AS16336">
        <v>2</v>
      </c>
      <c r="AT16336">
        <v>2</v>
      </c>
      <c r="AU16336">
        <v>1125</v>
      </c>
      <c r="AV16336">
        <v>1125</v>
      </c>
      <c r="AW16336">
        <v>2</v>
      </c>
      <c r="AX16336">
        <v>1125</v>
      </c>
      <c r="AY16336" t="s">
        <v>97</v>
      </c>
      <c r="AZ16336" s="1" t="s">
        <v>94</v>
      </c>
      <c r="BA16336">
        <v>5</v>
      </c>
      <c r="BB16336">
        <v>17</v>
      </c>
      <c r="BC16336">
        <v>39</v>
      </c>
      <c r="BD16336">
        <v>309</v>
      </c>
      <c r="BE16336" s="2">
        <v>45004</v>
      </c>
      <c r="BF16336">
        <v>208</v>
      </c>
      <c r="BG16336">
        <v>46</v>
      </c>
      <c r="BH16336">
        <v>4</v>
      </c>
      <c r="BI16336" s="2">
        <v>43128</v>
      </c>
      <c r="BJ16336" s="2">
        <v>44991</v>
      </c>
      <c r="BK16336">
        <v>4.72</v>
      </c>
      <c r="BL16336">
        <v>4.79</v>
      </c>
      <c r="BM16336">
        <v>4.7300000000000004</v>
      </c>
      <c r="BN16336">
        <v>4.8600000000000003</v>
      </c>
      <c r="BO16336">
        <v>4.8099999999999996</v>
      </c>
      <c r="BP16336">
        <v>4.79</v>
      </c>
      <c r="BQ16336">
        <v>4.6900000000000004</v>
      </c>
      <c r="BR16336" s="1" t="s">
        <v>184</v>
      </c>
      <c r="BS16336" s="1" t="s">
        <v>94</v>
      </c>
      <c r="BT16336">
        <v>9</v>
      </c>
      <c r="BU16336">
        <v>8</v>
      </c>
      <c r="BV16336">
        <v>1</v>
      </c>
      <c r="BW16336">
        <v>0</v>
      </c>
      <c r="BX16336">
        <v>3.32</v>
      </c>
    </row>
    <row r="16337" spans="1:76" x14ac:dyDescent="0.25">
      <c r="A16337" s="1" t="s">
        <v>65209</v>
      </c>
      <c r="B16337">
        <v>22077168</v>
      </c>
      <c r="C16337" s="1" t="s">
        <v>15100</v>
      </c>
      <c r="D16337">
        <v>20230319041206</v>
      </c>
      <c r="E16337" s="2">
        <v>45004</v>
      </c>
      <c r="F16337" s="1" t="s">
        <v>78</v>
      </c>
      <c r="G16337" s="1" t="s">
        <v>72315</v>
      </c>
      <c r="H16337" s="1" t="s">
        <v>15102</v>
      </c>
      <c r="I16337" s="1" t="s">
        <v>15092</v>
      </c>
      <c r="J16337" s="1" t="s">
        <v>15103</v>
      </c>
      <c r="K16337">
        <v>11980555</v>
      </c>
      <c r="L16337" s="1" t="s">
        <v>1115</v>
      </c>
      <c r="M16337" s="1" t="s">
        <v>204</v>
      </c>
      <c r="N16337" s="2">
        <v>41675</v>
      </c>
      <c r="O16337" s="1" t="s">
        <v>85</v>
      </c>
      <c r="P16337" s="1" t="s">
        <v>1116</v>
      </c>
      <c r="Q16337" s="1" t="s">
        <v>159</v>
      </c>
      <c r="R16337" s="1" t="s">
        <v>145</v>
      </c>
      <c r="S16337" s="1" t="s">
        <v>206</v>
      </c>
      <c r="T16337" s="1" t="s">
        <v>89</v>
      </c>
      <c r="U16337" s="1" t="s">
        <v>1118</v>
      </c>
      <c r="V16337" s="1" t="s">
        <v>1119</v>
      </c>
      <c r="W16337" s="1" t="s">
        <v>1120</v>
      </c>
      <c r="X16337">
        <v>9</v>
      </c>
      <c r="Y16337">
        <v>12</v>
      </c>
      <c r="Z16337" s="1" t="s">
        <v>114</v>
      </c>
      <c r="AA16337" s="1" t="s">
        <v>94</v>
      </c>
      <c r="AB16337" s="1" t="s">
        <v>94</v>
      </c>
      <c r="AC16337" s="1" t="s">
        <v>95</v>
      </c>
      <c r="AD16337" s="1" t="s">
        <v>639</v>
      </c>
      <c r="AE16337" t="s">
        <v>97</v>
      </c>
      <c r="AF16337">
        <v>38.922131</v>
      </c>
      <c r="AG16337">
        <v>-77.042191000000003</v>
      </c>
      <c r="AH16337" s="1" t="s">
        <v>148</v>
      </c>
      <c r="AI16337" s="1" t="s">
        <v>117</v>
      </c>
      <c r="AJ16337">
        <v>4</v>
      </c>
      <c r="AK16337" t="s">
        <v>97</v>
      </c>
      <c r="AL16337" s="1" t="s">
        <v>118</v>
      </c>
      <c r="AM16337">
        <v>1</v>
      </c>
      <c r="AN16337">
        <v>2</v>
      </c>
      <c r="AO16337" s="1" t="s">
        <v>72316</v>
      </c>
      <c r="AP16337">
        <v>104</v>
      </c>
      <c r="AQ16337">
        <v>2</v>
      </c>
      <c r="AR16337">
        <v>1124</v>
      </c>
      <c r="AS16337">
        <v>2</v>
      </c>
      <c r="AT16337">
        <v>2</v>
      </c>
      <c r="AU16337">
        <v>1125</v>
      </c>
      <c r="AV16337">
        <v>1125</v>
      </c>
      <c r="AW16337">
        <v>2</v>
      </c>
      <c r="AX16337">
        <v>1125</v>
      </c>
      <c r="AY16337" t="s">
        <v>97</v>
      </c>
      <c r="AZ16337" s="1" t="s">
        <v>94</v>
      </c>
      <c r="BA16337">
        <v>2</v>
      </c>
      <c r="BB16337">
        <v>10</v>
      </c>
      <c r="BC16337">
        <v>24</v>
      </c>
      <c r="BD16337">
        <v>294</v>
      </c>
      <c r="BE16337" s="2">
        <v>45004</v>
      </c>
      <c r="BF16337">
        <v>293</v>
      </c>
      <c r="BG16337">
        <v>68</v>
      </c>
      <c r="BH16337">
        <v>5</v>
      </c>
      <c r="BI16337" s="2">
        <v>43128</v>
      </c>
      <c r="BJ16337" s="2">
        <v>44998</v>
      </c>
      <c r="BK16337">
        <v>4.68</v>
      </c>
      <c r="BL16337">
        <v>4.7699999999999996</v>
      </c>
      <c r="BM16337">
        <v>4.68</v>
      </c>
      <c r="BN16337">
        <v>4.91</v>
      </c>
      <c r="BO16337">
        <v>4.78</v>
      </c>
      <c r="BP16337">
        <v>4.82</v>
      </c>
      <c r="BQ16337">
        <v>4.6900000000000004</v>
      </c>
      <c r="BR16337" s="1" t="s">
        <v>184</v>
      </c>
      <c r="BS16337" s="1" t="s">
        <v>94</v>
      </c>
      <c r="BT16337">
        <v>9</v>
      </c>
      <c r="BU16337">
        <v>8</v>
      </c>
      <c r="BV16337">
        <v>1</v>
      </c>
      <c r="BW16337">
        <v>0</v>
      </c>
      <c r="BX16337">
        <v>4.68</v>
      </c>
    </row>
    <row r="16338" spans="1:76" x14ac:dyDescent="0.25">
      <c r="A16338" s="1" t="s">
        <v>65209</v>
      </c>
      <c r="B16338">
        <v>22115415</v>
      </c>
      <c r="C16338" s="1" t="s">
        <v>15115</v>
      </c>
      <c r="D16338">
        <v>20230319041206</v>
      </c>
      <c r="E16338" s="2">
        <v>45004</v>
      </c>
      <c r="F16338" s="1" t="s">
        <v>78</v>
      </c>
      <c r="G16338" s="1" t="s">
        <v>15116</v>
      </c>
      <c r="H16338" s="1" t="s">
        <v>15117</v>
      </c>
      <c r="I16338" s="1" t="s">
        <v>15118</v>
      </c>
      <c r="J16338" s="1" t="s">
        <v>15119</v>
      </c>
      <c r="K16338">
        <v>17757296</v>
      </c>
      <c r="L16338" s="1" t="s">
        <v>15120</v>
      </c>
      <c r="M16338" s="1" t="s">
        <v>15121</v>
      </c>
      <c r="N16338" s="2">
        <v>41827</v>
      </c>
      <c r="O16338" s="1" t="s">
        <v>85</v>
      </c>
      <c r="P16338" s="1" t="s">
        <v>15122</v>
      </c>
      <c r="Q16338" s="1" t="s">
        <v>159</v>
      </c>
      <c r="R16338" s="1" t="s">
        <v>88</v>
      </c>
      <c r="S16338" s="1" t="s">
        <v>1117</v>
      </c>
      <c r="T16338" s="1" t="s">
        <v>94</v>
      </c>
      <c r="U16338" s="1" t="s">
        <v>15123</v>
      </c>
      <c r="V16338" s="1" t="s">
        <v>15124</v>
      </c>
      <c r="W16338" s="1" t="s">
        <v>375</v>
      </c>
      <c r="X16338">
        <v>2</v>
      </c>
      <c r="Y16338">
        <v>2</v>
      </c>
      <c r="Z16338" s="1" t="s">
        <v>93</v>
      </c>
      <c r="AA16338" s="1" t="s">
        <v>94</v>
      </c>
      <c r="AB16338" s="1" t="s">
        <v>94</v>
      </c>
      <c r="AC16338" s="1" t="s">
        <v>95</v>
      </c>
      <c r="AD16338" s="1" t="s">
        <v>329</v>
      </c>
      <c r="AE16338" t="s">
        <v>97</v>
      </c>
      <c r="AF16338">
        <v>38.893790000000003</v>
      </c>
      <c r="AG16338">
        <v>-76.991699999999994</v>
      </c>
      <c r="AH16338" s="1" t="s">
        <v>148</v>
      </c>
      <c r="AI16338" s="1" t="s">
        <v>117</v>
      </c>
      <c r="AJ16338">
        <v>2</v>
      </c>
      <c r="AK16338" t="s">
        <v>97</v>
      </c>
      <c r="AL16338" s="1" t="s">
        <v>118</v>
      </c>
      <c r="AN16338">
        <v>1</v>
      </c>
      <c r="AO16338" s="1" t="s">
        <v>72317</v>
      </c>
      <c r="AP16338">
        <v>108</v>
      </c>
      <c r="AQ16338">
        <v>2</v>
      </c>
      <c r="AR16338">
        <v>15</v>
      </c>
      <c r="AS16338">
        <v>2</v>
      </c>
      <c r="AT16338">
        <v>2</v>
      </c>
      <c r="AU16338">
        <v>1125</v>
      </c>
      <c r="AV16338">
        <v>1125</v>
      </c>
      <c r="AW16338">
        <v>2</v>
      </c>
      <c r="AX16338">
        <v>1125</v>
      </c>
      <c r="AY16338" t="s">
        <v>97</v>
      </c>
      <c r="AZ16338" s="1" t="s">
        <v>94</v>
      </c>
      <c r="BA16338">
        <v>2</v>
      </c>
      <c r="BB16338">
        <v>4</v>
      </c>
      <c r="BC16338">
        <v>16</v>
      </c>
      <c r="BD16338">
        <v>98</v>
      </c>
      <c r="BE16338" s="2">
        <v>45004</v>
      </c>
      <c r="BF16338">
        <v>298</v>
      </c>
      <c r="BG16338">
        <v>71</v>
      </c>
      <c r="BH16338">
        <v>5</v>
      </c>
      <c r="BI16338" s="2">
        <v>43106</v>
      </c>
      <c r="BJ16338" s="2">
        <v>44997</v>
      </c>
      <c r="BK16338">
        <v>4.93</v>
      </c>
      <c r="BL16338">
        <v>4.96</v>
      </c>
      <c r="BM16338">
        <v>4.95</v>
      </c>
      <c r="BN16338">
        <v>4.99</v>
      </c>
      <c r="BO16338">
        <v>4.95</v>
      </c>
      <c r="BP16338">
        <v>4.9400000000000004</v>
      </c>
      <c r="BQ16338">
        <v>4.91</v>
      </c>
      <c r="BR16338" s="1" t="s">
        <v>184</v>
      </c>
      <c r="BS16338" s="1" t="s">
        <v>89</v>
      </c>
      <c r="BT16338">
        <v>2</v>
      </c>
      <c r="BU16338">
        <v>2</v>
      </c>
      <c r="BV16338">
        <v>0</v>
      </c>
      <c r="BW16338">
        <v>0</v>
      </c>
      <c r="BX16338">
        <v>4.71</v>
      </c>
    </row>
    <row r="16339" spans="1:76" x14ac:dyDescent="0.25">
      <c r="A16339" s="1" t="s">
        <v>65209</v>
      </c>
      <c r="B16339">
        <v>22162839</v>
      </c>
      <c r="C16339" s="1" t="s">
        <v>15141</v>
      </c>
      <c r="D16339">
        <v>20230319041206</v>
      </c>
      <c r="E16339" s="2">
        <v>45004</v>
      </c>
      <c r="F16339" s="1" t="s">
        <v>320</v>
      </c>
      <c r="G16339" s="1" t="s">
        <v>15142</v>
      </c>
      <c r="H16339" s="1" t="s">
        <v>15143</v>
      </c>
      <c r="I16339" s="1" t="s">
        <v>15144</v>
      </c>
      <c r="J16339" s="1" t="s">
        <v>15145</v>
      </c>
      <c r="K16339">
        <v>161879212</v>
      </c>
      <c r="L16339" s="1" t="s">
        <v>15146</v>
      </c>
      <c r="M16339" s="1" t="s">
        <v>10398</v>
      </c>
      <c r="N16339" s="2">
        <v>43077</v>
      </c>
      <c r="O16339" s="1" t="s">
        <v>85</v>
      </c>
      <c r="P16339" s="1" t="s">
        <v>15147</v>
      </c>
      <c r="Q16339" s="1" t="s">
        <v>87</v>
      </c>
      <c r="R16339" s="1" t="s">
        <v>87</v>
      </c>
      <c r="S16339" s="1" t="s">
        <v>87</v>
      </c>
      <c r="T16339" s="1" t="s">
        <v>89</v>
      </c>
      <c r="U16339" s="1" t="s">
        <v>15148</v>
      </c>
      <c r="V16339" s="1" t="s">
        <v>15149</v>
      </c>
      <c r="W16339" s="1" t="s">
        <v>15150</v>
      </c>
      <c r="X16339">
        <v>1</v>
      </c>
      <c r="Y16339">
        <v>1</v>
      </c>
      <c r="Z16339" s="1" t="s">
        <v>93</v>
      </c>
      <c r="AA16339" s="1" t="s">
        <v>94</v>
      </c>
      <c r="AB16339" s="1" t="s">
        <v>89</v>
      </c>
      <c r="AC16339" s="1" t="s">
        <v>95</v>
      </c>
      <c r="AD16339" s="1" t="s">
        <v>4604</v>
      </c>
      <c r="AE16339" t="s">
        <v>97</v>
      </c>
      <c r="AF16339">
        <v>38.869039999999998</v>
      </c>
      <c r="AG16339">
        <v>-76.965320000000006</v>
      </c>
      <c r="AH16339" s="1" t="s">
        <v>210</v>
      </c>
      <c r="AI16339" s="1" t="s">
        <v>117</v>
      </c>
      <c r="AJ16339">
        <v>6</v>
      </c>
      <c r="AK16339" t="s">
        <v>97</v>
      </c>
      <c r="AL16339" s="1" t="s">
        <v>118</v>
      </c>
      <c r="AM16339">
        <v>3</v>
      </c>
      <c r="AN16339">
        <v>3</v>
      </c>
      <c r="AO16339" s="1" t="s">
        <v>72318</v>
      </c>
      <c r="AP16339">
        <v>125</v>
      </c>
      <c r="AQ16339">
        <v>31</v>
      </c>
      <c r="AR16339">
        <v>1125</v>
      </c>
      <c r="AS16339">
        <v>31</v>
      </c>
      <c r="AT16339">
        <v>31</v>
      </c>
      <c r="AU16339">
        <v>1125</v>
      </c>
      <c r="AV16339">
        <v>1125</v>
      </c>
      <c r="AW16339">
        <v>31</v>
      </c>
      <c r="AX16339">
        <v>1125</v>
      </c>
      <c r="AY16339" t="s">
        <v>97</v>
      </c>
      <c r="AZ16339" s="1" t="s">
        <v>89</v>
      </c>
      <c r="BA16339">
        <v>0</v>
      </c>
      <c r="BB16339">
        <v>0</v>
      </c>
      <c r="BC16339">
        <v>0</v>
      </c>
      <c r="BD16339">
        <v>0</v>
      </c>
      <c r="BE16339" s="2">
        <v>45004</v>
      </c>
      <c r="BF16339">
        <v>1</v>
      </c>
      <c r="BG16339">
        <v>0</v>
      </c>
      <c r="BH16339">
        <v>0</v>
      </c>
      <c r="BI16339" s="2">
        <v>43088</v>
      </c>
      <c r="BJ16339" s="2">
        <v>43088</v>
      </c>
      <c r="BK16339">
        <v>3</v>
      </c>
      <c r="BL16339">
        <v>3</v>
      </c>
      <c r="BM16339">
        <v>3</v>
      </c>
      <c r="BN16339">
        <v>5</v>
      </c>
      <c r="BO16339">
        <v>5</v>
      </c>
      <c r="BP16339">
        <v>5</v>
      </c>
      <c r="BQ16339">
        <v>4</v>
      </c>
      <c r="BR16339" s="1" t="s">
        <v>97</v>
      </c>
      <c r="BS16339" s="1" t="s">
        <v>89</v>
      </c>
      <c r="BT16339">
        <v>1</v>
      </c>
      <c r="BU16339">
        <v>1</v>
      </c>
      <c r="BV16339">
        <v>0</v>
      </c>
      <c r="BW16339">
        <v>0</v>
      </c>
      <c r="BX16339">
        <v>0.02</v>
      </c>
    </row>
    <row r="16340" spans="1:76" x14ac:dyDescent="0.25">
      <c r="A16340" s="1" t="s">
        <v>65209</v>
      </c>
      <c r="B16340">
        <v>22187642</v>
      </c>
      <c r="C16340" s="1" t="s">
        <v>15152</v>
      </c>
      <c r="D16340">
        <v>20230319041206</v>
      </c>
      <c r="E16340" s="2">
        <v>45004</v>
      </c>
      <c r="F16340" s="1" t="s">
        <v>78</v>
      </c>
      <c r="G16340" s="1" t="s">
        <v>15153</v>
      </c>
      <c r="H16340" s="1" t="s">
        <v>72319</v>
      </c>
      <c r="I16340" s="1" t="s">
        <v>97</v>
      </c>
      <c r="J16340" s="1" t="s">
        <v>15155</v>
      </c>
      <c r="K16340">
        <v>32782305</v>
      </c>
      <c r="L16340" s="1" t="s">
        <v>5730</v>
      </c>
      <c r="M16340" s="1" t="s">
        <v>5731</v>
      </c>
      <c r="N16340" s="2">
        <v>42130</v>
      </c>
      <c r="O16340" s="1" t="s">
        <v>85</v>
      </c>
      <c r="P16340" s="1" t="s">
        <v>5732</v>
      </c>
      <c r="Q16340" s="1" t="s">
        <v>159</v>
      </c>
      <c r="R16340" s="1" t="s">
        <v>176</v>
      </c>
      <c r="S16340" s="1" t="s">
        <v>88</v>
      </c>
      <c r="T16340" s="1" t="s">
        <v>94</v>
      </c>
      <c r="U16340" s="1" t="s">
        <v>5733</v>
      </c>
      <c r="V16340" s="1" t="s">
        <v>5734</v>
      </c>
      <c r="W16340" s="1" t="s">
        <v>5735</v>
      </c>
      <c r="X16340">
        <v>4</v>
      </c>
      <c r="Y16340">
        <v>5</v>
      </c>
      <c r="Z16340" s="1" t="s">
        <v>114</v>
      </c>
      <c r="AA16340" s="1" t="s">
        <v>94</v>
      </c>
      <c r="AB16340" s="1" t="s">
        <v>94</v>
      </c>
      <c r="AC16340" s="1" t="s">
        <v>97</v>
      </c>
      <c r="AD16340" s="1" t="s">
        <v>362</v>
      </c>
      <c r="AE16340" t="s">
        <v>97</v>
      </c>
      <c r="AF16340">
        <v>38.88447</v>
      </c>
      <c r="AG16340">
        <v>-76.928910000000002</v>
      </c>
      <c r="AH16340" s="1" t="s">
        <v>135</v>
      </c>
      <c r="AI16340" s="1" t="s">
        <v>99</v>
      </c>
      <c r="AJ16340">
        <v>1</v>
      </c>
      <c r="AK16340" t="s">
        <v>97</v>
      </c>
      <c r="AL16340" s="1" t="s">
        <v>100</v>
      </c>
      <c r="AM16340">
        <v>1</v>
      </c>
      <c r="AN16340">
        <v>1</v>
      </c>
      <c r="AO16340" s="1" t="s">
        <v>72320</v>
      </c>
      <c r="AP16340">
        <v>49</v>
      </c>
      <c r="AQ16340">
        <v>14</v>
      </c>
      <c r="AR16340">
        <v>365</v>
      </c>
      <c r="AS16340">
        <v>14</v>
      </c>
      <c r="AT16340">
        <v>14</v>
      </c>
      <c r="AU16340">
        <v>1125</v>
      </c>
      <c r="AV16340">
        <v>1125</v>
      </c>
      <c r="AW16340">
        <v>14</v>
      </c>
      <c r="AX16340">
        <v>1125</v>
      </c>
      <c r="AY16340" t="s">
        <v>97</v>
      </c>
      <c r="AZ16340" s="1" t="s">
        <v>94</v>
      </c>
      <c r="BA16340">
        <v>0</v>
      </c>
      <c r="BB16340">
        <v>12</v>
      </c>
      <c r="BC16340">
        <v>12</v>
      </c>
      <c r="BD16340">
        <v>225</v>
      </c>
      <c r="BE16340" s="2">
        <v>45004</v>
      </c>
      <c r="BF16340">
        <v>42</v>
      </c>
      <c r="BG16340">
        <v>4</v>
      </c>
      <c r="BH16340">
        <v>1</v>
      </c>
      <c r="BI16340" s="2">
        <v>43111</v>
      </c>
      <c r="BJ16340" s="2">
        <v>44974</v>
      </c>
      <c r="BK16340">
        <v>4.95</v>
      </c>
      <c r="BL16340">
        <v>4.9800000000000004</v>
      </c>
      <c r="BM16340">
        <v>5</v>
      </c>
      <c r="BN16340">
        <v>5</v>
      </c>
      <c r="BO16340">
        <v>4.9800000000000004</v>
      </c>
      <c r="BP16340">
        <v>4.5999999999999996</v>
      </c>
      <c r="BQ16340">
        <v>4.8600000000000003</v>
      </c>
      <c r="BR16340" s="1" t="s">
        <v>5737</v>
      </c>
      <c r="BS16340" s="1" t="s">
        <v>89</v>
      </c>
      <c r="BT16340">
        <v>2</v>
      </c>
      <c r="BU16340">
        <v>0</v>
      </c>
      <c r="BV16340">
        <v>2</v>
      </c>
      <c r="BW16340">
        <v>0</v>
      </c>
      <c r="BX16340">
        <v>0.67</v>
      </c>
    </row>
    <row r="16341" spans="1:76" x14ac:dyDescent="0.25">
      <c r="A16341" s="1" t="s">
        <v>65209</v>
      </c>
      <c r="B16341">
        <v>22193388</v>
      </c>
      <c r="C16341" s="1" t="s">
        <v>15157</v>
      </c>
      <c r="D16341">
        <v>20230319041206</v>
      </c>
      <c r="E16341" s="2">
        <v>45004</v>
      </c>
      <c r="F16341" s="1" t="s">
        <v>320</v>
      </c>
      <c r="G16341" s="1" t="s">
        <v>15158</v>
      </c>
      <c r="H16341" s="1" t="s">
        <v>15159</v>
      </c>
      <c r="I16341" s="1" t="s">
        <v>15160</v>
      </c>
      <c r="J16341" s="1" t="s">
        <v>15161</v>
      </c>
      <c r="K16341">
        <v>157939317</v>
      </c>
      <c r="L16341" s="1" t="s">
        <v>15162</v>
      </c>
      <c r="M16341" s="1" t="s">
        <v>15163</v>
      </c>
      <c r="N16341" s="2">
        <v>43047</v>
      </c>
      <c r="O16341" s="1" t="s">
        <v>85</v>
      </c>
      <c r="P16341" s="1" t="s">
        <v>15164</v>
      </c>
      <c r="Q16341" s="1" t="s">
        <v>87</v>
      </c>
      <c r="R16341" s="1" t="s">
        <v>87</v>
      </c>
      <c r="S16341" s="1" t="s">
        <v>87</v>
      </c>
      <c r="T16341" s="1" t="s">
        <v>89</v>
      </c>
      <c r="U16341" s="1" t="s">
        <v>15165</v>
      </c>
      <c r="V16341" s="1" t="s">
        <v>15166</v>
      </c>
      <c r="W16341" s="1" t="s">
        <v>7948</v>
      </c>
      <c r="X16341">
        <v>1</v>
      </c>
      <c r="Y16341">
        <v>1</v>
      </c>
      <c r="Z16341" s="1" t="s">
        <v>114</v>
      </c>
      <c r="AA16341" s="1" t="s">
        <v>94</v>
      </c>
      <c r="AB16341" s="1" t="s">
        <v>94</v>
      </c>
      <c r="AC16341" s="1" t="s">
        <v>95</v>
      </c>
      <c r="AD16341" s="1" t="s">
        <v>134</v>
      </c>
      <c r="AE16341" t="s">
        <v>97</v>
      </c>
      <c r="AF16341">
        <v>38.924900000000001</v>
      </c>
      <c r="AG16341">
        <v>-77.008709999999994</v>
      </c>
      <c r="AH16341" s="1" t="s">
        <v>116</v>
      </c>
      <c r="AI16341" s="1" t="s">
        <v>117</v>
      </c>
      <c r="AJ16341">
        <v>3</v>
      </c>
      <c r="AK16341" t="s">
        <v>97</v>
      </c>
      <c r="AL16341" s="1" t="s">
        <v>118</v>
      </c>
      <c r="AM16341">
        <v>1</v>
      </c>
      <c r="AN16341">
        <v>1</v>
      </c>
      <c r="AO16341" s="1" t="s">
        <v>72321</v>
      </c>
      <c r="AP16341">
        <v>98</v>
      </c>
      <c r="AQ16341">
        <v>31</v>
      </c>
      <c r="AR16341">
        <v>1125</v>
      </c>
      <c r="AS16341">
        <v>31</v>
      </c>
      <c r="AT16341">
        <v>31</v>
      </c>
      <c r="AU16341">
        <v>1125</v>
      </c>
      <c r="AV16341">
        <v>1125</v>
      </c>
      <c r="AW16341">
        <v>31</v>
      </c>
      <c r="AX16341">
        <v>1125</v>
      </c>
      <c r="AY16341" t="s">
        <v>97</v>
      </c>
      <c r="AZ16341" s="1" t="s">
        <v>94</v>
      </c>
      <c r="BA16341">
        <v>0</v>
      </c>
      <c r="BB16341">
        <v>0</v>
      </c>
      <c r="BC16341">
        <v>0</v>
      </c>
      <c r="BD16341">
        <v>0</v>
      </c>
      <c r="BE16341" s="2">
        <v>45004</v>
      </c>
      <c r="BF16341">
        <v>30</v>
      </c>
      <c r="BG16341">
        <v>0</v>
      </c>
      <c r="BH16341">
        <v>0</v>
      </c>
      <c r="BI16341" s="2">
        <v>43148</v>
      </c>
      <c r="BJ16341" s="2">
        <v>43615</v>
      </c>
      <c r="BK16341">
        <v>4.55</v>
      </c>
      <c r="BL16341">
        <v>4.93</v>
      </c>
      <c r="BM16341">
        <v>4.76</v>
      </c>
      <c r="BN16341">
        <v>4.83</v>
      </c>
      <c r="BO16341">
        <v>4.79</v>
      </c>
      <c r="BP16341">
        <v>4.72</v>
      </c>
      <c r="BQ16341">
        <v>4.9000000000000004</v>
      </c>
      <c r="BR16341" s="1" t="s">
        <v>97</v>
      </c>
      <c r="BS16341" s="1" t="s">
        <v>94</v>
      </c>
      <c r="BT16341">
        <v>1</v>
      </c>
      <c r="BU16341">
        <v>1</v>
      </c>
      <c r="BV16341">
        <v>0</v>
      </c>
      <c r="BW16341">
        <v>0</v>
      </c>
      <c r="BX16341">
        <v>0.48</v>
      </c>
    </row>
    <row r="16342" spans="1:76" x14ac:dyDescent="0.25">
      <c r="A16342" s="1" t="s">
        <v>65209</v>
      </c>
      <c r="B16342">
        <v>22195887</v>
      </c>
      <c r="C16342" s="1" t="s">
        <v>15168</v>
      </c>
      <c r="D16342">
        <v>20230319041206</v>
      </c>
      <c r="E16342" s="2">
        <v>45004</v>
      </c>
      <c r="F16342" s="1" t="s">
        <v>78</v>
      </c>
      <c r="G16342" s="1" t="s">
        <v>15169</v>
      </c>
      <c r="H16342" s="1" t="s">
        <v>15170</v>
      </c>
      <c r="I16342" s="1" t="s">
        <v>15171</v>
      </c>
      <c r="J16342" s="1" t="s">
        <v>15172</v>
      </c>
      <c r="K16342">
        <v>5706129</v>
      </c>
      <c r="L16342" s="1" t="s">
        <v>15173</v>
      </c>
      <c r="M16342" s="1" t="s">
        <v>15174</v>
      </c>
      <c r="N16342" s="2">
        <v>41364</v>
      </c>
      <c r="O16342" s="1" t="s">
        <v>85</v>
      </c>
      <c r="P16342" s="1" t="s">
        <v>15175</v>
      </c>
      <c r="Q16342" s="1" t="s">
        <v>238</v>
      </c>
      <c r="R16342" s="1" t="s">
        <v>88</v>
      </c>
      <c r="S16342" s="1" t="s">
        <v>825</v>
      </c>
      <c r="T16342" s="1" t="s">
        <v>89</v>
      </c>
      <c r="U16342" s="1" t="s">
        <v>15176</v>
      </c>
      <c r="V16342" s="1" t="s">
        <v>15177</v>
      </c>
      <c r="W16342" s="1" t="s">
        <v>4603</v>
      </c>
      <c r="X16342">
        <v>7</v>
      </c>
      <c r="Y16342">
        <v>7</v>
      </c>
      <c r="Z16342" s="1" t="s">
        <v>114</v>
      </c>
      <c r="AA16342" s="1" t="s">
        <v>94</v>
      </c>
      <c r="AB16342" s="1" t="s">
        <v>94</v>
      </c>
      <c r="AC16342" s="1" t="s">
        <v>95</v>
      </c>
      <c r="AD16342" s="1" t="s">
        <v>4604</v>
      </c>
      <c r="AE16342" t="s">
        <v>97</v>
      </c>
      <c r="AF16342">
        <v>38.868090000000002</v>
      </c>
      <c r="AG16342">
        <v>-76.983599999999996</v>
      </c>
      <c r="AH16342" s="1" t="s">
        <v>181</v>
      </c>
      <c r="AI16342" s="1" t="s">
        <v>117</v>
      </c>
      <c r="AJ16342">
        <v>6</v>
      </c>
      <c r="AK16342" t="s">
        <v>97</v>
      </c>
      <c r="AL16342" s="1" t="s">
        <v>118</v>
      </c>
      <c r="AM16342">
        <v>2</v>
      </c>
      <c r="AN16342">
        <v>3</v>
      </c>
      <c r="AO16342" s="1" t="s">
        <v>72322</v>
      </c>
      <c r="AP16342">
        <v>89</v>
      </c>
      <c r="AQ16342">
        <v>1</v>
      </c>
      <c r="AR16342">
        <v>1125</v>
      </c>
      <c r="AS16342">
        <v>1</v>
      </c>
      <c r="AT16342">
        <v>1</v>
      </c>
      <c r="AU16342">
        <v>1125</v>
      </c>
      <c r="AV16342">
        <v>1125</v>
      </c>
      <c r="AW16342">
        <v>1</v>
      </c>
      <c r="AX16342">
        <v>1125</v>
      </c>
      <c r="AY16342" t="s">
        <v>97</v>
      </c>
      <c r="AZ16342" s="1" t="s">
        <v>94</v>
      </c>
      <c r="BA16342">
        <v>0</v>
      </c>
      <c r="BB16342">
        <v>0</v>
      </c>
      <c r="BC16342">
        <v>20</v>
      </c>
      <c r="BD16342">
        <v>285</v>
      </c>
      <c r="BE16342" s="2">
        <v>45004</v>
      </c>
      <c r="BF16342">
        <v>203</v>
      </c>
      <c r="BG16342">
        <v>39</v>
      </c>
      <c r="BH16342">
        <v>0</v>
      </c>
      <c r="BI16342" s="2">
        <v>43313</v>
      </c>
      <c r="BJ16342" s="2">
        <v>44864</v>
      </c>
      <c r="BK16342">
        <v>4.22</v>
      </c>
      <c r="BL16342">
        <v>4.42</v>
      </c>
      <c r="BM16342">
        <v>4.3499999999999996</v>
      </c>
      <c r="BN16342">
        <v>4.78</v>
      </c>
      <c r="BO16342">
        <v>4.7300000000000004</v>
      </c>
      <c r="BP16342">
        <v>4.1500000000000004</v>
      </c>
      <c r="BQ16342">
        <v>4.3</v>
      </c>
      <c r="BR16342" s="1" t="s">
        <v>184</v>
      </c>
      <c r="BS16342" s="1" t="s">
        <v>89</v>
      </c>
      <c r="BT16342">
        <v>6</v>
      </c>
      <c r="BU16342">
        <v>2</v>
      </c>
      <c r="BV16342">
        <v>4</v>
      </c>
      <c r="BW16342">
        <v>0</v>
      </c>
      <c r="BX16342">
        <v>3.6</v>
      </c>
    </row>
    <row r="16343" spans="1:76" x14ac:dyDescent="0.25">
      <c r="A16343" s="1" t="s">
        <v>65209</v>
      </c>
      <c r="B16343">
        <v>22202025</v>
      </c>
      <c r="C16343" s="1" t="s">
        <v>15179</v>
      </c>
      <c r="D16343">
        <v>20230319041206</v>
      </c>
      <c r="E16343" s="2">
        <v>45004</v>
      </c>
      <c r="F16343" s="1" t="s">
        <v>320</v>
      </c>
      <c r="G16343" s="1" t="s">
        <v>15180</v>
      </c>
      <c r="H16343" s="1" t="s">
        <v>15181</v>
      </c>
      <c r="I16343" s="1" t="s">
        <v>97</v>
      </c>
      <c r="J16343" s="1" t="s">
        <v>15182</v>
      </c>
      <c r="K16343">
        <v>8792447</v>
      </c>
      <c r="L16343" s="1" t="s">
        <v>15183</v>
      </c>
      <c r="M16343" s="1" t="s">
        <v>2212</v>
      </c>
      <c r="N16343" s="2">
        <v>41529</v>
      </c>
      <c r="O16343" s="1" t="s">
        <v>85</v>
      </c>
      <c r="P16343" s="1" t="s">
        <v>97</v>
      </c>
      <c r="Q16343" s="1" t="s">
        <v>87</v>
      </c>
      <c r="R16343" s="1" t="s">
        <v>87</v>
      </c>
      <c r="S16343" s="1" t="s">
        <v>87</v>
      </c>
      <c r="T16343" s="1" t="s">
        <v>89</v>
      </c>
      <c r="U16343" s="1" t="s">
        <v>15184</v>
      </c>
      <c r="V16343" s="1" t="s">
        <v>15185</v>
      </c>
      <c r="W16343" s="1" t="s">
        <v>564</v>
      </c>
      <c r="X16343">
        <v>1</v>
      </c>
      <c r="Y16343">
        <v>1</v>
      </c>
      <c r="Z16343" s="1" t="s">
        <v>114</v>
      </c>
      <c r="AA16343" s="1" t="s">
        <v>94</v>
      </c>
      <c r="AB16343" s="1" t="s">
        <v>94</v>
      </c>
      <c r="AC16343" s="1" t="s">
        <v>97</v>
      </c>
      <c r="AD16343" s="1" t="s">
        <v>565</v>
      </c>
      <c r="AE16343" t="s">
        <v>97</v>
      </c>
      <c r="AF16343">
        <v>38.93535</v>
      </c>
      <c r="AG16343">
        <v>-77.031180000000006</v>
      </c>
      <c r="AH16343" s="1" t="s">
        <v>181</v>
      </c>
      <c r="AI16343" s="1" t="s">
        <v>117</v>
      </c>
      <c r="AJ16343">
        <v>4</v>
      </c>
      <c r="AK16343" t="s">
        <v>97</v>
      </c>
      <c r="AL16343" s="1" t="s">
        <v>541</v>
      </c>
      <c r="AM16343">
        <v>2</v>
      </c>
      <c r="AN16343">
        <v>2</v>
      </c>
      <c r="AO16343" s="1" t="s">
        <v>71529</v>
      </c>
      <c r="AP16343">
        <v>50</v>
      </c>
      <c r="AQ16343">
        <v>31</v>
      </c>
      <c r="AR16343">
        <v>1125</v>
      </c>
      <c r="AS16343">
        <v>31</v>
      </c>
      <c r="AT16343">
        <v>31</v>
      </c>
      <c r="AU16343">
        <v>1125</v>
      </c>
      <c r="AV16343">
        <v>1125</v>
      </c>
      <c r="AW16343">
        <v>31</v>
      </c>
      <c r="AX16343">
        <v>1125</v>
      </c>
      <c r="AY16343" t="s">
        <v>97</v>
      </c>
      <c r="AZ16343" s="1" t="s">
        <v>94</v>
      </c>
      <c r="BA16343">
        <v>0</v>
      </c>
      <c r="BB16343">
        <v>0</v>
      </c>
      <c r="BC16343">
        <v>0</v>
      </c>
      <c r="BD16343">
        <v>0</v>
      </c>
      <c r="BE16343" s="2">
        <v>45004</v>
      </c>
      <c r="BF16343">
        <v>0</v>
      </c>
      <c r="BG16343">
        <v>0</v>
      </c>
      <c r="BH16343">
        <v>0</v>
      </c>
      <c r="BI16343" s="2"/>
      <c r="BJ16343" s="2"/>
      <c r="BR16343" s="1" t="s">
        <v>97</v>
      </c>
      <c r="BS16343" s="1" t="s">
        <v>89</v>
      </c>
      <c r="BT16343">
        <v>1</v>
      </c>
      <c r="BU16343">
        <v>1</v>
      </c>
      <c r="BV16343">
        <v>0</v>
      </c>
      <c r="BW16343">
        <v>0</v>
      </c>
    </row>
    <row r="16344" spans="1:76" x14ac:dyDescent="0.25">
      <c r="A16344" s="1" t="s">
        <v>65209</v>
      </c>
      <c r="B16344">
        <v>22244228</v>
      </c>
      <c r="C16344" s="1" t="s">
        <v>15196</v>
      </c>
      <c r="D16344">
        <v>20230319041206</v>
      </c>
      <c r="E16344" s="2">
        <v>45004</v>
      </c>
      <c r="F16344" s="1" t="s">
        <v>78</v>
      </c>
      <c r="G16344" s="1" t="s">
        <v>15197</v>
      </c>
      <c r="H16344" s="1" t="s">
        <v>15198</v>
      </c>
      <c r="I16344" s="1" t="s">
        <v>15199</v>
      </c>
      <c r="J16344" s="1" t="s">
        <v>15200</v>
      </c>
      <c r="K16344">
        <v>160627439</v>
      </c>
      <c r="L16344" s="1" t="s">
        <v>15201</v>
      </c>
      <c r="M16344" s="1" t="s">
        <v>357</v>
      </c>
      <c r="N16344" s="2">
        <v>43068</v>
      </c>
      <c r="O16344" s="1" t="s">
        <v>85</v>
      </c>
      <c r="P16344" s="1" t="s">
        <v>15202</v>
      </c>
      <c r="Q16344" s="1" t="s">
        <v>128</v>
      </c>
      <c r="R16344" s="1" t="s">
        <v>129</v>
      </c>
      <c r="S16344" s="1" t="s">
        <v>88</v>
      </c>
      <c r="T16344" s="1" t="s">
        <v>89</v>
      </c>
      <c r="U16344" s="1" t="s">
        <v>15203</v>
      </c>
      <c r="V16344" s="1" t="s">
        <v>15204</v>
      </c>
      <c r="W16344" s="1" t="s">
        <v>986</v>
      </c>
      <c r="X16344">
        <v>1</v>
      </c>
      <c r="Y16344">
        <v>1</v>
      </c>
      <c r="Z16344" s="1" t="s">
        <v>114</v>
      </c>
      <c r="AA16344" s="1" t="s">
        <v>94</v>
      </c>
      <c r="AB16344" s="1" t="s">
        <v>94</v>
      </c>
      <c r="AC16344" s="1" t="s">
        <v>95</v>
      </c>
      <c r="AD16344" s="1" t="s">
        <v>180</v>
      </c>
      <c r="AE16344" t="s">
        <v>97</v>
      </c>
      <c r="AF16344">
        <v>38.945749999999997</v>
      </c>
      <c r="AG16344">
        <v>-77.027349999999998</v>
      </c>
      <c r="AH16344" s="1" t="s">
        <v>181</v>
      </c>
      <c r="AI16344" s="1" t="s">
        <v>117</v>
      </c>
      <c r="AJ16344">
        <v>8</v>
      </c>
      <c r="AK16344" t="s">
        <v>97</v>
      </c>
      <c r="AL16344" s="1" t="s">
        <v>330</v>
      </c>
      <c r="AM16344">
        <v>4</v>
      </c>
      <c r="AN16344">
        <v>5</v>
      </c>
      <c r="AO16344" s="1" t="s">
        <v>72323</v>
      </c>
      <c r="AP16344">
        <v>350</v>
      </c>
      <c r="AQ16344">
        <v>31</v>
      </c>
      <c r="AR16344">
        <v>1125</v>
      </c>
      <c r="AS16344">
        <v>31</v>
      </c>
      <c r="AT16344">
        <v>31</v>
      </c>
      <c r="AU16344">
        <v>1125</v>
      </c>
      <c r="AV16344">
        <v>1125</v>
      </c>
      <c r="AW16344">
        <v>31</v>
      </c>
      <c r="AX16344">
        <v>1125</v>
      </c>
      <c r="AY16344" t="s">
        <v>97</v>
      </c>
      <c r="AZ16344" s="1" t="s">
        <v>94</v>
      </c>
      <c r="BA16344">
        <v>29</v>
      </c>
      <c r="BB16344">
        <v>59</v>
      </c>
      <c r="BC16344">
        <v>89</v>
      </c>
      <c r="BD16344">
        <v>179</v>
      </c>
      <c r="BE16344" s="2">
        <v>45004</v>
      </c>
      <c r="BF16344">
        <v>33</v>
      </c>
      <c r="BG16344">
        <v>5</v>
      </c>
      <c r="BH16344">
        <v>0</v>
      </c>
      <c r="BI16344" s="2">
        <v>43167</v>
      </c>
      <c r="BJ16344" s="2">
        <v>44740</v>
      </c>
      <c r="BK16344">
        <v>4.7</v>
      </c>
      <c r="BL16344">
        <v>4.79</v>
      </c>
      <c r="BM16344">
        <v>4.7</v>
      </c>
      <c r="BN16344">
        <v>4.88</v>
      </c>
      <c r="BO16344">
        <v>4.91</v>
      </c>
      <c r="BP16344">
        <v>4.76</v>
      </c>
      <c r="BQ16344">
        <v>4.76</v>
      </c>
      <c r="BR16344" s="1" t="s">
        <v>97</v>
      </c>
      <c r="BS16344" s="1" t="s">
        <v>89</v>
      </c>
      <c r="BT16344">
        <v>1</v>
      </c>
      <c r="BU16344">
        <v>1</v>
      </c>
      <c r="BV16344">
        <v>0</v>
      </c>
      <c r="BW16344">
        <v>0</v>
      </c>
      <c r="BX16344">
        <v>0.54</v>
      </c>
    </row>
    <row r="16345" spans="1:76" x14ac:dyDescent="0.25">
      <c r="A16345" s="1" t="s">
        <v>65209</v>
      </c>
      <c r="B16345">
        <v>22265652</v>
      </c>
      <c r="C16345" s="1" t="s">
        <v>15206</v>
      </c>
      <c r="D16345">
        <v>20230319041206</v>
      </c>
      <c r="E16345" s="2">
        <v>45004</v>
      </c>
      <c r="F16345" s="1" t="s">
        <v>320</v>
      </c>
      <c r="G16345" s="1" t="s">
        <v>15207</v>
      </c>
      <c r="H16345" s="1" t="s">
        <v>15208</v>
      </c>
      <c r="I16345" s="1" t="s">
        <v>15209</v>
      </c>
      <c r="J16345" s="1" t="s">
        <v>15210</v>
      </c>
      <c r="K16345">
        <v>23502507</v>
      </c>
      <c r="L16345" s="1" t="s">
        <v>15211</v>
      </c>
      <c r="M16345" s="1" t="s">
        <v>15212</v>
      </c>
      <c r="N16345" s="2">
        <v>41951</v>
      </c>
      <c r="O16345" s="1" t="s">
        <v>85</v>
      </c>
      <c r="P16345" s="1" t="s">
        <v>97</v>
      </c>
      <c r="Q16345" s="1" t="s">
        <v>87</v>
      </c>
      <c r="R16345" s="1" t="s">
        <v>87</v>
      </c>
      <c r="S16345" s="1" t="s">
        <v>87</v>
      </c>
      <c r="T16345" s="1" t="s">
        <v>89</v>
      </c>
      <c r="U16345" s="1" t="s">
        <v>15213</v>
      </c>
      <c r="V16345" s="1" t="s">
        <v>15214</v>
      </c>
      <c r="W16345" s="1" t="s">
        <v>605</v>
      </c>
      <c r="X16345">
        <v>1</v>
      </c>
      <c r="Y16345">
        <v>1</v>
      </c>
      <c r="Z16345" s="1" t="s">
        <v>114</v>
      </c>
      <c r="AA16345" s="1" t="s">
        <v>94</v>
      </c>
      <c r="AB16345" s="1" t="s">
        <v>94</v>
      </c>
      <c r="AC16345" s="1" t="s">
        <v>95</v>
      </c>
      <c r="AD16345" s="1" t="s">
        <v>565</v>
      </c>
      <c r="AE16345" t="s">
        <v>97</v>
      </c>
      <c r="AF16345">
        <v>38.931750000000001</v>
      </c>
      <c r="AG16345">
        <v>-77.039180000000002</v>
      </c>
      <c r="AH16345" s="1" t="s">
        <v>148</v>
      </c>
      <c r="AI16345" s="1" t="s">
        <v>117</v>
      </c>
      <c r="AJ16345">
        <v>2</v>
      </c>
      <c r="AK16345" t="s">
        <v>97</v>
      </c>
      <c r="AL16345" s="1" t="s">
        <v>118</v>
      </c>
      <c r="AM16345">
        <v>1</v>
      </c>
      <c r="AN16345">
        <v>1</v>
      </c>
      <c r="AO16345" s="1" t="s">
        <v>72324</v>
      </c>
      <c r="AP16345">
        <v>40</v>
      </c>
      <c r="AQ16345">
        <v>31</v>
      </c>
      <c r="AR16345">
        <v>1125</v>
      </c>
      <c r="AS16345">
        <v>31</v>
      </c>
      <c r="AT16345">
        <v>31</v>
      </c>
      <c r="AU16345">
        <v>1125</v>
      </c>
      <c r="AV16345">
        <v>1125</v>
      </c>
      <c r="AW16345">
        <v>31</v>
      </c>
      <c r="AX16345">
        <v>1125</v>
      </c>
      <c r="AY16345" t="s">
        <v>97</v>
      </c>
      <c r="AZ16345" s="1" t="s">
        <v>94</v>
      </c>
      <c r="BA16345">
        <v>0</v>
      </c>
      <c r="BB16345">
        <v>0</v>
      </c>
      <c r="BC16345">
        <v>0</v>
      </c>
      <c r="BD16345">
        <v>0</v>
      </c>
      <c r="BE16345" s="2">
        <v>45004</v>
      </c>
      <c r="BF16345">
        <v>2</v>
      </c>
      <c r="BG16345">
        <v>0</v>
      </c>
      <c r="BH16345">
        <v>0</v>
      </c>
      <c r="BI16345" s="2">
        <v>43099</v>
      </c>
      <c r="BJ16345" s="2">
        <v>43101</v>
      </c>
      <c r="BK16345">
        <v>4.5</v>
      </c>
      <c r="BL16345">
        <v>4.5</v>
      </c>
      <c r="BM16345">
        <v>4</v>
      </c>
      <c r="BN16345">
        <v>5</v>
      </c>
      <c r="BO16345">
        <v>5</v>
      </c>
      <c r="BP16345">
        <v>4.5</v>
      </c>
      <c r="BQ16345">
        <v>4</v>
      </c>
      <c r="BR16345" s="1" t="s">
        <v>97</v>
      </c>
      <c r="BS16345" s="1" t="s">
        <v>89</v>
      </c>
      <c r="BT16345">
        <v>1</v>
      </c>
      <c r="BU16345">
        <v>1</v>
      </c>
      <c r="BV16345">
        <v>0</v>
      </c>
      <c r="BW16345">
        <v>0</v>
      </c>
      <c r="BX16345">
        <v>0.03</v>
      </c>
    </row>
    <row r="16346" spans="1:76" x14ac:dyDescent="0.25">
      <c r="A16346" s="1" t="s">
        <v>65209</v>
      </c>
      <c r="B16346">
        <v>22266299</v>
      </c>
      <c r="C16346" s="1" t="s">
        <v>15221</v>
      </c>
      <c r="D16346">
        <v>20230319041206</v>
      </c>
      <c r="E16346" s="2">
        <v>45004</v>
      </c>
      <c r="F16346" s="1" t="s">
        <v>78</v>
      </c>
      <c r="G16346" s="1" t="s">
        <v>15222</v>
      </c>
      <c r="H16346" s="1" t="s">
        <v>15223</v>
      </c>
      <c r="I16346" s="1" t="s">
        <v>97</v>
      </c>
      <c r="J16346" s="1" t="s">
        <v>15224</v>
      </c>
      <c r="K16346">
        <v>160601943</v>
      </c>
      <c r="L16346" s="1" t="s">
        <v>15036</v>
      </c>
      <c r="M16346" s="1" t="s">
        <v>15037</v>
      </c>
      <c r="N16346" s="2">
        <v>43068</v>
      </c>
      <c r="O16346" s="1" t="s">
        <v>12685</v>
      </c>
      <c r="P16346" s="1" t="s">
        <v>97</v>
      </c>
      <c r="Q16346" s="1" t="s">
        <v>159</v>
      </c>
      <c r="R16346" s="1" t="s">
        <v>88</v>
      </c>
      <c r="S16346" s="1" t="s">
        <v>88</v>
      </c>
      <c r="T16346" s="1" t="s">
        <v>94</v>
      </c>
      <c r="U16346" s="1" t="s">
        <v>15038</v>
      </c>
      <c r="V16346" s="1" t="s">
        <v>15039</v>
      </c>
      <c r="W16346" s="1" t="s">
        <v>8922</v>
      </c>
      <c r="X16346">
        <v>4</v>
      </c>
      <c r="Y16346">
        <v>5</v>
      </c>
      <c r="Z16346" s="1" t="s">
        <v>114</v>
      </c>
      <c r="AA16346" s="1" t="s">
        <v>94</v>
      </c>
      <c r="AB16346" s="1" t="s">
        <v>89</v>
      </c>
      <c r="AC16346" s="1" t="s">
        <v>97</v>
      </c>
      <c r="AD16346" s="1" t="s">
        <v>910</v>
      </c>
      <c r="AE16346" t="s">
        <v>97</v>
      </c>
      <c r="AF16346">
        <v>38.926369999999999</v>
      </c>
      <c r="AG16346">
        <v>-77.102710000000002</v>
      </c>
      <c r="AH16346" s="1" t="s">
        <v>148</v>
      </c>
      <c r="AI16346" s="1" t="s">
        <v>117</v>
      </c>
      <c r="AJ16346">
        <v>2</v>
      </c>
      <c r="AK16346" t="s">
        <v>97</v>
      </c>
      <c r="AL16346" s="1" t="s">
        <v>118</v>
      </c>
      <c r="AN16346">
        <v>1</v>
      </c>
      <c r="AO16346" s="1" t="s">
        <v>72325</v>
      </c>
      <c r="AP16346">
        <v>88</v>
      </c>
      <c r="AQ16346">
        <v>2</v>
      </c>
      <c r="AR16346">
        <v>300</v>
      </c>
      <c r="AS16346">
        <v>1</v>
      </c>
      <c r="AT16346">
        <v>2</v>
      </c>
      <c r="AU16346">
        <v>300</v>
      </c>
      <c r="AV16346">
        <v>300</v>
      </c>
      <c r="AW16346">
        <v>2</v>
      </c>
      <c r="AX16346">
        <v>300</v>
      </c>
      <c r="AY16346" t="s">
        <v>97</v>
      </c>
      <c r="AZ16346" s="1" t="s">
        <v>94</v>
      </c>
      <c r="BA16346">
        <v>10</v>
      </c>
      <c r="BB16346">
        <v>33</v>
      </c>
      <c r="BC16346">
        <v>63</v>
      </c>
      <c r="BD16346">
        <v>338</v>
      </c>
      <c r="BE16346" s="2">
        <v>45004</v>
      </c>
      <c r="BF16346">
        <v>231</v>
      </c>
      <c r="BG16346">
        <v>49</v>
      </c>
      <c r="BH16346">
        <v>6</v>
      </c>
      <c r="BI16346" s="2">
        <v>43102</v>
      </c>
      <c r="BJ16346" s="2">
        <v>44997</v>
      </c>
      <c r="BK16346">
        <v>4.76</v>
      </c>
      <c r="BL16346">
        <v>4.82</v>
      </c>
      <c r="BM16346">
        <v>4.87</v>
      </c>
      <c r="BN16346">
        <v>4.95</v>
      </c>
      <c r="BO16346">
        <v>4.9800000000000004</v>
      </c>
      <c r="BP16346">
        <v>4.88</v>
      </c>
      <c r="BQ16346">
        <v>4.82</v>
      </c>
      <c r="BR16346" s="1" t="s">
        <v>184</v>
      </c>
      <c r="BS16346" s="1" t="s">
        <v>89</v>
      </c>
      <c r="BT16346">
        <v>4</v>
      </c>
      <c r="BU16346">
        <v>4</v>
      </c>
      <c r="BV16346">
        <v>0</v>
      </c>
      <c r="BW16346">
        <v>0</v>
      </c>
      <c r="BX16346">
        <v>3.64</v>
      </c>
    </row>
    <row r="16347" spans="1:76" x14ac:dyDescent="0.25">
      <c r="A16347" s="1" t="s">
        <v>65209</v>
      </c>
      <c r="B16347">
        <v>22300841</v>
      </c>
      <c r="C16347" s="1" t="s">
        <v>15235</v>
      </c>
      <c r="D16347">
        <v>20230319041206</v>
      </c>
      <c r="E16347" s="2">
        <v>45004</v>
      </c>
      <c r="F16347" s="1" t="s">
        <v>78</v>
      </c>
      <c r="G16347" s="1" t="s">
        <v>15236</v>
      </c>
      <c r="H16347" s="1" t="s">
        <v>15237</v>
      </c>
      <c r="I16347" s="1" t="s">
        <v>15238</v>
      </c>
      <c r="J16347" s="1" t="s">
        <v>15239</v>
      </c>
      <c r="K16347">
        <v>116112352</v>
      </c>
      <c r="L16347" s="1" t="s">
        <v>15240</v>
      </c>
      <c r="M16347" s="1" t="s">
        <v>2791</v>
      </c>
      <c r="N16347" s="2">
        <v>42778</v>
      </c>
      <c r="O16347" s="1" t="s">
        <v>85</v>
      </c>
      <c r="P16347" s="1" t="s">
        <v>97</v>
      </c>
      <c r="Q16347" s="1" t="s">
        <v>159</v>
      </c>
      <c r="R16347" s="1" t="s">
        <v>88</v>
      </c>
      <c r="S16347" s="1" t="s">
        <v>88</v>
      </c>
      <c r="T16347" s="1" t="s">
        <v>94</v>
      </c>
      <c r="U16347" s="1" t="s">
        <v>15241</v>
      </c>
      <c r="V16347" s="1" t="s">
        <v>15242</v>
      </c>
      <c r="W16347" s="1" t="s">
        <v>564</v>
      </c>
      <c r="X16347">
        <v>1</v>
      </c>
      <c r="Y16347">
        <v>1</v>
      </c>
      <c r="Z16347" s="1" t="s">
        <v>114</v>
      </c>
      <c r="AA16347" s="1" t="s">
        <v>94</v>
      </c>
      <c r="AB16347" s="1" t="s">
        <v>94</v>
      </c>
      <c r="AC16347" s="1" t="s">
        <v>95</v>
      </c>
      <c r="AD16347" s="1" t="s">
        <v>565</v>
      </c>
      <c r="AE16347" t="s">
        <v>97</v>
      </c>
      <c r="AF16347">
        <v>38.936909999999997</v>
      </c>
      <c r="AG16347">
        <v>-77.032470000000004</v>
      </c>
      <c r="AH16347" s="1" t="s">
        <v>116</v>
      </c>
      <c r="AI16347" s="1" t="s">
        <v>117</v>
      </c>
      <c r="AJ16347">
        <v>4</v>
      </c>
      <c r="AK16347" t="s">
        <v>97</v>
      </c>
      <c r="AL16347" s="1" t="s">
        <v>118</v>
      </c>
      <c r="AM16347">
        <v>1</v>
      </c>
      <c r="AN16347">
        <v>2</v>
      </c>
      <c r="AO16347" s="1" t="s">
        <v>72326</v>
      </c>
      <c r="AP16347">
        <v>111</v>
      </c>
      <c r="AQ16347">
        <v>2</v>
      </c>
      <c r="AR16347">
        <v>1125</v>
      </c>
      <c r="AS16347">
        <v>2</v>
      </c>
      <c r="AT16347">
        <v>2</v>
      </c>
      <c r="AU16347">
        <v>1125</v>
      </c>
      <c r="AV16347">
        <v>1125</v>
      </c>
      <c r="AW16347">
        <v>2</v>
      </c>
      <c r="AX16347">
        <v>1125</v>
      </c>
      <c r="AY16347" t="s">
        <v>97</v>
      </c>
      <c r="AZ16347" s="1" t="s">
        <v>94</v>
      </c>
      <c r="BA16347">
        <v>4</v>
      </c>
      <c r="BB16347">
        <v>7</v>
      </c>
      <c r="BC16347">
        <v>12</v>
      </c>
      <c r="BD16347">
        <v>106</v>
      </c>
      <c r="BE16347" s="2">
        <v>45004</v>
      </c>
      <c r="BF16347">
        <v>235</v>
      </c>
      <c r="BG16347">
        <v>64</v>
      </c>
      <c r="BH16347">
        <v>4</v>
      </c>
      <c r="BI16347" s="2">
        <v>43088</v>
      </c>
      <c r="BJ16347" s="2">
        <v>44997</v>
      </c>
      <c r="BK16347">
        <v>4.91</v>
      </c>
      <c r="BL16347">
        <v>4.9400000000000004</v>
      </c>
      <c r="BM16347">
        <v>4.91</v>
      </c>
      <c r="BN16347">
        <v>4.9800000000000004</v>
      </c>
      <c r="BO16347">
        <v>4.9400000000000004</v>
      </c>
      <c r="BP16347">
        <v>4.83</v>
      </c>
      <c r="BQ16347">
        <v>4.91</v>
      </c>
      <c r="BR16347" s="1" t="s">
        <v>15244</v>
      </c>
      <c r="BS16347" s="1" t="s">
        <v>89</v>
      </c>
      <c r="BT16347">
        <v>1</v>
      </c>
      <c r="BU16347">
        <v>1</v>
      </c>
      <c r="BV16347">
        <v>0</v>
      </c>
      <c r="BW16347">
        <v>0</v>
      </c>
      <c r="BX16347">
        <v>3.68</v>
      </c>
    </row>
    <row r="16348" spans="1:76" x14ac:dyDescent="0.25">
      <c r="A16348" s="1" t="s">
        <v>65209</v>
      </c>
      <c r="B16348">
        <v>22308082</v>
      </c>
      <c r="C16348" s="1" t="s">
        <v>15245</v>
      </c>
      <c r="D16348">
        <v>20230319041206</v>
      </c>
      <c r="E16348" s="2">
        <v>45004</v>
      </c>
      <c r="F16348" s="1" t="s">
        <v>78</v>
      </c>
      <c r="G16348" s="1" t="s">
        <v>15246</v>
      </c>
      <c r="H16348" s="1" t="s">
        <v>15247</v>
      </c>
      <c r="I16348" s="1" t="s">
        <v>15248</v>
      </c>
      <c r="J16348" s="1" t="s">
        <v>15249</v>
      </c>
      <c r="K16348">
        <v>140907869</v>
      </c>
      <c r="L16348" s="1" t="s">
        <v>15250</v>
      </c>
      <c r="M16348" s="1" t="s">
        <v>15251</v>
      </c>
      <c r="N16348" s="2">
        <v>42933</v>
      </c>
      <c r="O16348" s="1" t="s">
        <v>85</v>
      </c>
      <c r="P16348" s="1" t="s">
        <v>15252</v>
      </c>
      <c r="Q16348" s="1" t="s">
        <v>159</v>
      </c>
      <c r="R16348" s="1" t="s">
        <v>88</v>
      </c>
      <c r="S16348" s="1" t="s">
        <v>88</v>
      </c>
      <c r="T16348" s="1" t="s">
        <v>89</v>
      </c>
      <c r="U16348" s="1" t="s">
        <v>15253</v>
      </c>
      <c r="V16348" s="1" t="s">
        <v>15254</v>
      </c>
      <c r="W16348" s="1" t="s">
        <v>375</v>
      </c>
      <c r="X16348">
        <v>2</v>
      </c>
      <c r="Y16348">
        <v>4</v>
      </c>
      <c r="Z16348" s="1" t="s">
        <v>114</v>
      </c>
      <c r="AA16348" s="1" t="s">
        <v>94</v>
      </c>
      <c r="AB16348" s="1" t="s">
        <v>94</v>
      </c>
      <c r="AC16348" s="1" t="s">
        <v>95</v>
      </c>
      <c r="AD16348" s="1" t="s">
        <v>329</v>
      </c>
      <c r="AE16348" t="s">
        <v>97</v>
      </c>
      <c r="AF16348">
        <v>38.892589999999998</v>
      </c>
      <c r="AG16348">
        <v>-76.989429999999999</v>
      </c>
      <c r="AH16348" s="1" t="s">
        <v>148</v>
      </c>
      <c r="AI16348" s="1" t="s">
        <v>117</v>
      </c>
      <c r="AJ16348">
        <v>5</v>
      </c>
      <c r="AK16348" t="s">
        <v>97</v>
      </c>
      <c r="AL16348" s="1" t="s">
        <v>118</v>
      </c>
      <c r="AM16348">
        <v>2</v>
      </c>
      <c r="AN16348">
        <v>3</v>
      </c>
      <c r="AO16348" s="1" t="s">
        <v>72327</v>
      </c>
      <c r="AP16348">
        <v>186</v>
      </c>
      <c r="AQ16348">
        <v>2</v>
      </c>
      <c r="AR16348">
        <v>90</v>
      </c>
      <c r="AS16348">
        <v>2</v>
      </c>
      <c r="AT16348">
        <v>2</v>
      </c>
      <c r="AU16348">
        <v>1125</v>
      </c>
      <c r="AV16348">
        <v>1125</v>
      </c>
      <c r="AW16348">
        <v>2</v>
      </c>
      <c r="AX16348">
        <v>1125</v>
      </c>
      <c r="AY16348" t="s">
        <v>97</v>
      </c>
      <c r="AZ16348" s="1" t="s">
        <v>94</v>
      </c>
      <c r="BA16348">
        <v>1</v>
      </c>
      <c r="BB16348">
        <v>11</v>
      </c>
      <c r="BC16348">
        <v>23</v>
      </c>
      <c r="BD16348">
        <v>111</v>
      </c>
      <c r="BE16348" s="2">
        <v>45004</v>
      </c>
      <c r="BF16348">
        <v>248</v>
      </c>
      <c r="BG16348">
        <v>44</v>
      </c>
      <c r="BH16348">
        <v>1</v>
      </c>
      <c r="BI16348" s="2">
        <v>43095</v>
      </c>
      <c r="BJ16348" s="2">
        <v>45003</v>
      </c>
      <c r="BK16348">
        <v>4.8</v>
      </c>
      <c r="BL16348">
        <v>4.88</v>
      </c>
      <c r="BM16348">
        <v>4.75</v>
      </c>
      <c r="BN16348">
        <v>4.96</v>
      </c>
      <c r="BO16348">
        <v>4.9800000000000004</v>
      </c>
      <c r="BP16348">
        <v>4.87</v>
      </c>
      <c r="BQ16348">
        <v>4.74</v>
      </c>
      <c r="BR16348" s="1" t="s">
        <v>15256</v>
      </c>
      <c r="BS16348" s="1" t="s">
        <v>89</v>
      </c>
      <c r="BT16348">
        <v>1</v>
      </c>
      <c r="BU16348">
        <v>1</v>
      </c>
      <c r="BV16348">
        <v>0</v>
      </c>
      <c r="BW16348">
        <v>0</v>
      </c>
      <c r="BX16348">
        <v>3.9</v>
      </c>
    </row>
    <row r="16349" spans="1:76" x14ac:dyDescent="0.25">
      <c r="A16349" s="1" t="s">
        <v>65209</v>
      </c>
      <c r="B16349">
        <v>22325323</v>
      </c>
      <c r="C16349" s="1" t="s">
        <v>72328</v>
      </c>
      <c r="D16349">
        <v>20230319041206</v>
      </c>
      <c r="E16349" s="2">
        <v>45004</v>
      </c>
      <c r="F16349" s="1" t="s">
        <v>78</v>
      </c>
      <c r="G16349" s="1" t="s">
        <v>72329</v>
      </c>
      <c r="H16349" s="1" t="s">
        <v>72330</v>
      </c>
      <c r="I16349" s="1" t="s">
        <v>72331</v>
      </c>
      <c r="J16349" s="1" t="s">
        <v>72332</v>
      </c>
      <c r="K16349">
        <v>4974030</v>
      </c>
      <c r="L16349" s="1" t="s">
        <v>72333</v>
      </c>
      <c r="M16349" s="1" t="s">
        <v>72334</v>
      </c>
      <c r="N16349" s="2">
        <v>41310</v>
      </c>
      <c r="O16349" s="1" t="s">
        <v>85</v>
      </c>
      <c r="P16349" s="1" t="s">
        <v>72335</v>
      </c>
      <c r="Q16349" s="1" t="s">
        <v>175</v>
      </c>
      <c r="R16349" s="1" t="s">
        <v>88</v>
      </c>
      <c r="S16349" s="1" t="s">
        <v>88</v>
      </c>
      <c r="T16349" s="1" t="s">
        <v>89</v>
      </c>
      <c r="U16349" s="1" t="s">
        <v>72336</v>
      </c>
      <c r="V16349" s="1" t="s">
        <v>72337</v>
      </c>
      <c r="W16349" s="1" t="s">
        <v>1631</v>
      </c>
      <c r="X16349">
        <v>1</v>
      </c>
      <c r="Y16349">
        <v>6</v>
      </c>
      <c r="Z16349" s="1" t="s">
        <v>114</v>
      </c>
      <c r="AA16349" s="1" t="s">
        <v>94</v>
      </c>
      <c r="AB16349" s="1" t="s">
        <v>94</v>
      </c>
      <c r="AC16349" s="1" t="s">
        <v>95</v>
      </c>
      <c r="AD16349" s="1" t="s">
        <v>376</v>
      </c>
      <c r="AE16349" t="s">
        <v>97</v>
      </c>
      <c r="AF16349">
        <v>38.883290000000002</v>
      </c>
      <c r="AG16349">
        <v>-76.977379999999997</v>
      </c>
      <c r="AH16349" s="1" t="s">
        <v>116</v>
      </c>
      <c r="AI16349" s="1" t="s">
        <v>117</v>
      </c>
      <c r="AJ16349">
        <v>2</v>
      </c>
      <c r="AK16349" t="s">
        <v>97</v>
      </c>
      <c r="AL16349" s="1" t="s">
        <v>118</v>
      </c>
      <c r="AN16349">
        <v>1</v>
      </c>
      <c r="AO16349" s="1" t="s">
        <v>72338</v>
      </c>
      <c r="AP16349">
        <v>79</v>
      </c>
      <c r="AQ16349">
        <v>2</v>
      </c>
      <c r="AR16349">
        <v>30</v>
      </c>
      <c r="AS16349">
        <v>2</v>
      </c>
      <c r="AT16349">
        <v>2</v>
      </c>
      <c r="AU16349">
        <v>30</v>
      </c>
      <c r="AV16349">
        <v>30</v>
      </c>
      <c r="AW16349">
        <v>2</v>
      </c>
      <c r="AX16349">
        <v>30</v>
      </c>
      <c r="AY16349" t="s">
        <v>97</v>
      </c>
      <c r="AZ16349" s="1" t="s">
        <v>94</v>
      </c>
      <c r="BA16349">
        <v>8</v>
      </c>
      <c r="BB16349">
        <v>23</v>
      </c>
      <c r="BC16349">
        <v>37</v>
      </c>
      <c r="BD16349">
        <v>37</v>
      </c>
      <c r="BE16349" s="2">
        <v>45004</v>
      </c>
      <c r="BF16349">
        <v>13</v>
      </c>
      <c r="BG16349">
        <v>2</v>
      </c>
      <c r="BH16349">
        <v>1</v>
      </c>
      <c r="BI16349" s="2">
        <v>44514</v>
      </c>
      <c r="BJ16349" s="2">
        <v>45001</v>
      </c>
      <c r="BK16349">
        <v>4.8499999999999996</v>
      </c>
      <c r="BL16349">
        <v>5</v>
      </c>
      <c r="BM16349">
        <v>5</v>
      </c>
      <c r="BN16349">
        <v>4.92</v>
      </c>
      <c r="BO16349">
        <v>4.92</v>
      </c>
      <c r="BP16349">
        <v>4.8499999999999996</v>
      </c>
      <c r="BQ16349">
        <v>4.7699999999999996</v>
      </c>
      <c r="BR16349" s="1" t="s">
        <v>72339</v>
      </c>
      <c r="BS16349" s="1" t="s">
        <v>89</v>
      </c>
      <c r="BT16349">
        <v>1</v>
      </c>
      <c r="BU16349">
        <v>1</v>
      </c>
      <c r="BV16349">
        <v>0</v>
      </c>
      <c r="BW16349">
        <v>0</v>
      </c>
      <c r="BX16349">
        <v>0.79</v>
      </c>
    </row>
    <row r="16350" spans="1:76" x14ac:dyDescent="0.25">
      <c r="A16350" s="1" t="s">
        <v>65209</v>
      </c>
      <c r="B16350">
        <v>22327372</v>
      </c>
      <c r="C16350" s="1" t="s">
        <v>72340</v>
      </c>
      <c r="D16350">
        <v>20230319041206</v>
      </c>
      <c r="E16350" s="2">
        <v>45004</v>
      </c>
      <c r="F16350" s="1" t="s">
        <v>78</v>
      </c>
      <c r="G16350" s="1" t="s">
        <v>72341</v>
      </c>
      <c r="H16350" s="1" t="s">
        <v>72342</v>
      </c>
      <c r="I16350" s="1" t="s">
        <v>72343</v>
      </c>
      <c r="J16350" s="1" t="s">
        <v>72344</v>
      </c>
      <c r="K16350">
        <v>132367741</v>
      </c>
      <c r="L16350" s="1" t="s">
        <v>72345</v>
      </c>
      <c r="M16350" s="1" t="s">
        <v>72346</v>
      </c>
      <c r="N16350" s="2">
        <v>42883</v>
      </c>
      <c r="O16350" s="1" t="s">
        <v>72347</v>
      </c>
      <c r="P16350" s="1" t="s">
        <v>97</v>
      </c>
      <c r="Q16350" s="1" t="s">
        <v>87</v>
      </c>
      <c r="R16350" s="1" t="s">
        <v>87</v>
      </c>
      <c r="S16350" s="1" t="s">
        <v>87</v>
      </c>
      <c r="T16350" s="1" t="s">
        <v>89</v>
      </c>
      <c r="U16350" s="1" t="s">
        <v>72348</v>
      </c>
      <c r="V16350" s="1" t="s">
        <v>72349</v>
      </c>
      <c r="W16350" s="1" t="s">
        <v>97</v>
      </c>
      <c r="X16350">
        <v>1</v>
      </c>
      <c r="Y16350">
        <v>2</v>
      </c>
      <c r="Z16350" s="1" t="s">
        <v>114</v>
      </c>
      <c r="AA16350" s="1" t="s">
        <v>94</v>
      </c>
      <c r="AB16350" s="1" t="s">
        <v>94</v>
      </c>
      <c r="AC16350" s="1" t="s">
        <v>95</v>
      </c>
      <c r="AD16350" s="1" t="s">
        <v>565</v>
      </c>
      <c r="AE16350" t="s">
        <v>97</v>
      </c>
      <c r="AF16350">
        <v>38.93242</v>
      </c>
      <c r="AG16350">
        <v>-77.030389999999997</v>
      </c>
      <c r="AH16350" s="1" t="s">
        <v>135</v>
      </c>
      <c r="AI16350" s="1" t="s">
        <v>99</v>
      </c>
      <c r="AJ16350">
        <v>1</v>
      </c>
      <c r="AK16350" t="s">
        <v>97</v>
      </c>
      <c r="AL16350" s="1" t="s">
        <v>100</v>
      </c>
      <c r="AM16350">
        <v>1</v>
      </c>
      <c r="AN16350">
        <v>1</v>
      </c>
      <c r="AO16350" s="1" t="s">
        <v>72350</v>
      </c>
      <c r="AP16350">
        <v>51</v>
      </c>
      <c r="AQ16350">
        <v>31</v>
      </c>
      <c r="AR16350">
        <v>120</v>
      </c>
      <c r="AS16350">
        <v>31</v>
      </c>
      <c r="AT16350">
        <v>31</v>
      </c>
      <c r="AU16350">
        <v>1125</v>
      </c>
      <c r="AV16350">
        <v>1125</v>
      </c>
      <c r="AW16350">
        <v>31</v>
      </c>
      <c r="AX16350">
        <v>1125</v>
      </c>
      <c r="AY16350" t="s">
        <v>97</v>
      </c>
      <c r="AZ16350" s="1" t="s">
        <v>94</v>
      </c>
      <c r="BA16350">
        <v>30</v>
      </c>
      <c r="BB16350">
        <v>60</v>
      </c>
      <c r="BC16350">
        <v>90</v>
      </c>
      <c r="BD16350">
        <v>365</v>
      </c>
      <c r="BE16350" s="2">
        <v>45004</v>
      </c>
      <c r="BF16350">
        <v>24</v>
      </c>
      <c r="BG16350">
        <v>0</v>
      </c>
      <c r="BH16350">
        <v>0</v>
      </c>
      <c r="BI16350" s="2">
        <v>43192</v>
      </c>
      <c r="BJ16350" s="2">
        <v>43899</v>
      </c>
      <c r="BK16350">
        <v>4.95</v>
      </c>
      <c r="BL16350">
        <v>4.91</v>
      </c>
      <c r="BM16350">
        <v>5</v>
      </c>
      <c r="BN16350">
        <v>4.91</v>
      </c>
      <c r="BO16350">
        <v>4.95</v>
      </c>
      <c r="BP16350">
        <v>4.91</v>
      </c>
      <c r="BQ16350">
        <v>4.82</v>
      </c>
      <c r="BR16350" s="1" t="s">
        <v>97</v>
      </c>
      <c r="BS16350" s="1" t="s">
        <v>89</v>
      </c>
      <c r="BT16350">
        <v>1</v>
      </c>
      <c r="BU16350">
        <v>0</v>
      </c>
      <c r="BV16350">
        <v>1</v>
      </c>
      <c r="BW16350">
        <v>0</v>
      </c>
      <c r="BX16350">
        <v>0.4</v>
      </c>
    </row>
    <row r="16351" spans="1:76" x14ac:dyDescent="0.25">
      <c r="A16351" s="1" t="s">
        <v>65209</v>
      </c>
      <c r="B16351">
        <v>22342950</v>
      </c>
      <c r="C16351" s="1" t="s">
        <v>15272</v>
      </c>
      <c r="D16351">
        <v>20230319041206</v>
      </c>
      <c r="E16351" s="2">
        <v>45004</v>
      </c>
      <c r="F16351" s="1" t="s">
        <v>78</v>
      </c>
      <c r="G16351" s="1" t="s">
        <v>15273</v>
      </c>
      <c r="H16351" s="1" t="s">
        <v>15274</v>
      </c>
      <c r="I16351" s="1" t="s">
        <v>15275</v>
      </c>
      <c r="J16351" s="1" t="s">
        <v>15276</v>
      </c>
      <c r="K16351">
        <v>163362419</v>
      </c>
      <c r="L16351" s="1" t="s">
        <v>15277</v>
      </c>
      <c r="M16351" s="1" t="s">
        <v>15278</v>
      </c>
      <c r="N16351" s="2">
        <v>43088</v>
      </c>
      <c r="O16351" s="1" t="s">
        <v>85</v>
      </c>
      <c r="P16351" s="1" t="s">
        <v>15279</v>
      </c>
      <c r="Q16351" s="1" t="s">
        <v>159</v>
      </c>
      <c r="R16351" s="1" t="s">
        <v>88</v>
      </c>
      <c r="S16351" s="1" t="s">
        <v>88</v>
      </c>
      <c r="T16351" s="1" t="s">
        <v>89</v>
      </c>
      <c r="U16351" s="1" t="s">
        <v>15280</v>
      </c>
      <c r="V16351" s="1" t="s">
        <v>15281</v>
      </c>
      <c r="W16351" s="1" t="s">
        <v>9574</v>
      </c>
      <c r="X16351">
        <v>2</v>
      </c>
      <c r="Y16351">
        <v>2</v>
      </c>
      <c r="Z16351" s="1" t="s">
        <v>114</v>
      </c>
      <c r="AA16351" s="1" t="s">
        <v>94</v>
      </c>
      <c r="AB16351" s="1" t="s">
        <v>94</v>
      </c>
      <c r="AC16351" s="1" t="s">
        <v>95</v>
      </c>
      <c r="AD16351" s="1" t="s">
        <v>163</v>
      </c>
      <c r="AE16351" t="s">
        <v>97</v>
      </c>
      <c r="AF16351">
        <v>38.839840000000002</v>
      </c>
      <c r="AG16351">
        <v>-76.990930000000006</v>
      </c>
      <c r="AH16351" s="1" t="s">
        <v>116</v>
      </c>
      <c r="AI16351" s="1" t="s">
        <v>117</v>
      </c>
      <c r="AJ16351">
        <v>2</v>
      </c>
      <c r="AK16351" t="s">
        <v>97</v>
      </c>
      <c r="AL16351" s="1" t="s">
        <v>118</v>
      </c>
      <c r="AM16351">
        <v>1</v>
      </c>
      <c r="AN16351">
        <v>1</v>
      </c>
      <c r="AO16351" s="1" t="s">
        <v>72351</v>
      </c>
      <c r="AP16351">
        <v>70</v>
      </c>
      <c r="AQ16351">
        <v>31</v>
      </c>
      <c r="AR16351">
        <v>1125</v>
      </c>
      <c r="AS16351">
        <v>31</v>
      </c>
      <c r="AT16351">
        <v>31</v>
      </c>
      <c r="AU16351">
        <v>1125</v>
      </c>
      <c r="AV16351">
        <v>1125</v>
      </c>
      <c r="AW16351">
        <v>31</v>
      </c>
      <c r="AX16351">
        <v>1125</v>
      </c>
      <c r="AY16351" t="s">
        <v>97</v>
      </c>
      <c r="AZ16351" s="1" t="s">
        <v>94</v>
      </c>
      <c r="BA16351">
        <v>0</v>
      </c>
      <c r="BB16351">
        <v>0</v>
      </c>
      <c r="BC16351">
        <v>18</v>
      </c>
      <c r="BD16351">
        <v>108</v>
      </c>
      <c r="BE16351" s="2">
        <v>45004</v>
      </c>
      <c r="BF16351">
        <v>31</v>
      </c>
      <c r="BG16351">
        <v>0</v>
      </c>
      <c r="BH16351">
        <v>0</v>
      </c>
      <c r="BI16351" s="2">
        <v>43373</v>
      </c>
      <c r="BJ16351" s="2">
        <v>44561</v>
      </c>
      <c r="BK16351">
        <v>4.97</v>
      </c>
      <c r="BL16351">
        <v>4.97</v>
      </c>
      <c r="BM16351">
        <v>5</v>
      </c>
      <c r="BN16351">
        <v>4.97</v>
      </c>
      <c r="BO16351">
        <v>5</v>
      </c>
      <c r="BP16351">
        <v>4.87</v>
      </c>
      <c r="BQ16351">
        <v>4.97</v>
      </c>
      <c r="BR16351" s="1" t="s">
        <v>97</v>
      </c>
      <c r="BS16351" s="1" t="s">
        <v>89</v>
      </c>
      <c r="BT16351">
        <v>2</v>
      </c>
      <c r="BU16351">
        <v>1</v>
      </c>
      <c r="BV16351">
        <v>1</v>
      </c>
      <c r="BW16351">
        <v>0</v>
      </c>
      <c r="BX16351">
        <v>0.56999999999999995</v>
      </c>
    </row>
    <row r="16352" spans="1:76" x14ac:dyDescent="0.25">
      <c r="A16352" s="1" t="s">
        <v>65209</v>
      </c>
      <c r="B16352">
        <v>22352986</v>
      </c>
      <c r="C16352" s="1" t="s">
        <v>15283</v>
      </c>
      <c r="D16352">
        <v>20230319041206</v>
      </c>
      <c r="E16352" s="2">
        <v>45004</v>
      </c>
      <c r="F16352" s="1" t="s">
        <v>320</v>
      </c>
      <c r="G16352" s="1" t="s">
        <v>15284</v>
      </c>
      <c r="H16352" s="1" t="s">
        <v>15285</v>
      </c>
      <c r="I16352" s="1" t="s">
        <v>97</v>
      </c>
      <c r="J16352" s="1" t="s">
        <v>15286</v>
      </c>
      <c r="K16352">
        <v>62379567</v>
      </c>
      <c r="L16352" s="1" t="s">
        <v>15287</v>
      </c>
      <c r="M16352" s="1" t="s">
        <v>15288</v>
      </c>
      <c r="N16352" s="2">
        <v>42439</v>
      </c>
      <c r="O16352" s="1" t="s">
        <v>85</v>
      </c>
      <c r="P16352" s="1" t="s">
        <v>15289</v>
      </c>
      <c r="Q16352" s="1" t="s">
        <v>87</v>
      </c>
      <c r="R16352" s="1" t="s">
        <v>87</v>
      </c>
      <c r="S16352" s="1" t="s">
        <v>129</v>
      </c>
      <c r="T16352" s="1" t="s">
        <v>89</v>
      </c>
      <c r="U16352" s="1" t="s">
        <v>15290</v>
      </c>
      <c r="V16352" s="1" t="s">
        <v>15291</v>
      </c>
      <c r="W16352" s="1" t="s">
        <v>15292</v>
      </c>
      <c r="X16352">
        <v>1</v>
      </c>
      <c r="Y16352">
        <v>1</v>
      </c>
      <c r="Z16352" s="1" t="s">
        <v>114</v>
      </c>
      <c r="AA16352" s="1" t="s">
        <v>94</v>
      </c>
      <c r="AB16352" s="1" t="s">
        <v>94</v>
      </c>
      <c r="AC16352" s="1" t="s">
        <v>97</v>
      </c>
      <c r="AD16352" s="1" t="s">
        <v>362</v>
      </c>
      <c r="AE16352" t="s">
        <v>97</v>
      </c>
      <c r="AF16352">
        <v>38.879950000000001</v>
      </c>
      <c r="AG16352">
        <v>-76.928700000000006</v>
      </c>
      <c r="AH16352" s="1" t="s">
        <v>116</v>
      </c>
      <c r="AI16352" s="1" t="s">
        <v>117</v>
      </c>
      <c r="AJ16352">
        <v>4</v>
      </c>
      <c r="AK16352" t="s">
        <v>97</v>
      </c>
      <c r="AL16352" s="1" t="s">
        <v>118</v>
      </c>
      <c r="AM16352">
        <v>1</v>
      </c>
      <c r="AN16352">
        <v>2</v>
      </c>
      <c r="AO16352" s="1" t="s">
        <v>72352</v>
      </c>
      <c r="AP16352">
        <v>115</v>
      </c>
      <c r="AQ16352">
        <v>1</v>
      </c>
      <c r="AR16352">
        <v>30</v>
      </c>
      <c r="AS16352">
        <v>1</v>
      </c>
      <c r="AT16352">
        <v>1</v>
      </c>
      <c r="AU16352">
        <v>30</v>
      </c>
      <c r="AV16352">
        <v>30</v>
      </c>
      <c r="AW16352">
        <v>1</v>
      </c>
      <c r="AX16352">
        <v>30</v>
      </c>
      <c r="AY16352" t="s">
        <v>97</v>
      </c>
      <c r="AZ16352" s="1" t="s">
        <v>94</v>
      </c>
      <c r="BA16352">
        <v>0</v>
      </c>
      <c r="BB16352">
        <v>0</v>
      </c>
      <c r="BC16352">
        <v>0</v>
      </c>
      <c r="BD16352">
        <v>0</v>
      </c>
      <c r="BE16352" s="2">
        <v>45004</v>
      </c>
      <c r="BF16352">
        <v>21</v>
      </c>
      <c r="BG16352">
        <v>0</v>
      </c>
      <c r="BH16352">
        <v>0</v>
      </c>
      <c r="BI16352" s="2">
        <v>43115</v>
      </c>
      <c r="BJ16352" s="2">
        <v>43466</v>
      </c>
      <c r="BK16352">
        <v>4.76</v>
      </c>
      <c r="BL16352">
        <v>4.95</v>
      </c>
      <c r="BM16352">
        <v>5</v>
      </c>
      <c r="BN16352">
        <v>5</v>
      </c>
      <c r="BO16352">
        <v>5</v>
      </c>
      <c r="BP16352">
        <v>4.29</v>
      </c>
      <c r="BQ16352">
        <v>4.8099999999999996</v>
      </c>
      <c r="BR16352" s="1" t="s">
        <v>15294</v>
      </c>
      <c r="BS16352" s="1" t="s">
        <v>89</v>
      </c>
      <c r="BT16352">
        <v>1</v>
      </c>
      <c r="BU16352">
        <v>1</v>
      </c>
      <c r="BV16352">
        <v>0</v>
      </c>
      <c r="BW16352">
        <v>0</v>
      </c>
      <c r="BX16352">
        <v>0.33</v>
      </c>
    </row>
    <row r="16353" spans="1:76" x14ac:dyDescent="0.25">
      <c r="A16353" s="1" t="s">
        <v>65209</v>
      </c>
      <c r="B16353">
        <v>22372488</v>
      </c>
      <c r="C16353" s="1" t="s">
        <v>15295</v>
      </c>
      <c r="D16353">
        <v>20230319041206</v>
      </c>
      <c r="E16353" s="2">
        <v>45004</v>
      </c>
      <c r="F16353" s="1" t="s">
        <v>320</v>
      </c>
      <c r="G16353" s="1" t="s">
        <v>15296</v>
      </c>
      <c r="H16353" s="1" t="s">
        <v>8096</v>
      </c>
      <c r="I16353" s="1" t="s">
        <v>1160</v>
      </c>
      <c r="J16353" s="1" t="s">
        <v>72353</v>
      </c>
      <c r="K16353">
        <v>95459395</v>
      </c>
      <c r="L16353" s="1" t="s">
        <v>8098</v>
      </c>
      <c r="M16353" s="1" t="s">
        <v>8099</v>
      </c>
      <c r="N16353" s="2">
        <v>42629</v>
      </c>
      <c r="O16353" s="1" t="s">
        <v>97</v>
      </c>
      <c r="P16353" s="1" t="s">
        <v>8100</v>
      </c>
      <c r="Q16353" s="1" t="s">
        <v>159</v>
      </c>
      <c r="R16353" s="1" t="s">
        <v>88</v>
      </c>
      <c r="S16353" s="1" t="s">
        <v>660</v>
      </c>
      <c r="T16353" s="1" t="s">
        <v>89</v>
      </c>
      <c r="U16353" s="1" t="s">
        <v>8101</v>
      </c>
      <c r="V16353" s="1" t="s">
        <v>8102</v>
      </c>
      <c r="W16353" s="1" t="s">
        <v>8103</v>
      </c>
      <c r="X16353">
        <v>291</v>
      </c>
      <c r="Y16353">
        <v>390</v>
      </c>
      <c r="Z16353" s="1" t="s">
        <v>93</v>
      </c>
      <c r="AA16353" s="1" t="s">
        <v>94</v>
      </c>
      <c r="AB16353" s="1" t="s">
        <v>94</v>
      </c>
      <c r="AC16353" s="1" t="s">
        <v>95</v>
      </c>
      <c r="AD16353" s="1" t="s">
        <v>726</v>
      </c>
      <c r="AE16353" t="s">
        <v>97</v>
      </c>
      <c r="AF16353">
        <v>38.899914000000003</v>
      </c>
      <c r="AG16353">
        <v>-77.033126999999993</v>
      </c>
      <c r="AH16353" s="1" t="s">
        <v>1170</v>
      </c>
      <c r="AI16353" s="1" t="s">
        <v>117</v>
      </c>
      <c r="AJ16353">
        <v>3</v>
      </c>
      <c r="AK16353" t="s">
        <v>97</v>
      </c>
      <c r="AL16353" s="1" t="s">
        <v>118</v>
      </c>
      <c r="AM16353">
        <v>1</v>
      </c>
      <c r="AN16353">
        <v>2</v>
      </c>
      <c r="AO16353" s="1" t="s">
        <v>65380</v>
      </c>
      <c r="AP16353">
        <v>324</v>
      </c>
      <c r="AQ16353">
        <v>31</v>
      </c>
      <c r="AR16353">
        <v>1125</v>
      </c>
      <c r="AS16353">
        <v>31</v>
      </c>
      <c r="AT16353">
        <v>31</v>
      </c>
      <c r="AU16353">
        <v>6</v>
      </c>
      <c r="AV16353">
        <v>1125</v>
      </c>
      <c r="AW16353">
        <v>31</v>
      </c>
      <c r="AX16353">
        <v>1109.9000000000001</v>
      </c>
      <c r="AY16353" t="s">
        <v>97</v>
      </c>
      <c r="AZ16353" s="1" t="s">
        <v>94</v>
      </c>
      <c r="BA16353">
        <v>17</v>
      </c>
      <c r="BB16353">
        <v>47</v>
      </c>
      <c r="BC16353">
        <v>77</v>
      </c>
      <c r="BD16353">
        <v>352</v>
      </c>
      <c r="BE16353" s="2">
        <v>45004</v>
      </c>
      <c r="BF16353">
        <v>6</v>
      </c>
      <c r="BG16353">
        <v>0</v>
      </c>
      <c r="BH16353">
        <v>0</v>
      </c>
      <c r="BI16353" s="2">
        <v>43996</v>
      </c>
      <c r="BJ16353" s="2">
        <v>44558</v>
      </c>
      <c r="BK16353">
        <v>3.83</v>
      </c>
      <c r="BL16353">
        <v>3.5</v>
      </c>
      <c r="BM16353">
        <v>4.67</v>
      </c>
      <c r="BN16353">
        <v>3.83</v>
      </c>
      <c r="BO16353">
        <v>3.33</v>
      </c>
      <c r="BP16353">
        <v>4.83</v>
      </c>
      <c r="BQ16353">
        <v>4</v>
      </c>
      <c r="BR16353" s="1" t="s">
        <v>3011</v>
      </c>
      <c r="BS16353" s="1" t="s">
        <v>94</v>
      </c>
      <c r="BT16353">
        <v>32</v>
      </c>
      <c r="BU16353">
        <v>32</v>
      </c>
      <c r="BV16353">
        <v>0</v>
      </c>
      <c r="BW16353">
        <v>0</v>
      </c>
      <c r="BX16353">
        <v>0.18</v>
      </c>
    </row>
    <row r="16354" spans="1:76" x14ac:dyDescent="0.25">
      <c r="A16354" s="1" t="s">
        <v>65209</v>
      </c>
      <c r="B16354">
        <v>22372846</v>
      </c>
      <c r="C16354" s="1" t="s">
        <v>15298</v>
      </c>
      <c r="D16354">
        <v>20230319041206</v>
      </c>
      <c r="E16354" s="2">
        <v>45004</v>
      </c>
      <c r="F16354" s="1" t="s">
        <v>320</v>
      </c>
      <c r="G16354" s="1" t="s">
        <v>15299</v>
      </c>
      <c r="H16354" s="1" t="s">
        <v>8096</v>
      </c>
      <c r="I16354" s="1" t="s">
        <v>1160</v>
      </c>
      <c r="J16354" s="1" t="s">
        <v>72354</v>
      </c>
      <c r="K16354">
        <v>95459395</v>
      </c>
      <c r="L16354" s="1" t="s">
        <v>8098</v>
      </c>
      <c r="M16354" s="1" t="s">
        <v>8099</v>
      </c>
      <c r="N16354" s="2">
        <v>42629</v>
      </c>
      <c r="O16354" s="1" t="s">
        <v>97</v>
      </c>
      <c r="P16354" s="1" t="s">
        <v>8100</v>
      </c>
      <c r="Q16354" s="1" t="s">
        <v>159</v>
      </c>
      <c r="R16354" s="1" t="s">
        <v>88</v>
      </c>
      <c r="S16354" s="1" t="s">
        <v>660</v>
      </c>
      <c r="T16354" s="1" t="s">
        <v>89</v>
      </c>
      <c r="U16354" s="1" t="s">
        <v>8101</v>
      </c>
      <c r="V16354" s="1" t="s">
        <v>8102</v>
      </c>
      <c r="W16354" s="1" t="s">
        <v>8103</v>
      </c>
      <c r="X16354">
        <v>291</v>
      </c>
      <c r="Y16354">
        <v>390</v>
      </c>
      <c r="Z16354" s="1" t="s">
        <v>93</v>
      </c>
      <c r="AA16354" s="1" t="s">
        <v>94</v>
      </c>
      <c r="AB16354" s="1" t="s">
        <v>94</v>
      </c>
      <c r="AC16354" s="1" t="s">
        <v>95</v>
      </c>
      <c r="AD16354" s="1" t="s">
        <v>726</v>
      </c>
      <c r="AE16354" t="s">
        <v>97</v>
      </c>
      <c r="AF16354">
        <v>38.899914000000003</v>
      </c>
      <c r="AG16354">
        <v>-77.033126999999993</v>
      </c>
      <c r="AH16354" s="1" t="s">
        <v>1170</v>
      </c>
      <c r="AI16354" s="1" t="s">
        <v>117</v>
      </c>
      <c r="AJ16354">
        <v>5</v>
      </c>
      <c r="AK16354" t="s">
        <v>97</v>
      </c>
      <c r="AL16354" s="1" t="s">
        <v>330</v>
      </c>
      <c r="AM16354">
        <v>2</v>
      </c>
      <c r="AN16354">
        <v>2</v>
      </c>
      <c r="AO16354" s="1" t="s">
        <v>66400</v>
      </c>
      <c r="AP16354">
        <v>481</v>
      </c>
      <c r="AQ16354">
        <v>31</v>
      </c>
      <c r="AR16354">
        <v>1125</v>
      </c>
      <c r="AS16354">
        <v>31</v>
      </c>
      <c r="AT16354">
        <v>31</v>
      </c>
      <c r="AU16354">
        <v>3</v>
      </c>
      <c r="AV16354">
        <v>1125</v>
      </c>
      <c r="AW16354">
        <v>31</v>
      </c>
      <c r="AX16354">
        <v>1026.9000000000001</v>
      </c>
      <c r="AY16354" t="s">
        <v>97</v>
      </c>
      <c r="AZ16354" s="1" t="s">
        <v>94</v>
      </c>
      <c r="BA16354">
        <v>24</v>
      </c>
      <c r="BB16354">
        <v>54</v>
      </c>
      <c r="BC16354">
        <v>84</v>
      </c>
      <c r="BD16354">
        <v>359</v>
      </c>
      <c r="BE16354" s="2">
        <v>45004</v>
      </c>
      <c r="BF16354">
        <v>35</v>
      </c>
      <c r="BG16354">
        <v>1</v>
      </c>
      <c r="BH16354">
        <v>0</v>
      </c>
      <c r="BI16354" s="2">
        <v>43182</v>
      </c>
      <c r="BJ16354" s="2">
        <v>44647</v>
      </c>
      <c r="BK16354">
        <v>4.29</v>
      </c>
      <c r="BL16354">
        <v>4.63</v>
      </c>
      <c r="BM16354">
        <v>4.7699999999999996</v>
      </c>
      <c r="BN16354">
        <v>4.8</v>
      </c>
      <c r="BO16354">
        <v>4.46</v>
      </c>
      <c r="BP16354">
        <v>4.83</v>
      </c>
      <c r="BQ16354">
        <v>4.2</v>
      </c>
      <c r="BR16354" s="1" t="s">
        <v>97</v>
      </c>
      <c r="BS16354" s="1" t="s">
        <v>94</v>
      </c>
      <c r="BT16354">
        <v>32</v>
      </c>
      <c r="BU16354">
        <v>32</v>
      </c>
      <c r="BV16354">
        <v>0</v>
      </c>
      <c r="BW16354">
        <v>0</v>
      </c>
      <c r="BX16354">
        <v>0.57999999999999996</v>
      </c>
    </row>
    <row r="16355" spans="1:76" x14ac:dyDescent="0.25">
      <c r="A16355" s="1" t="s">
        <v>65209</v>
      </c>
      <c r="B16355">
        <v>22375408</v>
      </c>
      <c r="C16355" s="1" t="s">
        <v>15301</v>
      </c>
      <c r="D16355">
        <v>20230319041206</v>
      </c>
      <c r="E16355" s="2">
        <v>45004</v>
      </c>
      <c r="F16355" s="1" t="s">
        <v>320</v>
      </c>
      <c r="G16355" s="1" t="s">
        <v>15302</v>
      </c>
      <c r="H16355" s="1" t="s">
        <v>8096</v>
      </c>
      <c r="I16355" s="1" t="s">
        <v>1160</v>
      </c>
      <c r="J16355" s="1" t="s">
        <v>72355</v>
      </c>
      <c r="K16355">
        <v>95459395</v>
      </c>
      <c r="L16355" s="1" t="s">
        <v>8098</v>
      </c>
      <c r="M16355" s="1" t="s">
        <v>8099</v>
      </c>
      <c r="N16355" s="2">
        <v>42629</v>
      </c>
      <c r="O16355" s="1" t="s">
        <v>97</v>
      </c>
      <c r="P16355" s="1" t="s">
        <v>8100</v>
      </c>
      <c r="Q16355" s="1" t="s">
        <v>159</v>
      </c>
      <c r="R16355" s="1" t="s">
        <v>88</v>
      </c>
      <c r="S16355" s="1" t="s">
        <v>660</v>
      </c>
      <c r="T16355" s="1" t="s">
        <v>89</v>
      </c>
      <c r="U16355" s="1" t="s">
        <v>8101</v>
      </c>
      <c r="V16355" s="1" t="s">
        <v>8102</v>
      </c>
      <c r="W16355" s="1" t="s">
        <v>8103</v>
      </c>
      <c r="X16355">
        <v>291</v>
      </c>
      <c r="Y16355">
        <v>390</v>
      </c>
      <c r="Z16355" s="1" t="s">
        <v>93</v>
      </c>
      <c r="AA16355" s="1" t="s">
        <v>94</v>
      </c>
      <c r="AB16355" s="1" t="s">
        <v>94</v>
      </c>
      <c r="AC16355" s="1" t="s">
        <v>95</v>
      </c>
      <c r="AD16355" s="1" t="s">
        <v>726</v>
      </c>
      <c r="AE16355" t="s">
        <v>97</v>
      </c>
      <c r="AF16355">
        <v>38.899914000000003</v>
      </c>
      <c r="AG16355">
        <v>-77.033126999999993</v>
      </c>
      <c r="AH16355" s="1" t="s">
        <v>1170</v>
      </c>
      <c r="AI16355" s="1" t="s">
        <v>117</v>
      </c>
      <c r="AJ16355">
        <v>5</v>
      </c>
      <c r="AK16355" t="s">
        <v>97</v>
      </c>
      <c r="AL16355" s="1" t="s">
        <v>330</v>
      </c>
      <c r="AM16355">
        <v>2</v>
      </c>
      <c r="AN16355">
        <v>2</v>
      </c>
      <c r="AO16355" s="1" t="s">
        <v>65380</v>
      </c>
      <c r="AP16355">
        <v>481</v>
      </c>
      <c r="AQ16355">
        <v>31</v>
      </c>
      <c r="AR16355">
        <v>1125</v>
      </c>
      <c r="AS16355">
        <v>31</v>
      </c>
      <c r="AT16355">
        <v>31</v>
      </c>
      <c r="AU16355">
        <v>3</v>
      </c>
      <c r="AV16355">
        <v>1125</v>
      </c>
      <c r="AW16355">
        <v>31</v>
      </c>
      <c r="AX16355">
        <v>1026.9000000000001</v>
      </c>
      <c r="AY16355" t="s">
        <v>97</v>
      </c>
      <c r="AZ16355" s="1" t="s">
        <v>94</v>
      </c>
      <c r="BA16355">
        <v>24</v>
      </c>
      <c r="BB16355">
        <v>54</v>
      </c>
      <c r="BC16355">
        <v>84</v>
      </c>
      <c r="BD16355">
        <v>359</v>
      </c>
      <c r="BE16355" s="2">
        <v>45004</v>
      </c>
      <c r="BF16355">
        <v>0</v>
      </c>
      <c r="BG16355">
        <v>0</v>
      </c>
      <c r="BH16355">
        <v>0</v>
      </c>
      <c r="BI16355" s="2"/>
      <c r="BJ16355" s="2"/>
      <c r="BR16355" s="1" t="s">
        <v>97</v>
      </c>
      <c r="BS16355" s="1" t="s">
        <v>94</v>
      </c>
      <c r="BT16355">
        <v>32</v>
      </c>
      <c r="BU16355">
        <v>32</v>
      </c>
      <c r="BV16355">
        <v>0</v>
      </c>
      <c r="BW16355">
        <v>0</v>
      </c>
    </row>
    <row r="16356" spans="1:76" x14ac:dyDescent="0.25">
      <c r="A16356" s="1" t="s">
        <v>65209</v>
      </c>
      <c r="B16356">
        <v>22375645</v>
      </c>
      <c r="C16356" s="1" t="s">
        <v>15304</v>
      </c>
      <c r="D16356">
        <v>20230319041206</v>
      </c>
      <c r="E16356" s="2">
        <v>45004</v>
      </c>
      <c r="F16356" s="1" t="s">
        <v>78</v>
      </c>
      <c r="G16356" s="1" t="s">
        <v>15305</v>
      </c>
      <c r="H16356" s="1" t="s">
        <v>15306</v>
      </c>
      <c r="I16356" s="1" t="s">
        <v>15307</v>
      </c>
      <c r="J16356" s="1" t="s">
        <v>15308</v>
      </c>
      <c r="K16356">
        <v>1689867</v>
      </c>
      <c r="L16356" s="1" t="s">
        <v>7723</v>
      </c>
      <c r="M16356" s="1" t="s">
        <v>7724</v>
      </c>
      <c r="N16356" s="2">
        <v>40941</v>
      </c>
      <c r="O16356" s="1" t="s">
        <v>85</v>
      </c>
      <c r="P16356" s="1" t="s">
        <v>7725</v>
      </c>
      <c r="Q16356" s="1" t="s">
        <v>175</v>
      </c>
      <c r="R16356" s="1" t="s">
        <v>88</v>
      </c>
      <c r="S16356" s="1" t="s">
        <v>635</v>
      </c>
      <c r="T16356" s="1" t="s">
        <v>94</v>
      </c>
      <c r="U16356" s="1" t="s">
        <v>7726</v>
      </c>
      <c r="V16356" s="1" t="s">
        <v>7727</v>
      </c>
      <c r="W16356" s="1" t="s">
        <v>986</v>
      </c>
      <c r="X16356">
        <v>2</v>
      </c>
      <c r="Y16356">
        <v>4</v>
      </c>
      <c r="Z16356" s="1" t="s">
        <v>93</v>
      </c>
      <c r="AA16356" s="1" t="s">
        <v>94</v>
      </c>
      <c r="AB16356" s="1" t="s">
        <v>94</v>
      </c>
      <c r="AC16356" s="1" t="s">
        <v>95</v>
      </c>
      <c r="AD16356" s="1" t="s">
        <v>134</v>
      </c>
      <c r="AE16356" t="s">
        <v>97</v>
      </c>
      <c r="AF16356">
        <v>38.93797</v>
      </c>
      <c r="AG16356">
        <v>-77.017250000000004</v>
      </c>
      <c r="AH16356" s="1" t="s">
        <v>148</v>
      </c>
      <c r="AI16356" s="1" t="s">
        <v>117</v>
      </c>
      <c r="AJ16356">
        <v>2</v>
      </c>
      <c r="AK16356" t="s">
        <v>97</v>
      </c>
      <c r="AL16356" s="1" t="s">
        <v>118</v>
      </c>
      <c r="AM16356">
        <v>1</v>
      </c>
      <c r="AN16356">
        <v>1</v>
      </c>
      <c r="AO16356" s="1" t="s">
        <v>72356</v>
      </c>
      <c r="AP16356">
        <v>130</v>
      </c>
      <c r="AQ16356">
        <v>3</v>
      </c>
      <c r="AR16356">
        <v>1125</v>
      </c>
      <c r="AS16356">
        <v>3</v>
      </c>
      <c r="AT16356">
        <v>3</v>
      </c>
      <c r="AU16356">
        <v>1125</v>
      </c>
      <c r="AV16356">
        <v>1125</v>
      </c>
      <c r="AW16356">
        <v>3</v>
      </c>
      <c r="AX16356">
        <v>1125</v>
      </c>
      <c r="AY16356" t="s">
        <v>97</v>
      </c>
      <c r="AZ16356" s="1" t="s">
        <v>94</v>
      </c>
      <c r="BA16356">
        <v>0</v>
      </c>
      <c r="BB16356">
        <v>0</v>
      </c>
      <c r="BC16356">
        <v>12</v>
      </c>
      <c r="BD16356">
        <v>257</v>
      </c>
      <c r="BE16356" s="2">
        <v>45004</v>
      </c>
      <c r="BF16356">
        <v>11</v>
      </c>
      <c r="BG16356">
        <v>2</v>
      </c>
      <c r="BH16356">
        <v>1</v>
      </c>
      <c r="BI16356" s="2">
        <v>43183</v>
      </c>
      <c r="BJ16356" s="2">
        <v>44982</v>
      </c>
      <c r="BK16356">
        <v>5</v>
      </c>
      <c r="BL16356">
        <v>5</v>
      </c>
      <c r="BM16356">
        <v>5</v>
      </c>
      <c r="BN16356">
        <v>5</v>
      </c>
      <c r="BO16356">
        <v>5</v>
      </c>
      <c r="BP16356">
        <v>4.7300000000000004</v>
      </c>
      <c r="BQ16356">
        <v>5</v>
      </c>
      <c r="BR16356" s="1" t="s">
        <v>15310</v>
      </c>
      <c r="BS16356" s="1" t="s">
        <v>89</v>
      </c>
      <c r="BT16356">
        <v>2</v>
      </c>
      <c r="BU16356">
        <v>2</v>
      </c>
      <c r="BV16356">
        <v>0</v>
      </c>
      <c r="BW16356">
        <v>0</v>
      </c>
      <c r="BX16356">
        <v>0.18</v>
      </c>
    </row>
    <row r="16357" spans="1:76" x14ac:dyDescent="0.25">
      <c r="A16357" s="1" t="s">
        <v>65209</v>
      </c>
      <c r="B16357">
        <v>22392135</v>
      </c>
      <c r="C16357" s="1" t="s">
        <v>15311</v>
      </c>
      <c r="D16357">
        <v>20230319041206</v>
      </c>
      <c r="E16357" s="2">
        <v>45004</v>
      </c>
      <c r="F16357" s="1" t="s">
        <v>78</v>
      </c>
      <c r="G16357" s="1" t="s">
        <v>15312</v>
      </c>
      <c r="H16357" s="1" t="s">
        <v>15313</v>
      </c>
      <c r="I16357" s="1" t="s">
        <v>15314</v>
      </c>
      <c r="J16357" s="1" t="s">
        <v>15315</v>
      </c>
      <c r="K16357">
        <v>163753719</v>
      </c>
      <c r="L16357" s="1" t="s">
        <v>15316</v>
      </c>
      <c r="M16357" s="1" t="s">
        <v>15317</v>
      </c>
      <c r="N16357" s="2">
        <v>43091</v>
      </c>
      <c r="O16357" s="1" t="s">
        <v>85</v>
      </c>
      <c r="P16357" s="1" t="s">
        <v>97</v>
      </c>
      <c r="Q16357" s="1" t="s">
        <v>159</v>
      </c>
      <c r="R16357" s="1" t="s">
        <v>88</v>
      </c>
      <c r="S16357" s="1" t="s">
        <v>423</v>
      </c>
      <c r="T16357" s="1" t="s">
        <v>94</v>
      </c>
      <c r="U16357" s="1" t="s">
        <v>15318</v>
      </c>
      <c r="V16357" s="1" t="s">
        <v>15319</v>
      </c>
      <c r="W16357" s="1" t="s">
        <v>1223</v>
      </c>
      <c r="X16357">
        <v>1</v>
      </c>
      <c r="Y16357">
        <v>1</v>
      </c>
      <c r="Z16357" s="1" t="s">
        <v>114</v>
      </c>
      <c r="AA16357" s="1" t="s">
        <v>94</v>
      </c>
      <c r="AB16357" s="1" t="s">
        <v>94</v>
      </c>
      <c r="AC16357" s="1" t="s">
        <v>95</v>
      </c>
      <c r="AD16357" s="1" t="s">
        <v>726</v>
      </c>
      <c r="AE16357" t="s">
        <v>97</v>
      </c>
      <c r="AF16357">
        <v>38.903489999999998</v>
      </c>
      <c r="AG16357">
        <v>-77.019739999999999</v>
      </c>
      <c r="AH16357" s="1" t="s">
        <v>2033</v>
      </c>
      <c r="AI16357" s="1" t="s">
        <v>117</v>
      </c>
      <c r="AJ16357">
        <v>2</v>
      </c>
      <c r="AK16357" t="s">
        <v>97</v>
      </c>
      <c r="AL16357" s="1" t="s">
        <v>118</v>
      </c>
      <c r="AN16357">
        <v>1</v>
      </c>
      <c r="AO16357" s="1" t="s">
        <v>72357</v>
      </c>
      <c r="AP16357">
        <v>171</v>
      </c>
      <c r="AQ16357">
        <v>2</v>
      </c>
      <c r="AR16357">
        <v>30</v>
      </c>
      <c r="AS16357">
        <v>2</v>
      </c>
      <c r="AT16357">
        <v>2</v>
      </c>
      <c r="AU16357">
        <v>1125</v>
      </c>
      <c r="AV16357">
        <v>1125</v>
      </c>
      <c r="AW16357">
        <v>2</v>
      </c>
      <c r="AX16357">
        <v>1125</v>
      </c>
      <c r="AY16357" t="s">
        <v>97</v>
      </c>
      <c r="AZ16357" s="1" t="s">
        <v>94</v>
      </c>
      <c r="BA16357">
        <v>12</v>
      </c>
      <c r="BB16357">
        <v>18</v>
      </c>
      <c r="BC16357">
        <v>24</v>
      </c>
      <c r="BD16357">
        <v>24</v>
      </c>
      <c r="BE16357" s="2">
        <v>45004</v>
      </c>
      <c r="BF16357">
        <v>228</v>
      </c>
      <c r="BG16357">
        <v>56</v>
      </c>
      <c r="BH16357">
        <v>5</v>
      </c>
      <c r="BI16357" s="2">
        <v>43110</v>
      </c>
      <c r="BJ16357" s="2">
        <v>44996</v>
      </c>
      <c r="BK16357">
        <v>4.8499999999999996</v>
      </c>
      <c r="BL16357">
        <v>4.9400000000000004</v>
      </c>
      <c r="BM16357">
        <v>4.93</v>
      </c>
      <c r="BN16357">
        <v>4.96</v>
      </c>
      <c r="BO16357">
        <v>4.93</v>
      </c>
      <c r="BP16357">
        <v>4.88</v>
      </c>
      <c r="BQ16357">
        <v>4.8</v>
      </c>
      <c r="BR16357" s="1" t="s">
        <v>15321</v>
      </c>
      <c r="BS16357" s="1" t="s">
        <v>89</v>
      </c>
      <c r="BT16357">
        <v>1</v>
      </c>
      <c r="BU16357">
        <v>1</v>
      </c>
      <c r="BV16357">
        <v>0</v>
      </c>
      <c r="BW16357">
        <v>0</v>
      </c>
      <c r="BX16357">
        <v>3.61</v>
      </c>
    </row>
    <row r="16358" spans="1:76" x14ac:dyDescent="0.25">
      <c r="A16358" s="1" t="s">
        <v>65209</v>
      </c>
      <c r="B16358">
        <v>22416682</v>
      </c>
      <c r="C16358" s="1" t="s">
        <v>15331</v>
      </c>
      <c r="D16358">
        <v>20230319041206</v>
      </c>
      <c r="E16358" s="2">
        <v>45004</v>
      </c>
      <c r="F16358" s="1" t="s">
        <v>78</v>
      </c>
      <c r="G16358" s="1" t="s">
        <v>15332</v>
      </c>
      <c r="H16358" s="1" t="s">
        <v>15333</v>
      </c>
      <c r="I16358" s="1" t="s">
        <v>15334</v>
      </c>
      <c r="J16358" s="1" t="s">
        <v>15335</v>
      </c>
      <c r="K16358">
        <v>26219810</v>
      </c>
      <c r="L16358" s="1" t="s">
        <v>15336</v>
      </c>
      <c r="M16358" s="1" t="s">
        <v>2132</v>
      </c>
      <c r="N16358" s="2">
        <v>42020</v>
      </c>
      <c r="O16358" s="1" t="s">
        <v>85</v>
      </c>
      <c r="P16358" s="1" t="s">
        <v>15337</v>
      </c>
      <c r="Q16358" s="1" t="s">
        <v>159</v>
      </c>
      <c r="R16358" s="1" t="s">
        <v>88</v>
      </c>
      <c r="S16358" s="1" t="s">
        <v>88</v>
      </c>
      <c r="T16358" s="1" t="s">
        <v>94</v>
      </c>
      <c r="U16358" s="1" t="s">
        <v>15338</v>
      </c>
      <c r="V16358" s="1" t="s">
        <v>15339</v>
      </c>
      <c r="W16358" s="1" t="s">
        <v>375</v>
      </c>
      <c r="X16358">
        <v>1</v>
      </c>
      <c r="Y16358">
        <v>3</v>
      </c>
      <c r="Z16358" s="1" t="s">
        <v>114</v>
      </c>
      <c r="AA16358" s="1" t="s">
        <v>94</v>
      </c>
      <c r="AB16358" s="1" t="s">
        <v>94</v>
      </c>
      <c r="AC16358" s="1" t="s">
        <v>95</v>
      </c>
      <c r="AD16358" s="1" t="s">
        <v>329</v>
      </c>
      <c r="AE16358" t="s">
        <v>97</v>
      </c>
      <c r="AF16358">
        <v>38.894289999999998</v>
      </c>
      <c r="AG16358">
        <v>-76.993560000000002</v>
      </c>
      <c r="AH16358" s="1" t="s">
        <v>135</v>
      </c>
      <c r="AI16358" s="1" t="s">
        <v>99</v>
      </c>
      <c r="AJ16358">
        <v>2</v>
      </c>
      <c r="AK16358" t="s">
        <v>97</v>
      </c>
      <c r="AL16358" s="1" t="s">
        <v>100</v>
      </c>
      <c r="AM16358">
        <v>1</v>
      </c>
      <c r="AN16358">
        <v>1</v>
      </c>
      <c r="AO16358" s="1" t="s">
        <v>72358</v>
      </c>
      <c r="AP16358">
        <v>131</v>
      </c>
      <c r="AQ16358">
        <v>1</v>
      </c>
      <c r="AR16358">
        <v>7</v>
      </c>
      <c r="AS16358">
        <v>1</v>
      </c>
      <c r="AT16358">
        <v>2</v>
      </c>
      <c r="AU16358">
        <v>1125</v>
      </c>
      <c r="AV16358">
        <v>1125</v>
      </c>
      <c r="AW16358">
        <v>1.8</v>
      </c>
      <c r="AX16358">
        <v>1125</v>
      </c>
      <c r="AY16358" t="s">
        <v>97</v>
      </c>
      <c r="AZ16358" s="1" t="s">
        <v>94</v>
      </c>
      <c r="BA16358">
        <v>8</v>
      </c>
      <c r="BB16358">
        <v>19</v>
      </c>
      <c r="BC16358">
        <v>26</v>
      </c>
      <c r="BD16358">
        <v>26</v>
      </c>
      <c r="BE16358" s="2">
        <v>45004</v>
      </c>
      <c r="BF16358">
        <v>345</v>
      </c>
      <c r="BG16358">
        <v>85</v>
      </c>
      <c r="BH16358">
        <v>8</v>
      </c>
      <c r="BI16358" s="2">
        <v>43145</v>
      </c>
      <c r="BJ16358" s="2">
        <v>44996</v>
      </c>
      <c r="BK16358">
        <v>4.9400000000000004</v>
      </c>
      <c r="BL16358">
        <v>4.97</v>
      </c>
      <c r="BM16358">
        <v>4.95</v>
      </c>
      <c r="BN16358">
        <v>4.95</v>
      </c>
      <c r="BO16358">
        <v>4.97</v>
      </c>
      <c r="BP16358">
        <v>4.92</v>
      </c>
      <c r="BQ16358">
        <v>4.9000000000000004</v>
      </c>
      <c r="BR16358" s="1" t="s">
        <v>15341</v>
      </c>
      <c r="BS16358" s="1" t="s">
        <v>94</v>
      </c>
      <c r="BT16358">
        <v>1</v>
      </c>
      <c r="BU16358">
        <v>0</v>
      </c>
      <c r="BV16358">
        <v>1</v>
      </c>
      <c r="BW16358">
        <v>0</v>
      </c>
      <c r="BX16358">
        <v>5.56</v>
      </c>
    </row>
    <row r="16359" spans="1:76" x14ac:dyDescent="0.25">
      <c r="A16359" s="1" t="s">
        <v>65209</v>
      </c>
      <c r="B16359">
        <v>22437845</v>
      </c>
      <c r="C16359" s="1" t="s">
        <v>15342</v>
      </c>
      <c r="D16359">
        <v>20230319041206</v>
      </c>
      <c r="E16359" s="2">
        <v>45004</v>
      </c>
      <c r="F16359" s="1" t="s">
        <v>78</v>
      </c>
      <c r="G16359" s="1" t="s">
        <v>15343</v>
      </c>
      <c r="H16359" s="1" t="s">
        <v>72359</v>
      </c>
      <c r="I16359" s="1" t="s">
        <v>15345</v>
      </c>
      <c r="J16359" s="1" t="s">
        <v>72360</v>
      </c>
      <c r="K16359">
        <v>4061545</v>
      </c>
      <c r="L16359" s="1" t="s">
        <v>15347</v>
      </c>
      <c r="M16359" s="1" t="s">
        <v>15348</v>
      </c>
      <c r="N16359" s="2">
        <v>41217</v>
      </c>
      <c r="O16359" s="1" t="s">
        <v>85</v>
      </c>
      <c r="P16359" s="1" t="s">
        <v>15349</v>
      </c>
      <c r="Q16359" s="1" t="s">
        <v>159</v>
      </c>
      <c r="R16359" s="1" t="s">
        <v>88</v>
      </c>
      <c r="S16359" s="1" t="s">
        <v>145</v>
      </c>
      <c r="T16359" s="1" t="s">
        <v>89</v>
      </c>
      <c r="U16359" s="1" t="s">
        <v>15350</v>
      </c>
      <c r="V16359" s="1" t="s">
        <v>15351</v>
      </c>
      <c r="W16359" s="1" t="s">
        <v>6598</v>
      </c>
      <c r="X16359">
        <v>1</v>
      </c>
      <c r="Y16359">
        <v>1</v>
      </c>
      <c r="Z16359" s="1" t="s">
        <v>114</v>
      </c>
      <c r="AA16359" s="1" t="s">
        <v>94</v>
      </c>
      <c r="AB16359" s="1" t="s">
        <v>94</v>
      </c>
      <c r="AC16359" s="1" t="s">
        <v>95</v>
      </c>
      <c r="AD16359" s="1" t="s">
        <v>565</v>
      </c>
      <c r="AE16359" t="s">
        <v>97</v>
      </c>
      <c r="AF16359">
        <v>38.925069999999998</v>
      </c>
      <c r="AG16359">
        <v>-77.024079999999998</v>
      </c>
      <c r="AH16359" s="1" t="s">
        <v>116</v>
      </c>
      <c r="AI16359" s="1" t="s">
        <v>117</v>
      </c>
      <c r="AJ16359">
        <v>4</v>
      </c>
      <c r="AK16359" t="s">
        <v>97</v>
      </c>
      <c r="AL16359" s="1" t="s">
        <v>118</v>
      </c>
      <c r="AM16359">
        <v>1</v>
      </c>
      <c r="AN16359">
        <v>2</v>
      </c>
      <c r="AO16359" s="1" t="s">
        <v>72361</v>
      </c>
      <c r="AP16359">
        <v>125</v>
      </c>
      <c r="AQ16359">
        <v>3</v>
      </c>
      <c r="AR16359">
        <v>1125</v>
      </c>
      <c r="AS16359">
        <v>3</v>
      </c>
      <c r="AT16359">
        <v>3</v>
      </c>
      <c r="AU16359">
        <v>1125</v>
      </c>
      <c r="AV16359">
        <v>1125</v>
      </c>
      <c r="AW16359">
        <v>3</v>
      </c>
      <c r="AX16359">
        <v>1125</v>
      </c>
      <c r="AY16359" t="s">
        <v>97</v>
      </c>
      <c r="AZ16359" s="1" t="s">
        <v>94</v>
      </c>
      <c r="BA16359">
        <v>0</v>
      </c>
      <c r="BB16359">
        <v>0</v>
      </c>
      <c r="BC16359">
        <v>0</v>
      </c>
      <c r="BD16359">
        <v>54</v>
      </c>
      <c r="BE16359" s="2">
        <v>45004</v>
      </c>
      <c r="BF16359">
        <v>131</v>
      </c>
      <c r="BG16359">
        <v>23</v>
      </c>
      <c r="BH16359">
        <v>0</v>
      </c>
      <c r="BI16359" s="2">
        <v>43128</v>
      </c>
      <c r="BJ16359" s="2">
        <v>44905</v>
      </c>
      <c r="BK16359">
        <v>4.93</v>
      </c>
      <c r="BL16359">
        <v>5</v>
      </c>
      <c r="BM16359">
        <v>4.9800000000000004</v>
      </c>
      <c r="BN16359">
        <v>5</v>
      </c>
      <c r="BO16359">
        <v>5</v>
      </c>
      <c r="BP16359">
        <v>4.8099999999999996</v>
      </c>
      <c r="BQ16359">
        <v>4.8600000000000003</v>
      </c>
      <c r="BR16359" s="1" t="s">
        <v>15353</v>
      </c>
      <c r="BS16359" s="1" t="s">
        <v>89</v>
      </c>
      <c r="BT16359">
        <v>1</v>
      </c>
      <c r="BU16359">
        <v>1</v>
      </c>
      <c r="BV16359">
        <v>0</v>
      </c>
      <c r="BW16359">
        <v>0</v>
      </c>
      <c r="BX16359">
        <v>2.09</v>
      </c>
    </row>
    <row r="16360" spans="1:76" x14ac:dyDescent="0.25">
      <c r="A16360" s="1" t="s">
        <v>65209</v>
      </c>
      <c r="B16360">
        <v>22448594</v>
      </c>
      <c r="C16360" s="1" t="s">
        <v>15366</v>
      </c>
      <c r="D16360">
        <v>20230319041206</v>
      </c>
      <c r="E16360" s="2">
        <v>45004</v>
      </c>
      <c r="F16360" s="1" t="s">
        <v>320</v>
      </c>
      <c r="G16360" s="1" t="s">
        <v>15367</v>
      </c>
      <c r="H16360" s="1" t="s">
        <v>15368</v>
      </c>
      <c r="I16360" s="1" t="s">
        <v>15369</v>
      </c>
      <c r="J16360" s="1" t="s">
        <v>15370</v>
      </c>
      <c r="K16360">
        <v>7233384</v>
      </c>
      <c r="L16360" s="1" t="s">
        <v>15371</v>
      </c>
      <c r="M16360" s="1" t="s">
        <v>15372</v>
      </c>
      <c r="N16360" s="2">
        <v>41457</v>
      </c>
      <c r="O16360" s="1" t="s">
        <v>85</v>
      </c>
      <c r="P16360" s="1" t="s">
        <v>15373</v>
      </c>
      <c r="Q16360" s="1" t="s">
        <v>87</v>
      </c>
      <c r="R16360" s="1" t="s">
        <v>87</v>
      </c>
      <c r="S16360" s="1" t="s">
        <v>87</v>
      </c>
      <c r="T16360" s="1" t="s">
        <v>89</v>
      </c>
      <c r="U16360" s="1" t="s">
        <v>15374</v>
      </c>
      <c r="V16360" s="1" t="s">
        <v>15375</v>
      </c>
      <c r="W16360" s="1" t="s">
        <v>375</v>
      </c>
      <c r="X16360">
        <v>1</v>
      </c>
      <c r="Y16360">
        <v>1</v>
      </c>
      <c r="Z16360" s="1" t="s">
        <v>114</v>
      </c>
      <c r="AA16360" s="1" t="s">
        <v>94</v>
      </c>
      <c r="AB16360" s="1" t="s">
        <v>94</v>
      </c>
      <c r="AC16360" s="1" t="s">
        <v>95</v>
      </c>
      <c r="AD16360" s="1" t="s">
        <v>376</v>
      </c>
      <c r="AE16360" t="s">
        <v>97</v>
      </c>
      <c r="AF16360">
        <v>38.882869999999997</v>
      </c>
      <c r="AG16360">
        <v>-77.001130000000003</v>
      </c>
      <c r="AH16360" s="1" t="s">
        <v>116</v>
      </c>
      <c r="AI16360" s="1" t="s">
        <v>117</v>
      </c>
      <c r="AJ16360">
        <v>4</v>
      </c>
      <c r="AK16360" t="s">
        <v>97</v>
      </c>
      <c r="AL16360" s="1" t="s">
        <v>118</v>
      </c>
      <c r="AN16360">
        <v>2</v>
      </c>
      <c r="AO16360" s="1" t="s">
        <v>72362</v>
      </c>
      <c r="AP16360">
        <v>65</v>
      </c>
      <c r="AQ16360">
        <v>31</v>
      </c>
      <c r="AR16360">
        <v>1125</v>
      </c>
      <c r="AS16360">
        <v>31</v>
      </c>
      <c r="AT16360">
        <v>31</v>
      </c>
      <c r="AU16360">
        <v>1125</v>
      </c>
      <c r="AV16360">
        <v>1125</v>
      </c>
      <c r="AW16360">
        <v>31</v>
      </c>
      <c r="AX16360">
        <v>1125</v>
      </c>
      <c r="AY16360" t="s">
        <v>97</v>
      </c>
      <c r="AZ16360" s="1" t="s">
        <v>94</v>
      </c>
      <c r="BA16360">
        <v>0</v>
      </c>
      <c r="BB16360">
        <v>0</v>
      </c>
      <c r="BC16360">
        <v>0</v>
      </c>
      <c r="BD16360">
        <v>0</v>
      </c>
      <c r="BE16360" s="2">
        <v>45004</v>
      </c>
      <c r="BF16360">
        <v>72</v>
      </c>
      <c r="BG16360">
        <v>0</v>
      </c>
      <c r="BH16360">
        <v>0</v>
      </c>
      <c r="BI16360" s="2">
        <v>43108</v>
      </c>
      <c r="BJ16360" s="2">
        <v>43523</v>
      </c>
      <c r="BK16360">
        <v>4.9000000000000004</v>
      </c>
      <c r="BL16360">
        <v>4.9400000000000004</v>
      </c>
      <c r="BM16360">
        <v>4.93</v>
      </c>
      <c r="BN16360">
        <v>4.99</v>
      </c>
      <c r="BO16360">
        <v>4.96</v>
      </c>
      <c r="BP16360">
        <v>5</v>
      </c>
      <c r="BQ16360">
        <v>4.9000000000000004</v>
      </c>
      <c r="BR16360" s="1" t="s">
        <v>97</v>
      </c>
      <c r="BS16360" s="1" t="s">
        <v>94</v>
      </c>
      <c r="BT16360">
        <v>1</v>
      </c>
      <c r="BU16360">
        <v>1</v>
      </c>
      <c r="BV16360">
        <v>0</v>
      </c>
      <c r="BW16360">
        <v>0</v>
      </c>
      <c r="BX16360">
        <v>1.1399999999999999</v>
      </c>
    </row>
    <row r="16361" spans="1:76" x14ac:dyDescent="0.25">
      <c r="A16361" s="1" t="s">
        <v>65209</v>
      </c>
      <c r="B16361">
        <v>22479866</v>
      </c>
      <c r="C16361" s="1" t="s">
        <v>15383</v>
      </c>
      <c r="D16361">
        <v>20230319041206</v>
      </c>
      <c r="E16361" s="2">
        <v>45004</v>
      </c>
      <c r="F16361" s="1" t="s">
        <v>78</v>
      </c>
      <c r="G16361" s="1" t="s">
        <v>15384</v>
      </c>
      <c r="H16361" s="1" t="s">
        <v>72363</v>
      </c>
      <c r="I16361" s="1" t="s">
        <v>15386</v>
      </c>
      <c r="J16361" s="1" t="s">
        <v>15387</v>
      </c>
      <c r="K16361">
        <v>106426179</v>
      </c>
      <c r="L16361" s="1" t="s">
        <v>11876</v>
      </c>
      <c r="M16361" s="1" t="s">
        <v>11877</v>
      </c>
      <c r="N16361" s="2">
        <v>42710</v>
      </c>
      <c r="O16361" s="1" t="s">
        <v>85</v>
      </c>
      <c r="P16361" s="1" t="s">
        <v>11878</v>
      </c>
      <c r="Q16361" s="1" t="s">
        <v>175</v>
      </c>
      <c r="R16361" s="1" t="s">
        <v>176</v>
      </c>
      <c r="S16361" s="1" t="s">
        <v>145</v>
      </c>
      <c r="T16361" s="1" t="s">
        <v>89</v>
      </c>
      <c r="U16361" s="1" t="s">
        <v>11879</v>
      </c>
      <c r="V16361" s="1" t="s">
        <v>11880</v>
      </c>
      <c r="W16361" s="1" t="s">
        <v>179</v>
      </c>
      <c r="X16361">
        <v>8</v>
      </c>
      <c r="Y16361">
        <v>9</v>
      </c>
      <c r="Z16361" s="1" t="s">
        <v>114</v>
      </c>
      <c r="AA16361" s="1" t="s">
        <v>94</v>
      </c>
      <c r="AB16361" s="1" t="s">
        <v>94</v>
      </c>
      <c r="AC16361" s="1" t="s">
        <v>95</v>
      </c>
      <c r="AD16361" s="1" t="s">
        <v>115</v>
      </c>
      <c r="AE16361" t="s">
        <v>97</v>
      </c>
      <c r="AF16361">
        <v>38.969200000000001</v>
      </c>
      <c r="AG16361">
        <v>-77.025069999999999</v>
      </c>
      <c r="AH16361" s="1" t="s">
        <v>98</v>
      </c>
      <c r="AI16361" s="1" t="s">
        <v>99</v>
      </c>
      <c r="AJ16361">
        <v>1</v>
      </c>
      <c r="AK16361" t="s">
        <v>97</v>
      </c>
      <c r="AL16361" s="1" t="s">
        <v>165</v>
      </c>
      <c r="AM16361">
        <v>1</v>
      </c>
      <c r="AN16361">
        <v>1</v>
      </c>
      <c r="AO16361" s="1" t="s">
        <v>72364</v>
      </c>
      <c r="AP16361">
        <v>41</v>
      </c>
      <c r="AQ16361">
        <v>60</v>
      </c>
      <c r="AR16361">
        <v>180</v>
      </c>
      <c r="AS16361">
        <v>60</v>
      </c>
      <c r="AT16361">
        <v>60</v>
      </c>
      <c r="AU16361">
        <v>180</v>
      </c>
      <c r="AV16361">
        <v>180</v>
      </c>
      <c r="AW16361">
        <v>60</v>
      </c>
      <c r="AX16361">
        <v>180</v>
      </c>
      <c r="AY16361" t="s">
        <v>97</v>
      </c>
      <c r="AZ16361" s="1" t="s">
        <v>94</v>
      </c>
      <c r="BA16361">
        <v>0</v>
      </c>
      <c r="BB16361">
        <v>19</v>
      </c>
      <c r="BC16361">
        <v>49</v>
      </c>
      <c r="BD16361">
        <v>229</v>
      </c>
      <c r="BE16361" s="2">
        <v>45004</v>
      </c>
      <c r="BF16361">
        <v>3</v>
      </c>
      <c r="BG16361">
        <v>1</v>
      </c>
      <c r="BH16361">
        <v>0</v>
      </c>
      <c r="BI16361" s="2">
        <v>43895</v>
      </c>
      <c r="BJ16361" s="2">
        <v>44668</v>
      </c>
      <c r="BK16361">
        <v>5</v>
      </c>
      <c r="BL16361">
        <v>5</v>
      </c>
      <c r="BM16361">
        <v>4.67</v>
      </c>
      <c r="BN16361">
        <v>5</v>
      </c>
      <c r="BO16361">
        <v>5</v>
      </c>
      <c r="BP16361">
        <v>4.67</v>
      </c>
      <c r="BQ16361">
        <v>4.67</v>
      </c>
      <c r="BR16361" s="1" t="s">
        <v>97</v>
      </c>
      <c r="BS16361" s="1" t="s">
        <v>89</v>
      </c>
      <c r="BT16361">
        <v>7</v>
      </c>
      <c r="BU16361">
        <v>3</v>
      </c>
      <c r="BV16361">
        <v>4</v>
      </c>
      <c r="BW16361">
        <v>0</v>
      </c>
      <c r="BX16361">
        <v>0.08</v>
      </c>
    </row>
    <row r="16362" spans="1:76" x14ac:dyDescent="0.25">
      <c r="A16362" s="1" t="s">
        <v>65209</v>
      </c>
      <c r="B16362">
        <v>22493531</v>
      </c>
      <c r="C16362" s="1" t="s">
        <v>15389</v>
      </c>
      <c r="D16362">
        <v>20230319041206</v>
      </c>
      <c r="E16362" s="2">
        <v>45004</v>
      </c>
      <c r="F16362" s="1" t="s">
        <v>78</v>
      </c>
      <c r="G16362" s="1" t="s">
        <v>15390</v>
      </c>
      <c r="H16362" s="1" t="s">
        <v>15391</v>
      </c>
      <c r="I16362" s="1" t="s">
        <v>15392</v>
      </c>
      <c r="J16362" s="1" t="s">
        <v>15393</v>
      </c>
      <c r="K16362">
        <v>164980877</v>
      </c>
      <c r="L16362" s="1" t="s">
        <v>15394</v>
      </c>
      <c r="M16362" s="1" t="s">
        <v>15395</v>
      </c>
      <c r="N16362" s="2">
        <v>43099</v>
      </c>
      <c r="O16362" s="1" t="s">
        <v>1164</v>
      </c>
      <c r="P16362" s="1" t="s">
        <v>15396</v>
      </c>
      <c r="Q16362" s="1" t="s">
        <v>175</v>
      </c>
      <c r="R16362" s="1" t="s">
        <v>88</v>
      </c>
      <c r="S16362" s="1" t="s">
        <v>87</v>
      </c>
      <c r="T16362" s="1" t="s">
        <v>89</v>
      </c>
      <c r="U16362" s="1" t="s">
        <v>15397</v>
      </c>
      <c r="V16362" s="1" t="s">
        <v>15398</v>
      </c>
      <c r="W16362" s="1" t="s">
        <v>973</v>
      </c>
      <c r="X16362">
        <v>1</v>
      </c>
      <c r="Y16362">
        <v>1</v>
      </c>
      <c r="Z16362" s="1" t="s">
        <v>114</v>
      </c>
      <c r="AA16362" s="1" t="s">
        <v>94</v>
      </c>
      <c r="AB16362" s="1" t="s">
        <v>94</v>
      </c>
      <c r="AC16362" s="1" t="s">
        <v>95</v>
      </c>
      <c r="AD16362" s="1" t="s">
        <v>180</v>
      </c>
      <c r="AE16362" t="s">
        <v>97</v>
      </c>
      <c r="AF16362">
        <v>38.938989999999997</v>
      </c>
      <c r="AG16362">
        <v>-77.02758</v>
      </c>
      <c r="AH16362" s="1" t="s">
        <v>148</v>
      </c>
      <c r="AI16362" s="1" t="s">
        <v>117</v>
      </c>
      <c r="AJ16362">
        <v>2</v>
      </c>
      <c r="AK16362" t="s">
        <v>97</v>
      </c>
      <c r="AL16362" s="1" t="s">
        <v>118</v>
      </c>
      <c r="AM16362">
        <v>1</v>
      </c>
      <c r="AN16362">
        <v>1</v>
      </c>
      <c r="AO16362" s="1" t="s">
        <v>72365</v>
      </c>
      <c r="AP16362">
        <v>69</v>
      </c>
      <c r="AQ16362">
        <v>31</v>
      </c>
      <c r="AR16362">
        <v>76</v>
      </c>
      <c r="AS16362">
        <v>31</v>
      </c>
      <c r="AT16362">
        <v>31</v>
      </c>
      <c r="AU16362">
        <v>76</v>
      </c>
      <c r="AV16362">
        <v>76</v>
      </c>
      <c r="AW16362">
        <v>31</v>
      </c>
      <c r="AX16362">
        <v>76</v>
      </c>
      <c r="AY16362" t="s">
        <v>97</v>
      </c>
      <c r="AZ16362" s="1" t="s">
        <v>94</v>
      </c>
      <c r="BA16362">
        <v>7</v>
      </c>
      <c r="BB16362">
        <v>37</v>
      </c>
      <c r="BC16362">
        <v>67</v>
      </c>
      <c r="BD16362">
        <v>342</v>
      </c>
      <c r="BE16362" s="2">
        <v>45004</v>
      </c>
      <c r="BF16362">
        <v>22</v>
      </c>
      <c r="BG16362">
        <v>0</v>
      </c>
      <c r="BH16362">
        <v>0</v>
      </c>
      <c r="BI16362" s="2">
        <v>43119</v>
      </c>
      <c r="BJ16362" s="2">
        <v>43883</v>
      </c>
      <c r="BK16362">
        <v>5</v>
      </c>
      <c r="BL16362">
        <v>4.91</v>
      </c>
      <c r="BM16362">
        <v>4.95</v>
      </c>
      <c r="BN16362">
        <v>4.95</v>
      </c>
      <c r="BO16362">
        <v>4.95</v>
      </c>
      <c r="BP16362">
        <v>4.91</v>
      </c>
      <c r="BQ16362">
        <v>4.8600000000000003</v>
      </c>
      <c r="BR16362" s="1" t="s">
        <v>97</v>
      </c>
      <c r="BS16362" s="1" t="s">
        <v>89</v>
      </c>
      <c r="BT16362">
        <v>1</v>
      </c>
      <c r="BU16362">
        <v>1</v>
      </c>
      <c r="BV16362">
        <v>0</v>
      </c>
      <c r="BW16362">
        <v>0</v>
      </c>
      <c r="BX16362">
        <v>0.35</v>
      </c>
    </row>
    <row r="16363" spans="1:76" x14ac:dyDescent="0.25">
      <c r="A16363" s="1" t="s">
        <v>65209</v>
      </c>
      <c r="B16363">
        <v>22496638</v>
      </c>
      <c r="C16363" s="1" t="s">
        <v>15400</v>
      </c>
      <c r="D16363">
        <v>20230319041206</v>
      </c>
      <c r="E16363" s="2">
        <v>45004</v>
      </c>
      <c r="F16363" s="1" t="s">
        <v>78</v>
      </c>
      <c r="G16363" s="1" t="s">
        <v>15401</v>
      </c>
      <c r="H16363" s="1" t="s">
        <v>72366</v>
      </c>
      <c r="I16363" s="1" t="s">
        <v>15403</v>
      </c>
      <c r="J16363" s="1" t="s">
        <v>15404</v>
      </c>
      <c r="K16363">
        <v>165020675</v>
      </c>
      <c r="L16363" s="1" t="s">
        <v>15405</v>
      </c>
      <c r="M16363" s="1" t="s">
        <v>15406</v>
      </c>
      <c r="N16363" s="2">
        <v>43099</v>
      </c>
      <c r="O16363" s="1" t="s">
        <v>85</v>
      </c>
      <c r="P16363" s="1" t="s">
        <v>97</v>
      </c>
      <c r="Q16363" s="1" t="s">
        <v>159</v>
      </c>
      <c r="R16363" s="1" t="s">
        <v>88</v>
      </c>
      <c r="S16363" s="1" t="s">
        <v>825</v>
      </c>
      <c r="T16363" s="1" t="s">
        <v>89</v>
      </c>
      <c r="U16363" s="1" t="s">
        <v>15407</v>
      </c>
      <c r="V16363" s="1" t="s">
        <v>15408</v>
      </c>
      <c r="W16363" s="1" t="s">
        <v>605</v>
      </c>
      <c r="X16363">
        <v>1</v>
      </c>
      <c r="Y16363">
        <v>1</v>
      </c>
      <c r="Z16363" s="1" t="s">
        <v>114</v>
      </c>
      <c r="AA16363" s="1" t="s">
        <v>94</v>
      </c>
      <c r="AB16363" s="1" t="s">
        <v>94</v>
      </c>
      <c r="AC16363" s="1" t="s">
        <v>95</v>
      </c>
      <c r="AD16363" s="1" t="s">
        <v>565</v>
      </c>
      <c r="AE16363" t="s">
        <v>97</v>
      </c>
      <c r="AF16363">
        <v>38.932949999999998</v>
      </c>
      <c r="AG16363">
        <v>-77.044520000000006</v>
      </c>
      <c r="AH16363" s="1" t="s">
        <v>148</v>
      </c>
      <c r="AI16363" s="1" t="s">
        <v>117</v>
      </c>
      <c r="AJ16363">
        <v>4</v>
      </c>
      <c r="AK16363" t="s">
        <v>97</v>
      </c>
      <c r="AL16363" s="1" t="s">
        <v>118</v>
      </c>
      <c r="AM16363">
        <v>1</v>
      </c>
      <c r="AN16363">
        <v>2</v>
      </c>
      <c r="AO16363" s="1" t="s">
        <v>72367</v>
      </c>
      <c r="AP16363">
        <v>82</v>
      </c>
      <c r="AQ16363">
        <v>3</v>
      </c>
      <c r="AR16363">
        <v>7</v>
      </c>
      <c r="AS16363">
        <v>3</v>
      </c>
      <c r="AT16363">
        <v>3</v>
      </c>
      <c r="AU16363">
        <v>1125</v>
      </c>
      <c r="AV16363">
        <v>1125</v>
      </c>
      <c r="AW16363">
        <v>3</v>
      </c>
      <c r="AX16363">
        <v>1125</v>
      </c>
      <c r="AY16363" t="s">
        <v>97</v>
      </c>
      <c r="AZ16363" s="1" t="s">
        <v>94</v>
      </c>
      <c r="BA16363">
        <v>1</v>
      </c>
      <c r="BB16363">
        <v>2</v>
      </c>
      <c r="BC16363">
        <v>9</v>
      </c>
      <c r="BD16363">
        <v>9</v>
      </c>
      <c r="BE16363" s="2">
        <v>45004</v>
      </c>
      <c r="BF16363">
        <v>176</v>
      </c>
      <c r="BG16363">
        <v>35</v>
      </c>
      <c r="BH16363">
        <v>2</v>
      </c>
      <c r="BI16363" s="2">
        <v>43131</v>
      </c>
      <c r="BJ16363" s="2">
        <v>44981</v>
      </c>
      <c r="BK16363">
        <v>4.91</v>
      </c>
      <c r="BL16363">
        <v>4.96</v>
      </c>
      <c r="BM16363">
        <v>4.91</v>
      </c>
      <c r="BN16363">
        <v>4.95</v>
      </c>
      <c r="BO16363">
        <v>4.93</v>
      </c>
      <c r="BP16363">
        <v>4.88</v>
      </c>
      <c r="BQ16363">
        <v>4.91</v>
      </c>
      <c r="BR16363" s="1" t="s">
        <v>15410</v>
      </c>
      <c r="BS16363" s="1" t="s">
        <v>89</v>
      </c>
      <c r="BT16363">
        <v>1</v>
      </c>
      <c r="BU16363">
        <v>1</v>
      </c>
      <c r="BV16363">
        <v>0</v>
      </c>
      <c r="BW16363">
        <v>0</v>
      </c>
      <c r="BX16363">
        <v>2.82</v>
      </c>
    </row>
    <row r="16364" spans="1:76" x14ac:dyDescent="0.25">
      <c r="A16364" s="1" t="s">
        <v>65209</v>
      </c>
      <c r="B16364">
        <v>22504339</v>
      </c>
      <c r="C16364" s="1" t="s">
        <v>15411</v>
      </c>
      <c r="D16364">
        <v>20230319041206</v>
      </c>
      <c r="E16364" s="2">
        <v>45004</v>
      </c>
      <c r="F16364" s="1" t="s">
        <v>320</v>
      </c>
      <c r="G16364" s="1" t="s">
        <v>15412</v>
      </c>
      <c r="H16364" s="1" t="s">
        <v>15413</v>
      </c>
      <c r="I16364" s="1" t="s">
        <v>15414</v>
      </c>
      <c r="J16364" s="1" t="s">
        <v>15415</v>
      </c>
      <c r="K16364">
        <v>15738462</v>
      </c>
      <c r="L16364" s="1" t="s">
        <v>15416</v>
      </c>
      <c r="M16364" s="1" t="s">
        <v>15417</v>
      </c>
      <c r="N16364" s="2">
        <v>41778</v>
      </c>
      <c r="O16364" s="1" t="s">
        <v>85</v>
      </c>
      <c r="P16364" s="1" t="s">
        <v>15418</v>
      </c>
      <c r="Q16364" s="1" t="s">
        <v>87</v>
      </c>
      <c r="R16364" s="1" t="s">
        <v>87</v>
      </c>
      <c r="S16364" s="1" t="s">
        <v>87</v>
      </c>
      <c r="T16364" s="1" t="s">
        <v>89</v>
      </c>
      <c r="U16364" s="1" t="s">
        <v>15419</v>
      </c>
      <c r="V16364" s="1" t="s">
        <v>15420</v>
      </c>
      <c r="W16364" s="1" t="s">
        <v>797</v>
      </c>
      <c r="X16364">
        <v>1</v>
      </c>
      <c r="Y16364">
        <v>1</v>
      </c>
      <c r="Z16364" s="1" t="s">
        <v>114</v>
      </c>
      <c r="AA16364" s="1" t="s">
        <v>94</v>
      </c>
      <c r="AB16364" s="1" t="s">
        <v>94</v>
      </c>
      <c r="AC16364" s="1" t="s">
        <v>95</v>
      </c>
      <c r="AD16364" s="1" t="s">
        <v>691</v>
      </c>
      <c r="AE16364" t="s">
        <v>97</v>
      </c>
      <c r="AF16364">
        <v>38.947189999999999</v>
      </c>
      <c r="AG16364">
        <v>-77.081779999999995</v>
      </c>
      <c r="AH16364" s="1" t="s">
        <v>515</v>
      </c>
      <c r="AI16364" s="1" t="s">
        <v>117</v>
      </c>
      <c r="AJ16364">
        <v>4</v>
      </c>
      <c r="AK16364" t="s">
        <v>97</v>
      </c>
      <c r="AL16364" s="1" t="s">
        <v>330</v>
      </c>
      <c r="AM16364">
        <v>2</v>
      </c>
      <c r="AN16364">
        <v>2</v>
      </c>
      <c r="AO16364" s="1" t="s">
        <v>72368</v>
      </c>
      <c r="AP16364">
        <v>125</v>
      </c>
      <c r="AQ16364">
        <v>31</v>
      </c>
      <c r="AR16364">
        <v>1125</v>
      </c>
      <c r="AS16364">
        <v>31</v>
      </c>
      <c r="AT16364">
        <v>31</v>
      </c>
      <c r="AU16364">
        <v>1125</v>
      </c>
      <c r="AV16364">
        <v>1125</v>
      </c>
      <c r="AW16364">
        <v>31</v>
      </c>
      <c r="AX16364">
        <v>1125</v>
      </c>
      <c r="AY16364" t="s">
        <v>97</v>
      </c>
      <c r="AZ16364" s="1" t="s">
        <v>94</v>
      </c>
      <c r="BA16364">
        <v>0</v>
      </c>
      <c r="BB16364">
        <v>0</v>
      </c>
      <c r="BC16364">
        <v>0</v>
      </c>
      <c r="BD16364">
        <v>0</v>
      </c>
      <c r="BE16364" s="2">
        <v>45004</v>
      </c>
      <c r="BF16364">
        <v>1</v>
      </c>
      <c r="BG16364">
        <v>0</v>
      </c>
      <c r="BH16364">
        <v>0</v>
      </c>
      <c r="BI16364" s="2">
        <v>43159</v>
      </c>
      <c r="BJ16364" s="2">
        <v>43159</v>
      </c>
      <c r="BK16364">
        <v>0</v>
      </c>
      <c r="BR16364" s="1" t="s">
        <v>97</v>
      </c>
      <c r="BS16364" s="1" t="s">
        <v>89</v>
      </c>
      <c r="BT16364">
        <v>1</v>
      </c>
      <c r="BU16364">
        <v>1</v>
      </c>
      <c r="BV16364">
        <v>0</v>
      </c>
      <c r="BW16364">
        <v>0</v>
      </c>
      <c r="BX16364">
        <v>0.02</v>
      </c>
    </row>
    <row r="16365" spans="1:76" x14ac:dyDescent="0.25">
      <c r="A16365" s="1" t="s">
        <v>65209</v>
      </c>
      <c r="B16365">
        <v>22513442</v>
      </c>
      <c r="C16365" s="1" t="s">
        <v>15422</v>
      </c>
      <c r="D16365">
        <v>20230319041206</v>
      </c>
      <c r="E16365" s="2">
        <v>45004</v>
      </c>
      <c r="F16365" s="1" t="s">
        <v>320</v>
      </c>
      <c r="G16365" s="1" t="s">
        <v>15423</v>
      </c>
      <c r="H16365" s="1" t="s">
        <v>72369</v>
      </c>
      <c r="I16365" s="1" t="s">
        <v>15425</v>
      </c>
      <c r="J16365" s="1" t="s">
        <v>15426</v>
      </c>
      <c r="K16365">
        <v>125670628</v>
      </c>
      <c r="L16365" s="1" t="s">
        <v>14862</v>
      </c>
      <c r="M16365" s="1" t="s">
        <v>4186</v>
      </c>
      <c r="N16365" s="2">
        <v>42838</v>
      </c>
      <c r="O16365" s="1" t="s">
        <v>85</v>
      </c>
      <c r="P16365" s="1" t="s">
        <v>14863</v>
      </c>
      <c r="Q16365" s="1" t="s">
        <v>175</v>
      </c>
      <c r="R16365" s="1" t="s">
        <v>88</v>
      </c>
      <c r="S16365" s="1" t="s">
        <v>280</v>
      </c>
      <c r="T16365" s="1" t="s">
        <v>94</v>
      </c>
      <c r="U16365" s="1" t="s">
        <v>14864</v>
      </c>
      <c r="V16365" s="1" t="s">
        <v>14865</v>
      </c>
      <c r="W16365" s="1" t="s">
        <v>375</v>
      </c>
      <c r="X16365">
        <v>2</v>
      </c>
      <c r="Y16365">
        <v>5</v>
      </c>
      <c r="Z16365" s="1" t="s">
        <v>114</v>
      </c>
      <c r="AA16365" s="1" t="s">
        <v>94</v>
      </c>
      <c r="AB16365" s="1" t="s">
        <v>89</v>
      </c>
      <c r="AC16365" s="1" t="s">
        <v>95</v>
      </c>
      <c r="AD16365" s="1" t="s">
        <v>376</v>
      </c>
      <c r="AE16365" t="s">
        <v>97</v>
      </c>
      <c r="AF16365">
        <v>38.8782</v>
      </c>
      <c r="AG16365">
        <v>-76.984139999999996</v>
      </c>
      <c r="AH16365" s="1" t="s">
        <v>148</v>
      </c>
      <c r="AI16365" s="1" t="s">
        <v>117</v>
      </c>
      <c r="AJ16365">
        <v>4</v>
      </c>
      <c r="AK16365" t="s">
        <v>97</v>
      </c>
      <c r="AL16365" s="1" t="s">
        <v>118</v>
      </c>
      <c r="AM16365">
        <v>2</v>
      </c>
      <c r="AN16365">
        <v>1</v>
      </c>
      <c r="AO16365" s="1" t="s">
        <v>72370</v>
      </c>
      <c r="AP16365">
        <v>225</v>
      </c>
      <c r="AQ16365">
        <v>31</v>
      </c>
      <c r="AR16365">
        <v>1125</v>
      </c>
      <c r="AS16365">
        <v>31</v>
      </c>
      <c r="AT16365">
        <v>31</v>
      </c>
      <c r="AU16365">
        <v>1125</v>
      </c>
      <c r="AV16365">
        <v>1125</v>
      </c>
      <c r="AW16365">
        <v>31</v>
      </c>
      <c r="AX16365">
        <v>1125</v>
      </c>
      <c r="AY16365" t="s">
        <v>97</v>
      </c>
      <c r="AZ16365" s="1" t="s">
        <v>94</v>
      </c>
      <c r="BA16365">
        <v>0</v>
      </c>
      <c r="BB16365">
        <v>0</v>
      </c>
      <c r="BC16365">
        <v>0</v>
      </c>
      <c r="BD16365">
        <v>19</v>
      </c>
      <c r="BE16365" s="2">
        <v>45004</v>
      </c>
      <c r="BF16365">
        <v>52</v>
      </c>
      <c r="BG16365">
        <v>0</v>
      </c>
      <c r="BH16365">
        <v>0</v>
      </c>
      <c r="BI16365" s="2">
        <v>43164</v>
      </c>
      <c r="BJ16365" s="2">
        <v>43690</v>
      </c>
      <c r="BK16365">
        <v>4.88</v>
      </c>
      <c r="BL16365">
        <v>4.96</v>
      </c>
      <c r="BM16365">
        <v>4.87</v>
      </c>
      <c r="BN16365">
        <v>5</v>
      </c>
      <c r="BO16365">
        <v>4.96</v>
      </c>
      <c r="BP16365">
        <v>4.75</v>
      </c>
      <c r="BQ16365">
        <v>4.87</v>
      </c>
      <c r="BR16365" s="1" t="s">
        <v>97</v>
      </c>
      <c r="BS16365" s="1" t="s">
        <v>89</v>
      </c>
      <c r="BT16365">
        <v>2</v>
      </c>
      <c r="BU16365">
        <v>2</v>
      </c>
      <c r="BV16365">
        <v>0</v>
      </c>
      <c r="BW16365">
        <v>0</v>
      </c>
      <c r="BX16365">
        <v>0.85</v>
      </c>
    </row>
    <row r="16366" spans="1:76" x14ac:dyDescent="0.25">
      <c r="A16366" s="1" t="s">
        <v>65209</v>
      </c>
      <c r="B16366">
        <v>22516816</v>
      </c>
      <c r="C16366" s="1" t="s">
        <v>15428</v>
      </c>
      <c r="D16366">
        <v>20230319041206</v>
      </c>
      <c r="E16366" s="2">
        <v>45004</v>
      </c>
      <c r="F16366" s="1" t="s">
        <v>78</v>
      </c>
      <c r="G16366" s="1" t="s">
        <v>15429</v>
      </c>
      <c r="H16366" s="1" t="s">
        <v>15430</v>
      </c>
      <c r="I16366" s="1" t="s">
        <v>15431</v>
      </c>
      <c r="J16366" s="1" t="s">
        <v>15432</v>
      </c>
      <c r="K16366">
        <v>27211012</v>
      </c>
      <c r="L16366" s="1" t="s">
        <v>3085</v>
      </c>
      <c r="M16366" s="1" t="s">
        <v>3086</v>
      </c>
      <c r="N16366" s="2">
        <v>42039</v>
      </c>
      <c r="O16366" s="1" t="s">
        <v>85</v>
      </c>
      <c r="P16366" s="1" t="s">
        <v>3087</v>
      </c>
      <c r="Q16366" s="1" t="s">
        <v>159</v>
      </c>
      <c r="R16366" s="1" t="s">
        <v>88</v>
      </c>
      <c r="S16366" s="1" t="s">
        <v>616</v>
      </c>
      <c r="T16366" s="1" t="s">
        <v>89</v>
      </c>
      <c r="U16366" s="1" t="s">
        <v>3088</v>
      </c>
      <c r="V16366" s="1" t="s">
        <v>3089</v>
      </c>
      <c r="W16366" s="1" t="s">
        <v>1900</v>
      </c>
      <c r="X16366">
        <v>3</v>
      </c>
      <c r="Y16366">
        <v>4</v>
      </c>
      <c r="Z16366" s="1" t="s">
        <v>93</v>
      </c>
      <c r="AA16366" s="1" t="s">
        <v>94</v>
      </c>
      <c r="AB16366" s="1" t="s">
        <v>94</v>
      </c>
      <c r="AC16366" s="1" t="s">
        <v>95</v>
      </c>
      <c r="AD16366" s="1" t="s">
        <v>115</v>
      </c>
      <c r="AE16366" t="s">
        <v>97</v>
      </c>
      <c r="AF16366">
        <v>38.96781</v>
      </c>
      <c r="AG16366">
        <v>-77.024799999999999</v>
      </c>
      <c r="AH16366" s="1" t="s">
        <v>181</v>
      </c>
      <c r="AI16366" s="1" t="s">
        <v>117</v>
      </c>
      <c r="AJ16366">
        <v>4</v>
      </c>
      <c r="AK16366" t="s">
        <v>97</v>
      </c>
      <c r="AL16366" s="1" t="s">
        <v>330</v>
      </c>
      <c r="AM16366">
        <v>2</v>
      </c>
      <c r="AN16366">
        <v>2</v>
      </c>
      <c r="AO16366" s="1" t="s">
        <v>72371</v>
      </c>
      <c r="AP16366">
        <v>175</v>
      </c>
      <c r="AQ16366">
        <v>4</v>
      </c>
      <c r="AR16366">
        <v>120</v>
      </c>
      <c r="AS16366">
        <v>4</v>
      </c>
      <c r="AT16366">
        <v>4</v>
      </c>
      <c r="AU16366">
        <v>1125</v>
      </c>
      <c r="AV16366">
        <v>1125</v>
      </c>
      <c r="AW16366">
        <v>4</v>
      </c>
      <c r="AX16366">
        <v>1125</v>
      </c>
      <c r="AY16366" t="s">
        <v>97</v>
      </c>
      <c r="AZ16366" s="1" t="s">
        <v>94</v>
      </c>
      <c r="BA16366">
        <v>16</v>
      </c>
      <c r="BB16366">
        <v>46</v>
      </c>
      <c r="BC16366">
        <v>60</v>
      </c>
      <c r="BD16366">
        <v>222</v>
      </c>
      <c r="BE16366" s="2">
        <v>45004</v>
      </c>
      <c r="BF16366">
        <v>7</v>
      </c>
      <c r="BG16366">
        <v>6</v>
      </c>
      <c r="BH16366">
        <v>0</v>
      </c>
      <c r="BI16366" s="2">
        <v>44347</v>
      </c>
      <c r="BJ16366" s="2">
        <v>44863</v>
      </c>
      <c r="BK16366">
        <v>4.57</v>
      </c>
      <c r="BL16366">
        <v>4.57</v>
      </c>
      <c r="BM16366">
        <v>4.29</v>
      </c>
      <c r="BN16366">
        <v>4.8600000000000003</v>
      </c>
      <c r="BO16366">
        <v>5</v>
      </c>
      <c r="BP16366">
        <v>4.43</v>
      </c>
      <c r="BQ16366">
        <v>4.1399999999999997</v>
      </c>
      <c r="BR16366" s="1" t="s">
        <v>3091</v>
      </c>
      <c r="BS16366" s="1" t="s">
        <v>89</v>
      </c>
      <c r="BT16366">
        <v>2</v>
      </c>
      <c r="BU16366">
        <v>2</v>
      </c>
      <c r="BV16366">
        <v>0</v>
      </c>
      <c r="BW16366">
        <v>0</v>
      </c>
      <c r="BX16366">
        <v>0.32</v>
      </c>
    </row>
    <row r="16367" spans="1:76" x14ac:dyDescent="0.25">
      <c r="A16367" s="1" t="s">
        <v>65209</v>
      </c>
      <c r="B16367">
        <v>22526002</v>
      </c>
      <c r="C16367" s="1" t="s">
        <v>15434</v>
      </c>
      <c r="D16367">
        <v>20230319041206</v>
      </c>
      <c r="E16367" s="2">
        <v>45004</v>
      </c>
      <c r="F16367" s="1" t="s">
        <v>320</v>
      </c>
      <c r="G16367" s="1" t="s">
        <v>15435</v>
      </c>
      <c r="H16367" s="1" t="s">
        <v>15436</v>
      </c>
      <c r="I16367" s="1" t="s">
        <v>15437</v>
      </c>
      <c r="J16367" s="1" t="s">
        <v>15438</v>
      </c>
      <c r="K16367">
        <v>122382567</v>
      </c>
      <c r="L16367" s="1" t="s">
        <v>12823</v>
      </c>
      <c r="M16367" s="1" t="s">
        <v>12824</v>
      </c>
      <c r="N16367" s="2">
        <v>42818</v>
      </c>
      <c r="O16367" s="1" t="s">
        <v>1627</v>
      </c>
      <c r="P16367" s="1" t="s">
        <v>12825</v>
      </c>
      <c r="Q16367" s="1" t="s">
        <v>159</v>
      </c>
      <c r="R16367" s="1" t="s">
        <v>88</v>
      </c>
      <c r="S16367" s="1" t="s">
        <v>206</v>
      </c>
      <c r="T16367" s="1" t="s">
        <v>89</v>
      </c>
      <c r="U16367" s="1" t="s">
        <v>12826</v>
      </c>
      <c r="V16367" s="1" t="s">
        <v>12827</v>
      </c>
      <c r="W16367" s="1" t="s">
        <v>986</v>
      </c>
      <c r="X16367">
        <v>967</v>
      </c>
      <c r="Y16367">
        <v>1714</v>
      </c>
      <c r="Z16367" s="1" t="s">
        <v>114</v>
      </c>
      <c r="AA16367" s="1" t="s">
        <v>94</v>
      </c>
      <c r="AB16367" s="1" t="s">
        <v>94</v>
      </c>
      <c r="AC16367" s="1" t="s">
        <v>95</v>
      </c>
      <c r="AD16367" s="1" t="s">
        <v>2707</v>
      </c>
      <c r="AE16367" t="s">
        <v>97</v>
      </c>
      <c r="AF16367">
        <v>38.864080000000001</v>
      </c>
      <c r="AG16367">
        <v>-76.947980000000001</v>
      </c>
      <c r="AH16367" s="1" t="s">
        <v>515</v>
      </c>
      <c r="AI16367" s="1" t="s">
        <v>117</v>
      </c>
      <c r="AJ16367">
        <v>4</v>
      </c>
      <c r="AK16367" t="s">
        <v>97</v>
      </c>
      <c r="AL16367" s="1" t="s">
        <v>118</v>
      </c>
      <c r="AM16367">
        <v>2</v>
      </c>
      <c r="AN16367">
        <v>3</v>
      </c>
      <c r="AO16367" s="1" t="s">
        <v>72372</v>
      </c>
      <c r="AP16367">
        <v>131</v>
      </c>
      <c r="AQ16367">
        <v>31</v>
      </c>
      <c r="AR16367">
        <v>1125</v>
      </c>
      <c r="AS16367">
        <v>31</v>
      </c>
      <c r="AT16367">
        <v>31</v>
      </c>
      <c r="AU16367">
        <v>1125</v>
      </c>
      <c r="AV16367">
        <v>1125</v>
      </c>
      <c r="AW16367">
        <v>31</v>
      </c>
      <c r="AX16367">
        <v>1125</v>
      </c>
      <c r="AY16367" t="s">
        <v>97</v>
      </c>
      <c r="AZ16367" s="1" t="s">
        <v>94</v>
      </c>
      <c r="BA16367">
        <v>0</v>
      </c>
      <c r="BB16367">
        <v>0</v>
      </c>
      <c r="BC16367">
        <v>0</v>
      </c>
      <c r="BD16367">
        <v>17</v>
      </c>
      <c r="BE16367" s="2">
        <v>45004</v>
      </c>
      <c r="BF16367">
        <v>1</v>
      </c>
      <c r="BG16367">
        <v>0</v>
      </c>
      <c r="BH16367">
        <v>0</v>
      </c>
      <c r="BI16367" s="2">
        <v>43752</v>
      </c>
      <c r="BJ16367" s="2">
        <v>43752</v>
      </c>
      <c r="BK16367">
        <v>5</v>
      </c>
      <c r="BL16367">
        <v>5</v>
      </c>
      <c r="BM16367">
        <v>5</v>
      </c>
      <c r="BN16367">
        <v>5</v>
      </c>
      <c r="BO16367">
        <v>5</v>
      </c>
      <c r="BP16367">
        <v>5</v>
      </c>
      <c r="BQ16367">
        <v>5</v>
      </c>
      <c r="BR16367" s="1" t="s">
        <v>97</v>
      </c>
      <c r="BS16367" s="1" t="s">
        <v>94</v>
      </c>
      <c r="BT16367">
        <v>32</v>
      </c>
      <c r="BU16367">
        <v>32</v>
      </c>
      <c r="BV16367">
        <v>0</v>
      </c>
      <c r="BW16367">
        <v>0</v>
      </c>
      <c r="BX16367">
        <v>0.02</v>
      </c>
    </row>
    <row r="16368" spans="1:76" x14ac:dyDescent="0.25">
      <c r="A16368" s="1" t="s">
        <v>65209</v>
      </c>
      <c r="B16368">
        <v>22528979</v>
      </c>
      <c r="C16368" s="1" t="s">
        <v>15440</v>
      </c>
      <c r="D16368">
        <v>20230319041206</v>
      </c>
      <c r="E16368" s="2">
        <v>45004</v>
      </c>
      <c r="F16368" s="1" t="s">
        <v>320</v>
      </c>
      <c r="G16368" s="1" t="s">
        <v>15441</v>
      </c>
      <c r="H16368" s="1" t="s">
        <v>15442</v>
      </c>
      <c r="I16368" s="1" t="s">
        <v>97</v>
      </c>
      <c r="J16368" s="1" t="s">
        <v>15443</v>
      </c>
      <c r="K16368">
        <v>25757262</v>
      </c>
      <c r="L16368" s="1" t="s">
        <v>15444</v>
      </c>
      <c r="M16368" s="1" t="s">
        <v>15445</v>
      </c>
      <c r="N16368" s="2">
        <v>42011</v>
      </c>
      <c r="O16368" s="1" t="s">
        <v>85</v>
      </c>
      <c r="P16368" s="1" t="s">
        <v>97</v>
      </c>
      <c r="Q16368" s="1" t="s">
        <v>87</v>
      </c>
      <c r="R16368" s="1" t="s">
        <v>87</v>
      </c>
      <c r="S16368" s="1" t="s">
        <v>87</v>
      </c>
      <c r="T16368" s="1" t="s">
        <v>89</v>
      </c>
      <c r="U16368" s="1" t="s">
        <v>15446</v>
      </c>
      <c r="V16368" s="1" t="s">
        <v>15447</v>
      </c>
      <c r="W16368" s="1" t="s">
        <v>12356</v>
      </c>
      <c r="X16368">
        <v>1</v>
      </c>
      <c r="Y16368">
        <v>1</v>
      </c>
      <c r="Z16368" s="1" t="s">
        <v>114</v>
      </c>
      <c r="AA16368" s="1" t="s">
        <v>94</v>
      </c>
      <c r="AB16368" s="1" t="s">
        <v>94</v>
      </c>
      <c r="AC16368" s="1" t="s">
        <v>97</v>
      </c>
      <c r="AD16368" s="1" t="s">
        <v>6341</v>
      </c>
      <c r="AE16368" t="s">
        <v>97</v>
      </c>
      <c r="AF16368">
        <v>38.921329999999998</v>
      </c>
      <c r="AG16368">
        <v>-76.95899</v>
      </c>
      <c r="AH16368" s="1" t="s">
        <v>135</v>
      </c>
      <c r="AI16368" s="1" t="s">
        <v>99</v>
      </c>
      <c r="AJ16368">
        <v>2</v>
      </c>
      <c r="AK16368" t="s">
        <v>97</v>
      </c>
      <c r="AL16368" s="1" t="s">
        <v>100</v>
      </c>
      <c r="AM16368">
        <v>1</v>
      </c>
      <c r="AN16368">
        <v>1</v>
      </c>
      <c r="AO16368" s="1" t="s">
        <v>72373</v>
      </c>
      <c r="AP16368">
        <v>65</v>
      </c>
      <c r="AQ16368">
        <v>31</v>
      </c>
      <c r="AR16368">
        <v>1125</v>
      </c>
      <c r="AS16368">
        <v>31</v>
      </c>
      <c r="AT16368">
        <v>31</v>
      </c>
      <c r="AU16368">
        <v>1125</v>
      </c>
      <c r="AV16368">
        <v>1125</v>
      </c>
      <c r="AW16368">
        <v>31</v>
      </c>
      <c r="AX16368">
        <v>1125</v>
      </c>
      <c r="AY16368" t="s">
        <v>97</v>
      </c>
      <c r="AZ16368" s="1" t="s">
        <v>94</v>
      </c>
      <c r="BA16368">
        <v>0</v>
      </c>
      <c r="BB16368">
        <v>0</v>
      </c>
      <c r="BC16368">
        <v>0</v>
      </c>
      <c r="BD16368">
        <v>0</v>
      </c>
      <c r="BE16368" s="2">
        <v>45004</v>
      </c>
      <c r="BF16368">
        <v>4</v>
      </c>
      <c r="BG16368">
        <v>0</v>
      </c>
      <c r="BH16368">
        <v>0</v>
      </c>
      <c r="BI16368" s="2">
        <v>43110</v>
      </c>
      <c r="BJ16368" s="2">
        <v>43240</v>
      </c>
      <c r="BK16368">
        <v>5</v>
      </c>
      <c r="BL16368">
        <v>5</v>
      </c>
      <c r="BM16368">
        <v>5</v>
      </c>
      <c r="BN16368">
        <v>5</v>
      </c>
      <c r="BO16368">
        <v>5</v>
      </c>
      <c r="BP16368">
        <v>5</v>
      </c>
      <c r="BQ16368">
        <v>4.67</v>
      </c>
      <c r="BR16368" s="1" t="s">
        <v>97</v>
      </c>
      <c r="BS16368" s="1" t="s">
        <v>94</v>
      </c>
      <c r="BT16368">
        <v>1</v>
      </c>
      <c r="BU16368">
        <v>0</v>
      </c>
      <c r="BV16368">
        <v>1</v>
      </c>
      <c r="BW16368">
        <v>0</v>
      </c>
      <c r="BX16368">
        <v>0.06</v>
      </c>
    </row>
    <row r="16369" spans="1:76" x14ac:dyDescent="0.25">
      <c r="A16369" s="1" t="s">
        <v>65209</v>
      </c>
      <c r="B16369">
        <v>22530963</v>
      </c>
      <c r="C16369" s="1" t="s">
        <v>15449</v>
      </c>
      <c r="D16369">
        <v>20230319041206</v>
      </c>
      <c r="E16369" s="2">
        <v>45004</v>
      </c>
      <c r="F16369" s="1" t="s">
        <v>78</v>
      </c>
      <c r="G16369" s="1" t="s">
        <v>15450</v>
      </c>
      <c r="H16369" s="1" t="s">
        <v>15451</v>
      </c>
      <c r="I16369" s="1" t="s">
        <v>15452</v>
      </c>
      <c r="J16369" s="1" t="s">
        <v>15453</v>
      </c>
      <c r="K16369">
        <v>62587952</v>
      </c>
      <c r="L16369" s="1" t="s">
        <v>15454</v>
      </c>
      <c r="M16369" s="1" t="s">
        <v>969</v>
      </c>
      <c r="N16369" s="2">
        <v>42440</v>
      </c>
      <c r="O16369" s="1" t="s">
        <v>85</v>
      </c>
      <c r="P16369" s="1" t="s">
        <v>15455</v>
      </c>
      <c r="Q16369" s="1" t="s">
        <v>159</v>
      </c>
      <c r="R16369" s="1" t="s">
        <v>88</v>
      </c>
      <c r="S16369" s="1" t="s">
        <v>145</v>
      </c>
      <c r="T16369" s="1" t="s">
        <v>94</v>
      </c>
      <c r="U16369" s="1" t="s">
        <v>15456</v>
      </c>
      <c r="V16369" s="1" t="s">
        <v>15457</v>
      </c>
      <c r="W16369" s="1" t="s">
        <v>15458</v>
      </c>
      <c r="X16369">
        <v>4</v>
      </c>
      <c r="Y16369">
        <v>4</v>
      </c>
      <c r="Z16369" s="1" t="s">
        <v>114</v>
      </c>
      <c r="AA16369" s="1" t="s">
        <v>94</v>
      </c>
      <c r="AB16369" s="1" t="s">
        <v>94</v>
      </c>
      <c r="AC16369" s="1" t="s">
        <v>95</v>
      </c>
      <c r="AD16369" s="1" t="s">
        <v>4604</v>
      </c>
      <c r="AE16369" t="s">
        <v>97</v>
      </c>
      <c r="AF16369">
        <v>38.86674</v>
      </c>
      <c r="AG16369">
        <v>-76.948319999999995</v>
      </c>
      <c r="AH16369" s="1" t="s">
        <v>148</v>
      </c>
      <c r="AI16369" s="1" t="s">
        <v>117</v>
      </c>
      <c r="AJ16369">
        <v>4</v>
      </c>
      <c r="AK16369" t="s">
        <v>97</v>
      </c>
      <c r="AL16369" s="1" t="s">
        <v>118</v>
      </c>
      <c r="AM16369">
        <v>1</v>
      </c>
      <c r="AN16369">
        <v>2</v>
      </c>
      <c r="AO16369" s="1" t="s">
        <v>72374</v>
      </c>
      <c r="AP16369">
        <v>88</v>
      </c>
      <c r="AQ16369">
        <v>31</v>
      </c>
      <c r="AR16369">
        <v>1125</v>
      </c>
      <c r="AS16369">
        <v>31</v>
      </c>
      <c r="AT16369">
        <v>31</v>
      </c>
      <c r="AU16369">
        <v>1125</v>
      </c>
      <c r="AV16369">
        <v>1125</v>
      </c>
      <c r="AW16369">
        <v>31</v>
      </c>
      <c r="AX16369">
        <v>1125</v>
      </c>
      <c r="AY16369" t="s">
        <v>97</v>
      </c>
      <c r="AZ16369" s="1" t="s">
        <v>94</v>
      </c>
      <c r="BA16369">
        <v>16</v>
      </c>
      <c r="BB16369">
        <v>46</v>
      </c>
      <c r="BC16369">
        <v>76</v>
      </c>
      <c r="BD16369">
        <v>76</v>
      </c>
      <c r="BE16369" s="2">
        <v>45004</v>
      </c>
      <c r="BF16369">
        <v>76</v>
      </c>
      <c r="BG16369">
        <v>5</v>
      </c>
      <c r="BH16369">
        <v>0</v>
      </c>
      <c r="BI16369" s="2">
        <v>43161</v>
      </c>
      <c r="BJ16369" s="2">
        <v>44928</v>
      </c>
      <c r="BK16369">
        <v>4.8899999999999997</v>
      </c>
      <c r="BL16369">
        <v>4.95</v>
      </c>
      <c r="BM16369">
        <v>4.93</v>
      </c>
      <c r="BN16369">
        <v>4.93</v>
      </c>
      <c r="BO16369">
        <v>4.92</v>
      </c>
      <c r="BP16369">
        <v>4.66</v>
      </c>
      <c r="BQ16369">
        <v>4.84</v>
      </c>
      <c r="BR16369" s="1" t="s">
        <v>97</v>
      </c>
      <c r="BS16369" s="1" t="s">
        <v>89</v>
      </c>
      <c r="BT16369">
        <v>4</v>
      </c>
      <c r="BU16369">
        <v>4</v>
      </c>
      <c r="BV16369">
        <v>0</v>
      </c>
      <c r="BW16369">
        <v>0</v>
      </c>
      <c r="BX16369">
        <v>1.24</v>
      </c>
    </row>
    <row r="16370" spans="1:76" x14ac:dyDescent="0.25">
      <c r="A16370" s="1" t="s">
        <v>65209</v>
      </c>
      <c r="B16370">
        <v>22535385</v>
      </c>
      <c r="C16370" s="1" t="s">
        <v>15460</v>
      </c>
      <c r="D16370">
        <v>20230319041206</v>
      </c>
      <c r="E16370" s="2">
        <v>45004</v>
      </c>
      <c r="F16370" s="1" t="s">
        <v>78</v>
      </c>
      <c r="G16370" s="1" t="s">
        <v>15461</v>
      </c>
      <c r="H16370" s="1" t="s">
        <v>15462</v>
      </c>
      <c r="I16370" s="1" t="s">
        <v>97</v>
      </c>
      <c r="J16370" s="1" t="s">
        <v>15463</v>
      </c>
      <c r="K16370">
        <v>165513933</v>
      </c>
      <c r="L16370" s="1" t="s">
        <v>15464</v>
      </c>
      <c r="M16370" s="1" t="s">
        <v>2835</v>
      </c>
      <c r="N16370" s="2">
        <v>43102</v>
      </c>
      <c r="O16370" s="1" t="s">
        <v>85</v>
      </c>
      <c r="P16370" s="1" t="s">
        <v>97</v>
      </c>
      <c r="Q16370" s="1" t="s">
        <v>87</v>
      </c>
      <c r="R16370" s="1" t="s">
        <v>87</v>
      </c>
      <c r="S16370" s="1" t="s">
        <v>88</v>
      </c>
      <c r="T16370" s="1" t="s">
        <v>89</v>
      </c>
      <c r="U16370" s="1" t="s">
        <v>15465</v>
      </c>
      <c r="V16370" s="1" t="s">
        <v>15466</v>
      </c>
      <c r="W16370" s="1" t="s">
        <v>1154</v>
      </c>
      <c r="X16370">
        <v>1</v>
      </c>
      <c r="Y16370">
        <v>1</v>
      </c>
      <c r="Z16370" s="1" t="s">
        <v>114</v>
      </c>
      <c r="AA16370" s="1" t="s">
        <v>94</v>
      </c>
      <c r="AB16370" s="1" t="s">
        <v>94</v>
      </c>
      <c r="AC16370" s="1" t="s">
        <v>97</v>
      </c>
      <c r="AD16370" s="1" t="s">
        <v>134</v>
      </c>
      <c r="AE16370" t="s">
        <v>97</v>
      </c>
      <c r="AF16370">
        <v>38.911740000000002</v>
      </c>
      <c r="AG16370">
        <v>-77.006169999999997</v>
      </c>
      <c r="AH16370" s="1" t="s">
        <v>148</v>
      </c>
      <c r="AI16370" s="1" t="s">
        <v>117</v>
      </c>
      <c r="AJ16370">
        <v>2</v>
      </c>
      <c r="AK16370" t="s">
        <v>97</v>
      </c>
      <c r="AL16370" s="1" t="s">
        <v>118</v>
      </c>
      <c r="AM16370">
        <v>1</v>
      </c>
      <c r="AN16370">
        <v>1</v>
      </c>
      <c r="AO16370" s="1" t="s">
        <v>72375</v>
      </c>
      <c r="AP16370">
        <v>73</v>
      </c>
      <c r="AQ16370">
        <v>31</v>
      </c>
      <c r="AR16370">
        <v>365</v>
      </c>
      <c r="AS16370">
        <v>31</v>
      </c>
      <c r="AT16370">
        <v>31</v>
      </c>
      <c r="AU16370">
        <v>1125</v>
      </c>
      <c r="AV16370">
        <v>1125</v>
      </c>
      <c r="AW16370">
        <v>31</v>
      </c>
      <c r="AX16370">
        <v>1125</v>
      </c>
      <c r="AY16370" t="s">
        <v>97</v>
      </c>
      <c r="AZ16370" s="1" t="s">
        <v>94</v>
      </c>
      <c r="BA16370">
        <v>0</v>
      </c>
      <c r="BB16370">
        <v>19</v>
      </c>
      <c r="BC16370">
        <v>19</v>
      </c>
      <c r="BD16370">
        <v>235</v>
      </c>
      <c r="BE16370" s="2">
        <v>45004</v>
      </c>
      <c r="BF16370">
        <v>188</v>
      </c>
      <c r="BG16370">
        <v>1</v>
      </c>
      <c r="BH16370">
        <v>0</v>
      </c>
      <c r="BI16370" s="2">
        <v>43105</v>
      </c>
      <c r="BJ16370" s="2">
        <v>44887</v>
      </c>
      <c r="BK16370">
        <v>4.96</v>
      </c>
      <c r="BL16370">
        <v>4.95</v>
      </c>
      <c r="BM16370">
        <v>4.9800000000000004</v>
      </c>
      <c r="BN16370">
        <v>4.9800000000000004</v>
      </c>
      <c r="BO16370">
        <v>4.99</v>
      </c>
      <c r="BP16370">
        <v>4.8099999999999996</v>
      </c>
      <c r="BQ16370">
        <v>4.93</v>
      </c>
      <c r="BR16370" s="1" t="s">
        <v>97</v>
      </c>
      <c r="BS16370" s="1" t="s">
        <v>89</v>
      </c>
      <c r="BT16370">
        <v>1</v>
      </c>
      <c r="BU16370">
        <v>1</v>
      </c>
      <c r="BV16370">
        <v>0</v>
      </c>
      <c r="BW16370">
        <v>0</v>
      </c>
      <c r="BX16370">
        <v>2.97</v>
      </c>
    </row>
    <row r="16371" spans="1:76" x14ac:dyDescent="0.25">
      <c r="A16371" s="1" t="s">
        <v>65209</v>
      </c>
      <c r="B16371">
        <v>22553946</v>
      </c>
      <c r="C16371" s="1" t="s">
        <v>15477</v>
      </c>
      <c r="D16371">
        <v>20230319041206</v>
      </c>
      <c r="E16371" s="2">
        <v>45004</v>
      </c>
      <c r="F16371" s="1" t="s">
        <v>78</v>
      </c>
      <c r="G16371" s="1" t="s">
        <v>15478</v>
      </c>
      <c r="H16371" s="1" t="s">
        <v>15479</v>
      </c>
      <c r="I16371" s="1" t="s">
        <v>15480</v>
      </c>
      <c r="J16371" s="1" t="s">
        <v>15481</v>
      </c>
      <c r="K16371">
        <v>2801115</v>
      </c>
      <c r="L16371" s="1" t="s">
        <v>15482</v>
      </c>
      <c r="M16371" s="1" t="s">
        <v>14637</v>
      </c>
      <c r="N16371" s="2">
        <v>41091</v>
      </c>
      <c r="O16371" s="1" t="s">
        <v>85</v>
      </c>
      <c r="P16371" s="1" t="s">
        <v>15483</v>
      </c>
      <c r="Q16371" s="1" t="s">
        <v>159</v>
      </c>
      <c r="R16371" s="1" t="s">
        <v>88</v>
      </c>
      <c r="S16371" s="1" t="s">
        <v>206</v>
      </c>
      <c r="T16371" s="1" t="s">
        <v>89</v>
      </c>
      <c r="U16371" s="1" t="s">
        <v>15484</v>
      </c>
      <c r="V16371" s="1" t="s">
        <v>15485</v>
      </c>
      <c r="W16371" s="1" t="s">
        <v>705</v>
      </c>
      <c r="X16371">
        <v>1</v>
      </c>
      <c r="Y16371">
        <v>1</v>
      </c>
      <c r="Z16371" s="1" t="s">
        <v>114</v>
      </c>
      <c r="AA16371" s="1" t="s">
        <v>94</v>
      </c>
      <c r="AB16371" s="1" t="s">
        <v>89</v>
      </c>
      <c r="AC16371" s="1" t="s">
        <v>95</v>
      </c>
      <c r="AD16371" s="1" t="s">
        <v>134</v>
      </c>
      <c r="AE16371" t="s">
        <v>97</v>
      </c>
      <c r="AF16371">
        <v>38.919020000000003</v>
      </c>
      <c r="AG16371">
        <v>-77.009259999999998</v>
      </c>
      <c r="AH16371" s="1" t="s">
        <v>210</v>
      </c>
      <c r="AI16371" s="1" t="s">
        <v>117</v>
      </c>
      <c r="AJ16371">
        <v>4</v>
      </c>
      <c r="AK16371" t="s">
        <v>97</v>
      </c>
      <c r="AL16371" s="1" t="s">
        <v>118</v>
      </c>
      <c r="AM16371">
        <v>1</v>
      </c>
      <c r="AN16371">
        <v>2</v>
      </c>
      <c r="AO16371" s="1" t="s">
        <v>72376</v>
      </c>
      <c r="AP16371">
        <v>71</v>
      </c>
      <c r="AQ16371">
        <v>2</v>
      </c>
      <c r="AR16371">
        <v>60</v>
      </c>
      <c r="AS16371">
        <v>2</v>
      </c>
      <c r="AT16371">
        <v>2</v>
      </c>
      <c r="AU16371">
        <v>1125</v>
      </c>
      <c r="AV16371">
        <v>1125</v>
      </c>
      <c r="AW16371">
        <v>2</v>
      </c>
      <c r="AX16371">
        <v>1125</v>
      </c>
      <c r="AY16371" t="s">
        <v>97</v>
      </c>
      <c r="AZ16371" s="1" t="s">
        <v>94</v>
      </c>
      <c r="BA16371">
        <v>7</v>
      </c>
      <c r="BB16371">
        <v>14</v>
      </c>
      <c r="BC16371">
        <v>38</v>
      </c>
      <c r="BD16371">
        <v>38</v>
      </c>
      <c r="BE16371" s="2">
        <v>45004</v>
      </c>
      <c r="BF16371">
        <v>243</v>
      </c>
      <c r="BG16371">
        <v>48</v>
      </c>
      <c r="BH16371">
        <v>3</v>
      </c>
      <c r="BI16371" s="2">
        <v>43526</v>
      </c>
      <c r="BJ16371" s="2">
        <v>44987</v>
      </c>
      <c r="BK16371">
        <v>4.67</v>
      </c>
      <c r="BL16371">
        <v>4.8499999999999996</v>
      </c>
      <c r="BM16371">
        <v>4.7</v>
      </c>
      <c r="BN16371">
        <v>4.8499999999999996</v>
      </c>
      <c r="BO16371">
        <v>4.91</v>
      </c>
      <c r="BP16371">
        <v>4.78</v>
      </c>
      <c r="BQ16371">
        <v>4.76</v>
      </c>
      <c r="BR16371" s="1" t="s">
        <v>15487</v>
      </c>
      <c r="BS16371" s="1" t="s">
        <v>89</v>
      </c>
      <c r="BT16371">
        <v>1</v>
      </c>
      <c r="BU16371">
        <v>1</v>
      </c>
      <c r="BV16371">
        <v>0</v>
      </c>
      <c r="BW16371">
        <v>0</v>
      </c>
      <c r="BX16371">
        <v>4.93</v>
      </c>
    </row>
    <row r="16372" spans="1:76" x14ac:dyDescent="0.25">
      <c r="A16372" s="1" t="s">
        <v>65209</v>
      </c>
      <c r="B16372">
        <v>22554380</v>
      </c>
      <c r="C16372" s="1" t="s">
        <v>15488</v>
      </c>
      <c r="D16372">
        <v>20230319041206</v>
      </c>
      <c r="E16372" s="2">
        <v>45004</v>
      </c>
      <c r="F16372" s="1" t="s">
        <v>78</v>
      </c>
      <c r="G16372" s="1" t="s">
        <v>15489</v>
      </c>
      <c r="H16372" s="1" t="s">
        <v>15490</v>
      </c>
      <c r="I16372" s="1" t="s">
        <v>15491</v>
      </c>
      <c r="J16372" s="1" t="s">
        <v>15492</v>
      </c>
      <c r="K16372">
        <v>23333270</v>
      </c>
      <c r="L16372" s="1" t="s">
        <v>15493</v>
      </c>
      <c r="M16372" s="1" t="s">
        <v>15494</v>
      </c>
      <c r="N16372" s="2">
        <v>41947</v>
      </c>
      <c r="O16372" s="1" t="s">
        <v>85</v>
      </c>
      <c r="P16372" s="1" t="s">
        <v>15495</v>
      </c>
      <c r="Q16372" s="1" t="s">
        <v>87</v>
      </c>
      <c r="R16372" s="1" t="s">
        <v>87</v>
      </c>
      <c r="S16372" s="1" t="s">
        <v>88</v>
      </c>
      <c r="T16372" s="1" t="s">
        <v>89</v>
      </c>
      <c r="U16372" s="1" t="s">
        <v>15496</v>
      </c>
      <c r="V16372" s="1" t="s">
        <v>15497</v>
      </c>
      <c r="W16372" s="1" t="s">
        <v>528</v>
      </c>
      <c r="X16372">
        <v>1</v>
      </c>
      <c r="Y16372">
        <v>1</v>
      </c>
      <c r="Z16372" s="1" t="s">
        <v>114</v>
      </c>
      <c r="AA16372" s="1" t="s">
        <v>94</v>
      </c>
      <c r="AB16372" s="1" t="s">
        <v>94</v>
      </c>
      <c r="AC16372" s="1" t="s">
        <v>95</v>
      </c>
      <c r="AD16372" s="1" t="s">
        <v>134</v>
      </c>
      <c r="AE16372" t="s">
        <v>97</v>
      </c>
      <c r="AF16372">
        <v>38.91798</v>
      </c>
      <c r="AG16372">
        <v>-77.014330000000001</v>
      </c>
      <c r="AH16372" s="1" t="s">
        <v>148</v>
      </c>
      <c r="AI16372" s="1" t="s">
        <v>117</v>
      </c>
      <c r="AJ16372">
        <v>6</v>
      </c>
      <c r="AK16372" t="s">
        <v>97</v>
      </c>
      <c r="AL16372" s="1" t="s">
        <v>330</v>
      </c>
      <c r="AM16372">
        <v>2</v>
      </c>
      <c r="AN16372">
        <v>3</v>
      </c>
      <c r="AO16372" s="1" t="s">
        <v>72377</v>
      </c>
      <c r="AP16372">
        <v>158</v>
      </c>
      <c r="AQ16372">
        <v>31</v>
      </c>
      <c r="AR16372">
        <v>1125</v>
      </c>
      <c r="AS16372">
        <v>31</v>
      </c>
      <c r="AT16372">
        <v>31</v>
      </c>
      <c r="AU16372">
        <v>1125</v>
      </c>
      <c r="AV16372">
        <v>1125</v>
      </c>
      <c r="AW16372">
        <v>31</v>
      </c>
      <c r="AX16372">
        <v>1125</v>
      </c>
      <c r="AY16372" t="s">
        <v>97</v>
      </c>
      <c r="AZ16372" s="1" t="s">
        <v>94</v>
      </c>
      <c r="BA16372">
        <v>30</v>
      </c>
      <c r="BB16372">
        <v>56</v>
      </c>
      <c r="BC16372">
        <v>86</v>
      </c>
      <c r="BD16372">
        <v>86</v>
      </c>
      <c r="BE16372" s="2">
        <v>45004</v>
      </c>
      <c r="BF16372">
        <v>174</v>
      </c>
      <c r="BG16372">
        <v>2</v>
      </c>
      <c r="BH16372">
        <v>0</v>
      </c>
      <c r="BI16372" s="2">
        <v>43114</v>
      </c>
      <c r="BJ16372" s="2">
        <v>44773</v>
      </c>
      <c r="BK16372">
        <v>4.83</v>
      </c>
      <c r="BL16372">
        <v>4.8899999999999997</v>
      </c>
      <c r="BM16372">
        <v>4.8499999999999996</v>
      </c>
      <c r="BN16372">
        <v>4.9400000000000004</v>
      </c>
      <c r="BO16372">
        <v>4.93</v>
      </c>
      <c r="BP16372">
        <v>4.82</v>
      </c>
      <c r="BQ16372">
        <v>4.8600000000000003</v>
      </c>
      <c r="BR16372" s="1" t="s">
        <v>97</v>
      </c>
      <c r="BS16372" s="1" t="s">
        <v>94</v>
      </c>
      <c r="BT16372">
        <v>1</v>
      </c>
      <c r="BU16372">
        <v>1</v>
      </c>
      <c r="BV16372">
        <v>0</v>
      </c>
      <c r="BW16372">
        <v>0</v>
      </c>
      <c r="BX16372">
        <v>2.76</v>
      </c>
    </row>
    <row r="16373" spans="1:76" x14ac:dyDescent="0.25">
      <c r="A16373" s="1" t="s">
        <v>65209</v>
      </c>
      <c r="B16373">
        <v>22566196</v>
      </c>
      <c r="C16373" s="1" t="s">
        <v>15499</v>
      </c>
      <c r="D16373">
        <v>20230319041206</v>
      </c>
      <c r="E16373" s="2">
        <v>45004</v>
      </c>
      <c r="F16373" s="1" t="s">
        <v>320</v>
      </c>
      <c r="G16373" s="1" t="s">
        <v>15500</v>
      </c>
      <c r="H16373" s="1" t="s">
        <v>15501</v>
      </c>
      <c r="I16373" s="1" t="s">
        <v>15502</v>
      </c>
      <c r="J16373" s="1" t="s">
        <v>15503</v>
      </c>
      <c r="K16373">
        <v>48765540</v>
      </c>
      <c r="L16373" s="1" t="s">
        <v>15504</v>
      </c>
      <c r="M16373" s="1" t="s">
        <v>7209</v>
      </c>
      <c r="N16373" s="2">
        <v>42319</v>
      </c>
      <c r="O16373" s="1" t="s">
        <v>85</v>
      </c>
      <c r="P16373" s="1" t="s">
        <v>15505</v>
      </c>
      <c r="Q16373" s="1" t="s">
        <v>87</v>
      </c>
      <c r="R16373" s="1" t="s">
        <v>87</v>
      </c>
      <c r="S16373" s="1" t="s">
        <v>87</v>
      </c>
      <c r="T16373" s="1" t="s">
        <v>89</v>
      </c>
      <c r="U16373" s="1" t="s">
        <v>15506</v>
      </c>
      <c r="V16373" s="1" t="s">
        <v>15507</v>
      </c>
      <c r="W16373" s="1" t="s">
        <v>564</v>
      </c>
      <c r="X16373">
        <v>1</v>
      </c>
      <c r="Y16373">
        <v>1</v>
      </c>
      <c r="Z16373" s="1" t="s">
        <v>114</v>
      </c>
      <c r="AA16373" s="1" t="s">
        <v>94</v>
      </c>
      <c r="AB16373" s="1" t="s">
        <v>94</v>
      </c>
      <c r="AC16373" s="1" t="s">
        <v>95</v>
      </c>
      <c r="AD16373" s="1" t="s">
        <v>565</v>
      </c>
      <c r="AE16373" t="s">
        <v>97</v>
      </c>
      <c r="AF16373">
        <v>38.920319999999997</v>
      </c>
      <c r="AG16373">
        <v>-77.033169999999998</v>
      </c>
      <c r="AH16373" s="1" t="s">
        <v>148</v>
      </c>
      <c r="AI16373" s="1" t="s">
        <v>117</v>
      </c>
      <c r="AJ16373">
        <v>2</v>
      </c>
      <c r="AK16373" t="s">
        <v>97</v>
      </c>
      <c r="AL16373" s="1" t="s">
        <v>118</v>
      </c>
      <c r="AN16373">
        <v>2</v>
      </c>
      <c r="AO16373" s="1" t="s">
        <v>72378</v>
      </c>
      <c r="AP16373">
        <v>99</v>
      </c>
      <c r="AQ16373">
        <v>31</v>
      </c>
      <c r="AR16373">
        <v>100</v>
      </c>
      <c r="AS16373">
        <v>31</v>
      </c>
      <c r="AT16373">
        <v>31</v>
      </c>
      <c r="AU16373">
        <v>1125</v>
      </c>
      <c r="AV16373">
        <v>1125</v>
      </c>
      <c r="AW16373">
        <v>31</v>
      </c>
      <c r="AX16373">
        <v>1125</v>
      </c>
      <c r="AY16373" t="s">
        <v>97</v>
      </c>
      <c r="AZ16373" s="1" t="s">
        <v>89</v>
      </c>
      <c r="BA16373">
        <v>0</v>
      </c>
      <c r="BB16373">
        <v>0</v>
      </c>
      <c r="BC16373">
        <v>0</v>
      </c>
      <c r="BD16373">
        <v>0</v>
      </c>
      <c r="BE16373" s="2">
        <v>45004</v>
      </c>
      <c r="BF16373">
        <v>14</v>
      </c>
      <c r="BG16373">
        <v>0</v>
      </c>
      <c r="BH16373">
        <v>0</v>
      </c>
      <c r="BI16373" s="2">
        <v>43137</v>
      </c>
      <c r="BJ16373" s="2">
        <v>43564</v>
      </c>
      <c r="BK16373">
        <v>4.29</v>
      </c>
      <c r="BL16373">
        <v>4.92</v>
      </c>
      <c r="BM16373">
        <v>4.54</v>
      </c>
      <c r="BN16373">
        <v>4.43</v>
      </c>
      <c r="BO16373">
        <v>4.7699999999999996</v>
      </c>
      <c r="BP16373">
        <v>4.92</v>
      </c>
      <c r="BQ16373">
        <v>4.46</v>
      </c>
      <c r="BR16373" s="1" t="s">
        <v>97</v>
      </c>
      <c r="BS16373" s="1" t="s">
        <v>89</v>
      </c>
      <c r="BT16373">
        <v>1</v>
      </c>
      <c r="BU16373">
        <v>1</v>
      </c>
      <c r="BV16373">
        <v>0</v>
      </c>
      <c r="BW16373">
        <v>0</v>
      </c>
      <c r="BX16373">
        <v>0.22</v>
      </c>
    </row>
    <row r="16374" spans="1:76" x14ac:dyDescent="0.25">
      <c r="A16374" s="1" t="s">
        <v>65209</v>
      </c>
      <c r="B16374">
        <v>22568357</v>
      </c>
      <c r="C16374" s="1" t="s">
        <v>15509</v>
      </c>
      <c r="D16374">
        <v>20230319041206</v>
      </c>
      <c r="E16374" s="2">
        <v>45004</v>
      </c>
      <c r="F16374" s="1" t="s">
        <v>78</v>
      </c>
      <c r="G16374" s="1" t="s">
        <v>15510</v>
      </c>
      <c r="H16374" s="1" t="s">
        <v>15511</v>
      </c>
      <c r="I16374" s="1" t="s">
        <v>15512</v>
      </c>
      <c r="J16374" s="1" t="s">
        <v>15513</v>
      </c>
      <c r="K16374">
        <v>165867129</v>
      </c>
      <c r="L16374" s="1" t="s">
        <v>15514</v>
      </c>
      <c r="M16374" s="1" t="s">
        <v>15515</v>
      </c>
      <c r="N16374" s="2">
        <v>43104</v>
      </c>
      <c r="O16374" s="1" t="s">
        <v>97</v>
      </c>
      <c r="P16374" s="1" t="s">
        <v>97</v>
      </c>
      <c r="Q16374" s="1" t="s">
        <v>159</v>
      </c>
      <c r="R16374" s="1" t="s">
        <v>88</v>
      </c>
      <c r="S16374" s="1" t="s">
        <v>253</v>
      </c>
      <c r="T16374" s="1" t="s">
        <v>94</v>
      </c>
      <c r="U16374" s="1" t="s">
        <v>15516</v>
      </c>
      <c r="V16374" s="1" t="s">
        <v>15517</v>
      </c>
      <c r="W16374" s="1" t="s">
        <v>256</v>
      </c>
      <c r="X16374">
        <v>1</v>
      </c>
      <c r="Y16374">
        <v>1</v>
      </c>
      <c r="Z16374" s="1" t="s">
        <v>114</v>
      </c>
      <c r="AA16374" s="1" t="s">
        <v>94</v>
      </c>
      <c r="AB16374" s="1" t="s">
        <v>89</v>
      </c>
      <c r="AC16374" s="1" t="s">
        <v>95</v>
      </c>
      <c r="AD16374" s="1" t="s">
        <v>257</v>
      </c>
      <c r="AE16374" t="s">
        <v>97</v>
      </c>
      <c r="AF16374">
        <v>38.913060000000002</v>
      </c>
      <c r="AG16374">
        <v>-77.033389999999997</v>
      </c>
      <c r="AH16374" s="1" t="s">
        <v>148</v>
      </c>
      <c r="AI16374" s="1" t="s">
        <v>117</v>
      </c>
      <c r="AJ16374">
        <v>3</v>
      </c>
      <c r="AK16374" t="s">
        <v>97</v>
      </c>
      <c r="AL16374" s="1" t="s">
        <v>118</v>
      </c>
      <c r="AN16374">
        <v>2</v>
      </c>
      <c r="AO16374" s="1" t="s">
        <v>72379</v>
      </c>
      <c r="AP16374">
        <v>124</v>
      </c>
      <c r="AQ16374">
        <v>2</v>
      </c>
      <c r="AR16374">
        <v>365</v>
      </c>
      <c r="AS16374">
        <v>2</v>
      </c>
      <c r="AT16374">
        <v>4</v>
      </c>
      <c r="AU16374">
        <v>1125</v>
      </c>
      <c r="AV16374">
        <v>1125</v>
      </c>
      <c r="AW16374">
        <v>3.2</v>
      </c>
      <c r="AX16374">
        <v>1125</v>
      </c>
      <c r="AY16374" t="s">
        <v>97</v>
      </c>
      <c r="AZ16374" s="1" t="s">
        <v>94</v>
      </c>
      <c r="BA16374">
        <v>6</v>
      </c>
      <c r="BB16374">
        <v>16</v>
      </c>
      <c r="BC16374">
        <v>45</v>
      </c>
      <c r="BD16374">
        <v>186</v>
      </c>
      <c r="BE16374" s="2">
        <v>45004</v>
      </c>
      <c r="BF16374">
        <v>334</v>
      </c>
      <c r="BG16374">
        <v>58</v>
      </c>
      <c r="BH16374">
        <v>6</v>
      </c>
      <c r="BI16374" s="2">
        <v>43115</v>
      </c>
      <c r="BJ16374" s="2">
        <v>44997</v>
      </c>
      <c r="BK16374">
        <v>4.95</v>
      </c>
      <c r="BL16374">
        <v>4.96</v>
      </c>
      <c r="BM16374">
        <v>4.9400000000000004</v>
      </c>
      <c r="BN16374">
        <v>4.96</v>
      </c>
      <c r="BO16374">
        <v>4.97</v>
      </c>
      <c r="BP16374">
        <v>4.9400000000000004</v>
      </c>
      <c r="BQ16374">
        <v>4.88</v>
      </c>
      <c r="BR16374" s="1" t="s">
        <v>15519</v>
      </c>
      <c r="BS16374" s="1" t="s">
        <v>89</v>
      </c>
      <c r="BT16374">
        <v>1</v>
      </c>
      <c r="BU16374">
        <v>1</v>
      </c>
      <c r="BV16374">
        <v>0</v>
      </c>
      <c r="BW16374">
        <v>0</v>
      </c>
      <c r="BX16374">
        <v>5.3</v>
      </c>
    </row>
    <row r="16375" spans="1:76" x14ac:dyDescent="0.25">
      <c r="A16375" s="1" t="s">
        <v>65209</v>
      </c>
      <c r="B16375">
        <v>22573620</v>
      </c>
      <c r="C16375" s="1" t="s">
        <v>15520</v>
      </c>
      <c r="D16375">
        <v>20230319041206</v>
      </c>
      <c r="E16375" s="2">
        <v>45004</v>
      </c>
      <c r="F16375" s="1" t="s">
        <v>78</v>
      </c>
      <c r="G16375" s="1" t="s">
        <v>15521</v>
      </c>
      <c r="H16375" s="1" t="s">
        <v>15522</v>
      </c>
      <c r="I16375" s="1" t="s">
        <v>15523</v>
      </c>
      <c r="J16375" s="1" t="s">
        <v>15524</v>
      </c>
      <c r="K16375">
        <v>8043437</v>
      </c>
      <c r="L16375" s="1" t="s">
        <v>2083</v>
      </c>
      <c r="M16375" s="1" t="s">
        <v>2084</v>
      </c>
      <c r="N16375" s="2">
        <v>41495</v>
      </c>
      <c r="O16375" s="1" t="s">
        <v>85</v>
      </c>
      <c r="P16375" s="1" t="s">
        <v>2085</v>
      </c>
      <c r="Q16375" s="1" t="s">
        <v>159</v>
      </c>
      <c r="R16375" s="1" t="s">
        <v>88</v>
      </c>
      <c r="S16375" s="1" t="s">
        <v>88</v>
      </c>
      <c r="T16375" s="1" t="s">
        <v>89</v>
      </c>
      <c r="U16375" s="1" t="s">
        <v>2086</v>
      </c>
      <c r="V16375" s="1" t="s">
        <v>2087</v>
      </c>
      <c r="W16375" s="1" t="s">
        <v>2088</v>
      </c>
      <c r="X16375">
        <v>4</v>
      </c>
      <c r="Y16375">
        <v>12</v>
      </c>
      <c r="Z16375" s="1" t="s">
        <v>114</v>
      </c>
      <c r="AA16375" s="1" t="s">
        <v>94</v>
      </c>
      <c r="AB16375" s="1" t="s">
        <v>94</v>
      </c>
      <c r="AC16375" s="1" t="s">
        <v>95</v>
      </c>
      <c r="AD16375" s="1" t="s">
        <v>726</v>
      </c>
      <c r="AE16375" t="s">
        <v>97</v>
      </c>
      <c r="AF16375">
        <v>38.904429999999998</v>
      </c>
      <c r="AG16375">
        <v>-77.027460000000005</v>
      </c>
      <c r="AH16375" s="1" t="s">
        <v>135</v>
      </c>
      <c r="AI16375" s="1" t="s">
        <v>99</v>
      </c>
      <c r="AJ16375">
        <v>1</v>
      </c>
      <c r="AK16375" t="s">
        <v>97</v>
      </c>
      <c r="AL16375" s="1" t="s">
        <v>100</v>
      </c>
      <c r="AM16375">
        <v>1</v>
      </c>
      <c r="AN16375">
        <v>1</v>
      </c>
      <c r="AO16375" s="1" t="s">
        <v>72380</v>
      </c>
      <c r="AP16375">
        <v>53</v>
      </c>
      <c r="AQ16375">
        <v>31</v>
      </c>
      <c r="AR16375">
        <v>365</v>
      </c>
      <c r="AS16375">
        <v>31</v>
      </c>
      <c r="AT16375">
        <v>31</v>
      </c>
      <c r="AU16375">
        <v>1125</v>
      </c>
      <c r="AV16375">
        <v>1125</v>
      </c>
      <c r="AW16375">
        <v>31</v>
      </c>
      <c r="AX16375">
        <v>1125</v>
      </c>
      <c r="AY16375" t="s">
        <v>97</v>
      </c>
      <c r="AZ16375" s="1" t="s">
        <v>94</v>
      </c>
      <c r="BA16375">
        <v>0</v>
      </c>
      <c r="BB16375">
        <v>0</v>
      </c>
      <c r="BC16375">
        <v>0</v>
      </c>
      <c r="BD16375">
        <v>275</v>
      </c>
      <c r="BE16375" s="2">
        <v>45004</v>
      </c>
      <c r="BF16375">
        <v>129</v>
      </c>
      <c r="BG16375">
        <v>21</v>
      </c>
      <c r="BH16375">
        <v>0</v>
      </c>
      <c r="BI16375" s="2">
        <v>43110</v>
      </c>
      <c r="BJ16375" s="2">
        <v>44856</v>
      </c>
      <c r="BK16375">
        <v>4.6399999999999997</v>
      </c>
      <c r="BL16375">
        <v>4.6100000000000003</v>
      </c>
      <c r="BM16375">
        <v>4.53</v>
      </c>
      <c r="BN16375">
        <v>4.9000000000000004</v>
      </c>
      <c r="BO16375">
        <v>4.8899999999999997</v>
      </c>
      <c r="BP16375">
        <v>4.96</v>
      </c>
      <c r="BQ16375">
        <v>4.6399999999999997</v>
      </c>
      <c r="BR16375" s="1" t="s">
        <v>97</v>
      </c>
      <c r="BS16375" s="1" t="s">
        <v>94</v>
      </c>
      <c r="BT16375">
        <v>4</v>
      </c>
      <c r="BU16375">
        <v>0</v>
      </c>
      <c r="BV16375">
        <v>4</v>
      </c>
      <c r="BW16375">
        <v>0</v>
      </c>
      <c r="BX16375">
        <v>2.04</v>
      </c>
    </row>
    <row r="16376" spans="1:76" x14ac:dyDescent="0.25">
      <c r="A16376" s="1" t="s">
        <v>65209</v>
      </c>
      <c r="B16376">
        <v>22583236</v>
      </c>
      <c r="C16376" s="1" t="s">
        <v>15526</v>
      </c>
      <c r="D16376">
        <v>20230319041206</v>
      </c>
      <c r="E16376" s="2">
        <v>45004</v>
      </c>
      <c r="F16376" s="1" t="s">
        <v>320</v>
      </c>
      <c r="G16376" s="1" t="s">
        <v>15527</v>
      </c>
      <c r="H16376" s="1" t="s">
        <v>15528</v>
      </c>
      <c r="I16376" s="1" t="s">
        <v>15529</v>
      </c>
      <c r="J16376" s="1" t="s">
        <v>15530</v>
      </c>
      <c r="K16376">
        <v>126599419</v>
      </c>
      <c r="L16376" s="1" t="s">
        <v>15531</v>
      </c>
      <c r="M16376" s="1" t="s">
        <v>7442</v>
      </c>
      <c r="N16376" s="2">
        <v>42844</v>
      </c>
      <c r="O16376" s="1" t="s">
        <v>85</v>
      </c>
      <c r="P16376" s="1" t="s">
        <v>97</v>
      </c>
      <c r="Q16376" s="1" t="s">
        <v>87</v>
      </c>
      <c r="R16376" s="1" t="s">
        <v>87</v>
      </c>
      <c r="S16376" s="1" t="s">
        <v>15532</v>
      </c>
      <c r="T16376" s="1" t="s">
        <v>89</v>
      </c>
      <c r="U16376" s="1" t="s">
        <v>15533</v>
      </c>
      <c r="V16376" s="1" t="s">
        <v>15534</v>
      </c>
      <c r="W16376" s="1" t="s">
        <v>564</v>
      </c>
      <c r="X16376">
        <v>1</v>
      </c>
      <c r="Y16376">
        <v>2</v>
      </c>
      <c r="Z16376" s="1" t="s">
        <v>284</v>
      </c>
      <c r="AA16376" s="1" t="s">
        <v>94</v>
      </c>
      <c r="AB16376" s="1" t="s">
        <v>94</v>
      </c>
      <c r="AC16376" s="1" t="s">
        <v>95</v>
      </c>
      <c r="AD16376" s="1" t="s">
        <v>565</v>
      </c>
      <c r="AE16376" t="s">
        <v>97</v>
      </c>
      <c r="AF16376">
        <v>38.926569999999998</v>
      </c>
      <c r="AG16376">
        <v>-77.028170000000003</v>
      </c>
      <c r="AH16376" s="1" t="s">
        <v>148</v>
      </c>
      <c r="AI16376" s="1" t="s">
        <v>117</v>
      </c>
      <c r="AJ16376">
        <v>4</v>
      </c>
      <c r="AK16376" t="s">
        <v>97</v>
      </c>
      <c r="AL16376" s="1" t="s">
        <v>118</v>
      </c>
      <c r="AM16376">
        <v>1</v>
      </c>
      <c r="AN16376">
        <v>1</v>
      </c>
      <c r="AO16376" s="1" t="s">
        <v>72381</v>
      </c>
      <c r="AP16376">
        <v>60</v>
      </c>
      <c r="AQ16376">
        <v>31</v>
      </c>
      <c r="AR16376">
        <v>31</v>
      </c>
      <c r="AS16376">
        <v>31</v>
      </c>
      <c r="AT16376">
        <v>31</v>
      </c>
      <c r="AU16376">
        <v>31</v>
      </c>
      <c r="AV16376">
        <v>31</v>
      </c>
      <c r="AW16376">
        <v>31</v>
      </c>
      <c r="AX16376">
        <v>31</v>
      </c>
      <c r="AY16376" t="s">
        <v>97</v>
      </c>
      <c r="AZ16376" s="1" t="s">
        <v>94</v>
      </c>
      <c r="BA16376">
        <v>0</v>
      </c>
      <c r="BB16376">
        <v>0</v>
      </c>
      <c r="BC16376">
        <v>0</v>
      </c>
      <c r="BD16376">
        <v>0</v>
      </c>
      <c r="BE16376" s="2">
        <v>45004</v>
      </c>
      <c r="BF16376">
        <v>99</v>
      </c>
      <c r="BG16376">
        <v>0</v>
      </c>
      <c r="BH16376">
        <v>0</v>
      </c>
      <c r="BI16376" s="2">
        <v>43136</v>
      </c>
      <c r="BJ16376" s="2">
        <v>43735</v>
      </c>
      <c r="BK16376">
        <v>4.8</v>
      </c>
      <c r="BL16376">
        <v>4.9400000000000004</v>
      </c>
      <c r="BM16376">
        <v>4.91</v>
      </c>
      <c r="BN16376">
        <v>4.97</v>
      </c>
      <c r="BO16376">
        <v>4.92</v>
      </c>
      <c r="BP16376">
        <v>4.91</v>
      </c>
      <c r="BQ16376">
        <v>4.9000000000000004</v>
      </c>
      <c r="BR16376" s="1" t="s">
        <v>97</v>
      </c>
      <c r="BS16376" s="1" t="s">
        <v>89</v>
      </c>
      <c r="BT16376">
        <v>1</v>
      </c>
      <c r="BU16376">
        <v>1</v>
      </c>
      <c r="BV16376">
        <v>0</v>
      </c>
      <c r="BW16376">
        <v>0</v>
      </c>
      <c r="BX16376">
        <v>1.59</v>
      </c>
    </row>
    <row r="16377" spans="1:76" x14ac:dyDescent="0.25">
      <c r="A16377" s="1" t="s">
        <v>65209</v>
      </c>
      <c r="B16377">
        <v>22595540</v>
      </c>
      <c r="C16377" s="1" t="s">
        <v>15536</v>
      </c>
      <c r="D16377">
        <v>20230319041206</v>
      </c>
      <c r="E16377" s="2">
        <v>45004</v>
      </c>
      <c r="F16377" s="1" t="s">
        <v>78</v>
      </c>
      <c r="G16377" s="1" t="s">
        <v>15537</v>
      </c>
      <c r="H16377" s="1" t="s">
        <v>72382</v>
      </c>
      <c r="I16377" s="1" t="s">
        <v>15539</v>
      </c>
      <c r="J16377" s="1" t="s">
        <v>15540</v>
      </c>
      <c r="K16377">
        <v>32586644</v>
      </c>
      <c r="L16377" s="1" t="s">
        <v>15541</v>
      </c>
      <c r="M16377" s="1" t="s">
        <v>9450</v>
      </c>
      <c r="N16377" s="2">
        <v>42128</v>
      </c>
      <c r="O16377" s="1" t="s">
        <v>85</v>
      </c>
      <c r="P16377" s="1" t="s">
        <v>97</v>
      </c>
      <c r="Q16377" s="1" t="s">
        <v>159</v>
      </c>
      <c r="R16377" s="1" t="s">
        <v>88</v>
      </c>
      <c r="S16377" s="1" t="s">
        <v>206</v>
      </c>
      <c r="T16377" s="1" t="s">
        <v>89</v>
      </c>
      <c r="U16377" s="1" t="s">
        <v>15542</v>
      </c>
      <c r="V16377" s="1" t="s">
        <v>15543</v>
      </c>
      <c r="W16377" s="1" t="s">
        <v>564</v>
      </c>
      <c r="X16377">
        <v>2</v>
      </c>
      <c r="Y16377">
        <v>3</v>
      </c>
      <c r="Z16377" s="1" t="s">
        <v>114</v>
      </c>
      <c r="AA16377" s="1" t="s">
        <v>94</v>
      </c>
      <c r="AB16377" s="1" t="s">
        <v>94</v>
      </c>
      <c r="AC16377" s="1" t="s">
        <v>95</v>
      </c>
      <c r="AD16377" s="1" t="s">
        <v>565</v>
      </c>
      <c r="AE16377" t="s">
        <v>97</v>
      </c>
      <c r="AF16377">
        <v>38.936190000000003</v>
      </c>
      <c r="AG16377">
        <v>-77.030799999999999</v>
      </c>
      <c r="AH16377" s="1" t="s">
        <v>148</v>
      </c>
      <c r="AI16377" s="1" t="s">
        <v>117</v>
      </c>
      <c r="AJ16377">
        <v>4</v>
      </c>
      <c r="AK16377" t="s">
        <v>97</v>
      </c>
      <c r="AL16377" s="1" t="s">
        <v>118</v>
      </c>
      <c r="AM16377">
        <v>1</v>
      </c>
      <c r="AN16377">
        <v>1</v>
      </c>
      <c r="AO16377" s="1" t="s">
        <v>72383</v>
      </c>
      <c r="AP16377">
        <v>79</v>
      </c>
      <c r="AQ16377">
        <v>4</v>
      </c>
      <c r="AR16377">
        <v>47</v>
      </c>
      <c r="AS16377">
        <v>4</v>
      </c>
      <c r="AT16377">
        <v>4</v>
      </c>
      <c r="AU16377">
        <v>1125</v>
      </c>
      <c r="AV16377">
        <v>1125</v>
      </c>
      <c r="AW16377">
        <v>4</v>
      </c>
      <c r="AX16377">
        <v>1125</v>
      </c>
      <c r="AY16377" t="s">
        <v>97</v>
      </c>
      <c r="AZ16377" s="1" t="s">
        <v>94</v>
      </c>
      <c r="BA16377">
        <v>4</v>
      </c>
      <c r="BB16377">
        <v>12</v>
      </c>
      <c r="BC16377">
        <v>28</v>
      </c>
      <c r="BD16377">
        <v>286</v>
      </c>
      <c r="BE16377" s="2">
        <v>45004</v>
      </c>
      <c r="BF16377">
        <v>117</v>
      </c>
      <c r="BG16377">
        <v>33</v>
      </c>
      <c r="BH16377">
        <v>4</v>
      </c>
      <c r="BI16377" s="2">
        <v>43173</v>
      </c>
      <c r="BJ16377" s="2">
        <v>45000</v>
      </c>
      <c r="BK16377">
        <v>4.8499999999999996</v>
      </c>
      <c r="BL16377">
        <v>4.92</v>
      </c>
      <c r="BM16377">
        <v>4.8</v>
      </c>
      <c r="BN16377">
        <v>4.9800000000000004</v>
      </c>
      <c r="BO16377">
        <v>4.9800000000000004</v>
      </c>
      <c r="BP16377">
        <v>4.8899999999999997</v>
      </c>
      <c r="BQ16377">
        <v>4.83</v>
      </c>
      <c r="BR16377" s="1" t="s">
        <v>15545</v>
      </c>
      <c r="BS16377" s="1" t="s">
        <v>94</v>
      </c>
      <c r="BT16377">
        <v>1</v>
      </c>
      <c r="BU16377">
        <v>1</v>
      </c>
      <c r="BV16377">
        <v>0</v>
      </c>
      <c r="BW16377">
        <v>0</v>
      </c>
      <c r="BX16377">
        <v>1.92</v>
      </c>
    </row>
    <row r="16378" spans="1:76" x14ac:dyDescent="0.25">
      <c r="A16378" s="1" t="s">
        <v>65209</v>
      </c>
      <c r="B16378">
        <v>22596561</v>
      </c>
      <c r="C16378" s="1" t="s">
        <v>15546</v>
      </c>
      <c r="D16378">
        <v>20230319041206</v>
      </c>
      <c r="E16378" s="2">
        <v>45004</v>
      </c>
      <c r="F16378" s="1" t="s">
        <v>320</v>
      </c>
      <c r="G16378" s="1" t="s">
        <v>15547</v>
      </c>
      <c r="H16378" s="1" t="s">
        <v>15548</v>
      </c>
      <c r="I16378" s="1" t="s">
        <v>97</v>
      </c>
      <c r="J16378" s="1" t="s">
        <v>15549</v>
      </c>
      <c r="K16378">
        <v>149991650</v>
      </c>
      <c r="L16378" s="1" t="s">
        <v>15550</v>
      </c>
      <c r="M16378" s="1" t="s">
        <v>1716</v>
      </c>
      <c r="N16378" s="2">
        <v>42988</v>
      </c>
      <c r="O16378" s="1" t="s">
        <v>85</v>
      </c>
      <c r="P16378" s="1" t="s">
        <v>15551</v>
      </c>
      <c r="Q16378" s="1" t="s">
        <v>87</v>
      </c>
      <c r="R16378" s="1" t="s">
        <v>87</v>
      </c>
      <c r="S16378" s="1" t="s">
        <v>87</v>
      </c>
      <c r="T16378" s="1" t="s">
        <v>89</v>
      </c>
      <c r="U16378" s="1" t="s">
        <v>15552</v>
      </c>
      <c r="V16378" s="1" t="s">
        <v>15553</v>
      </c>
      <c r="W16378" s="1" t="s">
        <v>97</v>
      </c>
      <c r="X16378">
        <v>1</v>
      </c>
      <c r="Y16378">
        <v>1</v>
      </c>
      <c r="Z16378" s="1" t="s">
        <v>114</v>
      </c>
      <c r="AA16378" s="1" t="s">
        <v>94</v>
      </c>
      <c r="AB16378" s="1" t="s">
        <v>94</v>
      </c>
      <c r="AC16378" s="1" t="s">
        <v>97</v>
      </c>
      <c r="AD16378" s="1" t="s">
        <v>565</v>
      </c>
      <c r="AE16378" t="s">
        <v>97</v>
      </c>
      <c r="AF16378">
        <v>38.929160000000003</v>
      </c>
      <c r="AG16378">
        <v>-77.029420000000002</v>
      </c>
      <c r="AH16378" s="1" t="s">
        <v>164</v>
      </c>
      <c r="AI16378" s="1" t="s">
        <v>99</v>
      </c>
      <c r="AJ16378">
        <v>2</v>
      </c>
      <c r="AK16378" t="s">
        <v>97</v>
      </c>
      <c r="AL16378" s="1" t="s">
        <v>100</v>
      </c>
      <c r="AM16378">
        <v>1</v>
      </c>
      <c r="AN16378">
        <v>1</v>
      </c>
      <c r="AO16378" s="1" t="s">
        <v>72384</v>
      </c>
      <c r="AP16378">
        <v>80</v>
      </c>
      <c r="AQ16378">
        <v>31</v>
      </c>
      <c r="AR16378">
        <v>1125</v>
      </c>
      <c r="AS16378">
        <v>31</v>
      </c>
      <c r="AT16378">
        <v>31</v>
      </c>
      <c r="AU16378">
        <v>1125</v>
      </c>
      <c r="AV16378">
        <v>1125</v>
      </c>
      <c r="AW16378">
        <v>31</v>
      </c>
      <c r="AX16378">
        <v>1125</v>
      </c>
      <c r="AY16378" t="s">
        <v>97</v>
      </c>
      <c r="AZ16378" s="1" t="s">
        <v>89</v>
      </c>
      <c r="BA16378">
        <v>0</v>
      </c>
      <c r="BB16378">
        <v>0</v>
      </c>
      <c r="BC16378">
        <v>0</v>
      </c>
      <c r="BD16378">
        <v>0</v>
      </c>
      <c r="BE16378" s="2">
        <v>45004</v>
      </c>
      <c r="BF16378">
        <v>0</v>
      </c>
      <c r="BG16378">
        <v>0</v>
      </c>
      <c r="BH16378">
        <v>0</v>
      </c>
      <c r="BI16378" s="2"/>
      <c r="BJ16378" s="2"/>
      <c r="BR16378" s="1" t="s">
        <v>97</v>
      </c>
      <c r="BS16378" s="1" t="s">
        <v>89</v>
      </c>
      <c r="BT16378">
        <v>1</v>
      </c>
      <c r="BU16378">
        <v>0</v>
      </c>
      <c r="BV16378">
        <v>1</v>
      </c>
      <c r="BW16378">
        <v>0</v>
      </c>
    </row>
    <row r="16379" spans="1:76" x14ac:dyDescent="0.25">
      <c r="A16379" s="1" t="s">
        <v>65209</v>
      </c>
      <c r="B16379">
        <v>22601186</v>
      </c>
      <c r="C16379" s="1" t="s">
        <v>15555</v>
      </c>
      <c r="D16379">
        <v>20230319041206</v>
      </c>
      <c r="E16379" s="2">
        <v>45004</v>
      </c>
      <c r="F16379" s="1" t="s">
        <v>320</v>
      </c>
      <c r="G16379" s="1" t="s">
        <v>15556</v>
      </c>
      <c r="H16379" s="1" t="s">
        <v>15557</v>
      </c>
      <c r="I16379" s="1" t="s">
        <v>15558</v>
      </c>
      <c r="J16379" s="1" t="s">
        <v>15559</v>
      </c>
      <c r="K16379">
        <v>1437612</v>
      </c>
      <c r="L16379" s="1" t="s">
        <v>15560</v>
      </c>
      <c r="M16379" s="1" t="s">
        <v>1104</v>
      </c>
      <c r="N16379" s="2">
        <v>40870</v>
      </c>
      <c r="O16379" s="1" t="s">
        <v>85</v>
      </c>
      <c r="P16379" s="1" t="s">
        <v>15561</v>
      </c>
      <c r="Q16379" s="1" t="s">
        <v>87</v>
      </c>
      <c r="R16379" s="1" t="s">
        <v>87</v>
      </c>
      <c r="S16379" s="1" t="s">
        <v>87</v>
      </c>
      <c r="T16379" s="1" t="s">
        <v>89</v>
      </c>
      <c r="U16379" s="1" t="s">
        <v>15562</v>
      </c>
      <c r="V16379" s="1" t="s">
        <v>15563</v>
      </c>
      <c r="W16379" s="1" t="s">
        <v>92</v>
      </c>
      <c r="X16379">
        <v>1</v>
      </c>
      <c r="Y16379">
        <v>1</v>
      </c>
      <c r="Z16379" s="1" t="s">
        <v>93</v>
      </c>
      <c r="AA16379" s="1" t="s">
        <v>94</v>
      </c>
      <c r="AB16379" s="1" t="s">
        <v>89</v>
      </c>
      <c r="AC16379" s="1" t="s">
        <v>95</v>
      </c>
      <c r="AD16379" s="1" t="s">
        <v>96</v>
      </c>
      <c r="AE16379" t="s">
        <v>97</v>
      </c>
      <c r="AF16379">
        <v>38.860759999999999</v>
      </c>
      <c r="AG16379">
        <v>-76.977419999999995</v>
      </c>
      <c r="AH16379" s="1" t="s">
        <v>98</v>
      </c>
      <c r="AI16379" s="1" t="s">
        <v>99</v>
      </c>
      <c r="AJ16379">
        <v>1</v>
      </c>
      <c r="AK16379" t="s">
        <v>97</v>
      </c>
      <c r="AL16379" s="1" t="s">
        <v>15017</v>
      </c>
      <c r="AM16379">
        <v>1</v>
      </c>
      <c r="AN16379">
        <v>1</v>
      </c>
      <c r="AO16379" s="1" t="s">
        <v>72385</v>
      </c>
      <c r="AP16379">
        <v>50</v>
      </c>
      <c r="AQ16379">
        <v>31</v>
      </c>
      <c r="AR16379">
        <v>420</v>
      </c>
      <c r="AS16379">
        <v>31</v>
      </c>
      <c r="AT16379">
        <v>31</v>
      </c>
      <c r="AU16379">
        <v>420</v>
      </c>
      <c r="AV16379">
        <v>420</v>
      </c>
      <c r="AW16379">
        <v>31</v>
      </c>
      <c r="AX16379">
        <v>420</v>
      </c>
      <c r="AY16379" t="s">
        <v>97</v>
      </c>
      <c r="AZ16379" s="1" t="s">
        <v>94</v>
      </c>
      <c r="BA16379">
        <v>0</v>
      </c>
      <c r="BB16379">
        <v>0</v>
      </c>
      <c r="BC16379">
        <v>0</v>
      </c>
      <c r="BD16379">
        <v>0</v>
      </c>
      <c r="BE16379" s="2">
        <v>45004</v>
      </c>
      <c r="BF16379">
        <v>6</v>
      </c>
      <c r="BG16379">
        <v>0</v>
      </c>
      <c r="BH16379">
        <v>0</v>
      </c>
      <c r="BI16379" s="2">
        <v>43110</v>
      </c>
      <c r="BJ16379" s="2">
        <v>43240</v>
      </c>
      <c r="BK16379">
        <v>5</v>
      </c>
      <c r="BL16379">
        <v>5</v>
      </c>
      <c r="BM16379">
        <v>5</v>
      </c>
      <c r="BN16379">
        <v>5</v>
      </c>
      <c r="BO16379">
        <v>5</v>
      </c>
      <c r="BP16379">
        <v>4.5999999999999996</v>
      </c>
      <c r="BQ16379">
        <v>5</v>
      </c>
      <c r="BR16379" s="1" t="s">
        <v>97</v>
      </c>
      <c r="BS16379" s="1" t="s">
        <v>89</v>
      </c>
      <c r="BT16379">
        <v>1</v>
      </c>
      <c r="BU16379">
        <v>0</v>
      </c>
      <c r="BV16379">
        <v>1</v>
      </c>
      <c r="BW16379">
        <v>0</v>
      </c>
      <c r="BX16379">
        <v>0.09</v>
      </c>
    </row>
    <row r="16380" spans="1:76" x14ac:dyDescent="0.25">
      <c r="A16380" s="1" t="s">
        <v>65209</v>
      </c>
      <c r="B16380">
        <v>22618081</v>
      </c>
      <c r="C16380" s="1" t="s">
        <v>15570</v>
      </c>
      <c r="D16380">
        <v>20230319041206</v>
      </c>
      <c r="E16380" s="2">
        <v>45004</v>
      </c>
      <c r="F16380" s="1" t="s">
        <v>78</v>
      </c>
      <c r="G16380" s="1" t="s">
        <v>15571</v>
      </c>
      <c r="H16380" s="1" t="s">
        <v>1421</v>
      </c>
      <c r="I16380" s="1" t="s">
        <v>15572</v>
      </c>
      <c r="J16380" s="1" t="s">
        <v>15573</v>
      </c>
      <c r="K16380">
        <v>5487930</v>
      </c>
      <c r="L16380" s="1" t="s">
        <v>1424</v>
      </c>
      <c r="M16380" s="1" t="s">
        <v>1425</v>
      </c>
      <c r="N16380" s="2">
        <v>41349</v>
      </c>
      <c r="O16380" s="1" t="s">
        <v>85</v>
      </c>
      <c r="P16380" s="1" t="s">
        <v>1426</v>
      </c>
      <c r="Q16380" s="1" t="s">
        <v>159</v>
      </c>
      <c r="R16380" s="1" t="s">
        <v>88</v>
      </c>
      <c r="S16380" s="1" t="s">
        <v>1781</v>
      </c>
      <c r="T16380" s="1" t="s">
        <v>89</v>
      </c>
      <c r="U16380" s="1" t="s">
        <v>1427</v>
      </c>
      <c r="V16380" s="1" t="s">
        <v>1428</v>
      </c>
      <c r="W16380" s="1" t="s">
        <v>269</v>
      </c>
      <c r="X16380">
        <v>20</v>
      </c>
      <c r="Y16380">
        <v>44</v>
      </c>
      <c r="Z16380" s="1" t="s">
        <v>114</v>
      </c>
      <c r="AA16380" s="1" t="s">
        <v>94</v>
      </c>
      <c r="AB16380" s="1" t="s">
        <v>94</v>
      </c>
      <c r="AC16380" s="1" t="s">
        <v>95</v>
      </c>
      <c r="AD16380" s="1" t="s">
        <v>270</v>
      </c>
      <c r="AE16380" t="s">
        <v>97</v>
      </c>
      <c r="AF16380">
        <v>38.911720000000003</v>
      </c>
      <c r="AG16380">
        <v>-77.045599999999993</v>
      </c>
      <c r="AH16380" s="1" t="s">
        <v>135</v>
      </c>
      <c r="AI16380" s="1" t="s">
        <v>99</v>
      </c>
      <c r="AJ16380">
        <v>2</v>
      </c>
      <c r="AK16380" t="s">
        <v>97</v>
      </c>
      <c r="AL16380" s="1" t="s">
        <v>665</v>
      </c>
      <c r="AM16380">
        <v>1</v>
      </c>
      <c r="AN16380">
        <v>1</v>
      </c>
      <c r="AO16380" s="1" t="s">
        <v>72386</v>
      </c>
      <c r="AP16380">
        <v>145</v>
      </c>
      <c r="AQ16380">
        <v>7</v>
      </c>
      <c r="AR16380">
        <v>1000</v>
      </c>
      <c r="AS16380">
        <v>1</v>
      </c>
      <c r="AT16380">
        <v>10</v>
      </c>
      <c r="AU16380">
        <v>1125</v>
      </c>
      <c r="AV16380">
        <v>1125</v>
      </c>
      <c r="AW16380">
        <v>7.3</v>
      </c>
      <c r="AX16380">
        <v>1125</v>
      </c>
      <c r="AY16380" t="s">
        <v>97</v>
      </c>
      <c r="AZ16380" s="1" t="s">
        <v>94</v>
      </c>
      <c r="BA16380">
        <v>3</v>
      </c>
      <c r="BB16380">
        <v>28</v>
      </c>
      <c r="BC16380">
        <v>28</v>
      </c>
      <c r="BD16380">
        <v>248</v>
      </c>
      <c r="BE16380" s="2">
        <v>45004</v>
      </c>
      <c r="BF16380">
        <v>13</v>
      </c>
      <c r="BG16380">
        <v>4</v>
      </c>
      <c r="BH16380">
        <v>0</v>
      </c>
      <c r="BI16380" s="2">
        <v>43243</v>
      </c>
      <c r="BJ16380" s="2">
        <v>44877</v>
      </c>
      <c r="BK16380">
        <v>4.7699999999999996</v>
      </c>
      <c r="BL16380">
        <v>4.67</v>
      </c>
      <c r="BM16380">
        <v>4.17</v>
      </c>
      <c r="BN16380">
        <v>4.83</v>
      </c>
      <c r="BO16380">
        <v>4.92</v>
      </c>
      <c r="BP16380">
        <v>5</v>
      </c>
      <c r="BQ16380">
        <v>4.83</v>
      </c>
      <c r="BR16380" s="1" t="s">
        <v>15575</v>
      </c>
      <c r="BS16380" s="1" t="s">
        <v>94</v>
      </c>
      <c r="BT16380">
        <v>19</v>
      </c>
      <c r="BU16380">
        <v>2</v>
      </c>
      <c r="BV16380">
        <v>17</v>
      </c>
      <c r="BW16380">
        <v>0</v>
      </c>
      <c r="BX16380">
        <v>0.22</v>
      </c>
    </row>
    <row r="16381" spans="1:76" x14ac:dyDescent="0.25">
      <c r="A16381" s="1" t="s">
        <v>65209</v>
      </c>
      <c r="B16381">
        <v>22630382</v>
      </c>
      <c r="C16381" s="1" t="s">
        <v>15576</v>
      </c>
      <c r="D16381">
        <v>20230319041206</v>
      </c>
      <c r="E16381" s="2">
        <v>45004</v>
      </c>
      <c r="F16381" s="1" t="s">
        <v>320</v>
      </c>
      <c r="G16381" s="1" t="s">
        <v>15577</v>
      </c>
      <c r="H16381" s="1" t="s">
        <v>15578</v>
      </c>
      <c r="I16381" s="1" t="s">
        <v>15579</v>
      </c>
      <c r="J16381" s="1" t="s">
        <v>15580</v>
      </c>
      <c r="K16381">
        <v>93563557</v>
      </c>
      <c r="L16381" s="1" t="s">
        <v>15581</v>
      </c>
      <c r="M16381" s="1" t="s">
        <v>15582</v>
      </c>
      <c r="N16381" s="2">
        <v>42617</v>
      </c>
      <c r="O16381" s="1" t="s">
        <v>85</v>
      </c>
      <c r="P16381" s="1" t="s">
        <v>97</v>
      </c>
      <c r="Q16381" s="1" t="s">
        <v>87</v>
      </c>
      <c r="R16381" s="1" t="s">
        <v>87</v>
      </c>
      <c r="S16381" s="1" t="s">
        <v>87</v>
      </c>
      <c r="T16381" s="1" t="s">
        <v>89</v>
      </c>
      <c r="U16381" s="1" t="s">
        <v>15583</v>
      </c>
      <c r="V16381" s="1" t="s">
        <v>15584</v>
      </c>
      <c r="W16381" s="1" t="s">
        <v>15585</v>
      </c>
      <c r="X16381">
        <v>2</v>
      </c>
      <c r="Y16381">
        <v>2</v>
      </c>
      <c r="Z16381" s="1" t="s">
        <v>114</v>
      </c>
      <c r="AA16381" s="1" t="s">
        <v>94</v>
      </c>
      <c r="AB16381" s="1" t="s">
        <v>89</v>
      </c>
      <c r="AC16381" s="1" t="s">
        <v>95</v>
      </c>
      <c r="AD16381" s="1" t="s">
        <v>243</v>
      </c>
      <c r="AE16381" t="s">
        <v>97</v>
      </c>
      <c r="AF16381">
        <v>38.943060000000003</v>
      </c>
      <c r="AG16381">
        <v>-77.004959999999997</v>
      </c>
      <c r="AH16381" s="1" t="s">
        <v>98</v>
      </c>
      <c r="AI16381" s="1" t="s">
        <v>99</v>
      </c>
      <c r="AJ16381">
        <v>1</v>
      </c>
      <c r="AK16381" t="s">
        <v>97</v>
      </c>
      <c r="AL16381" s="1" t="s">
        <v>165</v>
      </c>
      <c r="AM16381">
        <v>1</v>
      </c>
      <c r="AN16381">
        <v>1</v>
      </c>
      <c r="AO16381" s="1" t="s">
        <v>72387</v>
      </c>
      <c r="AP16381">
        <v>80</v>
      </c>
      <c r="AQ16381">
        <v>31</v>
      </c>
      <c r="AR16381">
        <v>1125</v>
      </c>
      <c r="AS16381">
        <v>31</v>
      </c>
      <c r="AT16381">
        <v>31</v>
      </c>
      <c r="AU16381">
        <v>1125</v>
      </c>
      <c r="AV16381">
        <v>1125</v>
      </c>
      <c r="AW16381">
        <v>31</v>
      </c>
      <c r="AX16381">
        <v>1125</v>
      </c>
      <c r="AY16381" t="s">
        <v>97</v>
      </c>
      <c r="AZ16381" s="1" t="s">
        <v>89</v>
      </c>
      <c r="BA16381">
        <v>0</v>
      </c>
      <c r="BB16381">
        <v>0</v>
      </c>
      <c r="BC16381">
        <v>0</v>
      </c>
      <c r="BD16381">
        <v>0</v>
      </c>
      <c r="BE16381" s="2">
        <v>45004</v>
      </c>
      <c r="BF16381">
        <v>1</v>
      </c>
      <c r="BG16381">
        <v>0</v>
      </c>
      <c r="BH16381">
        <v>0</v>
      </c>
      <c r="BI16381" s="2">
        <v>43144</v>
      </c>
      <c r="BJ16381" s="2">
        <v>43144</v>
      </c>
      <c r="BK16381">
        <v>0</v>
      </c>
      <c r="BR16381" s="1" t="s">
        <v>97</v>
      </c>
      <c r="BS16381" s="1" t="s">
        <v>89</v>
      </c>
      <c r="BT16381">
        <v>2</v>
      </c>
      <c r="BU16381">
        <v>0</v>
      </c>
      <c r="BV16381">
        <v>2</v>
      </c>
      <c r="BW16381">
        <v>0</v>
      </c>
      <c r="BX16381">
        <v>0.02</v>
      </c>
    </row>
    <row r="16382" spans="1:76" x14ac:dyDescent="0.25">
      <c r="A16382" s="1" t="s">
        <v>65209</v>
      </c>
      <c r="B16382">
        <v>22632483</v>
      </c>
      <c r="C16382" s="1" t="s">
        <v>15587</v>
      </c>
      <c r="D16382">
        <v>20230319041206</v>
      </c>
      <c r="E16382" s="2">
        <v>45004</v>
      </c>
      <c r="F16382" s="1" t="s">
        <v>320</v>
      </c>
      <c r="G16382" s="1" t="s">
        <v>15588</v>
      </c>
      <c r="H16382" s="1" t="s">
        <v>1159</v>
      </c>
      <c r="I16382" s="1" t="s">
        <v>1160</v>
      </c>
      <c r="J16382" s="1" t="s">
        <v>15589</v>
      </c>
      <c r="K16382">
        <v>9419684</v>
      </c>
      <c r="L16382" s="1" t="s">
        <v>1162</v>
      </c>
      <c r="M16382" s="1" t="s">
        <v>1163</v>
      </c>
      <c r="N16382" s="2">
        <v>41561</v>
      </c>
      <c r="O16382" s="1" t="s">
        <v>1164</v>
      </c>
      <c r="P16382" s="1" t="s">
        <v>1165</v>
      </c>
      <c r="Q16382" s="1" t="s">
        <v>159</v>
      </c>
      <c r="R16382" s="1" t="s">
        <v>145</v>
      </c>
      <c r="S16382" s="1" t="s">
        <v>2846</v>
      </c>
      <c r="T16382" s="1" t="s">
        <v>89</v>
      </c>
      <c r="U16382" s="1" t="s">
        <v>1167</v>
      </c>
      <c r="V16382" s="1" t="s">
        <v>1168</v>
      </c>
      <c r="W16382" s="1" t="s">
        <v>1169</v>
      </c>
      <c r="X16382">
        <v>309</v>
      </c>
      <c r="Y16382">
        <v>454</v>
      </c>
      <c r="Z16382" s="1" t="s">
        <v>114</v>
      </c>
      <c r="AA16382" s="1" t="s">
        <v>94</v>
      </c>
      <c r="AB16382" s="1" t="s">
        <v>94</v>
      </c>
      <c r="AC16382" s="1" t="s">
        <v>95</v>
      </c>
      <c r="AD16382" s="1" t="s">
        <v>726</v>
      </c>
      <c r="AE16382" t="s">
        <v>97</v>
      </c>
      <c r="AF16382">
        <v>38.899914000000003</v>
      </c>
      <c r="AG16382">
        <v>-77.03313</v>
      </c>
      <c r="AH16382" s="1" t="s">
        <v>1170</v>
      </c>
      <c r="AI16382" s="1" t="s">
        <v>117</v>
      </c>
      <c r="AJ16382">
        <v>3</v>
      </c>
      <c r="AK16382" t="s">
        <v>97</v>
      </c>
      <c r="AL16382" s="1" t="s">
        <v>118</v>
      </c>
      <c r="AM16382">
        <v>1</v>
      </c>
      <c r="AN16382">
        <v>2</v>
      </c>
      <c r="AO16382" s="1" t="s">
        <v>72388</v>
      </c>
      <c r="AP16382">
        <v>279</v>
      </c>
      <c r="AQ16382">
        <v>31</v>
      </c>
      <c r="AR16382">
        <v>1125</v>
      </c>
      <c r="AS16382">
        <v>31</v>
      </c>
      <c r="AT16382">
        <v>31</v>
      </c>
      <c r="AU16382">
        <v>6</v>
      </c>
      <c r="AV16382">
        <v>1125</v>
      </c>
      <c r="AW16382">
        <v>31</v>
      </c>
      <c r="AX16382">
        <v>1109.9000000000001</v>
      </c>
      <c r="AY16382" t="s">
        <v>97</v>
      </c>
      <c r="AZ16382" s="1" t="s">
        <v>94</v>
      </c>
      <c r="BA16382">
        <v>17</v>
      </c>
      <c r="BB16382">
        <v>47</v>
      </c>
      <c r="BC16382">
        <v>77</v>
      </c>
      <c r="BD16382">
        <v>352</v>
      </c>
      <c r="BE16382" s="2">
        <v>45004</v>
      </c>
      <c r="BF16382">
        <v>0</v>
      </c>
      <c r="BG16382">
        <v>0</v>
      </c>
      <c r="BH16382">
        <v>0</v>
      </c>
      <c r="BI16382" s="2"/>
      <c r="BJ16382" s="2"/>
      <c r="BR16382" s="1" t="s">
        <v>97</v>
      </c>
      <c r="BS16382" s="1" t="s">
        <v>94</v>
      </c>
      <c r="BT16382">
        <v>32</v>
      </c>
      <c r="BU16382">
        <v>32</v>
      </c>
      <c r="BV16382">
        <v>0</v>
      </c>
      <c r="BW16382">
        <v>0</v>
      </c>
    </row>
    <row r="16383" spans="1:76" x14ac:dyDescent="0.25">
      <c r="A16383" s="1" t="s">
        <v>65209</v>
      </c>
      <c r="B16383">
        <v>22633189</v>
      </c>
      <c r="C16383" s="1" t="s">
        <v>15591</v>
      </c>
      <c r="D16383">
        <v>20230319041206</v>
      </c>
      <c r="E16383" s="2">
        <v>45004</v>
      </c>
      <c r="F16383" s="1" t="s">
        <v>78</v>
      </c>
      <c r="G16383" s="1" t="s">
        <v>72389</v>
      </c>
      <c r="H16383" s="1" t="s">
        <v>72390</v>
      </c>
      <c r="I16383" s="1" t="s">
        <v>15594</v>
      </c>
      <c r="J16383" s="1" t="s">
        <v>15595</v>
      </c>
      <c r="K16383">
        <v>56607502</v>
      </c>
      <c r="L16383" s="1" t="s">
        <v>15596</v>
      </c>
      <c r="M16383" s="1" t="s">
        <v>15597</v>
      </c>
      <c r="N16383" s="2">
        <v>42398</v>
      </c>
      <c r="O16383" s="1" t="s">
        <v>85</v>
      </c>
      <c r="P16383" s="1" t="s">
        <v>15598</v>
      </c>
      <c r="Q16383" s="1" t="s">
        <v>159</v>
      </c>
      <c r="R16383" s="1" t="s">
        <v>88</v>
      </c>
      <c r="S16383" s="1" t="s">
        <v>88</v>
      </c>
      <c r="T16383" s="1" t="s">
        <v>94</v>
      </c>
      <c r="U16383" s="1" t="s">
        <v>15599</v>
      </c>
      <c r="V16383" s="1" t="s">
        <v>15600</v>
      </c>
      <c r="W16383" s="1" t="s">
        <v>269</v>
      </c>
      <c r="X16383">
        <v>2</v>
      </c>
      <c r="Y16383">
        <v>4</v>
      </c>
      <c r="Z16383" s="1" t="s">
        <v>93</v>
      </c>
      <c r="AA16383" s="1" t="s">
        <v>94</v>
      </c>
      <c r="AB16383" s="1" t="s">
        <v>94</v>
      </c>
      <c r="AC16383" s="1" t="s">
        <v>95</v>
      </c>
      <c r="AD16383" s="1" t="s">
        <v>270</v>
      </c>
      <c r="AE16383" t="s">
        <v>97</v>
      </c>
      <c r="AF16383">
        <v>38.914749999999998</v>
      </c>
      <c r="AG16383">
        <v>-77.034760000000006</v>
      </c>
      <c r="AH16383" s="1" t="s">
        <v>135</v>
      </c>
      <c r="AI16383" s="1" t="s">
        <v>99</v>
      </c>
      <c r="AJ16383">
        <v>3</v>
      </c>
      <c r="AK16383" t="s">
        <v>97</v>
      </c>
      <c r="AL16383" s="1" t="s">
        <v>165</v>
      </c>
      <c r="AM16383">
        <v>1</v>
      </c>
      <c r="AN16383">
        <v>2</v>
      </c>
      <c r="AO16383" s="1" t="s">
        <v>72391</v>
      </c>
      <c r="AP16383">
        <v>103</v>
      </c>
      <c r="AQ16383">
        <v>4</v>
      </c>
      <c r="AR16383">
        <v>30</v>
      </c>
      <c r="AS16383">
        <v>4</v>
      </c>
      <c r="AT16383">
        <v>4</v>
      </c>
      <c r="AU16383">
        <v>1125</v>
      </c>
      <c r="AV16383">
        <v>1125</v>
      </c>
      <c r="AW16383">
        <v>4</v>
      </c>
      <c r="AX16383">
        <v>1125</v>
      </c>
      <c r="AY16383" t="s">
        <v>97</v>
      </c>
      <c r="AZ16383" s="1" t="s">
        <v>94</v>
      </c>
      <c r="BA16383">
        <v>9</v>
      </c>
      <c r="BB16383">
        <v>15</v>
      </c>
      <c r="BC16383">
        <v>25</v>
      </c>
      <c r="BD16383">
        <v>86</v>
      </c>
      <c r="BE16383" s="2">
        <v>45004</v>
      </c>
      <c r="BF16383">
        <v>191</v>
      </c>
      <c r="BG16383">
        <v>39</v>
      </c>
      <c r="BH16383">
        <v>1</v>
      </c>
      <c r="BI16383" s="2">
        <v>43134</v>
      </c>
      <c r="BJ16383" s="2">
        <v>44976</v>
      </c>
      <c r="BK16383">
        <v>4.95</v>
      </c>
      <c r="BL16383">
        <v>4.95</v>
      </c>
      <c r="BM16383">
        <v>4.95</v>
      </c>
      <c r="BN16383">
        <v>4.93</v>
      </c>
      <c r="BO16383">
        <v>4.93</v>
      </c>
      <c r="BP16383">
        <v>4.96</v>
      </c>
      <c r="BQ16383">
        <v>4.83</v>
      </c>
      <c r="BR16383" s="1" t="s">
        <v>15602</v>
      </c>
      <c r="BS16383" s="1" t="s">
        <v>89</v>
      </c>
      <c r="BT16383">
        <v>2</v>
      </c>
      <c r="BU16383">
        <v>0</v>
      </c>
      <c r="BV16383">
        <v>2</v>
      </c>
      <c r="BW16383">
        <v>0</v>
      </c>
      <c r="BX16383">
        <v>3.06</v>
      </c>
    </row>
    <row r="16384" spans="1:76" x14ac:dyDescent="0.25">
      <c r="A16384" s="1" t="s">
        <v>65209</v>
      </c>
      <c r="B16384">
        <v>22633496</v>
      </c>
      <c r="C16384" s="1" t="s">
        <v>15603</v>
      </c>
      <c r="D16384">
        <v>20230319041206</v>
      </c>
      <c r="E16384" s="2">
        <v>45004</v>
      </c>
      <c r="F16384" s="1" t="s">
        <v>320</v>
      </c>
      <c r="G16384" s="1" t="s">
        <v>15604</v>
      </c>
      <c r="H16384" s="1" t="s">
        <v>1159</v>
      </c>
      <c r="I16384" s="1" t="s">
        <v>1160</v>
      </c>
      <c r="J16384" s="1" t="s">
        <v>72392</v>
      </c>
      <c r="K16384">
        <v>9419684</v>
      </c>
      <c r="L16384" s="1" t="s">
        <v>1162</v>
      </c>
      <c r="M16384" s="1" t="s">
        <v>1163</v>
      </c>
      <c r="N16384" s="2">
        <v>41561</v>
      </c>
      <c r="O16384" s="1" t="s">
        <v>1164</v>
      </c>
      <c r="P16384" s="1" t="s">
        <v>1165</v>
      </c>
      <c r="Q16384" s="1" t="s">
        <v>159</v>
      </c>
      <c r="R16384" s="1" t="s">
        <v>145</v>
      </c>
      <c r="S16384" s="1" t="s">
        <v>2846</v>
      </c>
      <c r="T16384" s="1" t="s">
        <v>89</v>
      </c>
      <c r="U16384" s="1" t="s">
        <v>1167</v>
      </c>
      <c r="V16384" s="1" t="s">
        <v>1168</v>
      </c>
      <c r="W16384" s="1" t="s">
        <v>1169</v>
      </c>
      <c r="X16384">
        <v>309</v>
      </c>
      <c r="Y16384">
        <v>454</v>
      </c>
      <c r="Z16384" s="1" t="s">
        <v>114</v>
      </c>
      <c r="AA16384" s="1" t="s">
        <v>94</v>
      </c>
      <c r="AB16384" s="1" t="s">
        <v>94</v>
      </c>
      <c r="AC16384" s="1" t="s">
        <v>95</v>
      </c>
      <c r="AD16384" s="1" t="s">
        <v>726</v>
      </c>
      <c r="AE16384" t="s">
        <v>97</v>
      </c>
      <c r="AF16384">
        <v>38.899914000000003</v>
      </c>
      <c r="AG16384">
        <v>-77.03313</v>
      </c>
      <c r="AH16384" s="1" t="s">
        <v>1170</v>
      </c>
      <c r="AI16384" s="1" t="s">
        <v>117</v>
      </c>
      <c r="AJ16384">
        <v>3</v>
      </c>
      <c r="AK16384" t="s">
        <v>97</v>
      </c>
      <c r="AL16384" s="1" t="s">
        <v>118</v>
      </c>
      <c r="AM16384">
        <v>1</v>
      </c>
      <c r="AN16384">
        <v>2</v>
      </c>
      <c r="AO16384" s="1" t="s">
        <v>70678</v>
      </c>
      <c r="AP16384">
        <v>279</v>
      </c>
      <c r="AQ16384">
        <v>31</v>
      </c>
      <c r="AR16384">
        <v>1125</v>
      </c>
      <c r="AS16384">
        <v>31</v>
      </c>
      <c r="AT16384">
        <v>31</v>
      </c>
      <c r="AU16384">
        <v>6</v>
      </c>
      <c r="AV16384">
        <v>1125</v>
      </c>
      <c r="AW16384">
        <v>31</v>
      </c>
      <c r="AX16384">
        <v>1109.9000000000001</v>
      </c>
      <c r="AY16384" t="s">
        <v>97</v>
      </c>
      <c r="AZ16384" s="1" t="s">
        <v>94</v>
      </c>
      <c r="BA16384">
        <v>17</v>
      </c>
      <c r="BB16384">
        <v>47</v>
      </c>
      <c r="BC16384">
        <v>77</v>
      </c>
      <c r="BD16384">
        <v>352</v>
      </c>
      <c r="BE16384" s="2">
        <v>45004</v>
      </c>
      <c r="BF16384">
        <v>1</v>
      </c>
      <c r="BG16384">
        <v>0</v>
      </c>
      <c r="BH16384">
        <v>0</v>
      </c>
      <c r="BI16384" s="2">
        <v>43752</v>
      </c>
      <c r="BJ16384" s="2">
        <v>43752</v>
      </c>
      <c r="BK16384">
        <v>5</v>
      </c>
      <c r="BL16384">
        <v>5</v>
      </c>
      <c r="BM16384">
        <v>5</v>
      </c>
      <c r="BN16384">
        <v>4</v>
      </c>
      <c r="BO16384">
        <v>5</v>
      </c>
      <c r="BP16384">
        <v>5</v>
      </c>
      <c r="BQ16384">
        <v>5</v>
      </c>
      <c r="BR16384" s="1" t="s">
        <v>97</v>
      </c>
      <c r="BS16384" s="1" t="s">
        <v>94</v>
      </c>
      <c r="BT16384">
        <v>32</v>
      </c>
      <c r="BU16384">
        <v>32</v>
      </c>
      <c r="BV16384">
        <v>0</v>
      </c>
      <c r="BW16384">
        <v>0</v>
      </c>
      <c r="BX16384">
        <v>0.02</v>
      </c>
    </row>
    <row r="16385" spans="1:76" x14ac:dyDescent="0.25">
      <c r="A16385" s="1" t="s">
        <v>65209</v>
      </c>
      <c r="B16385">
        <v>22653176</v>
      </c>
      <c r="C16385" s="1" t="s">
        <v>15620</v>
      </c>
      <c r="D16385">
        <v>20230319041206</v>
      </c>
      <c r="E16385" s="2">
        <v>45004</v>
      </c>
      <c r="F16385" s="1" t="s">
        <v>320</v>
      </c>
      <c r="G16385" s="1" t="s">
        <v>1158</v>
      </c>
      <c r="H16385" s="1" t="s">
        <v>1159</v>
      </c>
      <c r="I16385" s="1" t="s">
        <v>1160</v>
      </c>
      <c r="J16385" s="1" t="s">
        <v>72393</v>
      </c>
      <c r="K16385">
        <v>9419684</v>
      </c>
      <c r="L16385" s="1" t="s">
        <v>1162</v>
      </c>
      <c r="M16385" s="1" t="s">
        <v>1163</v>
      </c>
      <c r="N16385" s="2">
        <v>41561</v>
      </c>
      <c r="O16385" s="1" t="s">
        <v>1164</v>
      </c>
      <c r="P16385" s="1" t="s">
        <v>1165</v>
      </c>
      <c r="Q16385" s="1" t="s">
        <v>159</v>
      </c>
      <c r="R16385" s="1" t="s">
        <v>145</v>
      </c>
      <c r="S16385" s="1" t="s">
        <v>2846</v>
      </c>
      <c r="T16385" s="1" t="s">
        <v>89</v>
      </c>
      <c r="U16385" s="1" t="s">
        <v>1167</v>
      </c>
      <c r="V16385" s="1" t="s">
        <v>1168</v>
      </c>
      <c r="W16385" s="1" t="s">
        <v>1169</v>
      </c>
      <c r="X16385">
        <v>309</v>
      </c>
      <c r="Y16385">
        <v>454</v>
      </c>
      <c r="Z16385" s="1" t="s">
        <v>114</v>
      </c>
      <c r="AA16385" s="1" t="s">
        <v>94</v>
      </c>
      <c r="AB16385" s="1" t="s">
        <v>94</v>
      </c>
      <c r="AC16385" s="1" t="s">
        <v>95</v>
      </c>
      <c r="AD16385" s="1" t="s">
        <v>726</v>
      </c>
      <c r="AE16385" t="s">
        <v>97</v>
      </c>
      <c r="AF16385">
        <v>38.899914000000003</v>
      </c>
      <c r="AG16385">
        <v>-77.03313</v>
      </c>
      <c r="AH16385" s="1" t="s">
        <v>1170</v>
      </c>
      <c r="AI16385" s="1" t="s">
        <v>117</v>
      </c>
      <c r="AJ16385">
        <v>5</v>
      </c>
      <c r="AK16385" t="s">
        <v>97</v>
      </c>
      <c r="AL16385" s="1" t="s">
        <v>330</v>
      </c>
      <c r="AM16385">
        <v>2</v>
      </c>
      <c r="AN16385">
        <v>2</v>
      </c>
      <c r="AO16385" s="1" t="s">
        <v>72394</v>
      </c>
      <c r="AP16385">
        <v>413</v>
      </c>
      <c r="AQ16385">
        <v>31</v>
      </c>
      <c r="AR16385">
        <v>1125</v>
      </c>
      <c r="AS16385">
        <v>31</v>
      </c>
      <c r="AT16385">
        <v>31</v>
      </c>
      <c r="AU16385">
        <v>5</v>
      </c>
      <c r="AV16385">
        <v>1125</v>
      </c>
      <c r="AW16385">
        <v>31</v>
      </c>
      <c r="AX16385">
        <v>1044.5999999999999</v>
      </c>
      <c r="AY16385" t="s">
        <v>97</v>
      </c>
      <c r="AZ16385" s="1" t="s">
        <v>94</v>
      </c>
      <c r="BA16385">
        <v>24</v>
      </c>
      <c r="BB16385">
        <v>54</v>
      </c>
      <c r="BC16385">
        <v>84</v>
      </c>
      <c r="BD16385">
        <v>359</v>
      </c>
      <c r="BE16385" s="2">
        <v>45004</v>
      </c>
      <c r="BF16385">
        <v>12</v>
      </c>
      <c r="BG16385">
        <v>1</v>
      </c>
      <c r="BH16385">
        <v>0</v>
      </c>
      <c r="BI16385" s="2">
        <v>43275</v>
      </c>
      <c r="BJ16385" s="2">
        <v>44681</v>
      </c>
      <c r="BK16385">
        <v>4.67</v>
      </c>
      <c r="BL16385">
        <v>4.58</v>
      </c>
      <c r="BM16385">
        <v>5</v>
      </c>
      <c r="BN16385">
        <v>5</v>
      </c>
      <c r="BO16385">
        <v>4.5</v>
      </c>
      <c r="BP16385">
        <v>5</v>
      </c>
      <c r="BQ16385">
        <v>4.33</v>
      </c>
      <c r="BR16385" s="1" t="s">
        <v>97</v>
      </c>
      <c r="BS16385" s="1" t="s">
        <v>94</v>
      </c>
      <c r="BT16385">
        <v>32</v>
      </c>
      <c r="BU16385">
        <v>32</v>
      </c>
      <c r="BV16385">
        <v>0</v>
      </c>
      <c r="BW16385">
        <v>0</v>
      </c>
      <c r="BX16385">
        <v>0.21</v>
      </c>
    </row>
    <row r="16386" spans="1:76" x14ac:dyDescent="0.25">
      <c r="A16386" s="1" t="s">
        <v>65209</v>
      </c>
      <c r="B16386">
        <v>22653398</v>
      </c>
      <c r="C16386" s="1" t="s">
        <v>15623</v>
      </c>
      <c r="D16386">
        <v>20230319041206</v>
      </c>
      <c r="E16386" s="2">
        <v>45004</v>
      </c>
      <c r="F16386" s="1" t="s">
        <v>320</v>
      </c>
      <c r="G16386" s="1" t="s">
        <v>15624</v>
      </c>
      <c r="H16386" s="1" t="s">
        <v>1159</v>
      </c>
      <c r="I16386" s="1" t="s">
        <v>1160</v>
      </c>
      <c r="J16386" s="1" t="s">
        <v>15625</v>
      </c>
      <c r="K16386">
        <v>9419684</v>
      </c>
      <c r="L16386" s="1" t="s">
        <v>1162</v>
      </c>
      <c r="M16386" s="1" t="s">
        <v>1163</v>
      </c>
      <c r="N16386" s="2">
        <v>41561</v>
      </c>
      <c r="O16386" s="1" t="s">
        <v>1164</v>
      </c>
      <c r="P16386" s="1" t="s">
        <v>1165</v>
      </c>
      <c r="Q16386" s="1" t="s">
        <v>159</v>
      </c>
      <c r="R16386" s="1" t="s">
        <v>145</v>
      </c>
      <c r="S16386" s="1" t="s">
        <v>2846</v>
      </c>
      <c r="T16386" s="1" t="s">
        <v>89</v>
      </c>
      <c r="U16386" s="1" t="s">
        <v>1167</v>
      </c>
      <c r="V16386" s="1" t="s">
        <v>1168</v>
      </c>
      <c r="W16386" s="1" t="s">
        <v>1169</v>
      </c>
      <c r="X16386">
        <v>309</v>
      </c>
      <c r="Y16386">
        <v>454</v>
      </c>
      <c r="Z16386" s="1" t="s">
        <v>114</v>
      </c>
      <c r="AA16386" s="1" t="s">
        <v>94</v>
      </c>
      <c r="AB16386" s="1" t="s">
        <v>94</v>
      </c>
      <c r="AC16386" s="1" t="s">
        <v>95</v>
      </c>
      <c r="AD16386" s="1" t="s">
        <v>726</v>
      </c>
      <c r="AE16386" t="s">
        <v>97</v>
      </c>
      <c r="AF16386">
        <v>38.899914000000003</v>
      </c>
      <c r="AG16386">
        <v>-77.03313</v>
      </c>
      <c r="AH16386" s="1" t="s">
        <v>1170</v>
      </c>
      <c r="AI16386" s="1" t="s">
        <v>117</v>
      </c>
      <c r="AJ16386">
        <v>5</v>
      </c>
      <c r="AK16386" t="s">
        <v>97</v>
      </c>
      <c r="AL16386" s="1" t="s">
        <v>330</v>
      </c>
      <c r="AM16386">
        <v>2</v>
      </c>
      <c r="AN16386">
        <v>2</v>
      </c>
      <c r="AO16386" s="1" t="s">
        <v>70518</v>
      </c>
      <c r="AP16386">
        <v>413</v>
      </c>
      <c r="AQ16386">
        <v>31</v>
      </c>
      <c r="AR16386">
        <v>1125</v>
      </c>
      <c r="AS16386">
        <v>31</v>
      </c>
      <c r="AT16386">
        <v>31</v>
      </c>
      <c r="AU16386">
        <v>5</v>
      </c>
      <c r="AV16386">
        <v>1125</v>
      </c>
      <c r="AW16386">
        <v>31</v>
      </c>
      <c r="AX16386">
        <v>1044.5999999999999</v>
      </c>
      <c r="AY16386" t="s">
        <v>97</v>
      </c>
      <c r="AZ16386" s="1" t="s">
        <v>94</v>
      </c>
      <c r="BA16386">
        <v>24</v>
      </c>
      <c r="BB16386">
        <v>54</v>
      </c>
      <c r="BC16386">
        <v>84</v>
      </c>
      <c r="BD16386">
        <v>359</v>
      </c>
      <c r="BE16386" s="2">
        <v>45004</v>
      </c>
      <c r="BF16386">
        <v>1</v>
      </c>
      <c r="BG16386">
        <v>0</v>
      </c>
      <c r="BH16386">
        <v>0</v>
      </c>
      <c r="BI16386" s="2">
        <v>44382</v>
      </c>
      <c r="BJ16386" s="2">
        <v>44382</v>
      </c>
      <c r="BK16386">
        <v>4</v>
      </c>
      <c r="BL16386">
        <v>5</v>
      </c>
      <c r="BM16386">
        <v>5</v>
      </c>
      <c r="BN16386">
        <v>4</v>
      </c>
      <c r="BO16386">
        <v>4</v>
      </c>
      <c r="BP16386">
        <v>5</v>
      </c>
      <c r="BQ16386">
        <v>5</v>
      </c>
      <c r="BR16386" s="1" t="s">
        <v>97</v>
      </c>
      <c r="BS16386" s="1" t="s">
        <v>94</v>
      </c>
      <c r="BT16386">
        <v>32</v>
      </c>
      <c r="BU16386">
        <v>32</v>
      </c>
      <c r="BV16386">
        <v>0</v>
      </c>
      <c r="BW16386">
        <v>0</v>
      </c>
      <c r="BX16386">
        <v>0.05</v>
      </c>
    </row>
    <row r="16387" spans="1:76" x14ac:dyDescent="0.25">
      <c r="A16387" s="1" t="s">
        <v>65209</v>
      </c>
      <c r="B16387">
        <v>22670474</v>
      </c>
      <c r="C16387" s="1" t="s">
        <v>15626</v>
      </c>
      <c r="D16387">
        <v>20230319041206</v>
      </c>
      <c r="E16387" s="2">
        <v>45004</v>
      </c>
      <c r="F16387" s="1" t="s">
        <v>320</v>
      </c>
      <c r="G16387" s="1" t="s">
        <v>72395</v>
      </c>
      <c r="H16387" s="1" t="s">
        <v>15628</v>
      </c>
      <c r="I16387" s="1" t="s">
        <v>13832</v>
      </c>
      <c r="J16387" s="1" t="s">
        <v>15629</v>
      </c>
      <c r="K16387">
        <v>146624030</v>
      </c>
      <c r="L16387" s="1" t="s">
        <v>13834</v>
      </c>
      <c r="M16387" s="1" t="s">
        <v>13835</v>
      </c>
      <c r="N16387" s="2">
        <v>42965</v>
      </c>
      <c r="O16387" s="1" t="s">
        <v>85</v>
      </c>
      <c r="P16387" s="1" t="s">
        <v>97</v>
      </c>
      <c r="Q16387" s="1" t="s">
        <v>175</v>
      </c>
      <c r="R16387" s="1" t="s">
        <v>176</v>
      </c>
      <c r="S16387" s="1" t="s">
        <v>1166</v>
      </c>
      <c r="T16387" s="1" t="s">
        <v>89</v>
      </c>
      <c r="U16387" s="1" t="s">
        <v>13836</v>
      </c>
      <c r="V16387" s="1" t="s">
        <v>13837</v>
      </c>
      <c r="W16387" s="1" t="s">
        <v>375</v>
      </c>
      <c r="X16387">
        <v>33</v>
      </c>
      <c r="Y16387">
        <v>51</v>
      </c>
      <c r="Z16387" s="1" t="s">
        <v>114</v>
      </c>
      <c r="AA16387" s="1" t="s">
        <v>94</v>
      </c>
      <c r="AB16387" s="1" t="s">
        <v>94</v>
      </c>
      <c r="AC16387" s="1" t="s">
        <v>95</v>
      </c>
      <c r="AD16387" s="1" t="s">
        <v>376</v>
      </c>
      <c r="AE16387" t="s">
        <v>97</v>
      </c>
      <c r="AF16387">
        <v>38.877459999999999</v>
      </c>
      <c r="AG16387">
        <v>-76.987700000000004</v>
      </c>
      <c r="AH16387" s="1" t="s">
        <v>1686</v>
      </c>
      <c r="AI16387" s="1" t="s">
        <v>1687</v>
      </c>
      <c r="AJ16387">
        <v>5</v>
      </c>
      <c r="AK16387" t="s">
        <v>97</v>
      </c>
      <c r="AL16387" s="1" t="s">
        <v>165</v>
      </c>
      <c r="AM16387">
        <v>1</v>
      </c>
      <c r="AN16387">
        <v>6</v>
      </c>
      <c r="AO16387" s="1" t="s">
        <v>72396</v>
      </c>
      <c r="AP16387">
        <v>33</v>
      </c>
      <c r="AQ16387">
        <v>1</v>
      </c>
      <c r="AR16387">
        <v>365</v>
      </c>
      <c r="AS16387">
        <v>1</v>
      </c>
      <c r="AT16387">
        <v>1</v>
      </c>
      <c r="AU16387">
        <v>365</v>
      </c>
      <c r="AV16387">
        <v>365</v>
      </c>
      <c r="AW16387">
        <v>1</v>
      </c>
      <c r="AX16387">
        <v>365</v>
      </c>
      <c r="AY16387" t="s">
        <v>97</v>
      </c>
      <c r="AZ16387" s="1" t="s">
        <v>94</v>
      </c>
      <c r="BA16387">
        <v>0</v>
      </c>
      <c r="BB16387">
        <v>0</v>
      </c>
      <c r="BC16387">
        <v>0</v>
      </c>
      <c r="BD16387">
        <v>0</v>
      </c>
      <c r="BE16387" s="2">
        <v>45004</v>
      </c>
      <c r="BF16387">
        <v>14</v>
      </c>
      <c r="BG16387">
        <v>5</v>
      </c>
      <c r="BH16387">
        <v>0</v>
      </c>
      <c r="BI16387" s="2">
        <v>43182</v>
      </c>
      <c r="BJ16387" s="2">
        <v>44949</v>
      </c>
      <c r="BK16387">
        <v>4.1399999999999997</v>
      </c>
      <c r="BL16387">
        <v>4.21</v>
      </c>
      <c r="BM16387">
        <v>4.29</v>
      </c>
      <c r="BN16387">
        <v>4.21</v>
      </c>
      <c r="BO16387">
        <v>4</v>
      </c>
      <c r="BP16387">
        <v>4.5</v>
      </c>
      <c r="BQ16387">
        <v>4.1399999999999997</v>
      </c>
      <c r="BR16387" s="1" t="s">
        <v>184</v>
      </c>
      <c r="BS16387" s="1" t="s">
        <v>89</v>
      </c>
      <c r="BT16387">
        <v>33</v>
      </c>
      <c r="BU16387">
        <v>0</v>
      </c>
      <c r="BV16387">
        <v>3</v>
      </c>
      <c r="BW16387">
        <v>16</v>
      </c>
      <c r="BX16387">
        <v>0.23</v>
      </c>
    </row>
    <row r="16388" spans="1:76" x14ac:dyDescent="0.25">
      <c r="A16388" s="1" t="s">
        <v>65209</v>
      </c>
      <c r="B16388">
        <v>22670678</v>
      </c>
      <c r="C16388" s="1" t="s">
        <v>15631</v>
      </c>
      <c r="D16388">
        <v>20230319041206</v>
      </c>
      <c r="E16388" s="2">
        <v>45004</v>
      </c>
      <c r="F16388" s="1" t="s">
        <v>78</v>
      </c>
      <c r="G16388" s="1" t="s">
        <v>15632</v>
      </c>
      <c r="H16388" s="1" t="s">
        <v>15633</v>
      </c>
      <c r="I16388" s="1" t="s">
        <v>15634</v>
      </c>
      <c r="J16388" s="1" t="s">
        <v>15635</v>
      </c>
      <c r="K16388">
        <v>167034668</v>
      </c>
      <c r="L16388" s="1" t="s">
        <v>15636</v>
      </c>
      <c r="M16388" s="1" t="s">
        <v>15637</v>
      </c>
      <c r="N16388" s="2">
        <v>43110</v>
      </c>
      <c r="O16388" s="1" t="s">
        <v>85</v>
      </c>
      <c r="P16388" s="1" t="s">
        <v>97</v>
      </c>
      <c r="Q16388" s="1" t="s">
        <v>159</v>
      </c>
      <c r="R16388" s="1" t="s">
        <v>88</v>
      </c>
      <c r="S16388" s="1" t="s">
        <v>206</v>
      </c>
      <c r="T16388" s="1" t="s">
        <v>94</v>
      </c>
      <c r="U16388" s="1" t="s">
        <v>15638</v>
      </c>
      <c r="V16388" s="1" t="s">
        <v>15639</v>
      </c>
      <c r="W16388" s="1" t="s">
        <v>269</v>
      </c>
      <c r="X16388">
        <v>6</v>
      </c>
      <c r="Y16388">
        <v>6</v>
      </c>
      <c r="Z16388" s="1" t="s">
        <v>114</v>
      </c>
      <c r="AA16388" s="1" t="s">
        <v>94</v>
      </c>
      <c r="AB16388" s="1" t="s">
        <v>94</v>
      </c>
      <c r="AC16388" s="1" t="s">
        <v>95</v>
      </c>
      <c r="AD16388" s="1" t="s">
        <v>270</v>
      </c>
      <c r="AE16388" t="s">
        <v>97</v>
      </c>
      <c r="AF16388">
        <v>38.915680000000002</v>
      </c>
      <c r="AG16388">
        <v>-77.03716</v>
      </c>
      <c r="AH16388" s="1" t="s">
        <v>515</v>
      </c>
      <c r="AI16388" s="1" t="s">
        <v>117</v>
      </c>
      <c r="AJ16388">
        <v>6</v>
      </c>
      <c r="AK16388" t="s">
        <v>97</v>
      </c>
      <c r="AL16388" s="1" t="s">
        <v>330</v>
      </c>
      <c r="AM16388">
        <v>2</v>
      </c>
      <c r="AN16388">
        <v>3</v>
      </c>
      <c r="AO16388" s="1" t="s">
        <v>72397</v>
      </c>
      <c r="AP16388">
        <v>350</v>
      </c>
      <c r="AQ16388">
        <v>31</v>
      </c>
      <c r="AR16388">
        <v>1125</v>
      </c>
      <c r="AS16388">
        <v>31</v>
      </c>
      <c r="AT16388">
        <v>31</v>
      </c>
      <c r="AU16388">
        <v>1125</v>
      </c>
      <c r="AV16388">
        <v>1125</v>
      </c>
      <c r="AW16388">
        <v>31</v>
      </c>
      <c r="AX16388">
        <v>1125</v>
      </c>
      <c r="AY16388" t="s">
        <v>97</v>
      </c>
      <c r="AZ16388" s="1" t="s">
        <v>94</v>
      </c>
      <c r="BA16388">
        <v>0</v>
      </c>
      <c r="BB16388">
        <v>0</v>
      </c>
      <c r="BC16388">
        <v>0</v>
      </c>
      <c r="BD16388">
        <v>174</v>
      </c>
      <c r="BE16388" s="2">
        <v>45004</v>
      </c>
      <c r="BF16388">
        <v>37</v>
      </c>
      <c r="BG16388">
        <v>11</v>
      </c>
      <c r="BH16388">
        <v>0</v>
      </c>
      <c r="BI16388" s="2">
        <v>43220</v>
      </c>
      <c r="BJ16388" s="2">
        <v>44722</v>
      </c>
      <c r="BK16388">
        <v>4.92</v>
      </c>
      <c r="BL16388">
        <v>4.95</v>
      </c>
      <c r="BM16388">
        <v>4.92</v>
      </c>
      <c r="BN16388">
        <v>5</v>
      </c>
      <c r="BO16388">
        <v>5</v>
      </c>
      <c r="BP16388">
        <v>5</v>
      </c>
      <c r="BQ16388">
        <v>4.62</v>
      </c>
      <c r="BR16388" s="1" t="s">
        <v>97</v>
      </c>
      <c r="BS16388" s="1" t="s">
        <v>94</v>
      </c>
      <c r="BT16388">
        <v>6</v>
      </c>
      <c r="BU16388">
        <v>6</v>
      </c>
      <c r="BV16388">
        <v>0</v>
      </c>
      <c r="BW16388">
        <v>0</v>
      </c>
      <c r="BX16388">
        <v>0.62</v>
      </c>
    </row>
    <row r="16389" spans="1:76" x14ac:dyDescent="0.25">
      <c r="A16389" s="1" t="s">
        <v>65209</v>
      </c>
      <c r="B16389">
        <v>22670776</v>
      </c>
      <c r="C16389" s="1" t="s">
        <v>15641</v>
      </c>
      <c r="D16389">
        <v>20230319041206</v>
      </c>
      <c r="E16389" s="2">
        <v>45004</v>
      </c>
      <c r="F16389" s="1" t="s">
        <v>320</v>
      </c>
      <c r="G16389" s="1" t="s">
        <v>72398</v>
      </c>
      <c r="H16389" s="1" t="s">
        <v>15643</v>
      </c>
      <c r="I16389" s="1" t="s">
        <v>13832</v>
      </c>
      <c r="J16389" s="1" t="s">
        <v>15644</v>
      </c>
      <c r="K16389">
        <v>146624030</v>
      </c>
      <c r="L16389" s="1" t="s">
        <v>13834</v>
      </c>
      <c r="M16389" s="1" t="s">
        <v>13835</v>
      </c>
      <c r="N16389" s="2">
        <v>42965</v>
      </c>
      <c r="O16389" s="1" t="s">
        <v>85</v>
      </c>
      <c r="P16389" s="1" t="s">
        <v>97</v>
      </c>
      <c r="Q16389" s="1" t="s">
        <v>175</v>
      </c>
      <c r="R16389" s="1" t="s">
        <v>176</v>
      </c>
      <c r="S16389" s="1" t="s">
        <v>1166</v>
      </c>
      <c r="T16389" s="1" t="s">
        <v>89</v>
      </c>
      <c r="U16389" s="1" t="s">
        <v>13836</v>
      </c>
      <c r="V16389" s="1" t="s">
        <v>13837</v>
      </c>
      <c r="W16389" s="1" t="s">
        <v>375</v>
      </c>
      <c r="X16389">
        <v>33</v>
      </c>
      <c r="Y16389">
        <v>51</v>
      </c>
      <c r="Z16389" s="1" t="s">
        <v>114</v>
      </c>
      <c r="AA16389" s="1" t="s">
        <v>94</v>
      </c>
      <c r="AB16389" s="1" t="s">
        <v>94</v>
      </c>
      <c r="AC16389" s="1" t="s">
        <v>95</v>
      </c>
      <c r="AD16389" s="1" t="s">
        <v>376</v>
      </c>
      <c r="AE16389" t="s">
        <v>97</v>
      </c>
      <c r="AF16389">
        <v>38.877290000000002</v>
      </c>
      <c r="AG16389">
        <v>-76.988309999999998</v>
      </c>
      <c r="AH16389" s="1" t="s">
        <v>1686</v>
      </c>
      <c r="AI16389" s="1" t="s">
        <v>1687</v>
      </c>
      <c r="AJ16389">
        <v>4</v>
      </c>
      <c r="AK16389" t="s">
        <v>97</v>
      </c>
      <c r="AL16389" s="1" t="s">
        <v>165</v>
      </c>
      <c r="AM16389">
        <v>1</v>
      </c>
      <c r="AN16389">
        <v>6</v>
      </c>
      <c r="AO16389" s="1" t="s">
        <v>72399</v>
      </c>
      <c r="AP16389">
        <v>30</v>
      </c>
      <c r="AQ16389">
        <v>1</v>
      </c>
      <c r="AR16389">
        <v>365</v>
      </c>
      <c r="AS16389">
        <v>1</v>
      </c>
      <c r="AT16389">
        <v>1</v>
      </c>
      <c r="AU16389">
        <v>365</v>
      </c>
      <c r="AV16389">
        <v>365</v>
      </c>
      <c r="AW16389">
        <v>1</v>
      </c>
      <c r="AX16389">
        <v>365</v>
      </c>
      <c r="AY16389" t="s">
        <v>97</v>
      </c>
      <c r="AZ16389" s="1" t="s">
        <v>94</v>
      </c>
      <c r="BA16389">
        <v>0</v>
      </c>
      <c r="BB16389">
        <v>0</v>
      </c>
      <c r="BC16389">
        <v>0</v>
      </c>
      <c r="BD16389">
        <v>0</v>
      </c>
      <c r="BE16389" s="2">
        <v>45004</v>
      </c>
      <c r="BF16389">
        <v>46</v>
      </c>
      <c r="BG16389">
        <v>8</v>
      </c>
      <c r="BH16389">
        <v>1</v>
      </c>
      <c r="BI16389" s="2">
        <v>43246</v>
      </c>
      <c r="BJ16389" s="2">
        <v>44986</v>
      </c>
      <c r="BK16389">
        <v>4.26</v>
      </c>
      <c r="BL16389">
        <v>4.43</v>
      </c>
      <c r="BM16389">
        <v>4.2</v>
      </c>
      <c r="BN16389">
        <v>4.6100000000000003</v>
      </c>
      <c r="BO16389">
        <v>4.5199999999999996</v>
      </c>
      <c r="BP16389">
        <v>4.46</v>
      </c>
      <c r="BQ16389">
        <v>4.3499999999999996</v>
      </c>
      <c r="BR16389" s="1" t="s">
        <v>184</v>
      </c>
      <c r="BS16389" s="1" t="s">
        <v>94</v>
      </c>
      <c r="BT16389">
        <v>33</v>
      </c>
      <c r="BU16389">
        <v>0</v>
      </c>
      <c r="BV16389">
        <v>3</v>
      </c>
      <c r="BW16389">
        <v>16</v>
      </c>
      <c r="BX16389">
        <v>0.78</v>
      </c>
    </row>
    <row r="16390" spans="1:76" x14ac:dyDescent="0.25">
      <c r="A16390" s="1" t="s">
        <v>65209</v>
      </c>
      <c r="B16390">
        <v>22671304</v>
      </c>
      <c r="C16390" s="1" t="s">
        <v>15646</v>
      </c>
      <c r="D16390">
        <v>20230319041206</v>
      </c>
      <c r="E16390" s="2">
        <v>45004</v>
      </c>
      <c r="F16390" s="1" t="s">
        <v>78</v>
      </c>
      <c r="G16390" s="1" t="s">
        <v>15647</v>
      </c>
      <c r="H16390" s="1" t="s">
        <v>15648</v>
      </c>
      <c r="I16390" s="1" t="s">
        <v>15649</v>
      </c>
      <c r="J16390" s="1" t="s">
        <v>15650</v>
      </c>
      <c r="K16390">
        <v>56607502</v>
      </c>
      <c r="L16390" s="1" t="s">
        <v>15596</v>
      </c>
      <c r="M16390" s="1" t="s">
        <v>15597</v>
      </c>
      <c r="N16390" s="2">
        <v>42398</v>
      </c>
      <c r="O16390" s="1" t="s">
        <v>85</v>
      </c>
      <c r="P16390" s="1" t="s">
        <v>15598</v>
      </c>
      <c r="Q16390" s="1" t="s">
        <v>159</v>
      </c>
      <c r="R16390" s="1" t="s">
        <v>88</v>
      </c>
      <c r="S16390" s="1" t="s">
        <v>88</v>
      </c>
      <c r="T16390" s="1" t="s">
        <v>94</v>
      </c>
      <c r="U16390" s="1" t="s">
        <v>15599</v>
      </c>
      <c r="V16390" s="1" t="s">
        <v>15600</v>
      </c>
      <c r="W16390" s="1" t="s">
        <v>269</v>
      </c>
      <c r="X16390">
        <v>2</v>
      </c>
      <c r="Y16390">
        <v>4</v>
      </c>
      <c r="Z16390" s="1" t="s">
        <v>93</v>
      </c>
      <c r="AA16390" s="1" t="s">
        <v>94</v>
      </c>
      <c r="AB16390" s="1" t="s">
        <v>94</v>
      </c>
      <c r="AC16390" s="1" t="s">
        <v>95</v>
      </c>
      <c r="AD16390" s="1" t="s">
        <v>297</v>
      </c>
      <c r="AE16390" t="s">
        <v>97</v>
      </c>
      <c r="AF16390">
        <v>38.91498</v>
      </c>
      <c r="AG16390">
        <v>-77.033829999999995</v>
      </c>
      <c r="AH16390" s="1" t="s">
        <v>135</v>
      </c>
      <c r="AI16390" s="1" t="s">
        <v>99</v>
      </c>
      <c r="AJ16390">
        <v>2</v>
      </c>
      <c r="AK16390" t="s">
        <v>97</v>
      </c>
      <c r="AL16390" s="1" t="s">
        <v>100</v>
      </c>
      <c r="AM16390">
        <v>1</v>
      </c>
      <c r="AN16390">
        <v>1</v>
      </c>
      <c r="AO16390" s="1" t="s">
        <v>72400</v>
      </c>
      <c r="AP16390">
        <v>86</v>
      </c>
      <c r="AQ16390">
        <v>4</v>
      </c>
      <c r="AR16390">
        <v>30</v>
      </c>
      <c r="AS16390">
        <v>3</v>
      </c>
      <c r="AT16390">
        <v>4</v>
      </c>
      <c r="AU16390">
        <v>4</v>
      </c>
      <c r="AV16390">
        <v>1125</v>
      </c>
      <c r="AW16390">
        <v>4</v>
      </c>
      <c r="AX16390">
        <v>1122.5</v>
      </c>
      <c r="AY16390" t="s">
        <v>97</v>
      </c>
      <c r="AZ16390" s="1" t="s">
        <v>94</v>
      </c>
      <c r="BA16390">
        <v>3</v>
      </c>
      <c r="BB16390">
        <v>7</v>
      </c>
      <c r="BC16390">
        <v>14</v>
      </c>
      <c r="BD16390">
        <v>46</v>
      </c>
      <c r="BE16390" s="2">
        <v>45004</v>
      </c>
      <c r="BF16390">
        <v>228</v>
      </c>
      <c r="BG16390">
        <v>48</v>
      </c>
      <c r="BH16390">
        <v>1</v>
      </c>
      <c r="BI16390" s="2">
        <v>43147</v>
      </c>
      <c r="BJ16390" s="2">
        <v>44977</v>
      </c>
      <c r="BK16390">
        <v>4.96</v>
      </c>
      <c r="BL16390">
        <v>4.9400000000000004</v>
      </c>
      <c r="BM16390">
        <v>4.9800000000000004</v>
      </c>
      <c r="BN16390">
        <v>4.97</v>
      </c>
      <c r="BO16390">
        <v>4.99</v>
      </c>
      <c r="BP16390">
        <v>4.96</v>
      </c>
      <c r="BQ16390">
        <v>4.8899999999999997</v>
      </c>
      <c r="BR16390" s="1" t="s">
        <v>15602</v>
      </c>
      <c r="BS16390" s="1" t="s">
        <v>89</v>
      </c>
      <c r="BT16390">
        <v>2</v>
      </c>
      <c r="BU16390">
        <v>0</v>
      </c>
      <c r="BV16390">
        <v>2</v>
      </c>
      <c r="BW16390">
        <v>0</v>
      </c>
      <c r="BX16390">
        <v>3.68</v>
      </c>
    </row>
    <row r="16391" spans="1:76" x14ac:dyDescent="0.25">
      <c r="A16391" s="1" t="s">
        <v>65209</v>
      </c>
      <c r="B16391">
        <v>22690411</v>
      </c>
      <c r="C16391" s="1" t="s">
        <v>15652</v>
      </c>
      <c r="D16391">
        <v>20230319041206</v>
      </c>
      <c r="E16391" s="2">
        <v>45004</v>
      </c>
      <c r="F16391" s="1" t="s">
        <v>78</v>
      </c>
      <c r="G16391" s="1" t="s">
        <v>15653</v>
      </c>
      <c r="H16391" s="1" t="s">
        <v>15654</v>
      </c>
      <c r="I16391" s="1" t="s">
        <v>15655</v>
      </c>
      <c r="J16391" s="1" t="s">
        <v>15656</v>
      </c>
      <c r="K16391">
        <v>167267878</v>
      </c>
      <c r="L16391" s="1" t="s">
        <v>15657</v>
      </c>
      <c r="M16391" s="1" t="s">
        <v>3052</v>
      </c>
      <c r="N16391" s="2">
        <v>43111</v>
      </c>
      <c r="O16391" s="1" t="s">
        <v>85</v>
      </c>
      <c r="P16391" s="1" t="s">
        <v>15658</v>
      </c>
      <c r="Q16391" s="1" t="s">
        <v>159</v>
      </c>
      <c r="R16391" s="1" t="s">
        <v>88</v>
      </c>
      <c r="S16391" s="1" t="s">
        <v>1117</v>
      </c>
      <c r="T16391" s="1" t="s">
        <v>94</v>
      </c>
      <c r="U16391" s="1" t="s">
        <v>15659</v>
      </c>
      <c r="V16391" s="1" t="s">
        <v>15660</v>
      </c>
      <c r="W16391" s="1" t="s">
        <v>256</v>
      </c>
      <c r="X16391">
        <v>1</v>
      </c>
      <c r="Y16391">
        <v>1</v>
      </c>
      <c r="Z16391" s="1" t="s">
        <v>93</v>
      </c>
      <c r="AA16391" s="1" t="s">
        <v>94</v>
      </c>
      <c r="AB16391" s="1" t="s">
        <v>94</v>
      </c>
      <c r="AC16391" s="1" t="s">
        <v>95</v>
      </c>
      <c r="AD16391" s="1" t="s">
        <v>257</v>
      </c>
      <c r="AE16391" t="s">
        <v>97</v>
      </c>
      <c r="AF16391">
        <v>38.911439999999999</v>
      </c>
      <c r="AG16391">
        <v>-77.030140000000003</v>
      </c>
      <c r="AH16391" s="1" t="s">
        <v>148</v>
      </c>
      <c r="AI16391" s="1" t="s">
        <v>117</v>
      </c>
      <c r="AJ16391">
        <v>3</v>
      </c>
      <c r="AK16391" t="s">
        <v>97</v>
      </c>
      <c r="AL16391" s="1" t="s">
        <v>118</v>
      </c>
      <c r="AM16391">
        <v>1</v>
      </c>
      <c r="AN16391">
        <v>2</v>
      </c>
      <c r="AO16391" s="1" t="s">
        <v>72401</v>
      </c>
      <c r="AP16391">
        <v>191</v>
      </c>
      <c r="AQ16391">
        <v>3</v>
      </c>
      <c r="AR16391">
        <v>35</v>
      </c>
      <c r="AS16391">
        <v>3</v>
      </c>
      <c r="AT16391">
        <v>3</v>
      </c>
      <c r="AU16391">
        <v>1125</v>
      </c>
      <c r="AV16391">
        <v>1125</v>
      </c>
      <c r="AW16391">
        <v>3</v>
      </c>
      <c r="AX16391">
        <v>1125</v>
      </c>
      <c r="AY16391" t="s">
        <v>97</v>
      </c>
      <c r="AZ16391" s="1" t="s">
        <v>94</v>
      </c>
      <c r="BA16391">
        <v>0</v>
      </c>
      <c r="BB16391">
        <v>3</v>
      </c>
      <c r="BC16391">
        <v>9</v>
      </c>
      <c r="BD16391">
        <v>97</v>
      </c>
      <c r="BE16391" s="2">
        <v>45004</v>
      </c>
      <c r="BF16391">
        <v>153</v>
      </c>
      <c r="BG16391">
        <v>30</v>
      </c>
      <c r="BH16391">
        <v>5</v>
      </c>
      <c r="BI16391" s="2">
        <v>43136</v>
      </c>
      <c r="BJ16391" s="2">
        <v>45001</v>
      </c>
      <c r="BK16391">
        <v>4.99</v>
      </c>
      <c r="BL16391">
        <v>5</v>
      </c>
      <c r="BM16391">
        <v>4.99</v>
      </c>
      <c r="BN16391">
        <v>4.99</v>
      </c>
      <c r="BO16391">
        <v>4.99</v>
      </c>
      <c r="BP16391">
        <v>4.97</v>
      </c>
      <c r="BQ16391">
        <v>4.93</v>
      </c>
      <c r="BR16391" s="1" t="s">
        <v>15662</v>
      </c>
      <c r="BS16391" s="1" t="s">
        <v>89</v>
      </c>
      <c r="BT16391">
        <v>1</v>
      </c>
      <c r="BU16391">
        <v>1</v>
      </c>
      <c r="BV16391">
        <v>0</v>
      </c>
      <c r="BW16391">
        <v>0</v>
      </c>
      <c r="BX16391">
        <v>2.46</v>
      </c>
    </row>
    <row r="16392" spans="1:76" x14ac:dyDescent="0.25">
      <c r="A16392" s="1" t="s">
        <v>65209</v>
      </c>
      <c r="B16392">
        <v>22691885</v>
      </c>
      <c r="C16392" s="1" t="s">
        <v>72402</v>
      </c>
      <c r="D16392">
        <v>20230319041206</v>
      </c>
      <c r="E16392" s="2">
        <v>45004</v>
      </c>
      <c r="F16392" s="1" t="s">
        <v>78</v>
      </c>
      <c r="G16392" s="1" t="s">
        <v>72403</v>
      </c>
      <c r="H16392" s="1" t="s">
        <v>72404</v>
      </c>
      <c r="I16392" s="1" t="s">
        <v>15666</v>
      </c>
      <c r="J16392" s="1" t="s">
        <v>72405</v>
      </c>
      <c r="K16392">
        <v>146624030</v>
      </c>
      <c r="L16392" s="1" t="s">
        <v>13834</v>
      </c>
      <c r="M16392" s="1" t="s">
        <v>13835</v>
      </c>
      <c r="N16392" s="2">
        <v>42965</v>
      </c>
      <c r="O16392" s="1" t="s">
        <v>85</v>
      </c>
      <c r="P16392" s="1" t="s">
        <v>97</v>
      </c>
      <c r="Q16392" s="1" t="s">
        <v>175</v>
      </c>
      <c r="R16392" s="1" t="s">
        <v>176</v>
      </c>
      <c r="S16392" s="1" t="s">
        <v>1166</v>
      </c>
      <c r="T16392" s="1" t="s">
        <v>89</v>
      </c>
      <c r="U16392" s="1" t="s">
        <v>13836</v>
      </c>
      <c r="V16392" s="1" t="s">
        <v>13837</v>
      </c>
      <c r="W16392" s="1" t="s">
        <v>375</v>
      </c>
      <c r="X16392">
        <v>33</v>
      </c>
      <c r="Y16392">
        <v>51</v>
      </c>
      <c r="Z16392" s="1" t="s">
        <v>114</v>
      </c>
      <c r="AA16392" s="1" t="s">
        <v>94</v>
      </c>
      <c r="AB16392" s="1" t="s">
        <v>94</v>
      </c>
      <c r="AC16392" s="1" t="s">
        <v>95</v>
      </c>
      <c r="AD16392" s="1" t="s">
        <v>376</v>
      </c>
      <c r="AE16392" t="s">
        <v>97</v>
      </c>
      <c r="AF16392">
        <v>38.879170000000002</v>
      </c>
      <c r="AG16392">
        <v>-76.989450000000005</v>
      </c>
      <c r="AH16392" s="1" t="s">
        <v>14510</v>
      </c>
      <c r="AI16392" s="1" t="s">
        <v>5056</v>
      </c>
      <c r="AJ16392">
        <v>6</v>
      </c>
      <c r="AK16392" t="s">
        <v>97</v>
      </c>
      <c r="AL16392" s="1" t="s">
        <v>118</v>
      </c>
      <c r="AM16392">
        <v>1</v>
      </c>
      <c r="AN16392">
        <v>8</v>
      </c>
      <c r="AO16392" s="1" t="s">
        <v>72225</v>
      </c>
      <c r="AP16392">
        <v>29</v>
      </c>
      <c r="AQ16392">
        <v>1</v>
      </c>
      <c r="AR16392">
        <v>1125</v>
      </c>
      <c r="AS16392">
        <v>1</v>
      </c>
      <c r="AT16392">
        <v>1</v>
      </c>
      <c r="AU16392">
        <v>1125</v>
      </c>
      <c r="AV16392">
        <v>1125</v>
      </c>
      <c r="AW16392">
        <v>1</v>
      </c>
      <c r="AX16392">
        <v>1125</v>
      </c>
      <c r="AY16392" t="s">
        <v>97</v>
      </c>
      <c r="AZ16392" s="1" t="s">
        <v>94</v>
      </c>
      <c r="BA16392">
        <v>25</v>
      </c>
      <c r="BB16392">
        <v>55</v>
      </c>
      <c r="BC16392">
        <v>85</v>
      </c>
      <c r="BD16392">
        <v>360</v>
      </c>
      <c r="BE16392" s="2">
        <v>45004</v>
      </c>
      <c r="BF16392">
        <v>23</v>
      </c>
      <c r="BG16392">
        <v>0</v>
      </c>
      <c r="BH16392">
        <v>0</v>
      </c>
      <c r="BI16392" s="2">
        <v>43186</v>
      </c>
      <c r="BJ16392" s="2">
        <v>44438</v>
      </c>
      <c r="BK16392">
        <v>4.26</v>
      </c>
      <c r="BL16392">
        <v>4.26</v>
      </c>
      <c r="BM16392">
        <v>4.3499999999999996</v>
      </c>
      <c r="BN16392">
        <v>4.5199999999999996</v>
      </c>
      <c r="BO16392">
        <v>4.3</v>
      </c>
      <c r="BP16392">
        <v>4.09</v>
      </c>
      <c r="BQ16392">
        <v>4.26</v>
      </c>
      <c r="BR16392" s="1" t="s">
        <v>184</v>
      </c>
      <c r="BS16392" s="1" t="s">
        <v>89</v>
      </c>
      <c r="BT16392">
        <v>33</v>
      </c>
      <c r="BU16392">
        <v>0</v>
      </c>
      <c r="BV16392">
        <v>3</v>
      </c>
      <c r="BW16392">
        <v>16</v>
      </c>
      <c r="BX16392">
        <v>0.38</v>
      </c>
    </row>
    <row r="16393" spans="1:76" x14ac:dyDescent="0.25">
      <c r="A16393" s="1" t="s">
        <v>65209</v>
      </c>
      <c r="B16393">
        <v>22692174</v>
      </c>
      <c r="C16393" s="1" t="s">
        <v>15663</v>
      </c>
      <c r="D16393">
        <v>20230319041206</v>
      </c>
      <c r="E16393" s="2">
        <v>45004</v>
      </c>
      <c r="F16393" s="1" t="s">
        <v>78</v>
      </c>
      <c r="G16393" s="1" t="s">
        <v>15664</v>
      </c>
      <c r="H16393" s="1" t="s">
        <v>15665</v>
      </c>
      <c r="I16393" s="1" t="s">
        <v>15666</v>
      </c>
      <c r="J16393" s="1" t="s">
        <v>15667</v>
      </c>
      <c r="K16393">
        <v>146624030</v>
      </c>
      <c r="L16393" s="1" t="s">
        <v>13834</v>
      </c>
      <c r="M16393" s="1" t="s">
        <v>13835</v>
      </c>
      <c r="N16393" s="2">
        <v>42965</v>
      </c>
      <c r="O16393" s="1" t="s">
        <v>85</v>
      </c>
      <c r="P16393" s="1" t="s">
        <v>97</v>
      </c>
      <c r="Q16393" s="1" t="s">
        <v>175</v>
      </c>
      <c r="R16393" s="1" t="s">
        <v>176</v>
      </c>
      <c r="S16393" s="1" t="s">
        <v>1166</v>
      </c>
      <c r="T16393" s="1" t="s">
        <v>89</v>
      </c>
      <c r="U16393" s="1" t="s">
        <v>13836</v>
      </c>
      <c r="V16393" s="1" t="s">
        <v>13837</v>
      </c>
      <c r="W16393" s="1" t="s">
        <v>375</v>
      </c>
      <c r="X16393">
        <v>33</v>
      </c>
      <c r="Y16393">
        <v>51</v>
      </c>
      <c r="Z16393" s="1" t="s">
        <v>114</v>
      </c>
      <c r="AA16393" s="1" t="s">
        <v>94</v>
      </c>
      <c r="AB16393" s="1" t="s">
        <v>94</v>
      </c>
      <c r="AC16393" s="1" t="s">
        <v>95</v>
      </c>
      <c r="AD16393" s="1" t="s">
        <v>376</v>
      </c>
      <c r="AE16393" t="s">
        <v>97</v>
      </c>
      <c r="AF16393">
        <v>38.877519999999997</v>
      </c>
      <c r="AG16393">
        <v>-76.98912</v>
      </c>
      <c r="AH16393" s="1" t="s">
        <v>14510</v>
      </c>
      <c r="AI16393" s="1" t="s">
        <v>5056</v>
      </c>
      <c r="AJ16393">
        <v>6</v>
      </c>
      <c r="AK16393" t="s">
        <v>97</v>
      </c>
      <c r="AL16393" s="1" t="s">
        <v>118</v>
      </c>
      <c r="AM16393">
        <v>1</v>
      </c>
      <c r="AN16393">
        <v>6</v>
      </c>
      <c r="AO16393" s="1" t="s">
        <v>72225</v>
      </c>
      <c r="AP16393">
        <v>29</v>
      </c>
      <c r="AQ16393">
        <v>1</v>
      </c>
      <c r="AR16393">
        <v>1125</v>
      </c>
      <c r="AS16393">
        <v>1</v>
      </c>
      <c r="AT16393">
        <v>1</v>
      </c>
      <c r="AU16393">
        <v>1125</v>
      </c>
      <c r="AV16393">
        <v>1125</v>
      </c>
      <c r="AW16393">
        <v>1</v>
      </c>
      <c r="AX16393">
        <v>1125</v>
      </c>
      <c r="AY16393" t="s">
        <v>97</v>
      </c>
      <c r="AZ16393" s="1" t="s">
        <v>94</v>
      </c>
      <c r="BA16393">
        <v>26</v>
      </c>
      <c r="BB16393">
        <v>53</v>
      </c>
      <c r="BC16393">
        <v>79</v>
      </c>
      <c r="BD16393">
        <v>354</v>
      </c>
      <c r="BE16393" s="2">
        <v>45004</v>
      </c>
      <c r="BF16393">
        <v>17</v>
      </c>
      <c r="BG16393">
        <v>8</v>
      </c>
      <c r="BH16393">
        <v>1</v>
      </c>
      <c r="BI16393" s="2">
        <v>43175</v>
      </c>
      <c r="BJ16393" s="2">
        <v>44982</v>
      </c>
      <c r="BK16393">
        <v>4.29</v>
      </c>
      <c r="BL16393">
        <v>4.76</v>
      </c>
      <c r="BM16393">
        <v>4.4400000000000004</v>
      </c>
      <c r="BN16393">
        <v>4.76</v>
      </c>
      <c r="BO16393">
        <v>4.9400000000000004</v>
      </c>
      <c r="BP16393">
        <v>4.41</v>
      </c>
      <c r="BQ16393">
        <v>4.53</v>
      </c>
      <c r="BR16393" s="1" t="s">
        <v>184</v>
      </c>
      <c r="BS16393" s="1" t="s">
        <v>89</v>
      </c>
      <c r="BT16393">
        <v>33</v>
      </c>
      <c r="BU16393">
        <v>0</v>
      </c>
      <c r="BV16393">
        <v>3</v>
      </c>
      <c r="BW16393">
        <v>16</v>
      </c>
      <c r="BX16393">
        <v>0.28000000000000003</v>
      </c>
    </row>
    <row r="16394" spans="1:76" x14ac:dyDescent="0.25">
      <c r="A16394" s="1" t="s">
        <v>65209</v>
      </c>
      <c r="B16394">
        <v>22705219</v>
      </c>
      <c r="C16394" s="1" t="s">
        <v>15679</v>
      </c>
      <c r="D16394">
        <v>20230319041206</v>
      </c>
      <c r="E16394" s="2">
        <v>45004</v>
      </c>
      <c r="F16394" s="1" t="s">
        <v>78</v>
      </c>
      <c r="G16394" s="1" t="s">
        <v>15680</v>
      </c>
      <c r="H16394" s="1" t="s">
        <v>15681</v>
      </c>
      <c r="I16394" s="1" t="s">
        <v>11938</v>
      </c>
      <c r="J16394" s="1" t="s">
        <v>15682</v>
      </c>
      <c r="K16394">
        <v>124644014</v>
      </c>
      <c r="L16394" s="1" t="s">
        <v>11940</v>
      </c>
      <c r="M16394" s="1" t="s">
        <v>11941</v>
      </c>
      <c r="N16394" s="2">
        <v>42831</v>
      </c>
      <c r="O16394" s="1" t="s">
        <v>85</v>
      </c>
      <c r="P16394" s="1" t="s">
        <v>11942</v>
      </c>
      <c r="Q16394" s="1" t="s">
        <v>159</v>
      </c>
      <c r="R16394" s="1" t="s">
        <v>88</v>
      </c>
      <c r="S16394" s="1" t="s">
        <v>88</v>
      </c>
      <c r="T16394" s="1" t="s">
        <v>94</v>
      </c>
      <c r="U16394" s="1" t="s">
        <v>11943</v>
      </c>
      <c r="V16394" s="1" t="s">
        <v>11944</v>
      </c>
      <c r="W16394" s="1" t="s">
        <v>705</v>
      </c>
      <c r="X16394">
        <v>5</v>
      </c>
      <c r="Y16394">
        <v>7</v>
      </c>
      <c r="Z16394" s="1" t="s">
        <v>114</v>
      </c>
      <c r="AA16394" s="1" t="s">
        <v>94</v>
      </c>
      <c r="AB16394" s="1" t="s">
        <v>94</v>
      </c>
      <c r="AC16394" s="1" t="s">
        <v>95</v>
      </c>
      <c r="AD16394" s="1" t="s">
        <v>134</v>
      </c>
      <c r="AE16394" t="s">
        <v>97</v>
      </c>
      <c r="AF16394">
        <v>38.918080000000003</v>
      </c>
      <c r="AG16394">
        <v>-77.011279999999999</v>
      </c>
      <c r="AH16394" s="1" t="s">
        <v>98</v>
      </c>
      <c r="AI16394" s="1" t="s">
        <v>99</v>
      </c>
      <c r="AJ16394">
        <v>2</v>
      </c>
      <c r="AK16394" t="s">
        <v>97</v>
      </c>
      <c r="AL16394" s="1" t="s">
        <v>195</v>
      </c>
      <c r="AM16394">
        <v>1</v>
      </c>
      <c r="AN16394">
        <v>1</v>
      </c>
      <c r="AO16394" s="1" t="s">
        <v>72406</v>
      </c>
      <c r="AP16394">
        <v>70</v>
      </c>
      <c r="AQ16394">
        <v>1</v>
      </c>
      <c r="AR16394">
        <v>1125</v>
      </c>
      <c r="AS16394">
        <v>1</v>
      </c>
      <c r="AT16394">
        <v>1</v>
      </c>
      <c r="AU16394">
        <v>1125</v>
      </c>
      <c r="AV16394">
        <v>1125</v>
      </c>
      <c r="AW16394">
        <v>1</v>
      </c>
      <c r="AX16394">
        <v>1125</v>
      </c>
      <c r="AY16394" t="s">
        <v>97</v>
      </c>
      <c r="AZ16394" s="1" t="s">
        <v>94</v>
      </c>
      <c r="BA16394">
        <v>5</v>
      </c>
      <c r="BB16394">
        <v>22</v>
      </c>
      <c r="BC16394">
        <v>52</v>
      </c>
      <c r="BD16394">
        <v>52</v>
      </c>
      <c r="BE16394" s="2">
        <v>45004</v>
      </c>
      <c r="BF16394">
        <v>109</v>
      </c>
      <c r="BG16394">
        <v>38</v>
      </c>
      <c r="BH16394">
        <v>2</v>
      </c>
      <c r="BI16394" s="2">
        <v>43166</v>
      </c>
      <c r="BJ16394" s="2">
        <v>44985</v>
      </c>
      <c r="BK16394">
        <v>4.55</v>
      </c>
      <c r="BL16394">
        <v>4.68</v>
      </c>
      <c r="BM16394">
        <v>4.41</v>
      </c>
      <c r="BN16394">
        <v>4.7699999999999996</v>
      </c>
      <c r="BO16394">
        <v>4.71</v>
      </c>
      <c r="BP16394">
        <v>4.6900000000000004</v>
      </c>
      <c r="BQ16394">
        <v>4.58</v>
      </c>
      <c r="BR16394" s="1" t="s">
        <v>11946</v>
      </c>
      <c r="BS16394" s="1" t="s">
        <v>94</v>
      </c>
      <c r="BT16394">
        <v>5</v>
      </c>
      <c r="BU16394">
        <v>1</v>
      </c>
      <c r="BV16394">
        <v>4</v>
      </c>
      <c r="BW16394">
        <v>0</v>
      </c>
      <c r="BX16394">
        <v>1.78</v>
      </c>
    </row>
    <row r="16395" spans="1:76" x14ac:dyDescent="0.25">
      <c r="A16395" s="1" t="s">
        <v>65209</v>
      </c>
      <c r="B16395">
        <v>22712422</v>
      </c>
      <c r="C16395" s="1" t="s">
        <v>15684</v>
      </c>
      <c r="D16395">
        <v>20230319041206</v>
      </c>
      <c r="E16395" s="2">
        <v>45004</v>
      </c>
      <c r="F16395" s="1" t="s">
        <v>320</v>
      </c>
      <c r="G16395" s="1" t="s">
        <v>15685</v>
      </c>
      <c r="H16395" s="1" t="s">
        <v>15686</v>
      </c>
      <c r="I16395" s="1" t="s">
        <v>15687</v>
      </c>
      <c r="J16395" s="1" t="s">
        <v>52416</v>
      </c>
      <c r="K16395">
        <v>35004448</v>
      </c>
      <c r="L16395" s="1" t="s">
        <v>15689</v>
      </c>
      <c r="M16395" s="1" t="s">
        <v>8435</v>
      </c>
      <c r="N16395" s="2">
        <v>42159</v>
      </c>
      <c r="O16395" s="1" t="s">
        <v>85</v>
      </c>
      <c r="P16395" s="1" t="s">
        <v>97</v>
      </c>
      <c r="Q16395" s="1" t="s">
        <v>159</v>
      </c>
      <c r="R16395" s="1" t="s">
        <v>88</v>
      </c>
      <c r="S16395" s="1" t="s">
        <v>88</v>
      </c>
      <c r="T16395" s="1" t="s">
        <v>94</v>
      </c>
      <c r="U16395" s="1" t="s">
        <v>15690</v>
      </c>
      <c r="V16395" s="1" t="s">
        <v>15691</v>
      </c>
      <c r="W16395" s="1" t="s">
        <v>179</v>
      </c>
      <c r="X16395">
        <v>2</v>
      </c>
      <c r="Y16395">
        <v>2</v>
      </c>
      <c r="Z16395" s="1" t="s">
        <v>93</v>
      </c>
      <c r="AA16395" s="1" t="s">
        <v>94</v>
      </c>
      <c r="AB16395" s="1" t="s">
        <v>94</v>
      </c>
      <c r="AC16395" s="1" t="s">
        <v>95</v>
      </c>
      <c r="AD16395" s="1" t="s">
        <v>115</v>
      </c>
      <c r="AE16395" t="s">
        <v>97</v>
      </c>
      <c r="AF16395">
        <v>38.957700000000003</v>
      </c>
      <c r="AG16395">
        <v>-77.012810000000002</v>
      </c>
      <c r="AH16395" s="1" t="s">
        <v>148</v>
      </c>
      <c r="AI16395" s="1" t="s">
        <v>117</v>
      </c>
      <c r="AJ16395">
        <v>4</v>
      </c>
      <c r="AK16395" t="s">
        <v>97</v>
      </c>
      <c r="AL16395" s="1" t="s">
        <v>118</v>
      </c>
      <c r="AM16395">
        <v>1</v>
      </c>
      <c r="AN16395">
        <v>1</v>
      </c>
      <c r="AO16395" s="1" t="s">
        <v>72407</v>
      </c>
      <c r="AP16395">
        <v>71</v>
      </c>
      <c r="AQ16395">
        <v>1</v>
      </c>
      <c r="AR16395">
        <v>30</v>
      </c>
      <c r="AS16395">
        <v>1</v>
      </c>
      <c r="AT16395">
        <v>1</v>
      </c>
      <c r="AU16395">
        <v>1125</v>
      </c>
      <c r="AV16395">
        <v>1125</v>
      </c>
      <c r="AW16395">
        <v>1</v>
      </c>
      <c r="AX16395">
        <v>1125</v>
      </c>
      <c r="AY16395" t="s">
        <v>97</v>
      </c>
      <c r="AZ16395" s="1" t="s">
        <v>94</v>
      </c>
      <c r="BA16395">
        <v>0</v>
      </c>
      <c r="BB16395">
        <v>0</v>
      </c>
      <c r="BC16395">
        <v>0</v>
      </c>
      <c r="BD16395">
        <v>0</v>
      </c>
      <c r="BE16395" s="2">
        <v>45004</v>
      </c>
      <c r="BF16395">
        <v>222</v>
      </c>
      <c r="BG16395">
        <v>32</v>
      </c>
      <c r="BH16395">
        <v>0</v>
      </c>
      <c r="BI16395" s="2">
        <v>43182</v>
      </c>
      <c r="BJ16395" s="2">
        <v>44881</v>
      </c>
      <c r="BK16395">
        <v>4.8899999999999997</v>
      </c>
      <c r="BL16395">
        <v>4.9400000000000004</v>
      </c>
      <c r="BM16395">
        <v>4.92</v>
      </c>
      <c r="BN16395">
        <v>4.93</v>
      </c>
      <c r="BO16395">
        <v>5</v>
      </c>
      <c r="BP16395">
        <v>4.7300000000000004</v>
      </c>
      <c r="BQ16395">
        <v>4.88</v>
      </c>
      <c r="BR16395" s="1" t="s">
        <v>15693</v>
      </c>
      <c r="BS16395" s="1" t="s">
        <v>94</v>
      </c>
      <c r="BT16395">
        <v>2</v>
      </c>
      <c r="BU16395">
        <v>2</v>
      </c>
      <c r="BV16395">
        <v>0</v>
      </c>
      <c r="BW16395">
        <v>0</v>
      </c>
      <c r="BX16395">
        <v>3.65</v>
      </c>
    </row>
    <row r="16396" spans="1:76" x14ac:dyDescent="0.25">
      <c r="A16396" s="1" t="s">
        <v>65209</v>
      </c>
      <c r="B16396">
        <v>22718715</v>
      </c>
      <c r="C16396" s="1" t="s">
        <v>15694</v>
      </c>
      <c r="D16396">
        <v>20230319041206</v>
      </c>
      <c r="E16396" s="2">
        <v>45004</v>
      </c>
      <c r="F16396" s="1" t="s">
        <v>78</v>
      </c>
      <c r="G16396" s="1" t="s">
        <v>15695</v>
      </c>
      <c r="H16396" s="1" t="s">
        <v>15696</v>
      </c>
      <c r="I16396" s="1" t="s">
        <v>15697</v>
      </c>
      <c r="J16396" s="1" t="s">
        <v>15698</v>
      </c>
      <c r="K16396">
        <v>167620050</v>
      </c>
      <c r="L16396" s="1" t="s">
        <v>15699</v>
      </c>
      <c r="M16396" s="1" t="s">
        <v>15700</v>
      </c>
      <c r="N16396" s="2">
        <v>43113</v>
      </c>
      <c r="O16396" s="1" t="s">
        <v>85</v>
      </c>
      <c r="P16396" s="1" t="s">
        <v>15701</v>
      </c>
      <c r="Q16396" s="1" t="s">
        <v>159</v>
      </c>
      <c r="R16396" s="1" t="s">
        <v>88</v>
      </c>
      <c r="S16396" s="1" t="s">
        <v>88</v>
      </c>
      <c r="T16396" s="1" t="s">
        <v>89</v>
      </c>
      <c r="U16396" s="1" t="s">
        <v>15702</v>
      </c>
      <c r="V16396" s="1" t="s">
        <v>15703</v>
      </c>
      <c r="W16396" s="1" t="s">
        <v>1568</v>
      </c>
      <c r="X16396">
        <v>1</v>
      </c>
      <c r="Y16396">
        <v>1</v>
      </c>
      <c r="Z16396" s="1" t="s">
        <v>114</v>
      </c>
      <c r="AA16396" s="1" t="s">
        <v>94</v>
      </c>
      <c r="AB16396" s="1" t="s">
        <v>89</v>
      </c>
      <c r="AC16396" s="1" t="s">
        <v>95</v>
      </c>
      <c r="AD16396" s="1" t="s">
        <v>329</v>
      </c>
      <c r="AE16396" t="s">
        <v>97</v>
      </c>
      <c r="AF16396">
        <v>38.894309999999997</v>
      </c>
      <c r="AG16396">
        <v>-76.984350000000006</v>
      </c>
      <c r="AH16396" s="1" t="s">
        <v>148</v>
      </c>
      <c r="AI16396" s="1" t="s">
        <v>117</v>
      </c>
      <c r="AJ16396">
        <v>4</v>
      </c>
      <c r="AK16396" t="s">
        <v>97</v>
      </c>
      <c r="AL16396" s="1" t="s">
        <v>118</v>
      </c>
      <c r="AM16396">
        <v>1</v>
      </c>
      <c r="AN16396">
        <v>1</v>
      </c>
      <c r="AO16396" s="1" t="s">
        <v>72408</v>
      </c>
      <c r="AP16396">
        <v>125</v>
      </c>
      <c r="AQ16396">
        <v>3</v>
      </c>
      <c r="AR16396">
        <v>1125</v>
      </c>
      <c r="AS16396">
        <v>3</v>
      </c>
      <c r="AT16396">
        <v>3</v>
      </c>
      <c r="AU16396">
        <v>1125</v>
      </c>
      <c r="AV16396">
        <v>1125</v>
      </c>
      <c r="AW16396">
        <v>3</v>
      </c>
      <c r="AX16396">
        <v>1125</v>
      </c>
      <c r="AY16396" t="s">
        <v>97</v>
      </c>
      <c r="AZ16396" s="1" t="s">
        <v>94</v>
      </c>
      <c r="BA16396">
        <v>1</v>
      </c>
      <c r="BB16396">
        <v>10</v>
      </c>
      <c r="BC16396">
        <v>34</v>
      </c>
      <c r="BD16396">
        <v>34</v>
      </c>
      <c r="BE16396" s="2">
        <v>45004</v>
      </c>
      <c r="BF16396">
        <v>163</v>
      </c>
      <c r="BG16396">
        <v>43</v>
      </c>
      <c r="BH16396">
        <v>5</v>
      </c>
      <c r="BI16396" s="2">
        <v>43132</v>
      </c>
      <c r="BJ16396" s="2">
        <v>44999</v>
      </c>
      <c r="BK16396">
        <v>4.95</v>
      </c>
      <c r="BL16396">
        <v>4.96</v>
      </c>
      <c r="BM16396">
        <v>4.96</v>
      </c>
      <c r="BN16396">
        <v>4.97</v>
      </c>
      <c r="BO16396">
        <v>4.9800000000000004</v>
      </c>
      <c r="BP16396">
        <v>4.7300000000000004</v>
      </c>
      <c r="BQ16396">
        <v>4.8899999999999997</v>
      </c>
      <c r="BR16396" s="1" t="s">
        <v>15705</v>
      </c>
      <c r="BS16396" s="1" t="s">
        <v>94</v>
      </c>
      <c r="BT16396">
        <v>1</v>
      </c>
      <c r="BU16396">
        <v>1</v>
      </c>
      <c r="BV16396">
        <v>0</v>
      </c>
      <c r="BW16396">
        <v>0</v>
      </c>
      <c r="BX16396">
        <v>2.61</v>
      </c>
    </row>
    <row r="16397" spans="1:76" x14ac:dyDescent="0.25">
      <c r="A16397" s="1" t="s">
        <v>65209</v>
      </c>
      <c r="B16397">
        <v>22731835</v>
      </c>
      <c r="C16397" s="1" t="s">
        <v>15718</v>
      </c>
      <c r="D16397">
        <v>20230319041206</v>
      </c>
      <c r="E16397" s="2">
        <v>45004</v>
      </c>
      <c r="F16397" s="1" t="s">
        <v>320</v>
      </c>
      <c r="G16397" s="1" t="s">
        <v>15719</v>
      </c>
      <c r="H16397" s="1" t="s">
        <v>15720</v>
      </c>
      <c r="I16397" s="1" t="s">
        <v>15721</v>
      </c>
      <c r="J16397" s="1" t="s">
        <v>15722</v>
      </c>
      <c r="K16397">
        <v>31371437</v>
      </c>
      <c r="L16397" s="1" t="s">
        <v>15723</v>
      </c>
      <c r="M16397" s="1" t="s">
        <v>15724</v>
      </c>
      <c r="N16397" s="2">
        <v>42110</v>
      </c>
      <c r="O16397" s="1" t="s">
        <v>15725</v>
      </c>
      <c r="P16397" s="1" t="s">
        <v>15726</v>
      </c>
      <c r="Q16397" s="1" t="s">
        <v>87</v>
      </c>
      <c r="R16397" s="1" t="s">
        <v>87</v>
      </c>
      <c r="S16397" s="1" t="s">
        <v>87</v>
      </c>
      <c r="T16397" s="1" t="s">
        <v>89</v>
      </c>
      <c r="U16397" s="1" t="s">
        <v>15727</v>
      </c>
      <c r="V16397" s="1" t="s">
        <v>15728</v>
      </c>
      <c r="W16397" s="1" t="s">
        <v>97</v>
      </c>
      <c r="X16397">
        <v>1</v>
      </c>
      <c r="Y16397">
        <v>1</v>
      </c>
      <c r="Z16397" s="1" t="s">
        <v>93</v>
      </c>
      <c r="AA16397" s="1" t="s">
        <v>94</v>
      </c>
      <c r="AB16397" s="1" t="s">
        <v>94</v>
      </c>
      <c r="AC16397" s="1" t="s">
        <v>95</v>
      </c>
      <c r="AD16397" s="1" t="s">
        <v>565</v>
      </c>
      <c r="AE16397" t="s">
        <v>97</v>
      </c>
      <c r="AF16397">
        <v>38.93535</v>
      </c>
      <c r="AG16397">
        <v>-77.037610000000001</v>
      </c>
      <c r="AH16397" s="1" t="s">
        <v>148</v>
      </c>
      <c r="AI16397" s="1" t="s">
        <v>117</v>
      </c>
      <c r="AJ16397">
        <v>3</v>
      </c>
      <c r="AK16397" t="s">
        <v>97</v>
      </c>
      <c r="AL16397" s="1" t="s">
        <v>118</v>
      </c>
      <c r="AN16397">
        <v>1</v>
      </c>
      <c r="AO16397" s="1" t="s">
        <v>72409</v>
      </c>
      <c r="AP16397">
        <v>45</v>
      </c>
      <c r="AQ16397">
        <v>31</v>
      </c>
      <c r="AR16397">
        <v>1125</v>
      </c>
      <c r="AS16397">
        <v>31</v>
      </c>
      <c r="AT16397">
        <v>31</v>
      </c>
      <c r="AU16397">
        <v>1125</v>
      </c>
      <c r="AV16397">
        <v>1125</v>
      </c>
      <c r="AW16397">
        <v>31</v>
      </c>
      <c r="AX16397">
        <v>1125</v>
      </c>
      <c r="AY16397" t="s">
        <v>97</v>
      </c>
      <c r="AZ16397" s="1" t="s">
        <v>89</v>
      </c>
      <c r="BA16397">
        <v>0</v>
      </c>
      <c r="BB16397">
        <v>0</v>
      </c>
      <c r="BC16397">
        <v>0</v>
      </c>
      <c r="BD16397">
        <v>0</v>
      </c>
      <c r="BE16397" s="2">
        <v>45004</v>
      </c>
      <c r="BF16397">
        <v>4</v>
      </c>
      <c r="BG16397">
        <v>0</v>
      </c>
      <c r="BH16397">
        <v>0</v>
      </c>
      <c r="BI16397" s="2">
        <v>43169</v>
      </c>
      <c r="BJ16397" s="2">
        <v>43191</v>
      </c>
      <c r="BK16397">
        <v>3.75</v>
      </c>
      <c r="BL16397">
        <v>4.5</v>
      </c>
      <c r="BM16397">
        <v>4.25</v>
      </c>
      <c r="BN16397">
        <v>4.5</v>
      </c>
      <c r="BO16397">
        <v>4.75</v>
      </c>
      <c r="BP16397">
        <v>4.25</v>
      </c>
      <c r="BQ16397">
        <v>4.5</v>
      </c>
      <c r="BR16397" s="1" t="s">
        <v>97</v>
      </c>
      <c r="BS16397" s="1" t="s">
        <v>89</v>
      </c>
      <c r="BT16397">
        <v>1</v>
      </c>
      <c r="BU16397">
        <v>1</v>
      </c>
      <c r="BV16397">
        <v>0</v>
      </c>
      <c r="BW16397">
        <v>0</v>
      </c>
      <c r="BX16397">
        <v>7.0000000000000007E-2</v>
      </c>
    </row>
    <row r="16398" spans="1:76" x14ac:dyDescent="0.25">
      <c r="A16398" s="1" t="s">
        <v>65209</v>
      </c>
      <c r="B16398">
        <v>22743952</v>
      </c>
      <c r="C16398" s="1" t="s">
        <v>15730</v>
      </c>
      <c r="D16398">
        <v>20230319041206</v>
      </c>
      <c r="E16398" s="2">
        <v>45004</v>
      </c>
      <c r="F16398" s="1" t="s">
        <v>78</v>
      </c>
      <c r="G16398" s="1" t="s">
        <v>15731</v>
      </c>
      <c r="H16398" s="1" t="s">
        <v>15732</v>
      </c>
      <c r="I16398" s="1" t="s">
        <v>15733</v>
      </c>
      <c r="J16398" s="1" t="s">
        <v>72410</v>
      </c>
      <c r="K16398">
        <v>167542927</v>
      </c>
      <c r="L16398" s="1" t="s">
        <v>15735</v>
      </c>
      <c r="M16398" s="1" t="s">
        <v>157</v>
      </c>
      <c r="N16398" s="2">
        <v>43113</v>
      </c>
      <c r="O16398" s="1" t="s">
        <v>85</v>
      </c>
      <c r="P16398" s="1" t="s">
        <v>15736</v>
      </c>
      <c r="Q16398" s="1" t="s">
        <v>159</v>
      </c>
      <c r="R16398" s="1" t="s">
        <v>88</v>
      </c>
      <c r="S16398" s="1" t="s">
        <v>110</v>
      </c>
      <c r="T16398" s="1" t="s">
        <v>94</v>
      </c>
      <c r="U16398" s="1" t="s">
        <v>15737</v>
      </c>
      <c r="V16398" s="1" t="s">
        <v>15738</v>
      </c>
      <c r="W16398" s="1" t="s">
        <v>3602</v>
      </c>
      <c r="X16398">
        <v>1</v>
      </c>
      <c r="Y16398">
        <v>2</v>
      </c>
      <c r="Z16398" s="1" t="s">
        <v>114</v>
      </c>
      <c r="AA16398" s="1" t="s">
        <v>94</v>
      </c>
      <c r="AB16398" s="1" t="s">
        <v>89</v>
      </c>
      <c r="AC16398" s="1" t="s">
        <v>95</v>
      </c>
      <c r="AD16398" s="1" t="s">
        <v>3603</v>
      </c>
      <c r="AE16398" t="s">
        <v>97</v>
      </c>
      <c r="AF16398">
        <v>38.948279999999997</v>
      </c>
      <c r="AG16398">
        <v>-77.057010000000005</v>
      </c>
      <c r="AH16398" s="1" t="s">
        <v>116</v>
      </c>
      <c r="AI16398" s="1" t="s">
        <v>117</v>
      </c>
      <c r="AJ16398">
        <v>2</v>
      </c>
      <c r="AK16398" t="s">
        <v>97</v>
      </c>
      <c r="AL16398" s="1" t="s">
        <v>118</v>
      </c>
      <c r="AM16398">
        <v>1</v>
      </c>
      <c r="AN16398">
        <v>1</v>
      </c>
      <c r="AO16398" s="1" t="s">
        <v>72411</v>
      </c>
      <c r="AP16398">
        <v>89</v>
      </c>
      <c r="AQ16398">
        <v>14</v>
      </c>
      <c r="AR16398">
        <v>1125</v>
      </c>
      <c r="AS16398">
        <v>14</v>
      </c>
      <c r="AT16398">
        <v>14</v>
      </c>
      <c r="AU16398">
        <v>1125</v>
      </c>
      <c r="AV16398">
        <v>1125</v>
      </c>
      <c r="AW16398">
        <v>14</v>
      </c>
      <c r="AX16398">
        <v>1125</v>
      </c>
      <c r="AY16398" t="s">
        <v>97</v>
      </c>
      <c r="AZ16398" s="1" t="s">
        <v>94</v>
      </c>
      <c r="BA16398">
        <v>0</v>
      </c>
      <c r="BB16398">
        <v>0</v>
      </c>
      <c r="BC16398">
        <v>0</v>
      </c>
      <c r="BD16398">
        <v>146</v>
      </c>
      <c r="BE16398" s="2">
        <v>45004</v>
      </c>
      <c r="BF16398">
        <v>23</v>
      </c>
      <c r="BG16398">
        <v>5</v>
      </c>
      <c r="BH16398">
        <v>0</v>
      </c>
      <c r="BI16398" s="2">
        <v>43175</v>
      </c>
      <c r="BJ16398" s="2">
        <v>44856</v>
      </c>
      <c r="BK16398">
        <v>4.96</v>
      </c>
      <c r="BL16398">
        <v>4.96</v>
      </c>
      <c r="BM16398">
        <v>5</v>
      </c>
      <c r="BN16398">
        <v>5</v>
      </c>
      <c r="BO16398">
        <v>5</v>
      </c>
      <c r="BP16398">
        <v>4.96</v>
      </c>
      <c r="BQ16398">
        <v>4.91</v>
      </c>
      <c r="BR16398" s="1" t="s">
        <v>15740</v>
      </c>
      <c r="BS16398" s="1" t="s">
        <v>89</v>
      </c>
      <c r="BT16398">
        <v>1</v>
      </c>
      <c r="BU16398">
        <v>1</v>
      </c>
      <c r="BV16398">
        <v>0</v>
      </c>
      <c r="BW16398">
        <v>0</v>
      </c>
      <c r="BX16398">
        <v>0.38</v>
      </c>
    </row>
    <row r="16399" spans="1:76" x14ac:dyDescent="0.25">
      <c r="A16399" s="1" t="s">
        <v>65209</v>
      </c>
      <c r="B16399">
        <v>22745173</v>
      </c>
      <c r="C16399" s="1" t="s">
        <v>15741</v>
      </c>
      <c r="D16399">
        <v>20230319041206</v>
      </c>
      <c r="E16399" s="2">
        <v>45004</v>
      </c>
      <c r="F16399" s="1" t="s">
        <v>78</v>
      </c>
      <c r="G16399" s="1" t="s">
        <v>15742</v>
      </c>
      <c r="H16399" s="1" t="s">
        <v>15743</v>
      </c>
      <c r="I16399" s="1" t="s">
        <v>15744</v>
      </c>
      <c r="J16399" s="1" t="s">
        <v>15745</v>
      </c>
      <c r="K16399">
        <v>5243080</v>
      </c>
      <c r="L16399" s="1" t="s">
        <v>2279</v>
      </c>
      <c r="M16399" s="1" t="s">
        <v>1104</v>
      </c>
      <c r="N16399" s="2">
        <v>41331</v>
      </c>
      <c r="O16399" s="1" t="s">
        <v>85</v>
      </c>
      <c r="P16399" s="1" t="s">
        <v>2280</v>
      </c>
      <c r="Q16399" s="1" t="s">
        <v>159</v>
      </c>
      <c r="R16399" s="1" t="s">
        <v>423</v>
      </c>
      <c r="S16399" s="1" t="s">
        <v>1117</v>
      </c>
      <c r="T16399" s="1" t="s">
        <v>94</v>
      </c>
      <c r="U16399" s="1" t="s">
        <v>2281</v>
      </c>
      <c r="V16399" s="1" t="s">
        <v>2282</v>
      </c>
      <c r="W16399" s="1" t="s">
        <v>449</v>
      </c>
      <c r="X16399">
        <v>4</v>
      </c>
      <c r="Y16399">
        <v>8</v>
      </c>
      <c r="Z16399" s="1" t="s">
        <v>114</v>
      </c>
      <c r="AA16399" s="1" t="s">
        <v>94</v>
      </c>
      <c r="AB16399" s="1" t="s">
        <v>94</v>
      </c>
      <c r="AC16399" s="1" t="s">
        <v>95</v>
      </c>
      <c r="AD16399" s="1" t="s">
        <v>257</v>
      </c>
      <c r="AE16399" t="s">
        <v>97</v>
      </c>
      <c r="AF16399">
        <v>38.91395</v>
      </c>
      <c r="AG16399">
        <v>-77.025580000000005</v>
      </c>
      <c r="AH16399" s="1" t="s">
        <v>210</v>
      </c>
      <c r="AI16399" s="1" t="s">
        <v>117</v>
      </c>
      <c r="AJ16399">
        <v>14</v>
      </c>
      <c r="AK16399" t="s">
        <v>97</v>
      </c>
      <c r="AL16399" s="1" t="s">
        <v>1544</v>
      </c>
      <c r="AM16399">
        <v>5</v>
      </c>
      <c r="AN16399">
        <v>8</v>
      </c>
      <c r="AO16399" s="1" t="s">
        <v>72412</v>
      </c>
      <c r="AP16399">
        <v>1040</v>
      </c>
      <c r="AQ16399">
        <v>2</v>
      </c>
      <c r="AR16399">
        <v>180</v>
      </c>
      <c r="AS16399">
        <v>2</v>
      </c>
      <c r="AT16399">
        <v>2</v>
      </c>
      <c r="AU16399">
        <v>1125</v>
      </c>
      <c r="AV16399">
        <v>1125</v>
      </c>
      <c r="AW16399">
        <v>2</v>
      </c>
      <c r="AX16399">
        <v>1125</v>
      </c>
      <c r="AY16399" t="s">
        <v>97</v>
      </c>
      <c r="AZ16399" s="1" t="s">
        <v>94</v>
      </c>
      <c r="BA16399">
        <v>4</v>
      </c>
      <c r="BB16399">
        <v>8</v>
      </c>
      <c r="BC16399">
        <v>17</v>
      </c>
      <c r="BD16399">
        <v>207</v>
      </c>
      <c r="BE16399" s="2">
        <v>45004</v>
      </c>
      <c r="BF16399">
        <v>187</v>
      </c>
      <c r="BG16399">
        <v>30</v>
      </c>
      <c r="BH16399">
        <v>0</v>
      </c>
      <c r="BI16399" s="2">
        <v>43184</v>
      </c>
      <c r="BJ16399" s="2">
        <v>44969</v>
      </c>
      <c r="BK16399">
        <v>4.83</v>
      </c>
      <c r="BL16399">
        <v>4.82</v>
      </c>
      <c r="BM16399">
        <v>4.74</v>
      </c>
      <c r="BN16399">
        <v>4.87</v>
      </c>
      <c r="BO16399">
        <v>4.7699999999999996</v>
      </c>
      <c r="BP16399">
        <v>4.92</v>
      </c>
      <c r="BQ16399">
        <v>4.63</v>
      </c>
      <c r="BR16399" s="1" t="s">
        <v>2284</v>
      </c>
      <c r="BS16399" s="1" t="s">
        <v>89</v>
      </c>
      <c r="BT16399">
        <v>4</v>
      </c>
      <c r="BU16399">
        <v>4</v>
      </c>
      <c r="BV16399">
        <v>0</v>
      </c>
      <c r="BW16399">
        <v>0</v>
      </c>
      <c r="BX16399">
        <v>3.08</v>
      </c>
    </row>
    <row r="16400" spans="1:76" x14ac:dyDescent="0.25">
      <c r="A16400" s="1" t="s">
        <v>65209</v>
      </c>
      <c r="B16400">
        <v>22773755</v>
      </c>
      <c r="C16400" s="1" t="s">
        <v>15747</v>
      </c>
      <c r="D16400">
        <v>20230319041206</v>
      </c>
      <c r="E16400" s="2">
        <v>45004</v>
      </c>
      <c r="F16400" s="1" t="s">
        <v>78</v>
      </c>
      <c r="G16400" s="1" t="s">
        <v>15748</v>
      </c>
      <c r="H16400" s="1" t="s">
        <v>72413</v>
      </c>
      <c r="I16400" s="1" t="s">
        <v>15750</v>
      </c>
      <c r="J16400" s="1" t="s">
        <v>15751</v>
      </c>
      <c r="K16400">
        <v>168231720</v>
      </c>
      <c r="L16400" s="1" t="s">
        <v>15752</v>
      </c>
      <c r="M16400" s="1" t="s">
        <v>173</v>
      </c>
      <c r="N16400" s="2">
        <v>43116</v>
      </c>
      <c r="O16400" s="1" t="s">
        <v>85</v>
      </c>
      <c r="P16400" s="1" t="s">
        <v>15753</v>
      </c>
      <c r="Q16400" s="1" t="s">
        <v>159</v>
      </c>
      <c r="R16400" s="1" t="s">
        <v>88</v>
      </c>
      <c r="S16400" s="1" t="s">
        <v>88</v>
      </c>
      <c r="T16400" s="1" t="s">
        <v>89</v>
      </c>
      <c r="U16400" s="1" t="s">
        <v>15754</v>
      </c>
      <c r="V16400" s="1" t="s">
        <v>15755</v>
      </c>
      <c r="W16400" s="1" t="s">
        <v>960</v>
      </c>
      <c r="X16400">
        <v>1</v>
      </c>
      <c r="Y16400">
        <v>1</v>
      </c>
      <c r="Z16400" s="1" t="s">
        <v>114</v>
      </c>
      <c r="AA16400" s="1" t="s">
        <v>94</v>
      </c>
      <c r="AB16400" s="1" t="s">
        <v>89</v>
      </c>
      <c r="AC16400" s="1" t="s">
        <v>95</v>
      </c>
      <c r="AD16400" s="1" t="s">
        <v>134</v>
      </c>
      <c r="AE16400" t="s">
        <v>97</v>
      </c>
      <c r="AF16400">
        <v>38.921140000000001</v>
      </c>
      <c r="AG16400">
        <v>-77.003129999999999</v>
      </c>
      <c r="AH16400" s="1" t="s">
        <v>148</v>
      </c>
      <c r="AI16400" s="1" t="s">
        <v>117</v>
      </c>
      <c r="AJ16400">
        <v>3</v>
      </c>
      <c r="AK16400" t="s">
        <v>97</v>
      </c>
      <c r="AL16400" s="1" t="s">
        <v>118</v>
      </c>
      <c r="AM16400">
        <v>1</v>
      </c>
      <c r="AN16400">
        <v>1</v>
      </c>
      <c r="AO16400" s="1" t="s">
        <v>72414</v>
      </c>
      <c r="AP16400">
        <v>90</v>
      </c>
      <c r="AQ16400">
        <v>2</v>
      </c>
      <c r="AR16400">
        <v>30</v>
      </c>
      <c r="AS16400">
        <v>2</v>
      </c>
      <c r="AT16400">
        <v>2</v>
      </c>
      <c r="AU16400">
        <v>1125</v>
      </c>
      <c r="AV16400">
        <v>1125</v>
      </c>
      <c r="AW16400">
        <v>2</v>
      </c>
      <c r="AX16400">
        <v>1125</v>
      </c>
      <c r="AY16400" t="s">
        <v>97</v>
      </c>
      <c r="AZ16400" s="1" t="s">
        <v>94</v>
      </c>
      <c r="BA16400">
        <v>4</v>
      </c>
      <c r="BB16400">
        <v>18</v>
      </c>
      <c r="BC16400">
        <v>42</v>
      </c>
      <c r="BD16400">
        <v>126</v>
      </c>
      <c r="BE16400" s="2">
        <v>45004</v>
      </c>
      <c r="BF16400">
        <v>290</v>
      </c>
      <c r="BG16400">
        <v>53</v>
      </c>
      <c r="BH16400">
        <v>2</v>
      </c>
      <c r="BI16400" s="2">
        <v>43127</v>
      </c>
      <c r="BJ16400" s="2">
        <v>44982</v>
      </c>
      <c r="BK16400">
        <v>4.82</v>
      </c>
      <c r="BL16400">
        <v>4.92</v>
      </c>
      <c r="BM16400">
        <v>4.91</v>
      </c>
      <c r="BN16400">
        <v>4.95</v>
      </c>
      <c r="BO16400">
        <v>4.96</v>
      </c>
      <c r="BP16400">
        <v>4.72</v>
      </c>
      <c r="BQ16400">
        <v>4.83</v>
      </c>
      <c r="BR16400" s="1" t="s">
        <v>15757</v>
      </c>
      <c r="BS16400" s="1" t="s">
        <v>94</v>
      </c>
      <c r="BT16400">
        <v>1</v>
      </c>
      <c r="BU16400">
        <v>1</v>
      </c>
      <c r="BV16400">
        <v>0</v>
      </c>
      <c r="BW16400">
        <v>0</v>
      </c>
      <c r="BX16400">
        <v>4.63</v>
      </c>
    </row>
    <row r="16401" spans="1:76" x14ac:dyDescent="0.25">
      <c r="A16401" s="1" t="s">
        <v>65209</v>
      </c>
      <c r="B16401">
        <v>22784246</v>
      </c>
      <c r="C16401" s="1" t="s">
        <v>15758</v>
      </c>
      <c r="D16401">
        <v>20230319041206</v>
      </c>
      <c r="E16401" s="2">
        <v>45004</v>
      </c>
      <c r="F16401" s="1" t="s">
        <v>78</v>
      </c>
      <c r="G16401" s="1" t="s">
        <v>15759</v>
      </c>
      <c r="H16401" s="1" t="s">
        <v>15760</v>
      </c>
      <c r="I16401" s="1" t="s">
        <v>15022</v>
      </c>
      <c r="J16401" s="1" t="s">
        <v>15761</v>
      </c>
      <c r="K16401">
        <v>159644445</v>
      </c>
      <c r="L16401" s="1" t="s">
        <v>14928</v>
      </c>
      <c r="M16401" s="1" t="s">
        <v>14929</v>
      </c>
      <c r="N16401" s="2">
        <v>43060</v>
      </c>
      <c r="O16401" s="1" t="s">
        <v>85</v>
      </c>
      <c r="P16401" s="1" t="s">
        <v>14930</v>
      </c>
      <c r="Q16401" s="1" t="s">
        <v>159</v>
      </c>
      <c r="R16401" s="1" t="s">
        <v>206</v>
      </c>
      <c r="S16401" s="1" t="s">
        <v>88</v>
      </c>
      <c r="T16401" s="1" t="s">
        <v>89</v>
      </c>
      <c r="U16401" s="1" t="s">
        <v>14931</v>
      </c>
      <c r="V16401" s="1" t="s">
        <v>14932</v>
      </c>
      <c r="W16401" s="1" t="s">
        <v>564</v>
      </c>
      <c r="X16401">
        <v>5</v>
      </c>
      <c r="Y16401">
        <v>5</v>
      </c>
      <c r="Z16401" s="1" t="s">
        <v>114</v>
      </c>
      <c r="AA16401" s="1" t="s">
        <v>94</v>
      </c>
      <c r="AB16401" s="1" t="s">
        <v>94</v>
      </c>
      <c r="AC16401" s="1" t="s">
        <v>95</v>
      </c>
      <c r="AD16401" s="1" t="s">
        <v>565</v>
      </c>
      <c r="AE16401" t="s">
        <v>97</v>
      </c>
      <c r="AF16401">
        <v>38.935029999999998</v>
      </c>
      <c r="AG16401">
        <v>-77.031369999999995</v>
      </c>
      <c r="AH16401" s="1" t="s">
        <v>98</v>
      </c>
      <c r="AI16401" s="1" t="s">
        <v>99</v>
      </c>
      <c r="AJ16401">
        <v>2</v>
      </c>
      <c r="AK16401" t="s">
        <v>97</v>
      </c>
      <c r="AL16401" s="1" t="s">
        <v>165</v>
      </c>
      <c r="AM16401">
        <v>1</v>
      </c>
      <c r="AN16401">
        <v>1</v>
      </c>
      <c r="AO16401" s="1" t="s">
        <v>72415</v>
      </c>
      <c r="AP16401">
        <v>60</v>
      </c>
      <c r="AQ16401">
        <v>1</v>
      </c>
      <c r="AR16401">
        <v>1125</v>
      </c>
      <c r="AS16401">
        <v>1</v>
      </c>
      <c r="AT16401">
        <v>1</v>
      </c>
      <c r="AU16401">
        <v>1125</v>
      </c>
      <c r="AV16401">
        <v>1125</v>
      </c>
      <c r="AW16401">
        <v>1</v>
      </c>
      <c r="AX16401">
        <v>1125</v>
      </c>
      <c r="AY16401" t="s">
        <v>97</v>
      </c>
      <c r="AZ16401" s="1" t="s">
        <v>94</v>
      </c>
      <c r="BA16401">
        <v>2</v>
      </c>
      <c r="BB16401">
        <v>28</v>
      </c>
      <c r="BC16401">
        <v>58</v>
      </c>
      <c r="BD16401">
        <v>333</v>
      </c>
      <c r="BE16401" s="2">
        <v>45004</v>
      </c>
      <c r="BF16401">
        <v>195</v>
      </c>
      <c r="BG16401">
        <v>41</v>
      </c>
      <c r="BH16401">
        <v>2</v>
      </c>
      <c r="BI16401" s="2">
        <v>43127</v>
      </c>
      <c r="BJ16401" s="2">
        <v>44986</v>
      </c>
      <c r="BK16401">
        <v>4.59</v>
      </c>
      <c r="BL16401">
        <v>4.7699999999999996</v>
      </c>
      <c r="BM16401">
        <v>4.6100000000000003</v>
      </c>
      <c r="BN16401">
        <v>4.84</v>
      </c>
      <c r="BO16401">
        <v>4.84</v>
      </c>
      <c r="BP16401">
        <v>4.68</v>
      </c>
      <c r="BQ16401">
        <v>4.6500000000000004</v>
      </c>
      <c r="BR16401" s="1" t="s">
        <v>14934</v>
      </c>
      <c r="BS16401" s="1" t="s">
        <v>89</v>
      </c>
      <c r="BT16401">
        <v>5</v>
      </c>
      <c r="BU16401">
        <v>1</v>
      </c>
      <c r="BV16401">
        <v>4</v>
      </c>
      <c r="BW16401">
        <v>0</v>
      </c>
      <c r="BX16401">
        <v>3.12</v>
      </c>
    </row>
    <row r="16402" spans="1:76" x14ac:dyDescent="0.25">
      <c r="A16402" s="1" t="s">
        <v>65209</v>
      </c>
      <c r="B16402">
        <v>22792088</v>
      </c>
      <c r="C16402" s="1" t="s">
        <v>15763</v>
      </c>
      <c r="D16402">
        <v>20230319041206</v>
      </c>
      <c r="E16402" s="2">
        <v>45004</v>
      </c>
      <c r="F16402" s="1" t="s">
        <v>78</v>
      </c>
      <c r="G16402" s="1" t="s">
        <v>15764</v>
      </c>
      <c r="H16402" s="1" t="s">
        <v>15765</v>
      </c>
      <c r="I16402" s="1" t="s">
        <v>15766</v>
      </c>
      <c r="J16402" s="1" t="s">
        <v>15767</v>
      </c>
      <c r="K16402">
        <v>24953267</v>
      </c>
      <c r="L16402" s="1" t="s">
        <v>15768</v>
      </c>
      <c r="M16402" s="1" t="s">
        <v>12374</v>
      </c>
      <c r="N16402" s="2">
        <v>41990</v>
      </c>
      <c r="O16402" s="1" t="s">
        <v>85</v>
      </c>
      <c r="P16402" s="1" t="s">
        <v>97</v>
      </c>
      <c r="Q16402" s="1" t="s">
        <v>159</v>
      </c>
      <c r="R16402" s="1" t="s">
        <v>88</v>
      </c>
      <c r="S16402" s="1" t="s">
        <v>88</v>
      </c>
      <c r="T16402" s="1" t="s">
        <v>89</v>
      </c>
      <c r="U16402" s="1" t="s">
        <v>15769</v>
      </c>
      <c r="V16402" s="1" t="s">
        <v>15770</v>
      </c>
      <c r="W16402" s="1" t="s">
        <v>490</v>
      </c>
      <c r="X16402">
        <v>3</v>
      </c>
      <c r="Y16402">
        <v>5</v>
      </c>
      <c r="Z16402" s="1" t="s">
        <v>3979</v>
      </c>
      <c r="AA16402" s="1" t="s">
        <v>94</v>
      </c>
      <c r="AB16402" s="1" t="s">
        <v>94</v>
      </c>
      <c r="AC16402" s="1" t="s">
        <v>95</v>
      </c>
      <c r="AD16402" s="1" t="s">
        <v>491</v>
      </c>
      <c r="AE16402" t="s">
        <v>97</v>
      </c>
      <c r="AF16402">
        <v>38.934339999999999</v>
      </c>
      <c r="AG16402">
        <v>-77.058419999999998</v>
      </c>
      <c r="AH16402" s="1" t="s">
        <v>148</v>
      </c>
      <c r="AI16402" s="1" t="s">
        <v>117</v>
      </c>
      <c r="AJ16402">
        <v>3</v>
      </c>
      <c r="AK16402" t="s">
        <v>97</v>
      </c>
      <c r="AL16402" s="1" t="s">
        <v>118</v>
      </c>
      <c r="AN16402">
        <v>1</v>
      </c>
      <c r="AO16402" s="1" t="s">
        <v>72416</v>
      </c>
      <c r="AP16402">
        <v>75</v>
      </c>
      <c r="AQ16402">
        <v>31</v>
      </c>
      <c r="AR16402">
        <v>60</v>
      </c>
      <c r="AS16402">
        <v>31</v>
      </c>
      <c r="AT16402">
        <v>31</v>
      </c>
      <c r="AU16402">
        <v>60</v>
      </c>
      <c r="AV16402">
        <v>60</v>
      </c>
      <c r="AW16402">
        <v>31</v>
      </c>
      <c r="AX16402">
        <v>60</v>
      </c>
      <c r="AY16402" t="s">
        <v>97</v>
      </c>
      <c r="AZ16402" s="1" t="s">
        <v>94</v>
      </c>
      <c r="BA16402">
        <v>2</v>
      </c>
      <c r="BB16402">
        <v>14</v>
      </c>
      <c r="BC16402">
        <v>29</v>
      </c>
      <c r="BD16402">
        <v>304</v>
      </c>
      <c r="BE16402" s="2">
        <v>45004</v>
      </c>
      <c r="BF16402">
        <v>130</v>
      </c>
      <c r="BG16402">
        <v>7</v>
      </c>
      <c r="BH16402">
        <v>0</v>
      </c>
      <c r="BI16402" s="2">
        <v>43126</v>
      </c>
      <c r="BJ16402" s="2">
        <v>44939</v>
      </c>
      <c r="BK16402">
        <v>4.78</v>
      </c>
      <c r="BL16402">
        <v>4.8499999999999996</v>
      </c>
      <c r="BM16402">
        <v>4.6500000000000004</v>
      </c>
      <c r="BN16402">
        <v>4.88</v>
      </c>
      <c r="BO16402">
        <v>4.97</v>
      </c>
      <c r="BP16402">
        <v>4.95</v>
      </c>
      <c r="BQ16402">
        <v>4.6900000000000004</v>
      </c>
      <c r="BR16402" s="1" t="s">
        <v>10508</v>
      </c>
      <c r="BS16402" s="1" t="s">
        <v>89</v>
      </c>
      <c r="BT16402">
        <v>3</v>
      </c>
      <c r="BU16402">
        <v>3</v>
      </c>
      <c r="BV16402">
        <v>0</v>
      </c>
      <c r="BW16402">
        <v>0</v>
      </c>
      <c r="BX16402">
        <v>2.08</v>
      </c>
    </row>
    <row r="16403" spans="1:76" x14ac:dyDescent="0.25">
      <c r="A16403" s="1" t="s">
        <v>65209</v>
      </c>
      <c r="B16403">
        <v>22807715</v>
      </c>
      <c r="C16403" s="1" t="s">
        <v>15788</v>
      </c>
      <c r="D16403">
        <v>20230319041206</v>
      </c>
      <c r="E16403" s="2">
        <v>45004</v>
      </c>
      <c r="F16403" s="1" t="s">
        <v>78</v>
      </c>
      <c r="G16403" s="1" t="s">
        <v>15789</v>
      </c>
      <c r="H16403" s="1" t="s">
        <v>15790</v>
      </c>
      <c r="I16403" s="1" t="s">
        <v>15791</v>
      </c>
      <c r="J16403" s="1" t="s">
        <v>15792</v>
      </c>
      <c r="K16403">
        <v>39930655</v>
      </c>
      <c r="L16403" s="1" t="s">
        <v>9558</v>
      </c>
      <c r="M16403" s="1" t="s">
        <v>9559</v>
      </c>
      <c r="N16403" s="2">
        <v>42214</v>
      </c>
      <c r="O16403" s="1" t="s">
        <v>85</v>
      </c>
      <c r="P16403" s="1" t="s">
        <v>9560</v>
      </c>
      <c r="Q16403" s="1" t="s">
        <v>159</v>
      </c>
      <c r="R16403" s="1" t="s">
        <v>206</v>
      </c>
      <c r="S16403" s="1" t="s">
        <v>88</v>
      </c>
      <c r="T16403" s="1" t="s">
        <v>89</v>
      </c>
      <c r="U16403" s="1" t="s">
        <v>9561</v>
      </c>
      <c r="V16403" s="1" t="s">
        <v>9562</v>
      </c>
      <c r="W16403" s="1" t="s">
        <v>310</v>
      </c>
      <c r="X16403">
        <v>251</v>
      </c>
      <c r="Y16403">
        <v>289</v>
      </c>
      <c r="Z16403" s="1" t="s">
        <v>114</v>
      </c>
      <c r="AA16403" s="1" t="s">
        <v>94</v>
      </c>
      <c r="AB16403" s="1" t="s">
        <v>94</v>
      </c>
      <c r="AC16403" s="1" t="s">
        <v>95</v>
      </c>
      <c r="AD16403" s="1" t="s">
        <v>270</v>
      </c>
      <c r="AE16403" t="s">
        <v>97</v>
      </c>
      <c r="AF16403">
        <v>38.910449999999997</v>
      </c>
      <c r="AG16403">
        <v>-77.044780000000003</v>
      </c>
      <c r="AH16403" s="1" t="s">
        <v>148</v>
      </c>
      <c r="AI16403" s="1" t="s">
        <v>117</v>
      </c>
      <c r="AJ16403">
        <v>4</v>
      </c>
      <c r="AK16403" t="s">
        <v>97</v>
      </c>
      <c r="AL16403" s="1" t="s">
        <v>118</v>
      </c>
      <c r="AM16403">
        <v>1</v>
      </c>
      <c r="AN16403">
        <v>2</v>
      </c>
      <c r="AO16403" s="1" t="s">
        <v>72417</v>
      </c>
      <c r="AP16403">
        <v>258</v>
      </c>
      <c r="AQ16403">
        <v>30</v>
      </c>
      <c r="AR16403">
        <v>1125</v>
      </c>
      <c r="AS16403">
        <v>1</v>
      </c>
      <c r="AT16403">
        <v>30</v>
      </c>
      <c r="AU16403">
        <v>1125</v>
      </c>
      <c r="AV16403">
        <v>1125</v>
      </c>
      <c r="AW16403">
        <v>4.9000000000000004</v>
      </c>
      <c r="AX16403">
        <v>1125</v>
      </c>
      <c r="AY16403" t="s">
        <v>97</v>
      </c>
      <c r="AZ16403" s="1" t="s">
        <v>94</v>
      </c>
      <c r="BA16403">
        <v>11</v>
      </c>
      <c r="BB16403">
        <v>11</v>
      </c>
      <c r="BC16403">
        <v>11</v>
      </c>
      <c r="BD16403">
        <v>11</v>
      </c>
      <c r="BE16403" s="2">
        <v>45004</v>
      </c>
      <c r="BF16403">
        <v>30</v>
      </c>
      <c r="BG16403">
        <v>21</v>
      </c>
      <c r="BH16403">
        <v>3</v>
      </c>
      <c r="BI16403" s="2">
        <v>43603</v>
      </c>
      <c r="BJ16403" s="2">
        <v>44993</v>
      </c>
      <c r="BK16403">
        <v>4.7699999999999996</v>
      </c>
      <c r="BL16403">
        <v>4.9000000000000004</v>
      </c>
      <c r="BM16403">
        <v>4.8</v>
      </c>
      <c r="BN16403">
        <v>4.9000000000000004</v>
      </c>
      <c r="BO16403">
        <v>4.97</v>
      </c>
      <c r="BP16403">
        <v>5</v>
      </c>
      <c r="BQ16403">
        <v>4.63</v>
      </c>
      <c r="BR16403" s="1" t="s">
        <v>184</v>
      </c>
      <c r="BS16403" s="1" t="s">
        <v>89</v>
      </c>
      <c r="BT16403">
        <v>173</v>
      </c>
      <c r="BU16403">
        <v>154</v>
      </c>
      <c r="BV16403">
        <v>13</v>
      </c>
      <c r="BW16403">
        <v>5</v>
      </c>
      <c r="BX16403">
        <v>0.64</v>
      </c>
    </row>
    <row r="16404" spans="1:76" x14ac:dyDescent="0.25">
      <c r="A16404" s="1" t="s">
        <v>65209</v>
      </c>
      <c r="B16404">
        <v>22811023</v>
      </c>
      <c r="C16404" s="1" t="s">
        <v>15794</v>
      </c>
      <c r="D16404">
        <v>20230319041206</v>
      </c>
      <c r="E16404" s="2">
        <v>45004</v>
      </c>
      <c r="F16404" s="1" t="s">
        <v>78</v>
      </c>
      <c r="G16404" s="1" t="s">
        <v>15795</v>
      </c>
      <c r="H16404" s="1" t="s">
        <v>15796</v>
      </c>
      <c r="I16404" s="1" t="s">
        <v>15797</v>
      </c>
      <c r="J16404" s="1" t="s">
        <v>15798</v>
      </c>
      <c r="K16404">
        <v>167034668</v>
      </c>
      <c r="L16404" s="1" t="s">
        <v>15636</v>
      </c>
      <c r="M16404" s="1" t="s">
        <v>15637</v>
      </c>
      <c r="N16404" s="2">
        <v>43110</v>
      </c>
      <c r="O16404" s="1" t="s">
        <v>85</v>
      </c>
      <c r="P16404" s="1" t="s">
        <v>97</v>
      </c>
      <c r="Q16404" s="1" t="s">
        <v>159</v>
      </c>
      <c r="R16404" s="1" t="s">
        <v>88</v>
      </c>
      <c r="S16404" s="1" t="s">
        <v>206</v>
      </c>
      <c r="T16404" s="1" t="s">
        <v>94</v>
      </c>
      <c r="U16404" s="1" t="s">
        <v>15638</v>
      </c>
      <c r="V16404" s="1" t="s">
        <v>15639</v>
      </c>
      <c r="W16404" s="1" t="s">
        <v>269</v>
      </c>
      <c r="X16404">
        <v>6</v>
      </c>
      <c r="Y16404">
        <v>6</v>
      </c>
      <c r="Z16404" s="1" t="s">
        <v>114</v>
      </c>
      <c r="AA16404" s="1" t="s">
        <v>94</v>
      </c>
      <c r="AB16404" s="1" t="s">
        <v>94</v>
      </c>
      <c r="AC16404" s="1" t="s">
        <v>95</v>
      </c>
      <c r="AD16404" s="1" t="s">
        <v>270</v>
      </c>
      <c r="AE16404" t="s">
        <v>97</v>
      </c>
      <c r="AF16404">
        <v>38.915329999999997</v>
      </c>
      <c r="AG16404">
        <v>-77.037270000000007</v>
      </c>
      <c r="AH16404" s="1" t="s">
        <v>210</v>
      </c>
      <c r="AI16404" s="1" t="s">
        <v>117</v>
      </c>
      <c r="AJ16404">
        <v>6</v>
      </c>
      <c r="AK16404" t="s">
        <v>97</v>
      </c>
      <c r="AL16404" s="1" t="s">
        <v>330</v>
      </c>
      <c r="AM16404">
        <v>2</v>
      </c>
      <c r="AN16404">
        <v>3</v>
      </c>
      <c r="AO16404" s="1" t="s">
        <v>72418</v>
      </c>
      <c r="AP16404">
        <v>350</v>
      </c>
      <c r="AQ16404">
        <v>31</v>
      </c>
      <c r="AR16404">
        <v>1120</v>
      </c>
      <c r="AS16404">
        <v>31</v>
      </c>
      <c r="AT16404">
        <v>31</v>
      </c>
      <c r="AU16404">
        <v>1120</v>
      </c>
      <c r="AV16404">
        <v>1120</v>
      </c>
      <c r="AW16404">
        <v>31</v>
      </c>
      <c r="AX16404">
        <v>1120</v>
      </c>
      <c r="AY16404" t="s">
        <v>97</v>
      </c>
      <c r="AZ16404" s="1" t="s">
        <v>94</v>
      </c>
      <c r="BA16404">
        <v>0</v>
      </c>
      <c r="BB16404">
        <v>0</v>
      </c>
      <c r="BC16404">
        <v>0</v>
      </c>
      <c r="BD16404">
        <v>77</v>
      </c>
      <c r="BE16404" s="2">
        <v>45004</v>
      </c>
      <c r="BF16404">
        <v>36</v>
      </c>
      <c r="BG16404">
        <v>12</v>
      </c>
      <c r="BH16404">
        <v>0</v>
      </c>
      <c r="BI16404" s="2">
        <v>43142</v>
      </c>
      <c r="BJ16404" s="2">
        <v>44718</v>
      </c>
      <c r="BK16404">
        <v>4.8600000000000003</v>
      </c>
      <c r="BL16404">
        <v>4.8899999999999997</v>
      </c>
      <c r="BM16404">
        <v>4.92</v>
      </c>
      <c r="BN16404">
        <v>5</v>
      </c>
      <c r="BO16404">
        <v>5</v>
      </c>
      <c r="BP16404">
        <v>4.97</v>
      </c>
      <c r="BQ16404">
        <v>4.6100000000000003</v>
      </c>
      <c r="BR16404" s="1" t="s">
        <v>97</v>
      </c>
      <c r="BS16404" s="1" t="s">
        <v>94</v>
      </c>
      <c r="BT16404">
        <v>6</v>
      </c>
      <c r="BU16404">
        <v>6</v>
      </c>
      <c r="BV16404">
        <v>0</v>
      </c>
      <c r="BW16404">
        <v>0</v>
      </c>
      <c r="BX16404">
        <v>0.57999999999999996</v>
      </c>
    </row>
    <row r="16405" spans="1:76" x14ac:dyDescent="0.25">
      <c r="A16405" s="1" t="s">
        <v>65209</v>
      </c>
      <c r="B16405">
        <v>22825478</v>
      </c>
      <c r="C16405" s="1" t="s">
        <v>15800</v>
      </c>
      <c r="D16405">
        <v>20230319041206</v>
      </c>
      <c r="E16405" s="2">
        <v>45004</v>
      </c>
      <c r="F16405" s="1" t="s">
        <v>78</v>
      </c>
      <c r="G16405" s="1" t="s">
        <v>15801</v>
      </c>
      <c r="H16405" s="1" t="s">
        <v>15802</v>
      </c>
      <c r="I16405" s="1" t="s">
        <v>97</v>
      </c>
      <c r="J16405" s="1" t="s">
        <v>15803</v>
      </c>
      <c r="K16405">
        <v>3489498</v>
      </c>
      <c r="L16405" s="1" t="s">
        <v>15804</v>
      </c>
      <c r="M16405" s="1" t="s">
        <v>9450</v>
      </c>
      <c r="N16405" s="2">
        <v>41158</v>
      </c>
      <c r="O16405" s="1" t="s">
        <v>85</v>
      </c>
      <c r="P16405" s="1" t="s">
        <v>15805</v>
      </c>
      <c r="Q16405" s="1" t="s">
        <v>159</v>
      </c>
      <c r="R16405" s="1" t="s">
        <v>88</v>
      </c>
      <c r="S16405" s="1" t="s">
        <v>1019</v>
      </c>
      <c r="T16405" s="1" t="s">
        <v>89</v>
      </c>
      <c r="U16405" s="1" t="s">
        <v>15806</v>
      </c>
      <c r="V16405" s="1" t="s">
        <v>15807</v>
      </c>
      <c r="W16405" s="1" t="s">
        <v>375</v>
      </c>
      <c r="X16405">
        <v>1</v>
      </c>
      <c r="Y16405">
        <v>1</v>
      </c>
      <c r="Z16405" s="1" t="s">
        <v>114</v>
      </c>
      <c r="AA16405" s="1" t="s">
        <v>94</v>
      </c>
      <c r="AB16405" s="1" t="s">
        <v>94</v>
      </c>
      <c r="AC16405" s="1" t="s">
        <v>97</v>
      </c>
      <c r="AD16405" s="1" t="s">
        <v>376</v>
      </c>
      <c r="AE16405" t="s">
        <v>97</v>
      </c>
      <c r="AF16405">
        <v>38.888869999999997</v>
      </c>
      <c r="AG16405">
        <v>-76.998390000000001</v>
      </c>
      <c r="AH16405" s="1" t="s">
        <v>116</v>
      </c>
      <c r="AI16405" s="1" t="s">
        <v>117</v>
      </c>
      <c r="AJ16405">
        <v>3</v>
      </c>
      <c r="AK16405" t="s">
        <v>97</v>
      </c>
      <c r="AL16405" s="1" t="s">
        <v>118</v>
      </c>
      <c r="AM16405">
        <v>1</v>
      </c>
      <c r="AN16405">
        <v>1</v>
      </c>
      <c r="AO16405" s="1" t="s">
        <v>72419</v>
      </c>
      <c r="AP16405">
        <v>150</v>
      </c>
      <c r="AQ16405">
        <v>2</v>
      </c>
      <c r="AR16405">
        <v>5</v>
      </c>
      <c r="AS16405">
        <v>2</v>
      </c>
      <c r="AT16405">
        <v>2</v>
      </c>
      <c r="AU16405">
        <v>5</v>
      </c>
      <c r="AV16405">
        <v>5</v>
      </c>
      <c r="AW16405">
        <v>2</v>
      </c>
      <c r="AX16405">
        <v>5</v>
      </c>
      <c r="AY16405" t="s">
        <v>97</v>
      </c>
      <c r="AZ16405" s="1" t="s">
        <v>94</v>
      </c>
      <c r="BA16405">
        <v>2</v>
      </c>
      <c r="BB16405">
        <v>11</v>
      </c>
      <c r="BC16405">
        <v>37</v>
      </c>
      <c r="BD16405">
        <v>37</v>
      </c>
      <c r="BE16405" s="2">
        <v>45004</v>
      </c>
      <c r="BF16405">
        <v>139</v>
      </c>
      <c r="BG16405">
        <v>29</v>
      </c>
      <c r="BH16405">
        <v>1</v>
      </c>
      <c r="BI16405" s="2">
        <v>43150</v>
      </c>
      <c r="BJ16405" s="2">
        <v>44990</v>
      </c>
      <c r="BK16405">
        <v>4.82</v>
      </c>
      <c r="BL16405">
        <v>4.8899999999999997</v>
      </c>
      <c r="BM16405">
        <v>4.88</v>
      </c>
      <c r="BN16405">
        <v>4.96</v>
      </c>
      <c r="BO16405">
        <v>4.9800000000000004</v>
      </c>
      <c r="BP16405">
        <v>4.99</v>
      </c>
      <c r="BQ16405">
        <v>4.75</v>
      </c>
      <c r="BR16405" s="1" t="s">
        <v>15809</v>
      </c>
      <c r="BS16405" s="1" t="s">
        <v>89</v>
      </c>
      <c r="BT16405">
        <v>1</v>
      </c>
      <c r="BU16405">
        <v>1</v>
      </c>
      <c r="BV16405">
        <v>0</v>
      </c>
      <c r="BW16405">
        <v>0</v>
      </c>
      <c r="BX16405">
        <v>2.25</v>
      </c>
    </row>
    <row r="16406" spans="1:76" x14ac:dyDescent="0.25">
      <c r="A16406" s="1" t="s">
        <v>65209</v>
      </c>
      <c r="B16406">
        <v>22833646</v>
      </c>
      <c r="C16406" s="1" t="s">
        <v>15810</v>
      </c>
      <c r="D16406">
        <v>20230319041206</v>
      </c>
      <c r="E16406" s="2">
        <v>45004</v>
      </c>
      <c r="F16406" s="1" t="s">
        <v>78</v>
      </c>
      <c r="G16406" s="1" t="s">
        <v>15811</v>
      </c>
      <c r="H16406" s="1" t="s">
        <v>72420</v>
      </c>
      <c r="I16406" s="1" t="s">
        <v>15813</v>
      </c>
      <c r="J16406" s="1" t="s">
        <v>72421</v>
      </c>
      <c r="K16406">
        <v>168802442</v>
      </c>
      <c r="L16406" s="1" t="s">
        <v>15815</v>
      </c>
      <c r="M16406" s="1" t="s">
        <v>15816</v>
      </c>
      <c r="N16406" s="2">
        <v>43119</v>
      </c>
      <c r="O16406" s="1" t="s">
        <v>85</v>
      </c>
      <c r="P16406" s="1" t="s">
        <v>97</v>
      </c>
      <c r="Q16406" s="1" t="s">
        <v>159</v>
      </c>
      <c r="R16406" s="1" t="s">
        <v>88</v>
      </c>
      <c r="S16406" s="1" t="s">
        <v>88</v>
      </c>
      <c r="T16406" s="1" t="s">
        <v>94</v>
      </c>
      <c r="U16406" s="1" t="s">
        <v>15817</v>
      </c>
      <c r="V16406" s="1" t="s">
        <v>15818</v>
      </c>
      <c r="W16406" s="1" t="s">
        <v>815</v>
      </c>
      <c r="X16406">
        <v>1</v>
      </c>
      <c r="Y16406">
        <v>1</v>
      </c>
      <c r="Z16406" s="1" t="s">
        <v>114</v>
      </c>
      <c r="AA16406" s="1" t="s">
        <v>94</v>
      </c>
      <c r="AB16406" s="1" t="s">
        <v>94</v>
      </c>
      <c r="AC16406" s="1" t="s">
        <v>95</v>
      </c>
      <c r="AD16406" s="1" t="s">
        <v>329</v>
      </c>
      <c r="AE16406" t="s">
        <v>97</v>
      </c>
      <c r="AF16406">
        <v>38.897739999999999</v>
      </c>
      <c r="AG16406">
        <v>-76.999070000000003</v>
      </c>
      <c r="AH16406" s="1" t="s">
        <v>181</v>
      </c>
      <c r="AI16406" s="1" t="s">
        <v>117</v>
      </c>
      <c r="AJ16406">
        <v>8</v>
      </c>
      <c r="AK16406" t="s">
        <v>97</v>
      </c>
      <c r="AL16406" s="1" t="s">
        <v>541</v>
      </c>
      <c r="AM16406">
        <v>3</v>
      </c>
      <c r="AN16406">
        <v>4</v>
      </c>
      <c r="AO16406" s="1" t="s">
        <v>72422</v>
      </c>
      <c r="AP16406">
        <v>505</v>
      </c>
      <c r="AQ16406">
        <v>3</v>
      </c>
      <c r="AR16406">
        <v>365</v>
      </c>
      <c r="AS16406">
        <v>3</v>
      </c>
      <c r="AT16406">
        <v>3</v>
      </c>
      <c r="AU16406">
        <v>365</v>
      </c>
      <c r="AV16406">
        <v>365</v>
      </c>
      <c r="AW16406">
        <v>3</v>
      </c>
      <c r="AX16406">
        <v>365</v>
      </c>
      <c r="AY16406" t="s">
        <v>97</v>
      </c>
      <c r="AZ16406" s="1" t="s">
        <v>94</v>
      </c>
      <c r="BA16406">
        <v>4</v>
      </c>
      <c r="BB16406">
        <v>8</v>
      </c>
      <c r="BC16406">
        <v>12</v>
      </c>
      <c r="BD16406">
        <v>223</v>
      </c>
      <c r="BE16406" s="2">
        <v>45004</v>
      </c>
      <c r="BF16406">
        <v>154</v>
      </c>
      <c r="BG16406">
        <v>29</v>
      </c>
      <c r="BH16406">
        <v>2</v>
      </c>
      <c r="BI16406" s="2">
        <v>43128</v>
      </c>
      <c r="BJ16406" s="2">
        <v>44996</v>
      </c>
      <c r="BK16406">
        <v>4.9400000000000004</v>
      </c>
      <c r="BL16406">
        <v>4.96</v>
      </c>
      <c r="BM16406">
        <v>4.8899999999999997</v>
      </c>
      <c r="BN16406">
        <v>4.92</v>
      </c>
      <c r="BO16406">
        <v>4.97</v>
      </c>
      <c r="BP16406">
        <v>4.95</v>
      </c>
      <c r="BQ16406">
        <v>4.93</v>
      </c>
      <c r="BR16406" s="1" t="s">
        <v>15820</v>
      </c>
      <c r="BS16406" s="1" t="s">
        <v>94</v>
      </c>
      <c r="BT16406">
        <v>1</v>
      </c>
      <c r="BU16406">
        <v>1</v>
      </c>
      <c r="BV16406">
        <v>0</v>
      </c>
      <c r="BW16406">
        <v>0</v>
      </c>
      <c r="BX16406">
        <v>2.46</v>
      </c>
    </row>
    <row r="16407" spans="1:76" x14ac:dyDescent="0.25">
      <c r="A16407" s="1" t="s">
        <v>65209</v>
      </c>
      <c r="B16407">
        <v>22849113</v>
      </c>
      <c r="C16407" s="1" t="s">
        <v>15821</v>
      </c>
      <c r="D16407">
        <v>20230319041206</v>
      </c>
      <c r="E16407" s="2">
        <v>45004</v>
      </c>
      <c r="F16407" s="1" t="s">
        <v>78</v>
      </c>
      <c r="G16407" s="1" t="s">
        <v>15822</v>
      </c>
      <c r="H16407" s="1" t="s">
        <v>15823</v>
      </c>
      <c r="I16407" s="1" t="s">
        <v>15824</v>
      </c>
      <c r="J16407" s="1" t="s">
        <v>15825</v>
      </c>
      <c r="K16407">
        <v>3672670</v>
      </c>
      <c r="L16407" s="1" t="s">
        <v>586</v>
      </c>
      <c r="M16407" s="1" t="s">
        <v>587</v>
      </c>
      <c r="N16407" s="2">
        <v>41177</v>
      </c>
      <c r="O16407" s="1" t="s">
        <v>85</v>
      </c>
      <c r="P16407" s="1" t="s">
        <v>588</v>
      </c>
      <c r="Q16407" s="1" t="s">
        <v>159</v>
      </c>
      <c r="R16407" s="1" t="s">
        <v>88</v>
      </c>
      <c r="S16407" s="1" t="s">
        <v>88</v>
      </c>
      <c r="T16407" s="1" t="s">
        <v>89</v>
      </c>
      <c r="U16407" s="1" t="s">
        <v>589</v>
      </c>
      <c r="V16407" s="1" t="s">
        <v>590</v>
      </c>
      <c r="W16407" s="1" t="s">
        <v>591</v>
      </c>
      <c r="X16407">
        <v>14</v>
      </c>
      <c r="Y16407">
        <v>17</v>
      </c>
      <c r="Z16407" s="1" t="s">
        <v>93</v>
      </c>
      <c r="AA16407" s="1" t="s">
        <v>94</v>
      </c>
      <c r="AB16407" s="1" t="s">
        <v>89</v>
      </c>
      <c r="AC16407" s="1" t="s">
        <v>95</v>
      </c>
      <c r="AD16407" s="1" t="s">
        <v>910</v>
      </c>
      <c r="AE16407" t="s">
        <v>97</v>
      </c>
      <c r="AF16407">
        <v>38.912739999999999</v>
      </c>
      <c r="AG16407">
        <v>-77.088480000000004</v>
      </c>
      <c r="AH16407" s="1" t="s">
        <v>98</v>
      </c>
      <c r="AI16407" s="1" t="s">
        <v>99</v>
      </c>
      <c r="AJ16407">
        <v>2</v>
      </c>
      <c r="AK16407" t="s">
        <v>97</v>
      </c>
      <c r="AL16407" s="1" t="s">
        <v>165</v>
      </c>
      <c r="AM16407">
        <v>1</v>
      </c>
      <c r="AN16407">
        <v>1</v>
      </c>
      <c r="AO16407" s="1" t="s">
        <v>72423</v>
      </c>
      <c r="AP16407">
        <v>70</v>
      </c>
      <c r="AQ16407">
        <v>1</v>
      </c>
      <c r="AR16407">
        <v>1125</v>
      </c>
      <c r="AS16407">
        <v>1</v>
      </c>
      <c r="AT16407">
        <v>1</v>
      </c>
      <c r="AU16407">
        <v>1125</v>
      </c>
      <c r="AV16407">
        <v>1125</v>
      </c>
      <c r="AW16407">
        <v>1</v>
      </c>
      <c r="AX16407">
        <v>1125</v>
      </c>
      <c r="AY16407" t="s">
        <v>97</v>
      </c>
      <c r="AZ16407" s="1" t="s">
        <v>94</v>
      </c>
      <c r="BA16407">
        <v>28</v>
      </c>
      <c r="BB16407">
        <v>57</v>
      </c>
      <c r="BC16407">
        <v>83</v>
      </c>
      <c r="BD16407">
        <v>173</v>
      </c>
      <c r="BE16407" s="2">
        <v>45004</v>
      </c>
      <c r="BF16407">
        <v>181</v>
      </c>
      <c r="BG16407">
        <v>45</v>
      </c>
      <c r="BH16407">
        <v>3</v>
      </c>
      <c r="BI16407" s="2">
        <v>43134</v>
      </c>
      <c r="BJ16407" s="2">
        <v>45002</v>
      </c>
      <c r="BK16407">
        <v>4.43</v>
      </c>
      <c r="BL16407">
        <v>4.6900000000000004</v>
      </c>
      <c r="BM16407">
        <v>4.3600000000000003</v>
      </c>
      <c r="BN16407">
        <v>4.8600000000000003</v>
      </c>
      <c r="BO16407">
        <v>4.78</v>
      </c>
      <c r="BP16407">
        <v>4.6900000000000004</v>
      </c>
      <c r="BQ16407">
        <v>4.4800000000000004</v>
      </c>
      <c r="BR16407" s="1" t="s">
        <v>15827</v>
      </c>
      <c r="BS16407" s="1" t="s">
        <v>89</v>
      </c>
      <c r="BT16407">
        <v>14</v>
      </c>
      <c r="BU16407">
        <v>1</v>
      </c>
      <c r="BV16407">
        <v>13</v>
      </c>
      <c r="BW16407">
        <v>0</v>
      </c>
      <c r="BX16407">
        <v>2.9</v>
      </c>
    </row>
    <row r="16408" spans="1:76" x14ac:dyDescent="0.25">
      <c r="A16408" s="1" t="s">
        <v>65209</v>
      </c>
      <c r="B16408">
        <v>22849373</v>
      </c>
      <c r="C16408" s="1" t="s">
        <v>15828</v>
      </c>
      <c r="D16408">
        <v>20230319041206</v>
      </c>
      <c r="E16408" s="2">
        <v>45004</v>
      </c>
      <c r="F16408" s="1" t="s">
        <v>78</v>
      </c>
      <c r="G16408" s="1" t="s">
        <v>15829</v>
      </c>
      <c r="H16408" s="1" t="s">
        <v>15830</v>
      </c>
      <c r="I16408" s="1" t="s">
        <v>15831</v>
      </c>
      <c r="J16408" s="1" t="s">
        <v>15832</v>
      </c>
      <c r="K16408">
        <v>3672670</v>
      </c>
      <c r="L16408" s="1" t="s">
        <v>586</v>
      </c>
      <c r="M16408" s="1" t="s">
        <v>587</v>
      </c>
      <c r="N16408" s="2">
        <v>41177</v>
      </c>
      <c r="O16408" s="1" t="s">
        <v>85</v>
      </c>
      <c r="P16408" s="1" t="s">
        <v>588</v>
      </c>
      <c r="Q16408" s="1" t="s">
        <v>159</v>
      </c>
      <c r="R16408" s="1" t="s">
        <v>88</v>
      </c>
      <c r="S16408" s="1" t="s">
        <v>88</v>
      </c>
      <c r="T16408" s="1" t="s">
        <v>89</v>
      </c>
      <c r="U16408" s="1" t="s">
        <v>589</v>
      </c>
      <c r="V16408" s="1" t="s">
        <v>590</v>
      </c>
      <c r="W16408" s="1" t="s">
        <v>591</v>
      </c>
      <c r="X16408">
        <v>14</v>
      </c>
      <c r="Y16408">
        <v>17</v>
      </c>
      <c r="Z16408" s="1" t="s">
        <v>93</v>
      </c>
      <c r="AA16408" s="1" t="s">
        <v>94</v>
      </c>
      <c r="AB16408" s="1" t="s">
        <v>89</v>
      </c>
      <c r="AC16408" s="1" t="s">
        <v>95</v>
      </c>
      <c r="AD16408" s="1" t="s">
        <v>910</v>
      </c>
      <c r="AE16408" t="s">
        <v>97</v>
      </c>
      <c r="AF16408">
        <v>38.911360000000002</v>
      </c>
      <c r="AG16408">
        <v>-77.090639999999993</v>
      </c>
      <c r="AH16408" s="1" t="s">
        <v>98</v>
      </c>
      <c r="AI16408" s="1" t="s">
        <v>99</v>
      </c>
      <c r="AJ16408">
        <v>1</v>
      </c>
      <c r="AK16408" t="s">
        <v>97</v>
      </c>
      <c r="AL16408" s="1" t="s">
        <v>165</v>
      </c>
      <c r="AM16408">
        <v>1</v>
      </c>
      <c r="AN16408">
        <v>1</v>
      </c>
      <c r="AO16408" s="1" t="s">
        <v>72424</v>
      </c>
      <c r="AP16408">
        <v>55</v>
      </c>
      <c r="AQ16408">
        <v>1</v>
      </c>
      <c r="AR16408">
        <v>29</v>
      </c>
      <c r="AS16408">
        <v>1</v>
      </c>
      <c r="AT16408">
        <v>1</v>
      </c>
      <c r="AU16408">
        <v>29</v>
      </c>
      <c r="AV16408">
        <v>29</v>
      </c>
      <c r="AW16408">
        <v>1</v>
      </c>
      <c r="AX16408">
        <v>29</v>
      </c>
      <c r="AY16408" t="s">
        <v>97</v>
      </c>
      <c r="AZ16408" s="1" t="s">
        <v>94</v>
      </c>
      <c r="BA16408">
        <v>25</v>
      </c>
      <c r="BB16408">
        <v>43</v>
      </c>
      <c r="BC16408">
        <v>71</v>
      </c>
      <c r="BD16408">
        <v>161</v>
      </c>
      <c r="BE16408" s="2">
        <v>45004</v>
      </c>
      <c r="BF16408">
        <v>60</v>
      </c>
      <c r="BG16408">
        <v>16</v>
      </c>
      <c r="BH16408">
        <v>1</v>
      </c>
      <c r="BI16408" s="2">
        <v>43135</v>
      </c>
      <c r="BJ16408" s="2">
        <v>44982</v>
      </c>
      <c r="BK16408">
        <v>4.28</v>
      </c>
      <c r="BL16408">
        <v>4.53</v>
      </c>
      <c r="BM16408">
        <v>4.2699999999999996</v>
      </c>
      <c r="BN16408">
        <v>4.72</v>
      </c>
      <c r="BO16408">
        <v>4.63</v>
      </c>
      <c r="BP16408">
        <v>4.6500000000000004</v>
      </c>
      <c r="BQ16408">
        <v>4.25</v>
      </c>
      <c r="BR16408" s="1" t="s">
        <v>15827</v>
      </c>
      <c r="BS16408" s="1" t="s">
        <v>89</v>
      </c>
      <c r="BT16408">
        <v>14</v>
      </c>
      <c r="BU16408">
        <v>1</v>
      </c>
      <c r="BV16408">
        <v>13</v>
      </c>
      <c r="BW16408">
        <v>0</v>
      </c>
      <c r="BX16408">
        <v>0.96</v>
      </c>
    </row>
    <row r="16409" spans="1:76" x14ac:dyDescent="0.25">
      <c r="A16409" s="1" t="s">
        <v>65209</v>
      </c>
      <c r="B16409">
        <v>22889193</v>
      </c>
      <c r="C16409" s="1" t="s">
        <v>15834</v>
      </c>
      <c r="D16409">
        <v>20230319041206</v>
      </c>
      <c r="E16409" s="2">
        <v>45004</v>
      </c>
      <c r="F16409" s="1" t="s">
        <v>78</v>
      </c>
      <c r="G16409" s="1" t="s">
        <v>15835</v>
      </c>
      <c r="H16409" s="1" t="s">
        <v>15836</v>
      </c>
      <c r="I16409" s="1" t="s">
        <v>72425</v>
      </c>
      <c r="J16409" s="1" t="s">
        <v>72426</v>
      </c>
      <c r="K16409">
        <v>3073728</v>
      </c>
      <c r="L16409" s="1" t="s">
        <v>905</v>
      </c>
      <c r="M16409" s="1" t="s">
        <v>108</v>
      </c>
      <c r="N16409" s="2">
        <v>41117</v>
      </c>
      <c r="O16409" s="1" t="s">
        <v>85</v>
      </c>
      <c r="P16409" s="1" t="s">
        <v>906</v>
      </c>
      <c r="Q16409" s="1" t="s">
        <v>159</v>
      </c>
      <c r="R16409" s="1" t="s">
        <v>88</v>
      </c>
      <c r="S16409" s="1" t="s">
        <v>206</v>
      </c>
      <c r="T16409" s="1" t="s">
        <v>94</v>
      </c>
      <c r="U16409" s="1" t="s">
        <v>907</v>
      </c>
      <c r="V16409" s="1" t="s">
        <v>908</v>
      </c>
      <c r="W16409" s="1" t="s">
        <v>909</v>
      </c>
      <c r="X16409">
        <v>4</v>
      </c>
      <c r="Y16409">
        <v>5</v>
      </c>
      <c r="Z16409" s="1" t="s">
        <v>114</v>
      </c>
      <c r="AA16409" s="1" t="s">
        <v>94</v>
      </c>
      <c r="AB16409" s="1" t="s">
        <v>94</v>
      </c>
      <c r="AC16409" s="1" t="s">
        <v>95</v>
      </c>
      <c r="AD16409" s="1" t="s">
        <v>910</v>
      </c>
      <c r="AE16409" t="s">
        <v>97</v>
      </c>
      <c r="AF16409">
        <v>38.906509999999997</v>
      </c>
      <c r="AG16409">
        <v>-77.082599999999999</v>
      </c>
      <c r="AH16409" s="1" t="s">
        <v>619</v>
      </c>
      <c r="AI16409" s="1" t="s">
        <v>117</v>
      </c>
      <c r="AJ16409">
        <v>2</v>
      </c>
      <c r="AK16409" t="s">
        <v>97</v>
      </c>
      <c r="AL16409" s="1" t="s">
        <v>118</v>
      </c>
      <c r="AM16409">
        <v>1</v>
      </c>
      <c r="AN16409">
        <v>1</v>
      </c>
      <c r="AO16409" s="1" t="s">
        <v>72427</v>
      </c>
      <c r="AP16409">
        <v>136</v>
      </c>
      <c r="AQ16409">
        <v>2</v>
      </c>
      <c r="AR16409">
        <v>90</v>
      </c>
      <c r="AS16409">
        <v>2</v>
      </c>
      <c r="AT16409">
        <v>2</v>
      </c>
      <c r="AU16409">
        <v>1125</v>
      </c>
      <c r="AV16409">
        <v>1125</v>
      </c>
      <c r="AW16409">
        <v>2</v>
      </c>
      <c r="AX16409">
        <v>1125</v>
      </c>
      <c r="AY16409" t="s">
        <v>97</v>
      </c>
      <c r="AZ16409" s="1" t="s">
        <v>94</v>
      </c>
      <c r="BA16409">
        <v>2</v>
      </c>
      <c r="BB16409">
        <v>14</v>
      </c>
      <c r="BC16409">
        <v>41</v>
      </c>
      <c r="BD16409">
        <v>41</v>
      </c>
      <c r="BE16409" s="2">
        <v>45004</v>
      </c>
      <c r="BF16409">
        <v>181</v>
      </c>
      <c r="BG16409">
        <v>53</v>
      </c>
      <c r="BH16409">
        <v>3</v>
      </c>
      <c r="BI16409" s="2">
        <v>43142</v>
      </c>
      <c r="BJ16409" s="2">
        <v>45002</v>
      </c>
      <c r="BK16409">
        <v>4.83</v>
      </c>
      <c r="BL16409">
        <v>4.8600000000000003</v>
      </c>
      <c r="BM16409">
        <v>4.87</v>
      </c>
      <c r="BN16409">
        <v>4.8600000000000003</v>
      </c>
      <c r="BO16409">
        <v>4.9000000000000004</v>
      </c>
      <c r="BP16409">
        <v>4.8499999999999996</v>
      </c>
      <c r="BQ16409">
        <v>4.8499999999999996</v>
      </c>
      <c r="BR16409" s="1" t="s">
        <v>912</v>
      </c>
      <c r="BS16409" s="1" t="s">
        <v>89</v>
      </c>
      <c r="BT16409">
        <v>4</v>
      </c>
      <c r="BU16409">
        <v>3</v>
      </c>
      <c r="BV16409">
        <v>1</v>
      </c>
      <c r="BW16409">
        <v>0</v>
      </c>
      <c r="BX16409">
        <v>2.91</v>
      </c>
    </row>
    <row r="16410" spans="1:76" x14ac:dyDescent="0.25">
      <c r="A16410" s="1" t="s">
        <v>65209</v>
      </c>
      <c r="B16410">
        <v>22893510</v>
      </c>
      <c r="C16410" s="1" t="s">
        <v>15845</v>
      </c>
      <c r="D16410">
        <v>20230319041206</v>
      </c>
      <c r="E16410" s="2">
        <v>45004</v>
      </c>
      <c r="F16410" s="1" t="s">
        <v>320</v>
      </c>
      <c r="G16410" s="1" t="s">
        <v>15846</v>
      </c>
      <c r="H16410" s="1" t="s">
        <v>15847</v>
      </c>
      <c r="I16410" s="1" t="s">
        <v>97</v>
      </c>
      <c r="J16410" s="1" t="s">
        <v>15848</v>
      </c>
      <c r="K16410">
        <v>30740211</v>
      </c>
      <c r="L16410" s="1" t="s">
        <v>15849</v>
      </c>
      <c r="M16410" s="1" t="s">
        <v>15850</v>
      </c>
      <c r="N16410" s="2">
        <v>42100</v>
      </c>
      <c r="O16410" s="1" t="s">
        <v>85</v>
      </c>
      <c r="P16410" s="1" t="s">
        <v>97</v>
      </c>
      <c r="Q16410" s="1" t="s">
        <v>87</v>
      </c>
      <c r="R16410" s="1" t="s">
        <v>87</v>
      </c>
      <c r="S16410" s="1" t="s">
        <v>87</v>
      </c>
      <c r="T16410" s="1" t="s">
        <v>89</v>
      </c>
      <c r="U16410" s="1" t="s">
        <v>15851</v>
      </c>
      <c r="V16410" s="1" t="s">
        <v>15852</v>
      </c>
      <c r="W16410" s="1" t="s">
        <v>179</v>
      </c>
      <c r="X16410">
        <v>1</v>
      </c>
      <c r="Y16410">
        <v>1</v>
      </c>
      <c r="Z16410" s="1" t="s">
        <v>114</v>
      </c>
      <c r="AA16410" s="1" t="s">
        <v>94</v>
      </c>
      <c r="AB16410" s="1" t="s">
        <v>94</v>
      </c>
      <c r="AC16410" s="1" t="s">
        <v>97</v>
      </c>
      <c r="AD16410" s="1" t="s">
        <v>115</v>
      </c>
      <c r="AE16410" t="s">
        <v>97</v>
      </c>
      <c r="AF16410">
        <v>38.964480000000002</v>
      </c>
      <c r="AG16410">
        <v>-77.019869999999997</v>
      </c>
      <c r="AH16410" s="1" t="s">
        <v>116</v>
      </c>
      <c r="AI16410" s="1" t="s">
        <v>117</v>
      </c>
      <c r="AJ16410">
        <v>4</v>
      </c>
      <c r="AK16410" t="s">
        <v>97</v>
      </c>
      <c r="AL16410" s="1" t="s">
        <v>118</v>
      </c>
      <c r="AN16410">
        <v>1</v>
      </c>
      <c r="AO16410" s="1" t="s">
        <v>72428</v>
      </c>
      <c r="AP16410">
        <v>115</v>
      </c>
      <c r="AQ16410">
        <v>31</v>
      </c>
      <c r="AR16410">
        <v>1125</v>
      </c>
      <c r="AS16410">
        <v>31</v>
      </c>
      <c r="AT16410">
        <v>31</v>
      </c>
      <c r="AU16410">
        <v>1125</v>
      </c>
      <c r="AV16410">
        <v>1125</v>
      </c>
      <c r="AW16410">
        <v>31</v>
      </c>
      <c r="AX16410">
        <v>1125</v>
      </c>
      <c r="AY16410" t="s">
        <v>97</v>
      </c>
      <c r="AZ16410" s="1" t="s">
        <v>94</v>
      </c>
      <c r="BA16410">
        <v>0</v>
      </c>
      <c r="BB16410">
        <v>0</v>
      </c>
      <c r="BC16410">
        <v>0</v>
      </c>
      <c r="BD16410">
        <v>0</v>
      </c>
      <c r="BE16410" s="2">
        <v>45004</v>
      </c>
      <c r="BF16410">
        <v>7</v>
      </c>
      <c r="BG16410">
        <v>0</v>
      </c>
      <c r="BH16410">
        <v>0</v>
      </c>
      <c r="BI16410" s="2">
        <v>43175</v>
      </c>
      <c r="BJ16410" s="2">
        <v>43401</v>
      </c>
      <c r="BK16410">
        <v>4.8600000000000003</v>
      </c>
      <c r="BL16410">
        <v>5</v>
      </c>
      <c r="BM16410">
        <v>4.8600000000000003</v>
      </c>
      <c r="BN16410">
        <v>4.71</v>
      </c>
      <c r="BO16410">
        <v>4.8600000000000003</v>
      </c>
      <c r="BP16410">
        <v>5</v>
      </c>
      <c r="BQ16410">
        <v>4.8600000000000003</v>
      </c>
      <c r="BR16410" s="1" t="s">
        <v>97</v>
      </c>
      <c r="BS16410" s="1" t="s">
        <v>94</v>
      </c>
      <c r="BT16410">
        <v>1</v>
      </c>
      <c r="BU16410">
        <v>1</v>
      </c>
      <c r="BV16410">
        <v>0</v>
      </c>
      <c r="BW16410">
        <v>0</v>
      </c>
      <c r="BX16410">
        <v>0.11</v>
      </c>
    </row>
    <row r="16411" spans="1:76" x14ac:dyDescent="0.25">
      <c r="A16411" s="1" t="s">
        <v>65209</v>
      </c>
      <c r="B16411">
        <v>22916511</v>
      </c>
      <c r="C16411" s="1" t="s">
        <v>15854</v>
      </c>
      <c r="D16411">
        <v>20230319041206</v>
      </c>
      <c r="E16411" s="2">
        <v>45004</v>
      </c>
      <c r="F16411" s="1" t="s">
        <v>78</v>
      </c>
      <c r="G16411" s="1" t="s">
        <v>15855</v>
      </c>
      <c r="H16411" s="1" t="s">
        <v>15856</v>
      </c>
      <c r="I16411" s="1" t="s">
        <v>97</v>
      </c>
      <c r="J16411" s="1" t="s">
        <v>15857</v>
      </c>
      <c r="K16411">
        <v>169664944</v>
      </c>
      <c r="L16411" s="1" t="s">
        <v>15858</v>
      </c>
      <c r="M16411" s="1" t="s">
        <v>10010</v>
      </c>
      <c r="N16411" s="2">
        <v>43124</v>
      </c>
      <c r="O16411" s="1" t="s">
        <v>97</v>
      </c>
      <c r="P16411" s="1" t="s">
        <v>97</v>
      </c>
      <c r="Q16411" s="1" t="s">
        <v>175</v>
      </c>
      <c r="R16411" s="1" t="s">
        <v>88</v>
      </c>
      <c r="S16411" s="1" t="s">
        <v>88</v>
      </c>
      <c r="T16411" s="1" t="s">
        <v>89</v>
      </c>
      <c r="U16411" s="1" t="s">
        <v>15859</v>
      </c>
      <c r="V16411" s="1" t="s">
        <v>15860</v>
      </c>
      <c r="W16411" s="1" t="s">
        <v>2317</v>
      </c>
      <c r="X16411">
        <v>3</v>
      </c>
      <c r="Y16411">
        <v>6</v>
      </c>
      <c r="Z16411" s="1" t="s">
        <v>114</v>
      </c>
      <c r="AA16411" s="1" t="s">
        <v>94</v>
      </c>
      <c r="AB16411" s="1" t="s">
        <v>94</v>
      </c>
      <c r="AC16411" s="1" t="s">
        <v>97</v>
      </c>
      <c r="AD16411" s="1" t="s">
        <v>879</v>
      </c>
      <c r="AE16411" t="s">
        <v>97</v>
      </c>
      <c r="AF16411">
        <v>38.921500000000002</v>
      </c>
      <c r="AG16411">
        <v>-76.975020000000001</v>
      </c>
      <c r="AH16411" s="1" t="s">
        <v>737</v>
      </c>
      <c r="AI16411" s="1" t="s">
        <v>99</v>
      </c>
      <c r="AJ16411">
        <v>2</v>
      </c>
      <c r="AK16411" t="s">
        <v>97</v>
      </c>
      <c r="AL16411" s="1" t="s">
        <v>165</v>
      </c>
      <c r="AM16411">
        <v>1</v>
      </c>
      <c r="AN16411">
        <v>1</v>
      </c>
      <c r="AO16411" s="1" t="s">
        <v>72429</v>
      </c>
      <c r="AP16411">
        <v>30</v>
      </c>
      <c r="AQ16411">
        <v>31</v>
      </c>
      <c r="AR16411">
        <v>365</v>
      </c>
      <c r="AS16411">
        <v>31</v>
      </c>
      <c r="AT16411">
        <v>31</v>
      </c>
      <c r="AU16411">
        <v>365</v>
      </c>
      <c r="AV16411">
        <v>365</v>
      </c>
      <c r="AW16411">
        <v>31</v>
      </c>
      <c r="AX16411">
        <v>365</v>
      </c>
      <c r="AY16411" t="s">
        <v>97</v>
      </c>
      <c r="AZ16411" s="1" t="s">
        <v>94</v>
      </c>
      <c r="BA16411">
        <v>15</v>
      </c>
      <c r="BB16411">
        <v>45</v>
      </c>
      <c r="BC16411">
        <v>75</v>
      </c>
      <c r="BD16411">
        <v>350</v>
      </c>
      <c r="BE16411" s="2">
        <v>45004</v>
      </c>
      <c r="BF16411">
        <v>6</v>
      </c>
      <c r="BG16411">
        <v>0</v>
      </c>
      <c r="BH16411">
        <v>0</v>
      </c>
      <c r="BI16411" s="2">
        <v>43487</v>
      </c>
      <c r="BJ16411" s="2">
        <v>43903</v>
      </c>
      <c r="BK16411">
        <v>3.67</v>
      </c>
      <c r="BL16411">
        <v>4.17</v>
      </c>
      <c r="BM16411">
        <v>3.83</v>
      </c>
      <c r="BN16411">
        <v>5</v>
      </c>
      <c r="BO16411">
        <v>4.5</v>
      </c>
      <c r="BP16411">
        <v>4.33</v>
      </c>
      <c r="BQ16411">
        <v>4.5</v>
      </c>
      <c r="BR16411" s="1" t="s">
        <v>97</v>
      </c>
      <c r="BS16411" s="1" t="s">
        <v>89</v>
      </c>
      <c r="BT16411">
        <v>3</v>
      </c>
      <c r="BU16411">
        <v>0</v>
      </c>
      <c r="BV16411">
        <v>3</v>
      </c>
      <c r="BW16411">
        <v>0</v>
      </c>
      <c r="BX16411">
        <v>0.12</v>
      </c>
    </row>
    <row r="16412" spans="1:76" x14ac:dyDescent="0.25">
      <c r="A16412" s="1" t="s">
        <v>65209</v>
      </c>
      <c r="B16412">
        <v>22921760</v>
      </c>
      <c r="C16412" s="1" t="s">
        <v>15862</v>
      </c>
      <c r="D16412">
        <v>20230319041206</v>
      </c>
      <c r="E16412" s="2">
        <v>45004</v>
      </c>
      <c r="F16412" s="1" t="s">
        <v>320</v>
      </c>
      <c r="G16412" s="1" t="s">
        <v>15863</v>
      </c>
      <c r="H16412" s="1" t="s">
        <v>15864</v>
      </c>
      <c r="I16412" s="1" t="s">
        <v>15865</v>
      </c>
      <c r="J16412" s="1" t="s">
        <v>15866</v>
      </c>
      <c r="K16412">
        <v>28828432</v>
      </c>
      <c r="L16412" s="1" t="s">
        <v>15867</v>
      </c>
      <c r="M16412" s="1" t="s">
        <v>6314</v>
      </c>
      <c r="N16412" s="2">
        <v>42068</v>
      </c>
      <c r="O16412" s="1" t="s">
        <v>85</v>
      </c>
      <c r="P16412" s="1" t="s">
        <v>15868</v>
      </c>
      <c r="Q16412" s="1" t="s">
        <v>87</v>
      </c>
      <c r="R16412" s="1" t="s">
        <v>87</v>
      </c>
      <c r="S16412" s="1" t="s">
        <v>87</v>
      </c>
      <c r="T16412" s="1" t="s">
        <v>89</v>
      </c>
      <c r="U16412" s="1" t="s">
        <v>15869</v>
      </c>
      <c r="V16412" s="1" t="s">
        <v>15870</v>
      </c>
      <c r="W16412" s="1" t="s">
        <v>269</v>
      </c>
      <c r="X16412">
        <v>1</v>
      </c>
      <c r="Y16412">
        <v>1</v>
      </c>
      <c r="Z16412" s="1" t="s">
        <v>114</v>
      </c>
      <c r="AA16412" s="1" t="s">
        <v>94</v>
      </c>
      <c r="AB16412" s="1" t="s">
        <v>94</v>
      </c>
      <c r="AC16412" s="1" t="s">
        <v>95</v>
      </c>
      <c r="AD16412" s="1" t="s">
        <v>297</v>
      </c>
      <c r="AE16412" t="s">
        <v>97</v>
      </c>
      <c r="AF16412">
        <v>38.916220000000003</v>
      </c>
      <c r="AG16412">
        <v>-77.032250000000005</v>
      </c>
      <c r="AH16412" s="1" t="s">
        <v>148</v>
      </c>
      <c r="AI16412" s="1" t="s">
        <v>117</v>
      </c>
      <c r="AJ16412">
        <v>2</v>
      </c>
      <c r="AK16412" t="s">
        <v>97</v>
      </c>
      <c r="AL16412" s="1" t="s">
        <v>118</v>
      </c>
      <c r="AM16412">
        <v>1</v>
      </c>
      <c r="AN16412">
        <v>1</v>
      </c>
      <c r="AO16412" s="1" t="s">
        <v>72430</v>
      </c>
      <c r="AP16412">
        <v>149</v>
      </c>
      <c r="AQ16412">
        <v>31</v>
      </c>
      <c r="AR16412">
        <v>1125</v>
      </c>
      <c r="AS16412">
        <v>31</v>
      </c>
      <c r="AT16412">
        <v>31</v>
      </c>
      <c r="AU16412">
        <v>1125</v>
      </c>
      <c r="AV16412">
        <v>1125</v>
      </c>
      <c r="AW16412">
        <v>31</v>
      </c>
      <c r="AX16412">
        <v>1125</v>
      </c>
      <c r="AY16412" t="s">
        <v>97</v>
      </c>
      <c r="AZ16412" s="1" t="s">
        <v>94</v>
      </c>
      <c r="BA16412">
        <v>0</v>
      </c>
      <c r="BB16412">
        <v>0</v>
      </c>
      <c r="BC16412">
        <v>0</v>
      </c>
      <c r="BD16412">
        <v>0</v>
      </c>
      <c r="BE16412" s="2">
        <v>45004</v>
      </c>
      <c r="BF16412">
        <v>5</v>
      </c>
      <c r="BG16412">
        <v>0</v>
      </c>
      <c r="BH16412">
        <v>0</v>
      </c>
      <c r="BI16412" s="2">
        <v>43140</v>
      </c>
      <c r="BJ16412" s="2">
        <v>43230</v>
      </c>
      <c r="BK16412">
        <v>5</v>
      </c>
      <c r="BL16412">
        <v>4.8</v>
      </c>
      <c r="BM16412">
        <v>4.8</v>
      </c>
      <c r="BN16412">
        <v>4.8</v>
      </c>
      <c r="BO16412">
        <v>4.5999999999999996</v>
      </c>
      <c r="BP16412">
        <v>5</v>
      </c>
      <c r="BQ16412">
        <v>4.8</v>
      </c>
      <c r="BR16412" s="1" t="s">
        <v>97</v>
      </c>
      <c r="BS16412" s="1" t="s">
        <v>94</v>
      </c>
      <c r="BT16412">
        <v>1</v>
      </c>
      <c r="BU16412">
        <v>1</v>
      </c>
      <c r="BV16412">
        <v>0</v>
      </c>
      <c r="BW16412">
        <v>0</v>
      </c>
      <c r="BX16412">
        <v>0.08</v>
      </c>
    </row>
    <row r="16413" spans="1:76" x14ac:dyDescent="0.25">
      <c r="A16413" s="1" t="s">
        <v>65209</v>
      </c>
      <c r="B16413">
        <v>22923604</v>
      </c>
      <c r="C16413" s="1" t="s">
        <v>15872</v>
      </c>
      <c r="D16413">
        <v>20230319041206</v>
      </c>
      <c r="E16413" s="2">
        <v>45004</v>
      </c>
      <c r="F16413" s="1" t="s">
        <v>320</v>
      </c>
      <c r="G16413" s="1" t="s">
        <v>15873</v>
      </c>
      <c r="H16413" s="1" t="s">
        <v>15874</v>
      </c>
      <c r="I16413" s="1" t="s">
        <v>15875</v>
      </c>
      <c r="J16413" s="1" t="s">
        <v>15876</v>
      </c>
      <c r="K16413">
        <v>9924401</v>
      </c>
      <c r="L16413" s="1" t="s">
        <v>15877</v>
      </c>
      <c r="M16413" s="1" t="s">
        <v>15878</v>
      </c>
      <c r="N16413" s="2">
        <v>41588</v>
      </c>
      <c r="O16413" s="1" t="s">
        <v>85</v>
      </c>
      <c r="P16413" s="1" t="s">
        <v>97</v>
      </c>
      <c r="Q16413" s="1" t="s">
        <v>87</v>
      </c>
      <c r="R16413" s="1" t="s">
        <v>87</v>
      </c>
      <c r="S16413" s="1" t="s">
        <v>87</v>
      </c>
      <c r="T16413" s="1" t="s">
        <v>89</v>
      </c>
      <c r="U16413" s="1" t="s">
        <v>15879</v>
      </c>
      <c r="V16413" s="1" t="s">
        <v>15880</v>
      </c>
      <c r="W16413" s="1" t="s">
        <v>605</v>
      </c>
      <c r="X16413">
        <v>1</v>
      </c>
      <c r="Y16413">
        <v>2</v>
      </c>
      <c r="Z16413" s="1" t="s">
        <v>114</v>
      </c>
      <c r="AA16413" s="1" t="s">
        <v>94</v>
      </c>
      <c r="AB16413" s="1" t="s">
        <v>94</v>
      </c>
      <c r="AC16413" s="1" t="s">
        <v>95</v>
      </c>
      <c r="AD16413" s="1" t="s">
        <v>565</v>
      </c>
      <c r="AE16413" t="s">
        <v>97</v>
      </c>
      <c r="AF16413">
        <v>38.93074</v>
      </c>
      <c r="AG16413">
        <v>-77.039869999999993</v>
      </c>
      <c r="AH16413" s="1" t="s">
        <v>210</v>
      </c>
      <c r="AI16413" s="1" t="s">
        <v>117</v>
      </c>
      <c r="AJ16413">
        <v>6</v>
      </c>
      <c r="AK16413" t="s">
        <v>97</v>
      </c>
      <c r="AL16413" s="1" t="s">
        <v>330</v>
      </c>
      <c r="AM16413">
        <v>5</v>
      </c>
      <c r="AN16413">
        <v>2</v>
      </c>
      <c r="AO16413" s="1" t="s">
        <v>72431</v>
      </c>
      <c r="AP16413">
        <v>150</v>
      </c>
      <c r="AQ16413">
        <v>31</v>
      </c>
      <c r="AR16413">
        <v>1125</v>
      </c>
      <c r="AS16413">
        <v>31</v>
      </c>
      <c r="AT16413">
        <v>31</v>
      </c>
      <c r="AU16413">
        <v>1125</v>
      </c>
      <c r="AV16413">
        <v>1125</v>
      </c>
      <c r="AW16413">
        <v>31</v>
      </c>
      <c r="AX16413">
        <v>1125</v>
      </c>
      <c r="AY16413" t="s">
        <v>97</v>
      </c>
      <c r="AZ16413" s="1" t="s">
        <v>94</v>
      </c>
      <c r="BA16413">
        <v>0</v>
      </c>
      <c r="BB16413">
        <v>0</v>
      </c>
      <c r="BC16413">
        <v>0</v>
      </c>
      <c r="BD16413">
        <v>0</v>
      </c>
      <c r="BE16413" s="2">
        <v>45004</v>
      </c>
      <c r="BF16413">
        <v>11</v>
      </c>
      <c r="BG16413">
        <v>0</v>
      </c>
      <c r="BH16413">
        <v>0</v>
      </c>
      <c r="BI16413" s="2">
        <v>43172</v>
      </c>
      <c r="BJ16413" s="2">
        <v>43804</v>
      </c>
      <c r="BK16413">
        <v>5</v>
      </c>
      <c r="BL16413">
        <v>5</v>
      </c>
      <c r="BM16413">
        <v>5</v>
      </c>
      <c r="BN16413">
        <v>5</v>
      </c>
      <c r="BO16413">
        <v>5</v>
      </c>
      <c r="BP16413">
        <v>4.9000000000000004</v>
      </c>
      <c r="BQ16413">
        <v>5</v>
      </c>
      <c r="BR16413" s="1" t="s">
        <v>97</v>
      </c>
      <c r="BS16413" s="1" t="s">
        <v>89</v>
      </c>
      <c r="BT16413">
        <v>1</v>
      </c>
      <c r="BU16413">
        <v>1</v>
      </c>
      <c r="BV16413">
        <v>0</v>
      </c>
      <c r="BW16413">
        <v>0</v>
      </c>
      <c r="BX16413">
        <v>0.18</v>
      </c>
    </row>
    <row r="16414" spans="1:76" x14ac:dyDescent="0.25">
      <c r="A16414" s="1" t="s">
        <v>65209</v>
      </c>
      <c r="B16414">
        <v>22995477</v>
      </c>
      <c r="C16414" s="1" t="s">
        <v>15891</v>
      </c>
      <c r="D16414">
        <v>20230319041206</v>
      </c>
      <c r="E16414" s="2">
        <v>45004</v>
      </c>
      <c r="F16414" s="1" t="s">
        <v>320</v>
      </c>
      <c r="G16414" s="1" t="s">
        <v>15892</v>
      </c>
      <c r="H16414" s="1" t="s">
        <v>15893</v>
      </c>
      <c r="I16414" s="1" t="s">
        <v>15894</v>
      </c>
      <c r="J16414" s="1" t="s">
        <v>15895</v>
      </c>
      <c r="K16414">
        <v>170551950</v>
      </c>
      <c r="L16414" s="1" t="s">
        <v>15896</v>
      </c>
      <c r="M16414" s="1" t="s">
        <v>15897</v>
      </c>
      <c r="N16414" s="2">
        <v>43129</v>
      </c>
      <c r="O16414" s="1" t="s">
        <v>15898</v>
      </c>
      <c r="P16414" s="1" t="s">
        <v>15899</v>
      </c>
      <c r="Q16414" s="1" t="s">
        <v>87</v>
      </c>
      <c r="R16414" s="1" t="s">
        <v>87</v>
      </c>
      <c r="S16414" s="1" t="s">
        <v>87</v>
      </c>
      <c r="T16414" s="1" t="s">
        <v>89</v>
      </c>
      <c r="U16414" s="1" t="s">
        <v>15900</v>
      </c>
      <c r="V16414" s="1" t="s">
        <v>15901</v>
      </c>
      <c r="W16414" s="1" t="s">
        <v>2505</v>
      </c>
      <c r="X16414">
        <v>1</v>
      </c>
      <c r="Y16414">
        <v>1</v>
      </c>
      <c r="Z16414" s="1" t="s">
        <v>114</v>
      </c>
      <c r="AA16414" s="1" t="s">
        <v>94</v>
      </c>
      <c r="AB16414" s="1" t="s">
        <v>89</v>
      </c>
      <c r="AC16414" s="1" t="s">
        <v>95</v>
      </c>
      <c r="AD16414" s="1" t="s">
        <v>898</v>
      </c>
      <c r="AE16414" t="s">
        <v>97</v>
      </c>
      <c r="AF16414">
        <v>38.900889999999997</v>
      </c>
      <c r="AG16414">
        <v>-77.050600000000003</v>
      </c>
      <c r="AH16414" s="1" t="s">
        <v>515</v>
      </c>
      <c r="AI16414" s="1" t="s">
        <v>117</v>
      </c>
      <c r="AJ16414">
        <v>3</v>
      </c>
      <c r="AK16414" t="s">
        <v>97</v>
      </c>
      <c r="AL16414" s="1" t="s">
        <v>118</v>
      </c>
      <c r="AN16414">
        <v>2</v>
      </c>
      <c r="AO16414" s="1" t="s">
        <v>72432</v>
      </c>
      <c r="AP16414">
        <v>157</v>
      </c>
      <c r="AQ16414">
        <v>180</v>
      </c>
      <c r="AR16414">
        <v>365</v>
      </c>
      <c r="AS16414">
        <v>180</v>
      </c>
      <c r="AT16414">
        <v>180</v>
      </c>
      <c r="AU16414">
        <v>1125</v>
      </c>
      <c r="AV16414">
        <v>1125</v>
      </c>
      <c r="AW16414">
        <v>180</v>
      </c>
      <c r="AX16414">
        <v>1125</v>
      </c>
      <c r="AY16414" t="s">
        <v>97</v>
      </c>
      <c r="AZ16414" s="1" t="s">
        <v>94</v>
      </c>
      <c r="BA16414">
        <v>30</v>
      </c>
      <c r="BB16414">
        <v>60</v>
      </c>
      <c r="BC16414">
        <v>90</v>
      </c>
      <c r="BD16414">
        <v>90</v>
      </c>
      <c r="BE16414" s="2">
        <v>45004</v>
      </c>
      <c r="BF16414">
        <v>25</v>
      </c>
      <c r="BG16414">
        <v>0</v>
      </c>
      <c r="BH16414">
        <v>0</v>
      </c>
      <c r="BI16414" s="2">
        <v>43177</v>
      </c>
      <c r="BJ16414" s="2">
        <v>43610</v>
      </c>
      <c r="BK16414">
        <v>4.4400000000000004</v>
      </c>
      <c r="BL16414">
        <v>4.5999999999999996</v>
      </c>
      <c r="BM16414">
        <v>4.04</v>
      </c>
      <c r="BN16414">
        <v>4.88</v>
      </c>
      <c r="BO16414">
        <v>4.8</v>
      </c>
      <c r="BP16414">
        <v>5</v>
      </c>
      <c r="BQ16414">
        <v>4.28</v>
      </c>
      <c r="BR16414" s="1" t="s">
        <v>97</v>
      </c>
      <c r="BS16414" s="1" t="s">
        <v>89</v>
      </c>
      <c r="BT16414">
        <v>1</v>
      </c>
      <c r="BU16414">
        <v>1</v>
      </c>
      <c r="BV16414">
        <v>0</v>
      </c>
      <c r="BW16414">
        <v>0</v>
      </c>
      <c r="BX16414">
        <v>0.41</v>
      </c>
    </row>
    <row r="16415" spans="1:76" x14ac:dyDescent="0.25">
      <c r="A16415" s="1" t="s">
        <v>65209</v>
      </c>
      <c r="B16415">
        <v>22999950</v>
      </c>
      <c r="C16415" s="1" t="s">
        <v>15903</v>
      </c>
      <c r="D16415">
        <v>20230319041206</v>
      </c>
      <c r="E16415" s="2">
        <v>45004</v>
      </c>
      <c r="F16415" s="1" t="s">
        <v>78</v>
      </c>
      <c r="G16415" s="1" t="s">
        <v>15904</v>
      </c>
      <c r="H16415" s="1" t="s">
        <v>15905</v>
      </c>
      <c r="I16415" s="1" t="s">
        <v>15906</v>
      </c>
      <c r="J16415" s="1" t="s">
        <v>15907</v>
      </c>
      <c r="K16415">
        <v>153142984</v>
      </c>
      <c r="L16415" s="1" t="s">
        <v>15908</v>
      </c>
      <c r="M16415" s="1" t="s">
        <v>15909</v>
      </c>
      <c r="N16415" s="2">
        <v>43011</v>
      </c>
      <c r="O16415" s="1" t="s">
        <v>97</v>
      </c>
      <c r="P16415" s="1" t="s">
        <v>97</v>
      </c>
      <c r="Q16415" s="1" t="s">
        <v>159</v>
      </c>
      <c r="R16415" s="1" t="s">
        <v>88</v>
      </c>
      <c r="S16415" s="1" t="s">
        <v>88</v>
      </c>
      <c r="T16415" s="1" t="s">
        <v>94</v>
      </c>
      <c r="U16415" s="1" t="s">
        <v>15910</v>
      </c>
      <c r="V16415" s="1" t="s">
        <v>15911</v>
      </c>
      <c r="W16415" s="1" t="s">
        <v>2914</v>
      </c>
      <c r="X16415">
        <v>3</v>
      </c>
      <c r="Y16415">
        <v>7</v>
      </c>
      <c r="Z16415" s="1" t="s">
        <v>114</v>
      </c>
      <c r="AA16415" s="1" t="s">
        <v>94</v>
      </c>
      <c r="AB16415" s="1" t="s">
        <v>94</v>
      </c>
      <c r="AC16415" s="1" t="s">
        <v>95</v>
      </c>
      <c r="AD16415" s="1" t="s">
        <v>565</v>
      </c>
      <c r="AE16415" t="s">
        <v>97</v>
      </c>
      <c r="AF16415">
        <v>38.930059999999997</v>
      </c>
      <c r="AG16415">
        <v>-77.019090000000006</v>
      </c>
      <c r="AH16415" s="1" t="s">
        <v>515</v>
      </c>
      <c r="AI16415" s="1" t="s">
        <v>117</v>
      </c>
      <c r="AJ16415">
        <v>8</v>
      </c>
      <c r="AK16415" t="s">
        <v>97</v>
      </c>
      <c r="AL16415" s="1" t="s">
        <v>182</v>
      </c>
      <c r="AM16415">
        <v>3</v>
      </c>
      <c r="AN16415">
        <v>3</v>
      </c>
      <c r="AO16415" s="1" t="s">
        <v>72433</v>
      </c>
      <c r="AP16415">
        <v>269</v>
      </c>
      <c r="AQ16415">
        <v>31</v>
      </c>
      <c r="AR16415">
        <v>180</v>
      </c>
      <c r="AS16415">
        <v>31</v>
      </c>
      <c r="AT16415">
        <v>31</v>
      </c>
      <c r="AU16415">
        <v>1125</v>
      </c>
      <c r="AV16415">
        <v>1125</v>
      </c>
      <c r="AW16415">
        <v>31</v>
      </c>
      <c r="AX16415">
        <v>1125</v>
      </c>
      <c r="AY16415" t="s">
        <v>97</v>
      </c>
      <c r="AZ16415" s="1" t="s">
        <v>94</v>
      </c>
      <c r="BA16415">
        <v>30</v>
      </c>
      <c r="BB16415">
        <v>60</v>
      </c>
      <c r="BC16415">
        <v>90</v>
      </c>
      <c r="BD16415">
        <v>180</v>
      </c>
      <c r="BE16415" s="2">
        <v>45004</v>
      </c>
      <c r="BF16415">
        <v>89</v>
      </c>
      <c r="BG16415">
        <v>0</v>
      </c>
      <c r="BH16415">
        <v>0</v>
      </c>
      <c r="BI16415" s="2">
        <v>43164</v>
      </c>
      <c r="BJ16415" s="2">
        <v>44563</v>
      </c>
      <c r="BK16415">
        <v>4.78</v>
      </c>
      <c r="BL16415">
        <v>4.83</v>
      </c>
      <c r="BM16415">
        <v>4.92</v>
      </c>
      <c r="BN16415">
        <v>4.82</v>
      </c>
      <c r="BO16415">
        <v>4.79</v>
      </c>
      <c r="BP16415">
        <v>4.66</v>
      </c>
      <c r="BQ16415">
        <v>4.8099999999999996</v>
      </c>
      <c r="BR16415" s="1" t="s">
        <v>97</v>
      </c>
      <c r="BS16415" s="1" t="s">
        <v>89</v>
      </c>
      <c r="BT16415">
        <v>3</v>
      </c>
      <c r="BU16415">
        <v>3</v>
      </c>
      <c r="BV16415">
        <v>0</v>
      </c>
      <c r="BW16415">
        <v>0</v>
      </c>
      <c r="BX16415">
        <v>1.45</v>
      </c>
    </row>
    <row r="16416" spans="1:76" x14ac:dyDescent="0.25">
      <c r="A16416" s="1" t="s">
        <v>65209</v>
      </c>
      <c r="B16416">
        <v>23034323</v>
      </c>
      <c r="C16416" s="1" t="s">
        <v>15924</v>
      </c>
      <c r="D16416">
        <v>20230319041206</v>
      </c>
      <c r="E16416" s="2">
        <v>45004</v>
      </c>
      <c r="F16416" s="1" t="s">
        <v>320</v>
      </c>
      <c r="G16416" s="1" t="s">
        <v>15925</v>
      </c>
      <c r="H16416" s="1" t="s">
        <v>15926</v>
      </c>
      <c r="I16416" s="1" t="s">
        <v>15927</v>
      </c>
      <c r="J16416" s="1" t="s">
        <v>15928</v>
      </c>
      <c r="K16416">
        <v>5710297</v>
      </c>
      <c r="L16416" s="1" t="s">
        <v>15929</v>
      </c>
      <c r="M16416" s="1" t="s">
        <v>9651</v>
      </c>
      <c r="N16416" s="2">
        <v>41365</v>
      </c>
      <c r="O16416" s="1" t="s">
        <v>85</v>
      </c>
      <c r="P16416" s="1" t="s">
        <v>15930</v>
      </c>
      <c r="Q16416" s="1" t="s">
        <v>87</v>
      </c>
      <c r="R16416" s="1" t="s">
        <v>87</v>
      </c>
      <c r="S16416" s="1" t="s">
        <v>87</v>
      </c>
      <c r="T16416" s="1" t="s">
        <v>89</v>
      </c>
      <c r="U16416" s="1" t="s">
        <v>15931</v>
      </c>
      <c r="V16416" s="1" t="s">
        <v>15932</v>
      </c>
      <c r="W16416" s="1" t="s">
        <v>256</v>
      </c>
      <c r="X16416">
        <v>1</v>
      </c>
      <c r="Y16416">
        <v>2</v>
      </c>
      <c r="Z16416" s="1" t="s">
        <v>114</v>
      </c>
      <c r="AA16416" s="1" t="s">
        <v>94</v>
      </c>
      <c r="AB16416" s="1" t="s">
        <v>94</v>
      </c>
      <c r="AC16416" s="1" t="s">
        <v>95</v>
      </c>
      <c r="AD16416" s="1" t="s">
        <v>270</v>
      </c>
      <c r="AE16416" t="s">
        <v>97</v>
      </c>
      <c r="AF16416">
        <v>38.91236</v>
      </c>
      <c r="AG16416">
        <v>-77.035910000000001</v>
      </c>
      <c r="AH16416" s="1" t="s">
        <v>148</v>
      </c>
      <c r="AI16416" s="1" t="s">
        <v>117</v>
      </c>
      <c r="AJ16416">
        <v>3</v>
      </c>
      <c r="AK16416" t="s">
        <v>97</v>
      </c>
      <c r="AL16416" s="1" t="s">
        <v>118</v>
      </c>
      <c r="AM16416">
        <v>1</v>
      </c>
      <c r="AN16416">
        <v>1</v>
      </c>
      <c r="AO16416" s="1" t="s">
        <v>72434</v>
      </c>
      <c r="AP16416">
        <v>125</v>
      </c>
      <c r="AQ16416">
        <v>31</v>
      </c>
      <c r="AR16416">
        <v>1125</v>
      </c>
      <c r="AS16416">
        <v>31</v>
      </c>
      <c r="AT16416">
        <v>31</v>
      </c>
      <c r="AU16416">
        <v>1125</v>
      </c>
      <c r="AV16416">
        <v>1125</v>
      </c>
      <c r="AW16416">
        <v>31</v>
      </c>
      <c r="AX16416">
        <v>1125</v>
      </c>
      <c r="AY16416" t="s">
        <v>97</v>
      </c>
      <c r="AZ16416" s="1" t="s">
        <v>94</v>
      </c>
      <c r="BA16416">
        <v>0</v>
      </c>
      <c r="BB16416">
        <v>0</v>
      </c>
      <c r="BC16416">
        <v>0</v>
      </c>
      <c r="BD16416">
        <v>0</v>
      </c>
      <c r="BE16416" s="2">
        <v>45004</v>
      </c>
      <c r="BF16416">
        <v>87</v>
      </c>
      <c r="BG16416">
        <v>0</v>
      </c>
      <c r="BH16416">
        <v>0</v>
      </c>
      <c r="BI16416" s="2">
        <v>43154</v>
      </c>
      <c r="BJ16416" s="2">
        <v>43702</v>
      </c>
      <c r="BK16416">
        <v>4.9400000000000004</v>
      </c>
      <c r="BL16416">
        <v>4.92</v>
      </c>
      <c r="BM16416">
        <v>4.8899999999999997</v>
      </c>
      <c r="BN16416">
        <v>4.97</v>
      </c>
      <c r="BO16416">
        <v>4.95</v>
      </c>
      <c r="BP16416">
        <v>4.9800000000000004</v>
      </c>
      <c r="BQ16416">
        <v>4.8600000000000003</v>
      </c>
      <c r="BR16416" s="1" t="s">
        <v>97</v>
      </c>
      <c r="BS16416" s="1" t="s">
        <v>94</v>
      </c>
      <c r="BT16416">
        <v>1</v>
      </c>
      <c r="BU16416">
        <v>1</v>
      </c>
      <c r="BV16416">
        <v>0</v>
      </c>
      <c r="BW16416">
        <v>0</v>
      </c>
      <c r="BX16416">
        <v>1.41</v>
      </c>
    </row>
    <row r="16417" spans="1:76" x14ac:dyDescent="0.25">
      <c r="A16417" s="1" t="s">
        <v>65209</v>
      </c>
      <c r="B16417">
        <v>23045163</v>
      </c>
      <c r="C16417" s="1" t="s">
        <v>15934</v>
      </c>
      <c r="D16417">
        <v>20230319041206</v>
      </c>
      <c r="E16417" s="2">
        <v>45004</v>
      </c>
      <c r="F16417" s="1" t="s">
        <v>320</v>
      </c>
      <c r="G16417" s="1" t="s">
        <v>15935</v>
      </c>
      <c r="H16417" s="1" t="s">
        <v>15936</v>
      </c>
      <c r="I16417" s="1" t="s">
        <v>97</v>
      </c>
      <c r="J16417" s="1" t="s">
        <v>15937</v>
      </c>
      <c r="K16417">
        <v>30880324</v>
      </c>
      <c r="L16417" s="1" t="s">
        <v>15938</v>
      </c>
      <c r="M16417" s="1" t="s">
        <v>11911</v>
      </c>
      <c r="N16417" s="2">
        <v>42103</v>
      </c>
      <c r="O16417" s="1" t="s">
        <v>15939</v>
      </c>
      <c r="P16417" s="1" t="s">
        <v>97</v>
      </c>
      <c r="Q16417" s="1" t="s">
        <v>87</v>
      </c>
      <c r="R16417" s="1" t="s">
        <v>87</v>
      </c>
      <c r="S16417" s="1" t="s">
        <v>87</v>
      </c>
      <c r="T16417" s="1" t="s">
        <v>89</v>
      </c>
      <c r="U16417" s="1" t="s">
        <v>15940</v>
      </c>
      <c r="V16417" s="1" t="s">
        <v>15941</v>
      </c>
      <c r="W16417" s="1" t="s">
        <v>960</v>
      </c>
      <c r="X16417">
        <v>1</v>
      </c>
      <c r="Y16417">
        <v>1</v>
      </c>
      <c r="Z16417" s="1" t="s">
        <v>114</v>
      </c>
      <c r="AA16417" s="1" t="s">
        <v>94</v>
      </c>
      <c r="AB16417" s="1" t="s">
        <v>94</v>
      </c>
      <c r="AC16417" s="1" t="s">
        <v>97</v>
      </c>
      <c r="AD16417" s="1" t="s">
        <v>134</v>
      </c>
      <c r="AE16417" t="s">
        <v>97</v>
      </c>
      <c r="AF16417">
        <v>38.918900000000001</v>
      </c>
      <c r="AG16417">
        <v>-76.999949999999998</v>
      </c>
      <c r="AH16417" s="1" t="s">
        <v>164</v>
      </c>
      <c r="AI16417" s="1" t="s">
        <v>99</v>
      </c>
      <c r="AJ16417">
        <v>2</v>
      </c>
      <c r="AK16417" t="s">
        <v>97</v>
      </c>
      <c r="AL16417" s="1" t="s">
        <v>165</v>
      </c>
      <c r="AM16417">
        <v>1</v>
      </c>
      <c r="AN16417">
        <v>1</v>
      </c>
      <c r="AO16417" s="1" t="s">
        <v>72435</v>
      </c>
      <c r="AP16417">
        <v>33</v>
      </c>
      <c r="AQ16417">
        <v>31</v>
      </c>
      <c r="AR16417">
        <v>1125</v>
      </c>
      <c r="AS16417">
        <v>31</v>
      </c>
      <c r="AT16417">
        <v>31</v>
      </c>
      <c r="AU16417">
        <v>1125</v>
      </c>
      <c r="AV16417">
        <v>1125</v>
      </c>
      <c r="AW16417">
        <v>31</v>
      </c>
      <c r="AX16417">
        <v>1125</v>
      </c>
      <c r="AY16417" t="s">
        <v>97</v>
      </c>
      <c r="AZ16417" s="1" t="s">
        <v>89</v>
      </c>
      <c r="BA16417">
        <v>0</v>
      </c>
      <c r="BB16417">
        <v>0</v>
      </c>
      <c r="BC16417">
        <v>0</v>
      </c>
      <c r="BD16417">
        <v>0</v>
      </c>
      <c r="BE16417" s="2">
        <v>45004</v>
      </c>
      <c r="BF16417">
        <v>2</v>
      </c>
      <c r="BG16417">
        <v>0</v>
      </c>
      <c r="BH16417">
        <v>0</v>
      </c>
      <c r="BI16417" s="2">
        <v>43138</v>
      </c>
      <c r="BJ16417" s="2">
        <v>43142</v>
      </c>
      <c r="BK16417">
        <v>5</v>
      </c>
      <c r="BL16417">
        <v>5</v>
      </c>
      <c r="BM16417">
        <v>5</v>
      </c>
      <c r="BN16417">
        <v>5</v>
      </c>
      <c r="BO16417">
        <v>5</v>
      </c>
      <c r="BP16417">
        <v>4</v>
      </c>
      <c r="BQ16417">
        <v>5</v>
      </c>
      <c r="BR16417" s="1" t="s">
        <v>97</v>
      </c>
      <c r="BS16417" s="1" t="s">
        <v>89</v>
      </c>
      <c r="BT16417">
        <v>1</v>
      </c>
      <c r="BU16417">
        <v>0</v>
      </c>
      <c r="BV16417">
        <v>1</v>
      </c>
      <c r="BW16417">
        <v>0</v>
      </c>
      <c r="BX16417">
        <v>0.03</v>
      </c>
    </row>
    <row r="16418" spans="1:76" x14ac:dyDescent="0.25">
      <c r="A16418" s="1" t="s">
        <v>65209</v>
      </c>
      <c r="B16418">
        <v>23053269</v>
      </c>
      <c r="C16418" s="1" t="s">
        <v>15943</v>
      </c>
      <c r="D16418">
        <v>20230319041206</v>
      </c>
      <c r="E16418" s="2">
        <v>45004</v>
      </c>
      <c r="F16418" s="1" t="s">
        <v>78</v>
      </c>
      <c r="G16418" s="1" t="s">
        <v>15944</v>
      </c>
      <c r="H16418" s="1" t="s">
        <v>15945</v>
      </c>
      <c r="I16418" s="1" t="s">
        <v>97</v>
      </c>
      <c r="J16418" s="1" t="s">
        <v>15946</v>
      </c>
      <c r="K16418">
        <v>170397638</v>
      </c>
      <c r="L16418" s="1" t="s">
        <v>15947</v>
      </c>
      <c r="M16418" s="1" t="s">
        <v>15948</v>
      </c>
      <c r="N16418" s="2">
        <v>43128</v>
      </c>
      <c r="O16418" s="1" t="s">
        <v>97</v>
      </c>
      <c r="P16418" s="1" t="s">
        <v>15949</v>
      </c>
      <c r="Q16418" s="1" t="s">
        <v>159</v>
      </c>
      <c r="R16418" s="1" t="s">
        <v>88</v>
      </c>
      <c r="S16418" s="1" t="s">
        <v>88</v>
      </c>
      <c r="T16418" s="1" t="s">
        <v>89</v>
      </c>
      <c r="U16418" s="1" t="s">
        <v>15950</v>
      </c>
      <c r="V16418" s="1" t="s">
        <v>15951</v>
      </c>
      <c r="W16418" s="1" t="s">
        <v>449</v>
      </c>
      <c r="X16418">
        <v>1</v>
      </c>
      <c r="Y16418">
        <v>1</v>
      </c>
      <c r="Z16418" s="1" t="s">
        <v>114</v>
      </c>
      <c r="AA16418" s="1" t="s">
        <v>94</v>
      </c>
      <c r="AB16418" s="1" t="s">
        <v>94</v>
      </c>
      <c r="AC16418" s="1" t="s">
        <v>97</v>
      </c>
      <c r="AD16418" s="1" t="s">
        <v>257</v>
      </c>
      <c r="AE16418" t="s">
        <v>97</v>
      </c>
      <c r="AF16418">
        <v>38.907989999999998</v>
      </c>
      <c r="AG16418">
        <v>-77.018860000000004</v>
      </c>
      <c r="AH16418" s="1" t="s">
        <v>210</v>
      </c>
      <c r="AI16418" s="1" t="s">
        <v>117</v>
      </c>
      <c r="AJ16418">
        <v>4</v>
      </c>
      <c r="AK16418" t="s">
        <v>97</v>
      </c>
      <c r="AL16418" s="1" t="s">
        <v>118</v>
      </c>
      <c r="AM16418">
        <v>2</v>
      </c>
      <c r="AN16418">
        <v>2</v>
      </c>
      <c r="AO16418" s="1" t="s">
        <v>72436</v>
      </c>
      <c r="AP16418">
        <v>150</v>
      </c>
      <c r="AQ16418">
        <v>1</v>
      </c>
      <c r="AR16418">
        <v>15</v>
      </c>
      <c r="AS16418">
        <v>1</v>
      </c>
      <c r="AT16418">
        <v>1</v>
      </c>
      <c r="AU16418">
        <v>15</v>
      </c>
      <c r="AV16418">
        <v>15</v>
      </c>
      <c r="AW16418">
        <v>1</v>
      </c>
      <c r="AX16418">
        <v>15</v>
      </c>
      <c r="AY16418" t="s">
        <v>97</v>
      </c>
      <c r="AZ16418" s="1" t="s">
        <v>94</v>
      </c>
      <c r="BA16418">
        <v>2</v>
      </c>
      <c r="BB16418">
        <v>9</v>
      </c>
      <c r="BC16418">
        <v>22</v>
      </c>
      <c r="BD16418">
        <v>93</v>
      </c>
      <c r="BE16418" s="2">
        <v>45004</v>
      </c>
      <c r="BF16418">
        <v>290</v>
      </c>
      <c r="BG16418">
        <v>84</v>
      </c>
      <c r="BH16418">
        <v>4</v>
      </c>
      <c r="BI16418" s="2">
        <v>43158</v>
      </c>
      <c r="BJ16418" s="2">
        <v>45001</v>
      </c>
      <c r="BK16418">
        <v>4.42</v>
      </c>
      <c r="BL16418">
        <v>4.62</v>
      </c>
      <c r="BM16418">
        <v>4.3499999999999996</v>
      </c>
      <c r="BN16418">
        <v>4.82</v>
      </c>
      <c r="BO16418">
        <v>4.71</v>
      </c>
      <c r="BP16418">
        <v>4.66</v>
      </c>
      <c r="BQ16418">
        <v>4.53</v>
      </c>
      <c r="BR16418" s="1" t="s">
        <v>184</v>
      </c>
      <c r="BS16418" s="1" t="s">
        <v>94</v>
      </c>
      <c r="BT16418">
        <v>1</v>
      </c>
      <c r="BU16418">
        <v>1</v>
      </c>
      <c r="BV16418">
        <v>0</v>
      </c>
      <c r="BW16418">
        <v>0</v>
      </c>
      <c r="BX16418">
        <v>4.71</v>
      </c>
    </row>
    <row r="16419" spans="1:76" x14ac:dyDescent="0.25">
      <c r="A16419" s="1" t="s">
        <v>65209</v>
      </c>
      <c r="B16419">
        <v>23062368</v>
      </c>
      <c r="C16419" s="1" t="s">
        <v>15953</v>
      </c>
      <c r="D16419">
        <v>20230319041206</v>
      </c>
      <c r="E16419" s="2">
        <v>45004</v>
      </c>
      <c r="F16419" s="1" t="s">
        <v>320</v>
      </c>
      <c r="G16419" s="1" t="s">
        <v>15954</v>
      </c>
      <c r="H16419" s="1" t="s">
        <v>15955</v>
      </c>
      <c r="I16419" s="1" t="s">
        <v>15956</v>
      </c>
      <c r="J16419" s="1" t="s">
        <v>15957</v>
      </c>
      <c r="K16419">
        <v>93666826</v>
      </c>
      <c r="L16419" s="1" t="s">
        <v>15958</v>
      </c>
      <c r="M16419" s="1" t="s">
        <v>15959</v>
      </c>
      <c r="N16419" s="2">
        <v>42618</v>
      </c>
      <c r="O16419" s="1" t="s">
        <v>85</v>
      </c>
      <c r="P16419" s="1" t="s">
        <v>15960</v>
      </c>
      <c r="Q16419" s="1" t="s">
        <v>87</v>
      </c>
      <c r="R16419" s="1" t="s">
        <v>87</v>
      </c>
      <c r="S16419" s="1" t="s">
        <v>87</v>
      </c>
      <c r="T16419" s="1" t="s">
        <v>89</v>
      </c>
      <c r="U16419" s="1" t="s">
        <v>15961</v>
      </c>
      <c r="V16419" s="1" t="s">
        <v>15962</v>
      </c>
      <c r="W16419" s="1" t="s">
        <v>97</v>
      </c>
      <c r="X16419">
        <v>1</v>
      </c>
      <c r="Y16419">
        <v>1</v>
      </c>
      <c r="Z16419" s="1" t="s">
        <v>114</v>
      </c>
      <c r="AA16419" s="1" t="s">
        <v>94</v>
      </c>
      <c r="AB16419" s="1" t="s">
        <v>94</v>
      </c>
      <c r="AC16419" s="1" t="s">
        <v>95</v>
      </c>
      <c r="AD16419" s="1" t="s">
        <v>134</v>
      </c>
      <c r="AE16419" t="s">
        <v>97</v>
      </c>
      <c r="AF16419">
        <v>38.921340000000001</v>
      </c>
      <c r="AG16419">
        <v>-77.009429999999995</v>
      </c>
      <c r="AH16419" s="1" t="s">
        <v>515</v>
      </c>
      <c r="AI16419" s="1" t="s">
        <v>117</v>
      </c>
      <c r="AJ16419">
        <v>5</v>
      </c>
      <c r="AK16419" t="s">
        <v>97</v>
      </c>
      <c r="AL16419" s="1" t="s">
        <v>118</v>
      </c>
      <c r="AM16419">
        <v>2</v>
      </c>
      <c r="AN16419">
        <v>2</v>
      </c>
      <c r="AO16419" s="1" t="s">
        <v>72437</v>
      </c>
      <c r="AP16419">
        <v>95</v>
      </c>
      <c r="AQ16419">
        <v>31</v>
      </c>
      <c r="AR16419">
        <v>1125</v>
      </c>
      <c r="AS16419">
        <v>31</v>
      </c>
      <c r="AT16419">
        <v>31</v>
      </c>
      <c r="AU16419">
        <v>1125</v>
      </c>
      <c r="AV16419">
        <v>1125</v>
      </c>
      <c r="AW16419">
        <v>31</v>
      </c>
      <c r="AX16419">
        <v>1125</v>
      </c>
      <c r="AY16419" t="s">
        <v>97</v>
      </c>
      <c r="AZ16419" s="1" t="s">
        <v>94</v>
      </c>
      <c r="BA16419">
        <v>0</v>
      </c>
      <c r="BB16419">
        <v>0</v>
      </c>
      <c r="BC16419">
        <v>0</v>
      </c>
      <c r="BD16419">
        <v>0</v>
      </c>
      <c r="BE16419" s="2">
        <v>45004</v>
      </c>
      <c r="BF16419">
        <v>29</v>
      </c>
      <c r="BG16419">
        <v>0</v>
      </c>
      <c r="BH16419">
        <v>0</v>
      </c>
      <c r="BI16419" s="2">
        <v>43366</v>
      </c>
      <c r="BJ16419" s="2">
        <v>43709</v>
      </c>
      <c r="BK16419">
        <v>4.55</v>
      </c>
      <c r="BL16419">
        <v>4.72</v>
      </c>
      <c r="BM16419">
        <v>4.4800000000000004</v>
      </c>
      <c r="BN16419">
        <v>4.83</v>
      </c>
      <c r="BO16419">
        <v>5</v>
      </c>
      <c r="BP16419">
        <v>4.72</v>
      </c>
      <c r="BQ16419">
        <v>4.8600000000000003</v>
      </c>
      <c r="BR16419" s="1" t="s">
        <v>97</v>
      </c>
      <c r="BS16419" s="1" t="s">
        <v>94</v>
      </c>
      <c r="BT16419">
        <v>1</v>
      </c>
      <c r="BU16419">
        <v>1</v>
      </c>
      <c r="BV16419">
        <v>0</v>
      </c>
      <c r="BW16419">
        <v>0</v>
      </c>
      <c r="BX16419">
        <v>0.53</v>
      </c>
    </row>
    <row r="16420" spans="1:76" x14ac:dyDescent="0.25">
      <c r="A16420" s="1" t="s">
        <v>65209</v>
      </c>
      <c r="B16420">
        <v>23076529</v>
      </c>
      <c r="C16420" s="1" t="s">
        <v>15964</v>
      </c>
      <c r="D16420">
        <v>20230319041206</v>
      </c>
      <c r="E16420" s="2">
        <v>45004</v>
      </c>
      <c r="F16420" s="1" t="s">
        <v>78</v>
      </c>
      <c r="G16420" s="1" t="s">
        <v>15965</v>
      </c>
      <c r="H16420" s="1" t="s">
        <v>15966</v>
      </c>
      <c r="I16420" s="1" t="s">
        <v>97</v>
      </c>
      <c r="J16420" s="1" t="s">
        <v>15967</v>
      </c>
      <c r="K16420">
        <v>1662757</v>
      </c>
      <c r="L16420" s="1" t="s">
        <v>1846</v>
      </c>
      <c r="M16420" s="1" t="s">
        <v>1847</v>
      </c>
      <c r="N16420" s="2">
        <v>40935</v>
      </c>
      <c r="O16420" s="1" t="s">
        <v>85</v>
      </c>
      <c r="P16420" s="1" t="s">
        <v>1848</v>
      </c>
      <c r="Q16420" s="1" t="s">
        <v>159</v>
      </c>
      <c r="R16420" s="1" t="s">
        <v>88</v>
      </c>
      <c r="S16420" s="1" t="s">
        <v>88</v>
      </c>
      <c r="T16420" s="1" t="s">
        <v>94</v>
      </c>
      <c r="U16420" s="1" t="s">
        <v>1849</v>
      </c>
      <c r="V16420" s="1" t="s">
        <v>1850</v>
      </c>
      <c r="W16420" s="1" t="s">
        <v>310</v>
      </c>
      <c r="X16420">
        <v>5</v>
      </c>
      <c r="Y16420">
        <v>7</v>
      </c>
      <c r="Z16420" s="1" t="s">
        <v>114</v>
      </c>
      <c r="AA16420" s="1" t="s">
        <v>94</v>
      </c>
      <c r="AB16420" s="1" t="s">
        <v>94</v>
      </c>
      <c r="AC16420" s="1" t="s">
        <v>97</v>
      </c>
      <c r="AD16420" s="1" t="s">
        <v>639</v>
      </c>
      <c r="AE16420" t="s">
        <v>97</v>
      </c>
      <c r="AF16420">
        <v>38.917149999999999</v>
      </c>
      <c r="AG16420">
        <v>-77.050809999999998</v>
      </c>
      <c r="AH16420" s="1" t="s">
        <v>515</v>
      </c>
      <c r="AI16420" s="1" t="s">
        <v>117</v>
      </c>
      <c r="AJ16420">
        <v>4</v>
      </c>
      <c r="AK16420" t="s">
        <v>97</v>
      </c>
      <c r="AL16420" s="1" t="s">
        <v>330</v>
      </c>
      <c r="AM16420">
        <v>3</v>
      </c>
      <c r="AN16420">
        <v>3</v>
      </c>
      <c r="AO16420" s="1" t="s">
        <v>72438</v>
      </c>
      <c r="AP16420">
        <v>150</v>
      </c>
      <c r="AQ16420">
        <v>31</v>
      </c>
      <c r="AR16420">
        <v>65</v>
      </c>
      <c r="AS16420">
        <v>31</v>
      </c>
      <c r="AT16420">
        <v>31</v>
      </c>
      <c r="AU16420">
        <v>365</v>
      </c>
      <c r="AV16420">
        <v>1125</v>
      </c>
      <c r="AW16420">
        <v>31</v>
      </c>
      <c r="AX16420">
        <v>531.79999999999995</v>
      </c>
      <c r="AY16420" t="s">
        <v>97</v>
      </c>
      <c r="AZ16420" s="1" t="s">
        <v>94</v>
      </c>
      <c r="BA16420">
        <v>30</v>
      </c>
      <c r="BB16420">
        <v>60</v>
      </c>
      <c r="BC16420">
        <v>90</v>
      </c>
      <c r="BD16420">
        <v>364</v>
      </c>
      <c r="BE16420" s="2">
        <v>45004</v>
      </c>
      <c r="BF16420">
        <v>24</v>
      </c>
      <c r="BG16420">
        <v>3</v>
      </c>
      <c r="BH16420">
        <v>0</v>
      </c>
      <c r="BI16420" s="2">
        <v>43217</v>
      </c>
      <c r="BJ16420" s="2">
        <v>44890</v>
      </c>
      <c r="BK16420">
        <v>4.83</v>
      </c>
      <c r="BL16420">
        <v>4.88</v>
      </c>
      <c r="BM16420">
        <v>4.83</v>
      </c>
      <c r="BN16420">
        <v>4.92</v>
      </c>
      <c r="BO16420">
        <v>4.96</v>
      </c>
      <c r="BP16420">
        <v>5</v>
      </c>
      <c r="BQ16420">
        <v>4.71</v>
      </c>
      <c r="BR16420" s="1" t="s">
        <v>97</v>
      </c>
      <c r="BS16420" s="1" t="s">
        <v>94</v>
      </c>
      <c r="BT16420">
        <v>4</v>
      </c>
      <c r="BU16420">
        <v>4</v>
      </c>
      <c r="BV16420">
        <v>0</v>
      </c>
      <c r="BW16420">
        <v>0</v>
      </c>
      <c r="BX16420">
        <v>0.4</v>
      </c>
    </row>
    <row r="16421" spans="1:76" x14ac:dyDescent="0.25">
      <c r="A16421" s="1" t="s">
        <v>65209</v>
      </c>
      <c r="B16421">
        <v>23077094</v>
      </c>
      <c r="C16421" s="1" t="s">
        <v>15969</v>
      </c>
      <c r="D16421">
        <v>20230319041206</v>
      </c>
      <c r="E16421" s="2">
        <v>45004</v>
      </c>
      <c r="F16421" s="1" t="s">
        <v>78</v>
      </c>
      <c r="G16421" s="1" t="s">
        <v>15970</v>
      </c>
      <c r="H16421" s="1" t="s">
        <v>15971</v>
      </c>
      <c r="I16421" s="1" t="s">
        <v>15972</v>
      </c>
      <c r="J16421" s="1" t="s">
        <v>15973</v>
      </c>
      <c r="K16421">
        <v>32713202</v>
      </c>
      <c r="L16421" s="1" t="s">
        <v>12769</v>
      </c>
      <c r="M16421" s="1" t="s">
        <v>5243</v>
      </c>
      <c r="N16421" s="2">
        <v>42129</v>
      </c>
      <c r="O16421" s="1" t="s">
        <v>85</v>
      </c>
      <c r="P16421" s="1" t="s">
        <v>72439</v>
      </c>
      <c r="Q16421" s="1" t="s">
        <v>159</v>
      </c>
      <c r="R16421" s="1" t="s">
        <v>88</v>
      </c>
      <c r="S16421" s="1" t="s">
        <v>88</v>
      </c>
      <c r="T16421" s="1" t="s">
        <v>94</v>
      </c>
      <c r="U16421" s="1" t="s">
        <v>12771</v>
      </c>
      <c r="V16421" s="1" t="s">
        <v>12772</v>
      </c>
      <c r="W16421" s="1" t="s">
        <v>705</v>
      </c>
      <c r="X16421">
        <v>2</v>
      </c>
      <c r="Y16421">
        <v>4</v>
      </c>
      <c r="Z16421" s="1" t="s">
        <v>114</v>
      </c>
      <c r="AA16421" s="1" t="s">
        <v>94</v>
      </c>
      <c r="AB16421" s="1" t="s">
        <v>94</v>
      </c>
      <c r="AC16421" s="1" t="s">
        <v>95</v>
      </c>
      <c r="AD16421" s="1" t="s">
        <v>134</v>
      </c>
      <c r="AE16421" t="s">
        <v>97</v>
      </c>
      <c r="AF16421">
        <v>38.914859999999997</v>
      </c>
      <c r="AG16421">
        <v>-77.010739999999998</v>
      </c>
      <c r="AH16421" s="1" t="s">
        <v>116</v>
      </c>
      <c r="AI16421" s="1" t="s">
        <v>117</v>
      </c>
      <c r="AJ16421">
        <v>2</v>
      </c>
      <c r="AK16421" t="s">
        <v>97</v>
      </c>
      <c r="AL16421" s="1" t="s">
        <v>118</v>
      </c>
      <c r="AN16421">
        <v>1</v>
      </c>
      <c r="AO16421" s="1" t="s">
        <v>72440</v>
      </c>
      <c r="AP16421">
        <v>112</v>
      </c>
      <c r="AQ16421">
        <v>2</v>
      </c>
      <c r="AR16421">
        <v>60</v>
      </c>
      <c r="AS16421">
        <v>2</v>
      </c>
      <c r="AT16421">
        <v>2</v>
      </c>
      <c r="AU16421">
        <v>1125</v>
      </c>
      <c r="AV16421">
        <v>1125</v>
      </c>
      <c r="AW16421">
        <v>2</v>
      </c>
      <c r="AX16421">
        <v>1125</v>
      </c>
      <c r="AY16421" t="s">
        <v>97</v>
      </c>
      <c r="AZ16421" s="1" t="s">
        <v>94</v>
      </c>
      <c r="BA16421">
        <v>7</v>
      </c>
      <c r="BB16421">
        <v>20</v>
      </c>
      <c r="BC16421">
        <v>32</v>
      </c>
      <c r="BD16421">
        <v>32</v>
      </c>
      <c r="BE16421" s="2">
        <v>45004</v>
      </c>
      <c r="BF16421">
        <v>136</v>
      </c>
      <c r="BG16421">
        <v>24</v>
      </c>
      <c r="BH16421">
        <v>4</v>
      </c>
      <c r="BI16421" s="2">
        <v>43159</v>
      </c>
      <c r="BJ16421" s="2">
        <v>45003</v>
      </c>
      <c r="BK16421">
        <v>4.96</v>
      </c>
      <c r="BL16421">
        <v>4.9400000000000004</v>
      </c>
      <c r="BM16421">
        <v>4.97</v>
      </c>
      <c r="BN16421">
        <v>4.96</v>
      </c>
      <c r="BO16421">
        <v>5</v>
      </c>
      <c r="BP16421">
        <v>4.9000000000000004</v>
      </c>
      <c r="BQ16421">
        <v>4.8899999999999997</v>
      </c>
      <c r="BR16421" s="1" t="s">
        <v>12774</v>
      </c>
      <c r="BS16421" s="1" t="s">
        <v>89</v>
      </c>
      <c r="BT16421">
        <v>2</v>
      </c>
      <c r="BU16421">
        <v>2</v>
      </c>
      <c r="BV16421">
        <v>0</v>
      </c>
      <c r="BW16421">
        <v>0</v>
      </c>
      <c r="BX16421">
        <v>2.21</v>
      </c>
    </row>
    <row r="16422" spans="1:76" x14ac:dyDescent="0.25">
      <c r="A16422" s="1" t="s">
        <v>65209</v>
      </c>
      <c r="B16422">
        <v>23090614</v>
      </c>
      <c r="C16422" s="1" t="s">
        <v>15975</v>
      </c>
      <c r="D16422">
        <v>20230319041206</v>
      </c>
      <c r="E16422" s="2">
        <v>45004</v>
      </c>
      <c r="F16422" s="1" t="s">
        <v>78</v>
      </c>
      <c r="G16422" s="1" t="s">
        <v>15976</v>
      </c>
      <c r="H16422" s="1" t="s">
        <v>15977</v>
      </c>
      <c r="I16422" s="1" t="s">
        <v>15978</v>
      </c>
      <c r="J16422" s="1" t="s">
        <v>15979</v>
      </c>
      <c r="K16422">
        <v>4100648</v>
      </c>
      <c r="L16422" s="1" t="s">
        <v>15980</v>
      </c>
      <c r="M16422" s="1" t="s">
        <v>15981</v>
      </c>
      <c r="N16422" s="2">
        <v>41222</v>
      </c>
      <c r="O16422" s="1" t="s">
        <v>85</v>
      </c>
      <c r="P16422" s="1" t="s">
        <v>15982</v>
      </c>
      <c r="Q16422" s="1" t="s">
        <v>159</v>
      </c>
      <c r="R16422" s="1" t="s">
        <v>88</v>
      </c>
      <c r="S16422" s="1" t="s">
        <v>206</v>
      </c>
      <c r="T16422" s="1" t="s">
        <v>94</v>
      </c>
      <c r="U16422" s="1" t="s">
        <v>72441</v>
      </c>
      <c r="V16422" s="1" t="s">
        <v>72442</v>
      </c>
      <c r="W16422" s="1" t="s">
        <v>828</v>
      </c>
      <c r="X16422">
        <v>4</v>
      </c>
      <c r="Y16422">
        <v>9</v>
      </c>
      <c r="Z16422" s="1" t="s">
        <v>114</v>
      </c>
      <c r="AA16422" s="1" t="s">
        <v>94</v>
      </c>
      <c r="AB16422" s="1" t="s">
        <v>94</v>
      </c>
      <c r="AC16422" s="1" t="s">
        <v>95</v>
      </c>
      <c r="AD16422" s="1" t="s">
        <v>691</v>
      </c>
      <c r="AE16422" t="s">
        <v>97</v>
      </c>
      <c r="AF16422">
        <v>38.950279999999999</v>
      </c>
      <c r="AG16422">
        <v>-77.075559999999996</v>
      </c>
      <c r="AH16422" s="1" t="s">
        <v>210</v>
      </c>
      <c r="AI16422" s="1" t="s">
        <v>117</v>
      </c>
      <c r="AJ16422">
        <v>7</v>
      </c>
      <c r="AK16422" t="s">
        <v>97</v>
      </c>
      <c r="AL16422" s="1" t="s">
        <v>330</v>
      </c>
      <c r="AM16422">
        <v>4</v>
      </c>
      <c r="AN16422">
        <v>4</v>
      </c>
      <c r="AO16422" s="1" t="s">
        <v>72443</v>
      </c>
      <c r="AP16422">
        <v>222</v>
      </c>
      <c r="AQ16422">
        <v>32</v>
      </c>
      <c r="AR16422">
        <v>1125</v>
      </c>
      <c r="AS16422">
        <v>32</v>
      </c>
      <c r="AT16422">
        <v>32</v>
      </c>
      <c r="AU16422">
        <v>1125</v>
      </c>
      <c r="AV16422">
        <v>1125</v>
      </c>
      <c r="AW16422">
        <v>32</v>
      </c>
      <c r="AX16422">
        <v>1125</v>
      </c>
      <c r="AY16422" t="s">
        <v>97</v>
      </c>
      <c r="AZ16422" s="1" t="s">
        <v>94</v>
      </c>
      <c r="BA16422">
        <v>6</v>
      </c>
      <c r="BB16422">
        <v>6</v>
      </c>
      <c r="BC16422">
        <v>6</v>
      </c>
      <c r="BD16422">
        <v>75</v>
      </c>
      <c r="BE16422" s="2">
        <v>45004</v>
      </c>
      <c r="BF16422">
        <v>51</v>
      </c>
      <c r="BG16422">
        <v>1</v>
      </c>
      <c r="BH16422">
        <v>0</v>
      </c>
      <c r="BI16422" s="2">
        <v>43149</v>
      </c>
      <c r="BJ16422" s="2">
        <v>44804</v>
      </c>
      <c r="BK16422">
        <v>4.78</v>
      </c>
      <c r="BL16422">
        <v>4.82</v>
      </c>
      <c r="BM16422">
        <v>4.71</v>
      </c>
      <c r="BN16422">
        <v>4.9800000000000004</v>
      </c>
      <c r="BO16422">
        <v>5</v>
      </c>
      <c r="BP16422">
        <v>4.9800000000000004</v>
      </c>
      <c r="BQ16422">
        <v>4.8</v>
      </c>
      <c r="BR16422" s="1" t="s">
        <v>97</v>
      </c>
      <c r="BS16422" s="1" t="s">
        <v>89</v>
      </c>
      <c r="BT16422">
        <v>1</v>
      </c>
      <c r="BU16422">
        <v>1</v>
      </c>
      <c r="BV16422">
        <v>0</v>
      </c>
      <c r="BW16422">
        <v>0</v>
      </c>
      <c r="BX16422">
        <v>0.82</v>
      </c>
    </row>
    <row r="16423" spans="1:76" x14ac:dyDescent="0.25">
      <c r="A16423" s="1" t="s">
        <v>65209</v>
      </c>
      <c r="B16423">
        <v>23101507</v>
      </c>
      <c r="C16423" s="1" t="s">
        <v>15986</v>
      </c>
      <c r="D16423">
        <v>20230319041206</v>
      </c>
      <c r="E16423" s="2">
        <v>45004</v>
      </c>
      <c r="F16423" s="1" t="s">
        <v>78</v>
      </c>
      <c r="G16423" s="1" t="s">
        <v>15987</v>
      </c>
      <c r="H16423" s="1" t="s">
        <v>15988</v>
      </c>
      <c r="I16423" s="1" t="s">
        <v>15989</v>
      </c>
      <c r="J16423" s="1" t="s">
        <v>15990</v>
      </c>
      <c r="K16423">
        <v>1237439</v>
      </c>
      <c r="L16423" s="1" t="s">
        <v>15991</v>
      </c>
      <c r="M16423" s="1" t="s">
        <v>2835</v>
      </c>
      <c r="N16423" s="2">
        <v>40818</v>
      </c>
      <c r="O16423" s="1" t="s">
        <v>85</v>
      </c>
      <c r="P16423" s="1" t="s">
        <v>15992</v>
      </c>
      <c r="Q16423" s="1" t="s">
        <v>159</v>
      </c>
      <c r="R16423" s="1" t="s">
        <v>88</v>
      </c>
      <c r="S16423" s="1" t="s">
        <v>88</v>
      </c>
      <c r="T16423" s="1" t="s">
        <v>94</v>
      </c>
      <c r="U16423" s="1" t="s">
        <v>15993</v>
      </c>
      <c r="V16423" s="1" t="s">
        <v>15994</v>
      </c>
      <c r="W16423" s="1" t="s">
        <v>1568</v>
      </c>
      <c r="X16423">
        <v>1</v>
      </c>
      <c r="Y16423">
        <v>1</v>
      </c>
      <c r="Z16423" s="1" t="s">
        <v>114</v>
      </c>
      <c r="AA16423" s="1" t="s">
        <v>94</v>
      </c>
      <c r="AB16423" s="1" t="s">
        <v>94</v>
      </c>
      <c r="AC16423" s="1" t="s">
        <v>95</v>
      </c>
      <c r="AD16423" s="1" t="s">
        <v>329</v>
      </c>
      <c r="AE16423" t="s">
        <v>97</v>
      </c>
      <c r="AF16423">
        <v>38.895690000000002</v>
      </c>
      <c r="AG16423">
        <v>-76.970860000000002</v>
      </c>
      <c r="AH16423" s="1" t="s">
        <v>210</v>
      </c>
      <c r="AI16423" s="1" t="s">
        <v>117</v>
      </c>
      <c r="AJ16423">
        <v>4</v>
      </c>
      <c r="AK16423" t="s">
        <v>97</v>
      </c>
      <c r="AL16423" s="1" t="s">
        <v>118</v>
      </c>
      <c r="AN16423">
        <v>2</v>
      </c>
      <c r="AO16423" s="1" t="s">
        <v>72444</v>
      </c>
      <c r="AP16423">
        <v>70</v>
      </c>
      <c r="AQ16423">
        <v>2</v>
      </c>
      <c r="AR16423">
        <v>14</v>
      </c>
      <c r="AS16423">
        <v>2</v>
      </c>
      <c r="AT16423">
        <v>2</v>
      </c>
      <c r="AU16423">
        <v>14</v>
      </c>
      <c r="AV16423">
        <v>14</v>
      </c>
      <c r="AW16423">
        <v>2</v>
      </c>
      <c r="AX16423">
        <v>14</v>
      </c>
      <c r="AY16423" t="s">
        <v>97</v>
      </c>
      <c r="AZ16423" s="1" t="s">
        <v>94</v>
      </c>
      <c r="BA16423">
        <v>3</v>
      </c>
      <c r="BB16423">
        <v>7</v>
      </c>
      <c r="BC16423">
        <v>7</v>
      </c>
      <c r="BD16423">
        <v>7</v>
      </c>
      <c r="BE16423" s="2">
        <v>45004</v>
      </c>
      <c r="BF16423">
        <v>227</v>
      </c>
      <c r="BG16423">
        <v>53</v>
      </c>
      <c r="BH16423">
        <v>4</v>
      </c>
      <c r="BI16423" s="2">
        <v>43173</v>
      </c>
      <c r="BJ16423" s="2">
        <v>44999</v>
      </c>
      <c r="BK16423">
        <v>4.78</v>
      </c>
      <c r="BL16423">
        <v>4.8499999999999996</v>
      </c>
      <c r="BM16423">
        <v>4.8</v>
      </c>
      <c r="BN16423">
        <v>4.9400000000000004</v>
      </c>
      <c r="BO16423">
        <v>4.97</v>
      </c>
      <c r="BP16423">
        <v>4.59</v>
      </c>
      <c r="BQ16423">
        <v>4.79</v>
      </c>
      <c r="BR16423" s="1" t="s">
        <v>15996</v>
      </c>
      <c r="BS16423" s="1" t="s">
        <v>94</v>
      </c>
      <c r="BT16423">
        <v>1</v>
      </c>
      <c r="BU16423">
        <v>1</v>
      </c>
      <c r="BV16423">
        <v>0</v>
      </c>
      <c r="BW16423">
        <v>0</v>
      </c>
      <c r="BX16423">
        <v>3.72</v>
      </c>
    </row>
    <row r="16424" spans="1:76" x14ac:dyDescent="0.25">
      <c r="A16424" s="1" t="s">
        <v>65209</v>
      </c>
      <c r="B16424">
        <v>23101522</v>
      </c>
      <c r="C16424" s="1" t="s">
        <v>15997</v>
      </c>
      <c r="D16424">
        <v>20230319041206</v>
      </c>
      <c r="E16424" s="2">
        <v>45004</v>
      </c>
      <c r="F16424" s="1" t="s">
        <v>78</v>
      </c>
      <c r="G16424" s="1" t="s">
        <v>15998</v>
      </c>
      <c r="H16424" s="1" t="s">
        <v>15999</v>
      </c>
      <c r="I16424" s="1" t="s">
        <v>16000</v>
      </c>
      <c r="J16424" s="1" t="s">
        <v>16001</v>
      </c>
      <c r="K16424">
        <v>37494995</v>
      </c>
      <c r="L16424" s="1" t="s">
        <v>16002</v>
      </c>
      <c r="M16424" s="1" t="s">
        <v>16003</v>
      </c>
      <c r="N16424" s="2">
        <v>42189</v>
      </c>
      <c r="O16424" s="1" t="s">
        <v>85</v>
      </c>
      <c r="P16424" s="1" t="s">
        <v>16004</v>
      </c>
      <c r="Q16424" s="1" t="s">
        <v>175</v>
      </c>
      <c r="R16424" s="1" t="s">
        <v>88</v>
      </c>
      <c r="S16424" s="1" t="s">
        <v>487</v>
      </c>
      <c r="T16424" s="1" t="s">
        <v>94</v>
      </c>
      <c r="U16424" s="1" t="s">
        <v>16005</v>
      </c>
      <c r="V16424" s="1" t="s">
        <v>16006</v>
      </c>
      <c r="W16424" s="1" t="s">
        <v>16007</v>
      </c>
      <c r="X16424">
        <v>2</v>
      </c>
      <c r="Y16424">
        <v>5</v>
      </c>
      <c r="Z16424" s="1" t="s">
        <v>93</v>
      </c>
      <c r="AA16424" s="1" t="s">
        <v>94</v>
      </c>
      <c r="AB16424" s="1" t="s">
        <v>89</v>
      </c>
      <c r="AC16424" s="1" t="s">
        <v>95</v>
      </c>
      <c r="AD16424" s="1" t="s">
        <v>910</v>
      </c>
      <c r="AE16424" t="s">
        <v>97</v>
      </c>
      <c r="AF16424">
        <v>38.930660000000003</v>
      </c>
      <c r="AG16424">
        <v>-77.088009999999997</v>
      </c>
      <c r="AH16424" s="1" t="s">
        <v>210</v>
      </c>
      <c r="AI16424" s="1" t="s">
        <v>117</v>
      </c>
      <c r="AJ16424">
        <v>6</v>
      </c>
      <c r="AK16424" t="s">
        <v>97</v>
      </c>
      <c r="AL16424" s="1" t="s">
        <v>182</v>
      </c>
      <c r="AM16424">
        <v>4</v>
      </c>
      <c r="AN16424">
        <v>4</v>
      </c>
      <c r="AO16424" s="1" t="s">
        <v>72445</v>
      </c>
      <c r="AP16424">
        <v>750</v>
      </c>
      <c r="AQ16424">
        <v>31</v>
      </c>
      <c r="AR16424">
        <v>1125</v>
      </c>
      <c r="AS16424">
        <v>31</v>
      </c>
      <c r="AT16424">
        <v>31</v>
      </c>
      <c r="AU16424">
        <v>1125</v>
      </c>
      <c r="AV16424">
        <v>1125</v>
      </c>
      <c r="AW16424">
        <v>31</v>
      </c>
      <c r="AX16424">
        <v>1125</v>
      </c>
      <c r="AY16424" t="s">
        <v>97</v>
      </c>
      <c r="AZ16424" s="1" t="s">
        <v>94</v>
      </c>
      <c r="BA16424">
        <v>29</v>
      </c>
      <c r="BB16424">
        <v>59</v>
      </c>
      <c r="BC16424">
        <v>89</v>
      </c>
      <c r="BD16424">
        <v>364</v>
      </c>
      <c r="BE16424" s="2">
        <v>45004</v>
      </c>
      <c r="BF16424">
        <v>12</v>
      </c>
      <c r="BG16424">
        <v>2</v>
      </c>
      <c r="BH16424">
        <v>0</v>
      </c>
      <c r="BI16424" s="2">
        <v>43243</v>
      </c>
      <c r="BJ16424" s="2">
        <v>44794</v>
      </c>
      <c r="BK16424">
        <v>4.92</v>
      </c>
      <c r="BL16424">
        <v>5</v>
      </c>
      <c r="BM16424">
        <v>4.83</v>
      </c>
      <c r="BN16424">
        <v>4.92</v>
      </c>
      <c r="BO16424">
        <v>4.92</v>
      </c>
      <c r="BP16424">
        <v>5</v>
      </c>
      <c r="BQ16424">
        <v>4.67</v>
      </c>
      <c r="BR16424" s="1" t="s">
        <v>97</v>
      </c>
      <c r="BS16424" s="1" t="s">
        <v>94</v>
      </c>
      <c r="BT16424">
        <v>2</v>
      </c>
      <c r="BU16424">
        <v>1</v>
      </c>
      <c r="BV16424">
        <v>1</v>
      </c>
      <c r="BW16424">
        <v>0</v>
      </c>
      <c r="BX16424">
        <v>0.2</v>
      </c>
    </row>
    <row r="16425" spans="1:76" x14ac:dyDescent="0.25">
      <c r="A16425" s="1" t="s">
        <v>65209</v>
      </c>
      <c r="B16425">
        <v>23102166</v>
      </c>
      <c r="C16425" s="1" t="s">
        <v>16009</v>
      </c>
      <c r="D16425">
        <v>20230319041206</v>
      </c>
      <c r="E16425" s="2">
        <v>45004</v>
      </c>
      <c r="F16425" s="1" t="s">
        <v>320</v>
      </c>
      <c r="G16425" s="1" t="s">
        <v>16010</v>
      </c>
      <c r="H16425" s="1" t="s">
        <v>16011</v>
      </c>
      <c r="I16425" s="1" t="s">
        <v>16012</v>
      </c>
      <c r="J16425" s="1" t="s">
        <v>16013</v>
      </c>
      <c r="K16425">
        <v>132864176</v>
      </c>
      <c r="L16425" s="1" t="s">
        <v>16014</v>
      </c>
      <c r="M16425" s="1" t="s">
        <v>16015</v>
      </c>
      <c r="N16425" s="2">
        <v>42886</v>
      </c>
      <c r="O16425" s="1" t="s">
        <v>16016</v>
      </c>
      <c r="P16425" s="1" t="s">
        <v>97</v>
      </c>
      <c r="Q16425" s="1" t="s">
        <v>87</v>
      </c>
      <c r="R16425" s="1" t="s">
        <v>87</v>
      </c>
      <c r="S16425" s="1" t="s">
        <v>87</v>
      </c>
      <c r="T16425" s="1" t="s">
        <v>89</v>
      </c>
      <c r="U16425" s="1" t="s">
        <v>16017</v>
      </c>
      <c r="V16425" s="1" t="s">
        <v>16018</v>
      </c>
      <c r="W16425" s="1" t="s">
        <v>1223</v>
      </c>
      <c r="X16425">
        <v>2</v>
      </c>
      <c r="Y16425">
        <v>2</v>
      </c>
      <c r="Z16425" s="1" t="s">
        <v>114</v>
      </c>
      <c r="AA16425" s="1" t="s">
        <v>94</v>
      </c>
      <c r="AB16425" s="1" t="s">
        <v>94</v>
      </c>
      <c r="AC16425" s="1" t="s">
        <v>95</v>
      </c>
      <c r="AD16425" s="1" t="s">
        <v>726</v>
      </c>
      <c r="AE16425" t="s">
        <v>97</v>
      </c>
      <c r="AF16425">
        <v>38.902920000000002</v>
      </c>
      <c r="AG16425">
        <v>-77.020840000000007</v>
      </c>
      <c r="AH16425" s="1" t="s">
        <v>164</v>
      </c>
      <c r="AI16425" s="1" t="s">
        <v>99</v>
      </c>
      <c r="AJ16425">
        <v>1</v>
      </c>
      <c r="AK16425" t="s">
        <v>97</v>
      </c>
      <c r="AL16425" s="1" t="s">
        <v>165</v>
      </c>
      <c r="AM16425">
        <v>1</v>
      </c>
      <c r="AN16425">
        <v>1</v>
      </c>
      <c r="AO16425" s="1" t="s">
        <v>72446</v>
      </c>
      <c r="AP16425">
        <v>100</v>
      </c>
      <c r="AQ16425">
        <v>31</v>
      </c>
      <c r="AR16425">
        <v>1125</v>
      </c>
      <c r="AS16425">
        <v>31</v>
      </c>
      <c r="AT16425">
        <v>31</v>
      </c>
      <c r="AU16425">
        <v>1125</v>
      </c>
      <c r="AV16425">
        <v>1125</v>
      </c>
      <c r="AW16425">
        <v>31</v>
      </c>
      <c r="AX16425">
        <v>1125</v>
      </c>
      <c r="AY16425" t="s">
        <v>97</v>
      </c>
      <c r="AZ16425" s="1" t="s">
        <v>94</v>
      </c>
      <c r="BA16425">
        <v>0</v>
      </c>
      <c r="BB16425">
        <v>0</v>
      </c>
      <c r="BC16425">
        <v>0</v>
      </c>
      <c r="BD16425">
        <v>0</v>
      </c>
      <c r="BE16425" s="2">
        <v>45004</v>
      </c>
      <c r="BF16425">
        <v>16</v>
      </c>
      <c r="BG16425">
        <v>0</v>
      </c>
      <c r="BH16425">
        <v>0</v>
      </c>
      <c r="BI16425" s="2">
        <v>43142</v>
      </c>
      <c r="BJ16425" s="2">
        <v>43536</v>
      </c>
      <c r="BK16425">
        <v>4.75</v>
      </c>
      <c r="BL16425">
        <v>4.8099999999999996</v>
      </c>
      <c r="BM16425">
        <v>4.9400000000000004</v>
      </c>
      <c r="BN16425">
        <v>4.8099999999999996</v>
      </c>
      <c r="BO16425">
        <v>5</v>
      </c>
      <c r="BP16425">
        <v>5</v>
      </c>
      <c r="BQ16425">
        <v>4.8099999999999996</v>
      </c>
      <c r="BR16425" s="1" t="s">
        <v>97</v>
      </c>
      <c r="BS16425" s="1" t="s">
        <v>89</v>
      </c>
      <c r="BT16425">
        <v>2</v>
      </c>
      <c r="BU16425">
        <v>1</v>
      </c>
      <c r="BV16425">
        <v>1</v>
      </c>
      <c r="BW16425">
        <v>0</v>
      </c>
      <c r="BX16425">
        <v>0.26</v>
      </c>
    </row>
    <row r="16426" spans="1:76" x14ac:dyDescent="0.25">
      <c r="A16426" s="1" t="s">
        <v>65209</v>
      </c>
      <c r="B16426">
        <v>23105556</v>
      </c>
      <c r="C16426" s="1" t="s">
        <v>16020</v>
      </c>
      <c r="D16426">
        <v>20230319041206</v>
      </c>
      <c r="E16426" s="2">
        <v>45004</v>
      </c>
      <c r="F16426" s="1" t="s">
        <v>320</v>
      </c>
      <c r="G16426" s="1" t="s">
        <v>16021</v>
      </c>
      <c r="H16426" s="1" t="s">
        <v>16022</v>
      </c>
      <c r="I16426" s="1" t="s">
        <v>97</v>
      </c>
      <c r="J16426" s="1" t="s">
        <v>16023</v>
      </c>
      <c r="K16426">
        <v>18063946</v>
      </c>
      <c r="L16426" s="1" t="s">
        <v>16024</v>
      </c>
      <c r="M16426" s="1" t="s">
        <v>16025</v>
      </c>
      <c r="N16426" s="2">
        <v>41833</v>
      </c>
      <c r="O16426" s="1" t="s">
        <v>16026</v>
      </c>
      <c r="P16426" s="1" t="s">
        <v>97</v>
      </c>
      <c r="Q16426" s="1" t="s">
        <v>87</v>
      </c>
      <c r="R16426" s="1" t="s">
        <v>87</v>
      </c>
      <c r="S16426" s="1" t="s">
        <v>87</v>
      </c>
      <c r="T16426" s="1" t="s">
        <v>89</v>
      </c>
      <c r="U16426" s="1" t="s">
        <v>16027</v>
      </c>
      <c r="V16426" s="1" t="s">
        <v>16028</v>
      </c>
      <c r="W16426" s="1" t="s">
        <v>16029</v>
      </c>
      <c r="X16426">
        <v>3</v>
      </c>
      <c r="Y16426">
        <v>3</v>
      </c>
      <c r="Z16426" s="1" t="s">
        <v>114</v>
      </c>
      <c r="AA16426" s="1" t="s">
        <v>94</v>
      </c>
      <c r="AB16426" s="1" t="s">
        <v>89</v>
      </c>
      <c r="AC16426" s="1" t="s">
        <v>97</v>
      </c>
      <c r="AD16426" s="1" t="s">
        <v>134</v>
      </c>
      <c r="AE16426" t="s">
        <v>97</v>
      </c>
      <c r="AF16426">
        <v>38.911729999999999</v>
      </c>
      <c r="AG16426">
        <v>-77.005840000000006</v>
      </c>
      <c r="AH16426" s="1" t="s">
        <v>98</v>
      </c>
      <c r="AI16426" s="1" t="s">
        <v>99</v>
      </c>
      <c r="AJ16426">
        <v>2</v>
      </c>
      <c r="AK16426" t="s">
        <v>97</v>
      </c>
      <c r="AL16426" s="1" t="s">
        <v>100</v>
      </c>
      <c r="AM16426">
        <v>1</v>
      </c>
      <c r="AN16426">
        <v>1</v>
      </c>
      <c r="AO16426" s="1" t="s">
        <v>72447</v>
      </c>
      <c r="AP16426">
        <v>50</v>
      </c>
      <c r="AQ16426">
        <v>31</v>
      </c>
      <c r="AR16426">
        <v>1125</v>
      </c>
      <c r="AS16426">
        <v>31</v>
      </c>
      <c r="AT16426">
        <v>31</v>
      </c>
      <c r="AU16426">
        <v>1125</v>
      </c>
      <c r="AV16426">
        <v>1125</v>
      </c>
      <c r="AW16426">
        <v>31</v>
      </c>
      <c r="AX16426">
        <v>1125</v>
      </c>
      <c r="AY16426" t="s">
        <v>97</v>
      </c>
      <c r="AZ16426" s="1" t="s">
        <v>94</v>
      </c>
      <c r="BA16426">
        <v>0</v>
      </c>
      <c r="BB16426">
        <v>0</v>
      </c>
      <c r="BC16426">
        <v>0</v>
      </c>
      <c r="BD16426">
        <v>0</v>
      </c>
      <c r="BE16426" s="2">
        <v>45004</v>
      </c>
      <c r="BF16426">
        <v>2</v>
      </c>
      <c r="BG16426">
        <v>0</v>
      </c>
      <c r="BH16426">
        <v>0</v>
      </c>
      <c r="BI16426" s="2">
        <v>43150</v>
      </c>
      <c r="BJ16426" s="2">
        <v>43205</v>
      </c>
      <c r="BK16426">
        <v>3.5</v>
      </c>
      <c r="BL16426">
        <v>3</v>
      </c>
      <c r="BM16426">
        <v>4.5</v>
      </c>
      <c r="BN16426">
        <v>4.5</v>
      </c>
      <c r="BO16426">
        <v>4.5</v>
      </c>
      <c r="BP16426">
        <v>3.5</v>
      </c>
      <c r="BQ16426">
        <v>2.5</v>
      </c>
      <c r="BR16426" s="1" t="s">
        <v>97</v>
      </c>
      <c r="BS16426" s="1" t="s">
        <v>94</v>
      </c>
      <c r="BT16426">
        <v>1</v>
      </c>
      <c r="BU16426">
        <v>0</v>
      </c>
      <c r="BV16426">
        <v>1</v>
      </c>
      <c r="BW16426">
        <v>0</v>
      </c>
      <c r="BX16426">
        <v>0.03</v>
      </c>
    </row>
    <row r="16427" spans="1:76" x14ac:dyDescent="0.25">
      <c r="A16427" s="1" t="s">
        <v>65209</v>
      </c>
      <c r="B16427">
        <v>23111121</v>
      </c>
      <c r="C16427" s="1" t="s">
        <v>16031</v>
      </c>
      <c r="D16427">
        <v>20230319041206</v>
      </c>
      <c r="E16427" s="2">
        <v>45004</v>
      </c>
      <c r="F16427" s="1" t="s">
        <v>78</v>
      </c>
      <c r="G16427" s="1" t="s">
        <v>16032</v>
      </c>
      <c r="H16427" s="1" t="s">
        <v>16033</v>
      </c>
      <c r="I16427" s="1" t="s">
        <v>16034</v>
      </c>
      <c r="J16427" s="1" t="s">
        <v>16035</v>
      </c>
      <c r="K16427">
        <v>3008145</v>
      </c>
      <c r="L16427" s="1" t="s">
        <v>16036</v>
      </c>
      <c r="M16427" s="1" t="s">
        <v>16037</v>
      </c>
      <c r="N16427" s="2">
        <v>41111</v>
      </c>
      <c r="O16427" s="1" t="s">
        <v>85</v>
      </c>
      <c r="P16427" s="1" t="s">
        <v>16038</v>
      </c>
      <c r="Q16427" s="1" t="s">
        <v>159</v>
      </c>
      <c r="R16427" s="1" t="s">
        <v>88</v>
      </c>
      <c r="S16427" s="1" t="s">
        <v>145</v>
      </c>
      <c r="T16427" s="1" t="s">
        <v>89</v>
      </c>
      <c r="U16427" s="1" t="s">
        <v>16039</v>
      </c>
      <c r="V16427" s="1" t="s">
        <v>16040</v>
      </c>
      <c r="W16427" s="1" t="s">
        <v>6329</v>
      </c>
      <c r="X16427">
        <v>1</v>
      </c>
      <c r="Y16427">
        <v>2</v>
      </c>
      <c r="Z16427" s="1" t="s">
        <v>114</v>
      </c>
      <c r="AA16427" s="1" t="s">
        <v>94</v>
      </c>
      <c r="AB16427" s="1" t="s">
        <v>94</v>
      </c>
      <c r="AC16427" s="1" t="s">
        <v>95</v>
      </c>
      <c r="AD16427" s="1" t="s">
        <v>1505</v>
      </c>
      <c r="AE16427" t="s">
        <v>97</v>
      </c>
      <c r="AF16427">
        <v>38.903790000000001</v>
      </c>
      <c r="AG16427">
        <v>-76.978009999999998</v>
      </c>
      <c r="AH16427" s="1" t="s">
        <v>116</v>
      </c>
      <c r="AI16427" s="1" t="s">
        <v>117</v>
      </c>
      <c r="AJ16427">
        <v>4</v>
      </c>
      <c r="AK16427" t="s">
        <v>97</v>
      </c>
      <c r="AL16427" s="1" t="s">
        <v>118</v>
      </c>
      <c r="AN16427">
        <v>2</v>
      </c>
      <c r="AO16427" s="1" t="s">
        <v>72448</v>
      </c>
      <c r="AP16427">
        <v>75</v>
      </c>
      <c r="AQ16427">
        <v>1</v>
      </c>
      <c r="AR16427">
        <v>5</v>
      </c>
      <c r="AS16427">
        <v>1</v>
      </c>
      <c r="AT16427">
        <v>1</v>
      </c>
      <c r="AU16427">
        <v>5</v>
      </c>
      <c r="AV16427">
        <v>5</v>
      </c>
      <c r="AW16427">
        <v>1</v>
      </c>
      <c r="AX16427">
        <v>5</v>
      </c>
      <c r="AY16427" t="s">
        <v>97</v>
      </c>
      <c r="AZ16427" s="1" t="s">
        <v>94</v>
      </c>
      <c r="BA16427">
        <v>0</v>
      </c>
      <c r="BB16427">
        <v>0</v>
      </c>
      <c r="BC16427">
        <v>0</v>
      </c>
      <c r="BD16427">
        <v>226</v>
      </c>
      <c r="BE16427" s="2">
        <v>45004</v>
      </c>
      <c r="BF16427">
        <v>402</v>
      </c>
      <c r="BG16427">
        <v>34</v>
      </c>
      <c r="BH16427">
        <v>0</v>
      </c>
      <c r="BI16427" s="2">
        <v>43148</v>
      </c>
      <c r="BJ16427" s="2">
        <v>44746</v>
      </c>
      <c r="BK16427">
        <v>4.7699999999999996</v>
      </c>
      <c r="BL16427">
        <v>4.84</v>
      </c>
      <c r="BM16427">
        <v>4.7300000000000004</v>
      </c>
      <c r="BN16427">
        <v>4.97</v>
      </c>
      <c r="BO16427">
        <v>4.96</v>
      </c>
      <c r="BP16427">
        <v>4.57</v>
      </c>
      <c r="BQ16427">
        <v>4.75</v>
      </c>
      <c r="BR16427" s="1" t="s">
        <v>16042</v>
      </c>
      <c r="BS16427" s="1" t="s">
        <v>94</v>
      </c>
      <c r="BT16427">
        <v>1</v>
      </c>
      <c r="BU16427">
        <v>1</v>
      </c>
      <c r="BV16427">
        <v>0</v>
      </c>
      <c r="BW16427">
        <v>0</v>
      </c>
      <c r="BX16427">
        <v>6.49</v>
      </c>
    </row>
    <row r="16428" spans="1:76" x14ac:dyDescent="0.25">
      <c r="A16428" s="1" t="s">
        <v>65209</v>
      </c>
      <c r="B16428">
        <v>23139332</v>
      </c>
      <c r="C16428" s="1" t="s">
        <v>16043</v>
      </c>
      <c r="D16428">
        <v>20230319041206</v>
      </c>
      <c r="E16428" s="2">
        <v>45004</v>
      </c>
      <c r="F16428" s="1" t="s">
        <v>78</v>
      </c>
      <c r="G16428" s="1" t="s">
        <v>16044</v>
      </c>
      <c r="H16428" s="1" t="s">
        <v>16045</v>
      </c>
      <c r="I16428" s="1" t="s">
        <v>16046</v>
      </c>
      <c r="J16428" s="1" t="s">
        <v>16047</v>
      </c>
      <c r="K16428">
        <v>3746732</v>
      </c>
      <c r="L16428" s="1" t="s">
        <v>16048</v>
      </c>
      <c r="M16428" s="1" t="s">
        <v>16049</v>
      </c>
      <c r="N16428" s="2">
        <v>41185</v>
      </c>
      <c r="O16428" s="1" t="s">
        <v>85</v>
      </c>
      <c r="P16428" s="1" t="s">
        <v>16050</v>
      </c>
      <c r="Q16428" s="1" t="s">
        <v>159</v>
      </c>
      <c r="R16428" s="1" t="s">
        <v>88</v>
      </c>
      <c r="S16428" s="1" t="s">
        <v>88</v>
      </c>
      <c r="T16428" s="1" t="s">
        <v>89</v>
      </c>
      <c r="U16428" s="1" t="s">
        <v>16051</v>
      </c>
      <c r="V16428" s="1" t="s">
        <v>16052</v>
      </c>
      <c r="W16428" s="1" t="s">
        <v>564</v>
      </c>
      <c r="X16428">
        <v>6</v>
      </c>
      <c r="Y16428">
        <v>12</v>
      </c>
      <c r="Z16428" s="1" t="s">
        <v>114</v>
      </c>
      <c r="AA16428" s="1" t="s">
        <v>94</v>
      </c>
      <c r="AB16428" s="1" t="s">
        <v>94</v>
      </c>
      <c r="AC16428" s="1" t="s">
        <v>95</v>
      </c>
      <c r="AD16428" s="1" t="s">
        <v>565</v>
      </c>
      <c r="AE16428" t="s">
        <v>97</v>
      </c>
      <c r="AF16428">
        <v>38.93421</v>
      </c>
      <c r="AG16428">
        <v>-77.026449999999997</v>
      </c>
      <c r="AH16428" s="1" t="s">
        <v>148</v>
      </c>
      <c r="AI16428" s="1" t="s">
        <v>117</v>
      </c>
      <c r="AJ16428">
        <v>5</v>
      </c>
      <c r="AK16428" t="s">
        <v>97</v>
      </c>
      <c r="AL16428" s="1" t="s">
        <v>118</v>
      </c>
      <c r="AM16428">
        <v>1</v>
      </c>
      <c r="AN16428">
        <v>3</v>
      </c>
      <c r="AO16428" s="1" t="s">
        <v>72449</v>
      </c>
      <c r="AP16428">
        <v>130</v>
      </c>
      <c r="AQ16428">
        <v>31</v>
      </c>
      <c r="AR16428">
        <v>150</v>
      </c>
      <c r="AS16428">
        <v>31</v>
      </c>
      <c r="AT16428">
        <v>31</v>
      </c>
      <c r="AU16428">
        <v>1125</v>
      </c>
      <c r="AV16428">
        <v>1125</v>
      </c>
      <c r="AW16428">
        <v>31</v>
      </c>
      <c r="AX16428">
        <v>1125</v>
      </c>
      <c r="AY16428" t="s">
        <v>97</v>
      </c>
      <c r="AZ16428" s="1" t="s">
        <v>94</v>
      </c>
      <c r="BA16428">
        <v>0</v>
      </c>
      <c r="BB16428">
        <v>0</v>
      </c>
      <c r="BC16428">
        <v>16</v>
      </c>
      <c r="BD16428">
        <v>158</v>
      </c>
      <c r="BE16428" s="2">
        <v>45004</v>
      </c>
      <c r="BF16428">
        <v>208</v>
      </c>
      <c r="BG16428">
        <v>16</v>
      </c>
      <c r="BH16428">
        <v>0</v>
      </c>
      <c r="BI16428" s="2">
        <v>43156</v>
      </c>
      <c r="BJ16428" s="2">
        <v>44968</v>
      </c>
      <c r="BK16428">
        <v>4.76</v>
      </c>
      <c r="BL16428">
        <v>4.87</v>
      </c>
      <c r="BM16428">
        <v>4.8099999999999996</v>
      </c>
      <c r="BN16428">
        <v>4.92</v>
      </c>
      <c r="BO16428">
        <v>4.9400000000000004</v>
      </c>
      <c r="BP16428">
        <v>4.8499999999999996</v>
      </c>
      <c r="BQ16428">
        <v>4.79</v>
      </c>
      <c r="BR16428" s="1" t="s">
        <v>97</v>
      </c>
      <c r="BS16428" s="1" t="s">
        <v>89</v>
      </c>
      <c r="BT16428">
        <v>5</v>
      </c>
      <c r="BU16428">
        <v>5</v>
      </c>
      <c r="BV16428">
        <v>0</v>
      </c>
      <c r="BW16428">
        <v>0</v>
      </c>
      <c r="BX16428">
        <v>3.37</v>
      </c>
    </row>
    <row r="16429" spans="1:76" x14ac:dyDescent="0.25">
      <c r="A16429" s="1" t="s">
        <v>65209</v>
      </c>
      <c r="B16429">
        <v>23148309</v>
      </c>
      <c r="C16429" s="1" t="s">
        <v>72450</v>
      </c>
      <c r="D16429">
        <v>20230319041206</v>
      </c>
      <c r="E16429" s="2">
        <v>45004</v>
      </c>
      <c r="F16429" s="1" t="s">
        <v>78</v>
      </c>
      <c r="G16429" s="1" t="s">
        <v>72451</v>
      </c>
      <c r="H16429" s="1" t="s">
        <v>72452</v>
      </c>
      <c r="I16429" s="1" t="s">
        <v>72453</v>
      </c>
      <c r="J16429" s="1" t="s">
        <v>72454</v>
      </c>
      <c r="K16429">
        <v>19646676</v>
      </c>
      <c r="L16429" s="1" t="s">
        <v>72455</v>
      </c>
      <c r="M16429" s="1" t="s">
        <v>72456</v>
      </c>
      <c r="N16429" s="2">
        <v>41858</v>
      </c>
      <c r="O16429" s="1" t="s">
        <v>85</v>
      </c>
      <c r="P16429" s="1" t="s">
        <v>72457</v>
      </c>
      <c r="Q16429" s="1" t="s">
        <v>159</v>
      </c>
      <c r="R16429" s="1" t="s">
        <v>88</v>
      </c>
      <c r="S16429" s="1" t="s">
        <v>88</v>
      </c>
      <c r="T16429" s="1" t="s">
        <v>94</v>
      </c>
      <c r="U16429" s="1" t="s">
        <v>72458</v>
      </c>
      <c r="V16429" s="1" t="s">
        <v>72459</v>
      </c>
      <c r="W16429" s="1" t="s">
        <v>449</v>
      </c>
      <c r="X16429">
        <v>1</v>
      </c>
      <c r="Y16429">
        <v>1</v>
      </c>
      <c r="Z16429" s="1" t="s">
        <v>114</v>
      </c>
      <c r="AA16429" s="1" t="s">
        <v>94</v>
      </c>
      <c r="AB16429" s="1" t="s">
        <v>94</v>
      </c>
      <c r="AC16429" s="1" t="s">
        <v>95</v>
      </c>
      <c r="AD16429" s="1" t="s">
        <v>257</v>
      </c>
      <c r="AE16429" t="s">
        <v>97</v>
      </c>
      <c r="AF16429">
        <v>38.907159999999998</v>
      </c>
      <c r="AG16429">
        <v>-77.02467</v>
      </c>
      <c r="AH16429" s="1" t="s">
        <v>148</v>
      </c>
      <c r="AI16429" s="1" t="s">
        <v>117</v>
      </c>
      <c r="AJ16429">
        <v>4</v>
      </c>
      <c r="AK16429" t="s">
        <v>97</v>
      </c>
      <c r="AL16429" s="1" t="s">
        <v>118</v>
      </c>
      <c r="AN16429">
        <v>1</v>
      </c>
      <c r="AO16429" s="1" t="s">
        <v>72460</v>
      </c>
      <c r="AP16429">
        <v>115</v>
      </c>
      <c r="AQ16429">
        <v>2</v>
      </c>
      <c r="AR16429">
        <v>186</v>
      </c>
      <c r="AS16429">
        <v>2</v>
      </c>
      <c r="AT16429">
        <v>2</v>
      </c>
      <c r="AU16429">
        <v>1125</v>
      </c>
      <c r="AV16429">
        <v>1125</v>
      </c>
      <c r="AW16429">
        <v>2</v>
      </c>
      <c r="AX16429">
        <v>1125</v>
      </c>
      <c r="AY16429" t="s">
        <v>97</v>
      </c>
      <c r="AZ16429" s="1" t="s">
        <v>94</v>
      </c>
      <c r="BA16429">
        <v>4</v>
      </c>
      <c r="BB16429">
        <v>15</v>
      </c>
      <c r="BC16429">
        <v>21</v>
      </c>
      <c r="BD16429">
        <v>98</v>
      </c>
      <c r="BE16429" s="2">
        <v>45004</v>
      </c>
      <c r="BF16429">
        <v>204</v>
      </c>
      <c r="BG16429">
        <v>9</v>
      </c>
      <c r="BH16429">
        <v>5</v>
      </c>
      <c r="BI16429" s="2">
        <v>43153</v>
      </c>
      <c r="BJ16429" s="2">
        <v>45000</v>
      </c>
      <c r="BK16429">
        <v>4.6900000000000004</v>
      </c>
      <c r="BL16429">
        <v>4.8499999999999996</v>
      </c>
      <c r="BM16429">
        <v>4.57</v>
      </c>
      <c r="BN16429">
        <v>4.9400000000000004</v>
      </c>
      <c r="BO16429">
        <v>4.9800000000000004</v>
      </c>
      <c r="BP16429">
        <v>4.93</v>
      </c>
      <c r="BQ16429">
        <v>4.78</v>
      </c>
      <c r="BR16429" s="1" t="s">
        <v>72461</v>
      </c>
      <c r="BS16429" s="1" t="s">
        <v>94</v>
      </c>
      <c r="BT16429">
        <v>1</v>
      </c>
      <c r="BU16429">
        <v>1</v>
      </c>
      <c r="BV16429">
        <v>0</v>
      </c>
      <c r="BW16429">
        <v>0</v>
      </c>
      <c r="BX16429">
        <v>3.3</v>
      </c>
    </row>
    <row r="16430" spans="1:76" x14ac:dyDescent="0.25">
      <c r="A16430" s="1" t="s">
        <v>65209</v>
      </c>
      <c r="B16430">
        <v>23170552</v>
      </c>
      <c r="C16430" s="1" t="s">
        <v>16054</v>
      </c>
      <c r="D16430">
        <v>20230319041206</v>
      </c>
      <c r="E16430" s="2">
        <v>45004</v>
      </c>
      <c r="F16430" s="1" t="s">
        <v>78</v>
      </c>
      <c r="G16430" s="1" t="s">
        <v>16055</v>
      </c>
      <c r="H16430" s="1" t="s">
        <v>16056</v>
      </c>
      <c r="I16430" s="1" t="s">
        <v>16057</v>
      </c>
      <c r="J16430" s="1" t="s">
        <v>16058</v>
      </c>
      <c r="K16430">
        <v>36954714</v>
      </c>
      <c r="L16430" s="1" t="s">
        <v>16059</v>
      </c>
      <c r="M16430" s="1" t="s">
        <v>5298</v>
      </c>
      <c r="N16430" s="2">
        <v>42183</v>
      </c>
      <c r="O16430" s="1" t="s">
        <v>85</v>
      </c>
      <c r="P16430" s="1" t="s">
        <v>97</v>
      </c>
      <c r="Q16430" s="1" t="s">
        <v>159</v>
      </c>
      <c r="R16430" s="1" t="s">
        <v>88</v>
      </c>
      <c r="S16430" s="1" t="s">
        <v>88</v>
      </c>
      <c r="T16430" s="1" t="s">
        <v>94</v>
      </c>
      <c r="U16430" s="1" t="s">
        <v>16060</v>
      </c>
      <c r="V16430" s="1" t="s">
        <v>16061</v>
      </c>
      <c r="W16430" s="1" t="s">
        <v>705</v>
      </c>
      <c r="X16430">
        <v>1</v>
      </c>
      <c r="Y16430">
        <v>2</v>
      </c>
      <c r="Z16430" s="1" t="s">
        <v>114</v>
      </c>
      <c r="AA16430" s="1" t="s">
        <v>94</v>
      </c>
      <c r="AB16430" s="1" t="s">
        <v>94</v>
      </c>
      <c r="AC16430" s="1" t="s">
        <v>95</v>
      </c>
      <c r="AD16430" s="1" t="s">
        <v>134</v>
      </c>
      <c r="AE16430" t="s">
        <v>97</v>
      </c>
      <c r="AF16430">
        <v>38.918849999999999</v>
      </c>
      <c r="AG16430">
        <v>-77.009100000000004</v>
      </c>
      <c r="AH16430" s="1" t="s">
        <v>116</v>
      </c>
      <c r="AI16430" s="1" t="s">
        <v>117</v>
      </c>
      <c r="AJ16430">
        <v>2</v>
      </c>
      <c r="AK16430" t="s">
        <v>97</v>
      </c>
      <c r="AL16430" s="1" t="s">
        <v>118</v>
      </c>
      <c r="AM16430">
        <v>1</v>
      </c>
      <c r="AN16430">
        <v>1</v>
      </c>
      <c r="AO16430" s="1" t="s">
        <v>72462</v>
      </c>
      <c r="AP16430">
        <v>71</v>
      </c>
      <c r="AQ16430">
        <v>1</v>
      </c>
      <c r="AR16430">
        <v>1125</v>
      </c>
      <c r="AS16430">
        <v>1</v>
      </c>
      <c r="AT16430">
        <v>1</v>
      </c>
      <c r="AU16430">
        <v>1125</v>
      </c>
      <c r="AV16430">
        <v>1125</v>
      </c>
      <c r="AW16430">
        <v>1</v>
      </c>
      <c r="AX16430">
        <v>1125</v>
      </c>
      <c r="AY16430" t="s">
        <v>97</v>
      </c>
      <c r="AZ16430" s="1" t="s">
        <v>94</v>
      </c>
      <c r="BA16430">
        <v>1</v>
      </c>
      <c r="BB16430">
        <v>16</v>
      </c>
      <c r="BC16430">
        <v>42</v>
      </c>
      <c r="BD16430">
        <v>42</v>
      </c>
      <c r="BE16430" s="2">
        <v>45004</v>
      </c>
      <c r="BF16430">
        <v>471</v>
      </c>
      <c r="BG16430">
        <v>90</v>
      </c>
      <c r="BH16430">
        <v>7</v>
      </c>
      <c r="BI16430" s="2">
        <v>43142</v>
      </c>
      <c r="BJ16430" s="2">
        <v>45002</v>
      </c>
      <c r="BK16430">
        <v>4.91</v>
      </c>
      <c r="BL16430">
        <v>4.9400000000000004</v>
      </c>
      <c r="BM16430">
        <v>4.87</v>
      </c>
      <c r="BN16430">
        <v>4.9800000000000004</v>
      </c>
      <c r="BO16430">
        <v>4.9400000000000004</v>
      </c>
      <c r="BP16430">
        <v>4.79</v>
      </c>
      <c r="BQ16430">
        <v>4.9000000000000004</v>
      </c>
      <c r="BR16430" s="1" t="s">
        <v>16063</v>
      </c>
      <c r="BS16430" s="1" t="s">
        <v>94</v>
      </c>
      <c r="BT16430">
        <v>1</v>
      </c>
      <c r="BU16430">
        <v>1</v>
      </c>
      <c r="BV16430">
        <v>0</v>
      </c>
      <c r="BW16430">
        <v>0</v>
      </c>
      <c r="BX16430">
        <v>7.58</v>
      </c>
    </row>
    <row r="16431" spans="1:76" x14ac:dyDescent="0.25">
      <c r="A16431" s="1" t="s">
        <v>65209</v>
      </c>
      <c r="B16431">
        <v>23190741</v>
      </c>
      <c r="C16431" s="1" t="s">
        <v>16064</v>
      </c>
      <c r="D16431">
        <v>20230319041206</v>
      </c>
      <c r="E16431" s="2">
        <v>45004</v>
      </c>
      <c r="F16431" s="1" t="s">
        <v>78</v>
      </c>
      <c r="G16431" s="1" t="s">
        <v>16065</v>
      </c>
      <c r="H16431" s="1" t="s">
        <v>97</v>
      </c>
      <c r="I16431" s="1" t="s">
        <v>97</v>
      </c>
      <c r="J16431" s="1" t="s">
        <v>16066</v>
      </c>
      <c r="K16431">
        <v>172432100</v>
      </c>
      <c r="L16431" s="1" t="s">
        <v>16067</v>
      </c>
      <c r="M16431" s="1" t="s">
        <v>16068</v>
      </c>
      <c r="N16431" s="2">
        <v>43139</v>
      </c>
      <c r="O16431" s="1" t="s">
        <v>97</v>
      </c>
      <c r="P16431" s="1" t="s">
        <v>97</v>
      </c>
      <c r="Q16431" s="1" t="s">
        <v>87</v>
      </c>
      <c r="R16431" s="1" t="s">
        <v>87</v>
      </c>
      <c r="S16431" s="1" t="s">
        <v>88</v>
      </c>
      <c r="T16431" s="1" t="s">
        <v>94</v>
      </c>
      <c r="U16431" s="1" t="s">
        <v>16069</v>
      </c>
      <c r="V16431" s="1" t="s">
        <v>16070</v>
      </c>
      <c r="W16431" s="1" t="s">
        <v>97</v>
      </c>
      <c r="X16431">
        <v>1</v>
      </c>
      <c r="Y16431">
        <v>1</v>
      </c>
      <c r="Z16431" s="1" t="s">
        <v>114</v>
      </c>
      <c r="AA16431" s="1" t="s">
        <v>94</v>
      </c>
      <c r="AB16431" s="1" t="s">
        <v>94</v>
      </c>
      <c r="AC16431" s="1" t="s">
        <v>97</v>
      </c>
      <c r="AD16431" s="1" t="s">
        <v>1256</v>
      </c>
      <c r="AE16431" t="s">
        <v>97</v>
      </c>
      <c r="AF16431">
        <v>38.89837</v>
      </c>
      <c r="AG16431">
        <v>-76.936480000000003</v>
      </c>
      <c r="AH16431" s="1" t="s">
        <v>98</v>
      </c>
      <c r="AI16431" s="1" t="s">
        <v>99</v>
      </c>
      <c r="AJ16431">
        <v>2</v>
      </c>
      <c r="AK16431" t="s">
        <v>97</v>
      </c>
      <c r="AL16431" s="1" t="s">
        <v>165</v>
      </c>
      <c r="AM16431">
        <v>1</v>
      </c>
      <c r="AN16431">
        <v>1</v>
      </c>
      <c r="AO16431" s="1" t="s">
        <v>72463</v>
      </c>
      <c r="AP16431">
        <v>50</v>
      </c>
      <c r="AQ16431">
        <v>31</v>
      </c>
      <c r="AR16431">
        <v>90</v>
      </c>
      <c r="AS16431">
        <v>31</v>
      </c>
      <c r="AT16431">
        <v>31</v>
      </c>
      <c r="AU16431">
        <v>1125</v>
      </c>
      <c r="AV16431">
        <v>1125</v>
      </c>
      <c r="AW16431">
        <v>31</v>
      </c>
      <c r="AX16431">
        <v>1125</v>
      </c>
      <c r="AY16431" t="s">
        <v>97</v>
      </c>
      <c r="AZ16431" s="1" t="s">
        <v>94</v>
      </c>
      <c r="BA16431">
        <v>30</v>
      </c>
      <c r="BB16431">
        <v>60</v>
      </c>
      <c r="BC16431">
        <v>90</v>
      </c>
      <c r="BD16431">
        <v>180</v>
      </c>
      <c r="BE16431" s="2">
        <v>45004</v>
      </c>
      <c r="BF16431">
        <v>104</v>
      </c>
      <c r="BG16431">
        <v>15</v>
      </c>
      <c r="BH16431">
        <v>0</v>
      </c>
      <c r="BI16431" s="2">
        <v>43164</v>
      </c>
      <c r="BJ16431" s="2">
        <v>44732</v>
      </c>
      <c r="BK16431">
        <v>4.76</v>
      </c>
      <c r="BL16431">
        <v>4.79</v>
      </c>
      <c r="BM16431">
        <v>4.76</v>
      </c>
      <c r="BN16431">
        <v>4.87</v>
      </c>
      <c r="BO16431">
        <v>4.88</v>
      </c>
      <c r="BP16431">
        <v>4.38</v>
      </c>
      <c r="BQ16431">
        <v>4.6500000000000004</v>
      </c>
      <c r="BR16431" s="1" t="s">
        <v>97</v>
      </c>
      <c r="BS16431" s="1" t="s">
        <v>94</v>
      </c>
      <c r="BT16431">
        <v>1</v>
      </c>
      <c r="BU16431">
        <v>0</v>
      </c>
      <c r="BV16431">
        <v>1</v>
      </c>
      <c r="BW16431">
        <v>0</v>
      </c>
      <c r="BX16431">
        <v>1.69</v>
      </c>
    </row>
    <row r="16432" spans="1:76" x14ac:dyDescent="0.25">
      <c r="A16432" s="1" t="s">
        <v>65209</v>
      </c>
      <c r="B16432">
        <v>23190751</v>
      </c>
      <c r="C16432" s="1" t="s">
        <v>16072</v>
      </c>
      <c r="D16432">
        <v>20230319041206</v>
      </c>
      <c r="E16432" s="2">
        <v>45004</v>
      </c>
      <c r="F16432" s="1" t="s">
        <v>320</v>
      </c>
      <c r="G16432" s="1" t="s">
        <v>16073</v>
      </c>
      <c r="H16432" s="1" t="s">
        <v>16074</v>
      </c>
      <c r="I16432" s="1" t="s">
        <v>16075</v>
      </c>
      <c r="J16432" s="1" t="s">
        <v>16076</v>
      </c>
      <c r="K16432">
        <v>26392545</v>
      </c>
      <c r="L16432" s="1" t="s">
        <v>16077</v>
      </c>
      <c r="M16432" s="1" t="s">
        <v>16078</v>
      </c>
      <c r="N16432" s="2">
        <v>42024</v>
      </c>
      <c r="O16432" s="1" t="s">
        <v>85</v>
      </c>
      <c r="P16432" s="1" t="s">
        <v>97</v>
      </c>
      <c r="Q16432" s="1" t="s">
        <v>159</v>
      </c>
      <c r="R16432" s="1" t="s">
        <v>88</v>
      </c>
      <c r="S16432" s="1" t="s">
        <v>88</v>
      </c>
      <c r="T16432" s="1" t="s">
        <v>89</v>
      </c>
      <c r="U16432" s="1" t="s">
        <v>16079</v>
      </c>
      <c r="V16432" s="1" t="s">
        <v>16080</v>
      </c>
      <c r="W16432" s="1" t="s">
        <v>960</v>
      </c>
      <c r="X16432">
        <v>3</v>
      </c>
      <c r="Y16432">
        <v>3</v>
      </c>
      <c r="Z16432" s="1" t="s">
        <v>114</v>
      </c>
      <c r="AA16432" s="1" t="s">
        <v>94</v>
      </c>
      <c r="AB16432" s="1" t="s">
        <v>94</v>
      </c>
      <c r="AC16432" s="1" t="s">
        <v>95</v>
      </c>
      <c r="AD16432" s="1" t="s">
        <v>134</v>
      </c>
      <c r="AE16432" t="s">
        <v>97</v>
      </c>
      <c r="AF16432">
        <v>38.919249999999998</v>
      </c>
      <c r="AG16432">
        <v>-77.006659999999997</v>
      </c>
      <c r="AH16432" s="1" t="s">
        <v>135</v>
      </c>
      <c r="AI16432" s="1" t="s">
        <v>99</v>
      </c>
      <c r="AJ16432">
        <v>1</v>
      </c>
      <c r="AK16432" t="s">
        <v>97</v>
      </c>
      <c r="AL16432" s="1" t="s">
        <v>165</v>
      </c>
      <c r="AM16432">
        <v>1</v>
      </c>
      <c r="AN16432">
        <v>1</v>
      </c>
      <c r="AO16432" s="1" t="s">
        <v>72464</v>
      </c>
      <c r="AP16432">
        <v>70</v>
      </c>
      <c r="AQ16432">
        <v>16</v>
      </c>
      <c r="AR16432">
        <v>1124</v>
      </c>
      <c r="AS16432">
        <v>16</v>
      </c>
      <c r="AT16432">
        <v>16</v>
      </c>
      <c r="AU16432">
        <v>1124</v>
      </c>
      <c r="AV16432">
        <v>1124</v>
      </c>
      <c r="AW16432">
        <v>16</v>
      </c>
      <c r="AX16432">
        <v>1124</v>
      </c>
      <c r="AY16432" t="s">
        <v>97</v>
      </c>
      <c r="AZ16432" s="1" t="s">
        <v>94</v>
      </c>
      <c r="BA16432">
        <v>0</v>
      </c>
      <c r="BB16432">
        <v>0</v>
      </c>
      <c r="BC16432">
        <v>0</v>
      </c>
      <c r="BD16432">
        <v>0</v>
      </c>
      <c r="BE16432" s="2">
        <v>45004</v>
      </c>
      <c r="BF16432">
        <v>15</v>
      </c>
      <c r="BG16432">
        <v>1</v>
      </c>
      <c r="BH16432">
        <v>0</v>
      </c>
      <c r="BI16432" s="2">
        <v>43149</v>
      </c>
      <c r="BJ16432" s="2">
        <v>44782</v>
      </c>
      <c r="BK16432">
        <v>5</v>
      </c>
      <c r="BL16432">
        <v>5</v>
      </c>
      <c r="BM16432">
        <v>5</v>
      </c>
      <c r="BN16432">
        <v>4.93</v>
      </c>
      <c r="BO16432">
        <v>4.93</v>
      </c>
      <c r="BP16432">
        <v>4.87</v>
      </c>
      <c r="BQ16432">
        <v>4.93</v>
      </c>
      <c r="BR16432" s="1" t="s">
        <v>16082</v>
      </c>
      <c r="BS16432" s="1" t="s">
        <v>94</v>
      </c>
      <c r="BT16432">
        <v>3</v>
      </c>
      <c r="BU16432">
        <v>2</v>
      </c>
      <c r="BV16432">
        <v>1</v>
      </c>
      <c r="BW16432">
        <v>0</v>
      </c>
      <c r="BX16432">
        <v>0.24</v>
      </c>
    </row>
    <row r="16433" spans="1:76" x14ac:dyDescent="0.25">
      <c r="A16433" s="1" t="s">
        <v>65209</v>
      </c>
      <c r="B16433">
        <v>23236188</v>
      </c>
      <c r="C16433" s="1" t="s">
        <v>16083</v>
      </c>
      <c r="D16433">
        <v>20230319041206</v>
      </c>
      <c r="E16433" s="2">
        <v>45004</v>
      </c>
      <c r="F16433" s="1" t="s">
        <v>78</v>
      </c>
      <c r="G16433" s="1" t="s">
        <v>16084</v>
      </c>
      <c r="H16433" s="1" t="s">
        <v>16085</v>
      </c>
      <c r="I16433" s="1" t="s">
        <v>16086</v>
      </c>
      <c r="J16433" s="1" t="s">
        <v>16087</v>
      </c>
      <c r="K16433">
        <v>59729779</v>
      </c>
      <c r="L16433" s="1" t="s">
        <v>16088</v>
      </c>
      <c r="M16433" s="1" t="s">
        <v>16089</v>
      </c>
      <c r="N16433" s="2">
        <v>42421</v>
      </c>
      <c r="O16433" s="1" t="s">
        <v>85</v>
      </c>
      <c r="P16433" s="1" t="s">
        <v>16090</v>
      </c>
      <c r="Q16433" s="1" t="s">
        <v>175</v>
      </c>
      <c r="R16433" s="1" t="s">
        <v>88</v>
      </c>
      <c r="S16433" s="1" t="s">
        <v>129</v>
      </c>
      <c r="T16433" s="1" t="s">
        <v>89</v>
      </c>
      <c r="U16433" s="1" t="s">
        <v>16091</v>
      </c>
      <c r="V16433" s="1" t="s">
        <v>16092</v>
      </c>
      <c r="W16433" s="1" t="s">
        <v>2217</v>
      </c>
      <c r="X16433">
        <v>1</v>
      </c>
      <c r="Y16433">
        <v>1</v>
      </c>
      <c r="Z16433" s="1" t="s">
        <v>114</v>
      </c>
      <c r="AA16433" s="1" t="s">
        <v>94</v>
      </c>
      <c r="AB16433" s="1" t="s">
        <v>94</v>
      </c>
      <c r="AC16433" s="1" t="s">
        <v>95</v>
      </c>
      <c r="AD16433" s="1" t="s">
        <v>879</v>
      </c>
      <c r="AE16433" t="s">
        <v>97</v>
      </c>
      <c r="AF16433">
        <v>38.926650000000002</v>
      </c>
      <c r="AG16433">
        <v>-76.992999999999995</v>
      </c>
      <c r="AH16433" s="1" t="s">
        <v>135</v>
      </c>
      <c r="AI16433" s="1" t="s">
        <v>99</v>
      </c>
      <c r="AJ16433">
        <v>3</v>
      </c>
      <c r="AK16433" t="s">
        <v>97</v>
      </c>
      <c r="AL16433" s="1" t="s">
        <v>100</v>
      </c>
      <c r="AN16433">
        <v>2</v>
      </c>
      <c r="AO16433" s="1" t="s">
        <v>72465</v>
      </c>
      <c r="AP16433">
        <v>71</v>
      </c>
      <c r="AQ16433">
        <v>31</v>
      </c>
      <c r="AR16433">
        <v>120</v>
      </c>
      <c r="AS16433">
        <v>31</v>
      </c>
      <c r="AT16433">
        <v>31</v>
      </c>
      <c r="AU16433">
        <v>120</v>
      </c>
      <c r="AV16433">
        <v>120</v>
      </c>
      <c r="AW16433">
        <v>31</v>
      </c>
      <c r="AX16433">
        <v>120</v>
      </c>
      <c r="AY16433" t="s">
        <v>97</v>
      </c>
      <c r="AZ16433" s="1" t="s">
        <v>94</v>
      </c>
      <c r="BA16433">
        <v>2</v>
      </c>
      <c r="BB16433">
        <v>32</v>
      </c>
      <c r="BC16433">
        <v>33</v>
      </c>
      <c r="BD16433">
        <v>265</v>
      </c>
      <c r="BE16433" s="2">
        <v>45004</v>
      </c>
      <c r="BF16433">
        <v>18</v>
      </c>
      <c r="BG16433">
        <v>0</v>
      </c>
      <c r="BH16433">
        <v>0</v>
      </c>
      <c r="BI16433" s="2">
        <v>43185</v>
      </c>
      <c r="BJ16433" s="2">
        <v>44413</v>
      </c>
      <c r="BK16433">
        <v>4.83</v>
      </c>
      <c r="BL16433">
        <v>5</v>
      </c>
      <c r="BM16433">
        <v>4.83</v>
      </c>
      <c r="BN16433">
        <v>5</v>
      </c>
      <c r="BO16433">
        <v>4.9400000000000004</v>
      </c>
      <c r="BP16433">
        <v>4.83</v>
      </c>
      <c r="BQ16433">
        <v>4.8899999999999997</v>
      </c>
      <c r="BR16433" s="1" t="s">
        <v>97</v>
      </c>
      <c r="BS16433" s="1" t="s">
        <v>89</v>
      </c>
      <c r="BT16433">
        <v>1</v>
      </c>
      <c r="BU16433">
        <v>0</v>
      </c>
      <c r="BV16433">
        <v>1</v>
      </c>
      <c r="BW16433">
        <v>0</v>
      </c>
      <c r="BX16433">
        <v>0.3</v>
      </c>
    </row>
    <row r="16434" spans="1:76" x14ac:dyDescent="0.25">
      <c r="A16434" s="1" t="s">
        <v>65209</v>
      </c>
      <c r="B16434">
        <v>23274279</v>
      </c>
      <c r="C16434" s="1" t="s">
        <v>16094</v>
      </c>
      <c r="D16434">
        <v>20230319041206</v>
      </c>
      <c r="E16434" s="2">
        <v>45004</v>
      </c>
      <c r="F16434" s="1" t="s">
        <v>320</v>
      </c>
      <c r="G16434" s="1" t="s">
        <v>16095</v>
      </c>
      <c r="H16434" s="1" t="s">
        <v>16096</v>
      </c>
      <c r="I16434" s="1" t="s">
        <v>97</v>
      </c>
      <c r="J16434" s="1" t="s">
        <v>16097</v>
      </c>
      <c r="K16434">
        <v>1501363</v>
      </c>
      <c r="L16434" s="1" t="s">
        <v>15046</v>
      </c>
      <c r="M16434" s="1" t="s">
        <v>15047</v>
      </c>
      <c r="N16434" s="2">
        <v>40890</v>
      </c>
      <c r="O16434" s="1" t="s">
        <v>85</v>
      </c>
      <c r="P16434" s="1" t="s">
        <v>15048</v>
      </c>
      <c r="Q16434" s="1" t="s">
        <v>87</v>
      </c>
      <c r="R16434" s="1" t="s">
        <v>87</v>
      </c>
      <c r="S16434" s="1" t="s">
        <v>87</v>
      </c>
      <c r="T16434" s="1" t="s">
        <v>89</v>
      </c>
      <c r="U16434" s="1" t="s">
        <v>15049</v>
      </c>
      <c r="V16434" s="1" t="s">
        <v>15050</v>
      </c>
      <c r="W16434" s="1" t="s">
        <v>815</v>
      </c>
      <c r="X16434">
        <v>2</v>
      </c>
      <c r="Y16434">
        <v>4</v>
      </c>
      <c r="Z16434" s="1" t="s">
        <v>93</v>
      </c>
      <c r="AA16434" s="1" t="s">
        <v>94</v>
      </c>
      <c r="AB16434" s="1" t="s">
        <v>94</v>
      </c>
      <c r="AC16434" s="1" t="s">
        <v>97</v>
      </c>
      <c r="AD16434" s="1" t="s">
        <v>329</v>
      </c>
      <c r="AE16434" t="s">
        <v>97</v>
      </c>
      <c r="AF16434">
        <v>38.898780000000002</v>
      </c>
      <c r="AG16434">
        <v>-76.98836</v>
      </c>
      <c r="AH16434" s="1" t="s">
        <v>98</v>
      </c>
      <c r="AI16434" s="1" t="s">
        <v>99</v>
      </c>
      <c r="AJ16434">
        <v>2</v>
      </c>
      <c r="AK16434" t="s">
        <v>97</v>
      </c>
      <c r="AL16434" s="1" t="s">
        <v>165</v>
      </c>
      <c r="AM16434">
        <v>1</v>
      </c>
      <c r="AN16434">
        <v>1</v>
      </c>
      <c r="AO16434" s="1" t="s">
        <v>72466</v>
      </c>
      <c r="AP16434">
        <v>65</v>
      </c>
      <c r="AQ16434">
        <v>31</v>
      </c>
      <c r="AR16434">
        <v>1125</v>
      </c>
      <c r="AS16434">
        <v>31</v>
      </c>
      <c r="AT16434">
        <v>31</v>
      </c>
      <c r="AU16434">
        <v>1125</v>
      </c>
      <c r="AV16434">
        <v>1125</v>
      </c>
      <c r="AW16434">
        <v>31</v>
      </c>
      <c r="AX16434">
        <v>1125</v>
      </c>
      <c r="AY16434" t="s">
        <v>97</v>
      </c>
      <c r="AZ16434" s="1" t="s">
        <v>89</v>
      </c>
      <c r="BA16434">
        <v>0</v>
      </c>
      <c r="BB16434">
        <v>0</v>
      </c>
      <c r="BC16434">
        <v>0</v>
      </c>
      <c r="BD16434">
        <v>0</v>
      </c>
      <c r="BE16434" s="2">
        <v>45004</v>
      </c>
      <c r="BF16434">
        <v>2</v>
      </c>
      <c r="BG16434">
        <v>0</v>
      </c>
      <c r="BH16434">
        <v>0</v>
      </c>
      <c r="BI16434" s="2">
        <v>43156</v>
      </c>
      <c r="BJ16434" s="2">
        <v>43177</v>
      </c>
      <c r="BK16434">
        <v>5</v>
      </c>
      <c r="BL16434">
        <v>5</v>
      </c>
      <c r="BM16434">
        <v>5</v>
      </c>
      <c r="BN16434">
        <v>5</v>
      </c>
      <c r="BO16434">
        <v>5</v>
      </c>
      <c r="BP16434">
        <v>5</v>
      </c>
      <c r="BQ16434">
        <v>4.5</v>
      </c>
      <c r="BR16434" s="1" t="s">
        <v>97</v>
      </c>
      <c r="BS16434" s="1" t="s">
        <v>89</v>
      </c>
      <c r="BT16434">
        <v>2</v>
      </c>
      <c r="BU16434">
        <v>0</v>
      </c>
      <c r="BV16434">
        <v>2</v>
      </c>
      <c r="BW16434">
        <v>0</v>
      </c>
      <c r="BX16434">
        <v>0.03</v>
      </c>
    </row>
    <row r="16435" spans="1:76" x14ac:dyDescent="0.25">
      <c r="A16435" s="1" t="s">
        <v>65209</v>
      </c>
      <c r="B16435">
        <v>23309447</v>
      </c>
      <c r="C16435" s="1" t="s">
        <v>16105</v>
      </c>
      <c r="D16435">
        <v>20230319041206</v>
      </c>
      <c r="E16435" s="2">
        <v>45004</v>
      </c>
      <c r="F16435" s="1" t="s">
        <v>78</v>
      </c>
      <c r="G16435" s="1" t="s">
        <v>16106</v>
      </c>
      <c r="H16435" s="1" t="s">
        <v>16107</v>
      </c>
      <c r="I16435" s="1" t="s">
        <v>16108</v>
      </c>
      <c r="J16435" s="1" t="s">
        <v>16109</v>
      </c>
      <c r="K16435">
        <v>62296794</v>
      </c>
      <c r="L16435" s="1" t="s">
        <v>16110</v>
      </c>
      <c r="M16435" s="1" t="s">
        <v>16111</v>
      </c>
      <c r="N16435" s="2">
        <v>42438</v>
      </c>
      <c r="O16435" s="1" t="s">
        <v>85</v>
      </c>
      <c r="P16435" s="1" t="s">
        <v>72467</v>
      </c>
      <c r="Q16435" s="1" t="s">
        <v>159</v>
      </c>
      <c r="R16435" s="1" t="s">
        <v>88</v>
      </c>
      <c r="S16435" s="1" t="s">
        <v>88</v>
      </c>
      <c r="T16435" s="1" t="s">
        <v>94</v>
      </c>
      <c r="U16435" s="1" t="s">
        <v>16113</v>
      </c>
      <c r="V16435" s="1" t="s">
        <v>16114</v>
      </c>
      <c r="W16435" s="1" t="s">
        <v>490</v>
      </c>
      <c r="X16435">
        <v>3</v>
      </c>
      <c r="Y16435">
        <v>3</v>
      </c>
      <c r="Z16435" s="1" t="s">
        <v>114</v>
      </c>
      <c r="AA16435" s="1" t="s">
        <v>94</v>
      </c>
      <c r="AB16435" s="1" t="s">
        <v>94</v>
      </c>
      <c r="AC16435" s="1" t="s">
        <v>95</v>
      </c>
      <c r="AD16435" s="1" t="s">
        <v>491</v>
      </c>
      <c r="AE16435" t="s">
        <v>97</v>
      </c>
      <c r="AF16435">
        <v>38.93526</v>
      </c>
      <c r="AG16435">
        <v>-77.052869999999999</v>
      </c>
      <c r="AH16435" s="1" t="s">
        <v>2033</v>
      </c>
      <c r="AI16435" s="1" t="s">
        <v>117</v>
      </c>
      <c r="AJ16435">
        <v>2</v>
      </c>
      <c r="AK16435" t="s">
        <v>97</v>
      </c>
      <c r="AL16435" s="1" t="s">
        <v>118</v>
      </c>
      <c r="AN16435">
        <v>1</v>
      </c>
      <c r="AO16435" s="1" t="s">
        <v>72468</v>
      </c>
      <c r="AP16435">
        <v>124</v>
      </c>
      <c r="AQ16435">
        <v>3</v>
      </c>
      <c r="AR16435">
        <v>1125</v>
      </c>
      <c r="AS16435">
        <v>3</v>
      </c>
      <c r="AT16435">
        <v>3</v>
      </c>
      <c r="AU16435">
        <v>1125</v>
      </c>
      <c r="AV16435">
        <v>1125</v>
      </c>
      <c r="AW16435">
        <v>3</v>
      </c>
      <c r="AX16435">
        <v>1125</v>
      </c>
      <c r="AY16435" t="s">
        <v>97</v>
      </c>
      <c r="AZ16435" s="1" t="s">
        <v>94</v>
      </c>
      <c r="BA16435">
        <v>5</v>
      </c>
      <c r="BB16435">
        <v>8</v>
      </c>
      <c r="BC16435">
        <v>8</v>
      </c>
      <c r="BD16435">
        <v>103</v>
      </c>
      <c r="BE16435" s="2">
        <v>45004</v>
      </c>
      <c r="BF16435">
        <v>212</v>
      </c>
      <c r="BG16435">
        <v>42</v>
      </c>
      <c r="BH16435">
        <v>3</v>
      </c>
      <c r="BI16435" s="2">
        <v>43165</v>
      </c>
      <c r="BJ16435" s="2">
        <v>44993</v>
      </c>
      <c r="BK16435">
        <v>4.9800000000000004</v>
      </c>
      <c r="BL16435">
        <v>4.97</v>
      </c>
      <c r="BM16435">
        <v>4.9400000000000004</v>
      </c>
      <c r="BN16435">
        <v>4.96</v>
      </c>
      <c r="BO16435">
        <v>4.9400000000000004</v>
      </c>
      <c r="BP16435">
        <v>4.96</v>
      </c>
      <c r="BQ16435">
        <v>4.92</v>
      </c>
      <c r="BR16435" s="1" t="s">
        <v>16116</v>
      </c>
      <c r="BS16435" s="1" t="s">
        <v>94</v>
      </c>
      <c r="BT16435">
        <v>2</v>
      </c>
      <c r="BU16435">
        <v>2</v>
      </c>
      <c r="BV16435">
        <v>0</v>
      </c>
      <c r="BW16435">
        <v>0</v>
      </c>
      <c r="BX16435">
        <v>3.46</v>
      </c>
    </row>
    <row r="16436" spans="1:76" x14ac:dyDescent="0.25">
      <c r="A16436" s="1" t="s">
        <v>65209</v>
      </c>
      <c r="B16436">
        <v>23357913</v>
      </c>
      <c r="C16436" s="1" t="s">
        <v>16117</v>
      </c>
      <c r="D16436">
        <v>20230319041206</v>
      </c>
      <c r="E16436" s="2">
        <v>45004</v>
      </c>
      <c r="F16436" s="1" t="s">
        <v>320</v>
      </c>
      <c r="G16436" s="1" t="s">
        <v>16118</v>
      </c>
      <c r="H16436" s="1" t="s">
        <v>16119</v>
      </c>
      <c r="I16436" s="1" t="s">
        <v>16120</v>
      </c>
      <c r="J16436" s="1" t="s">
        <v>16121</v>
      </c>
      <c r="K16436">
        <v>163817718</v>
      </c>
      <c r="L16436" s="1" t="s">
        <v>15326</v>
      </c>
      <c r="M16436" s="1" t="s">
        <v>1987</v>
      </c>
      <c r="N16436" s="2">
        <v>43092</v>
      </c>
      <c r="O16436" s="1" t="s">
        <v>85</v>
      </c>
      <c r="P16436" s="1" t="s">
        <v>15327</v>
      </c>
      <c r="Q16436" s="1" t="s">
        <v>87</v>
      </c>
      <c r="R16436" s="1" t="s">
        <v>87</v>
      </c>
      <c r="S16436" s="1" t="s">
        <v>87</v>
      </c>
      <c r="T16436" s="1" t="s">
        <v>89</v>
      </c>
      <c r="U16436" s="1" t="s">
        <v>15328</v>
      </c>
      <c r="V16436" s="1" t="s">
        <v>15329</v>
      </c>
      <c r="W16436" s="1" t="s">
        <v>92</v>
      </c>
      <c r="X16436">
        <v>3</v>
      </c>
      <c r="Y16436">
        <v>3</v>
      </c>
      <c r="Z16436" s="1" t="s">
        <v>93</v>
      </c>
      <c r="AA16436" s="1" t="s">
        <v>94</v>
      </c>
      <c r="AB16436" s="1" t="s">
        <v>94</v>
      </c>
      <c r="AC16436" s="1" t="s">
        <v>95</v>
      </c>
      <c r="AD16436" s="1" t="s">
        <v>1505</v>
      </c>
      <c r="AE16436" t="s">
        <v>97</v>
      </c>
      <c r="AF16436">
        <v>38.90889</v>
      </c>
      <c r="AG16436">
        <v>-76.985690000000005</v>
      </c>
      <c r="AH16436" s="1" t="s">
        <v>181</v>
      </c>
      <c r="AI16436" s="1" t="s">
        <v>117</v>
      </c>
      <c r="AJ16436">
        <v>8</v>
      </c>
      <c r="AK16436" t="s">
        <v>97</v>
      </c>
      <c r="AL16436" s="1" t="s">
        <v>195</v>
      </c>
      <c r="AM16436">
        <v>2</v>
      </c>
      <c r="AN16436">
        <v>3</v>
      </c>
      <c r="AO16436" s="1" t="s">
        <v>72469</v>
      </c>
      <c r="AP16436">
        <v>110</v>
      </c>
      <c r="AQ16436">
        <v>31</v>
      </c>
      <c r="AR16436">
        <v>365</v>
      </c>
      <c r="AS16436">
        <v>31</v>
      </c>
      <c r="AT16436">
        <v>31</v>
      </c>
      <c r="AU16436">
        <v>1125</v>
      </c>
      <c r="AV16436">
        <v>1125</v>
      </c>
      <c r="AW16436">
        <v>31</v>
      </c>
      <c r="AX16436">
        <v>1125</v>
      </c>
      <c r="AY16436" t="s">
        <v>97</v>
      </c>
      <c r="AZ16436" s="1" t="s">
        <v>94</v>
      </c>
      <c r="BA16436">
        <v>0</v>
      </c>
      <c r="BB16436">
        <v>0</v>
      </c>
      <c r="BC16436">
        <v>0</v>
      </c>
      <c r="BD16436">
        <v>0</v>
      </c>
      <c r="BE16436" s="2">
        <v>45004</v>
      </c>
      <c r="BF16436">
        <v>170</v>
      </c>
      <c r="BG16436">
        <v>0</v>
      </c>
      <c r="BH16436">
        <v>0</v>
      </c>
      <c r="BI16436" s="2">
        <v>43175</v>
      </c>
      <c r="BJ16436" s="2">
        <v>43834</v>
      </c>
      <c r="BK16436">
        <v>4.84</v>
      </c>
      <c r="BL16436">
        <v>4.88</v>
      </c>
      <c r="BM16436">
        <v>4.7699999999999996</v>
      </c>
      <c r="BN16436">
        <v>4.96</v>
      </c>
      <c r="BO16436">
        <v>4.9400000000000004</v>
      </c>
      <c r="BP16436">
        <v>4.5999999999999996</v>
      </c>
      <c r="BQ16436">
        <v>4.82</v>
      </c>
      <c r="BR16436" s="1" t="s">
        <v>97</v>
      </c>
      <c r="BS16436" s="1" t="s">
        <v>89</v>
      </c>
      <c r="BT16436">
        <v>2</v>
      </c>
      <c r="BU16436">
        <v>2</v>
      </c>
      <c r="BV16436">
        <v>0</v>
      </c>
      <c r="BW16436">
        <v>0</v>
      </c>
      <c r="BX16436">
        <v>2.79</v>
      </c>
    </row>
    <row r="16437" spans="1:76" x14ac:dyDescent="0.25">
      <c r="A16437" s="1" t="s">
        <v>65209</v>
      </c>
      <c r="B16437">
        <v>23368804</v>
      </c>
      <c r="C16437" s="1" t="s">
        <v>16123</v>
      </c>
      <c r="D16437">
        <v>20230319041206</v>
      </c>
      <c r="E16437" s="2">
        <v>45004</v>
      </c>
      <c r="F16437" s="1" t="s">
        <v>78</v>
      </c>
      <c r="G16437" s="1" t="s">
        <v>16124</v>
      </c>
      <c r="H16437" s="1" t="s">
        <v>16125</v>
      </c>
      <c r="I16437" s="1" t="s">
        <v>16126</v>
      </c>
      <c r="J16437" s="1" t="s">
        <v>16127</v>
      </c>
      <c r="K16437">
        <v>36669572</v>
      </c>
      <c r="L16437" s="1" t="s">
        <v>16128</v>
      </c>
      <c r="M16437" s="1" t="s">
        <v>16129</v>
      </c>
      <c r="N16437" s="2">
        <v>42179</v>
      </c>
      <c r="O16437" s="1" t="s">
        <v>85</v>
      </c>
      <c r="P16437" s="1" t="s">
        <v>16130</v>
      </c>
      <c r="Q16437" s="1" t="s">
        <v>159</v>
      </c>
      <c r="R16437" s="1" t="s">
        <v>88</v>
      </c>
      <c r="S16437" s="1" t="s">
        <v>423</v>
      </c>
      <c r="T16437" s="1" t="s">
        <v>94</v>
      </c>
      <c r="U16437" s="1" t="s">
        <v>16131</v>
      </c>
      <c r="V16437" s="1" t="s">
        <v>16132</v>
      </c>
      <c r="W16437" s="1" t="s">
        <v>4636</v>
      </c>
      <c r="X16437">
        <v>2</v>
      </c>
      <c r="Y16437">
        <v>2</v>
      </c>
      <c r="Z16437" s="1" t="s">
        <v>114</v>
      </c>
      <c r="AA16437" s="1" t="s">
        <v>94</v>
      </c>
      <c r="AB16437" s="1" t="s">
        <v>94</v>
      </c>
      <c r="AC16437" s="1" t="s">
        <v>95</v>
      </c>
      <c r="AD16437" s="1" t="s">
        <v>163</v>
      </c>
      <c r="AE16437" t="s">
        <v>97</v>
      </c>
      <c r="AF16437">
        <v>38.837600000000002</v>
      </c>
      <c r="AG16437">
        <v>-76.999080000000006</v>
      </c>
      <c r="AH16437" s="1" t="s">
        <v>181</v>
      </c>
      <c r="AI16437" s="1" t="s">
        <v>117</v>
      </c>
      <c r="AJ16437">
        <v>6</v>
      </c>
      <c r="AK16437" t="s">
        <v>97</v>
      </c>
      <c r="AL16437" s="1" t="s">
        <v>541</v>
      </c>
      <c r="AM16437">
        <v>3</v>
      </c>
      <c r="AN16437">
        <v>3</v>
      </c>
      <c r="AO16437" s="1" t="s">
        <v>72470</v>
      </c>
      <c r="AP16437">
        <v>245</v>
      </c>
      <c r="AQ16437">
        <v>1</v>
      </c>
      <c r="AR16437">
        <v>1125</v>
      </c>
      <c r="AS16437">
        <v>2</v>
      </c>
      <c r="AT16437">
        <v>3</v>
      </c>
      <c r="AU16437">
        <v>1125</v>
      </c>
      <c r="AV16437">
        <v>1125</v>
      </c>
      <c r="AW16437">
        <v>2.4</v>
      </c>
      <c r="AX16437">
        <v>1125</v>
      </c>
      <c r="AY16437" t="s">
        <v>97</v>
      </c>
      <c r="AZ16437" s="1" t="s">
        <v>94</v>
      </c>
      <c r="BA16437">
        <v>16</v>
      </c>
      <c r="BB16437">
        <v>46</v>
      </c>
      <c r="BC16437">
        <v>76</v>
      </c>
      <c r="BD16437">
        <v>351</v>
      </c>
      <c r="BE16437" s="2">
        <v>45004</v>
      </c>
      <c r="BF16437">
        <v>160</v>
      </c>
      <c r="BG16437">
        <v>43</v>
      </c>
      <c r="BH16437">
        <v>0</v>
      </c>
      <c r="BI16437" s="2">
        <v>43163</v>
      </c>
      <c r="BJ16437" s="2">
        <v>44955</v>
      </c>
      <c r="BK16437">
        <v>4.9400000000000004</v>
      </c>
      <c r="BL16437">
        <v>4.93</v>
      </c>
      <c r="BM16437">
        <v>4.9400000000000004</v>
      </c>
      <c r="BN16437">
        <v>4.96</v>
      </c>
      <c r="BO16437">
        <v>4.9400000000000004</v>
      </c>
      <c r="BP16437">
        <v>4.5599999999999996</v>
      </c>
      <c r="BQ16437">
        <v>4.8499999999999996</v>
      </c>
      <c r="BR16437" s="1" t="s">
        <v>184</v>
      </c>
      <c r="BS16437" s="1" t="s">
        <v>89</v>
      </c>
      <c r="BT16437">
        <v>2</v>
      </c>
      <c r="BU16437">
        <v>2</v>
      </c>
      <c r="BV16437">
        <v>0</v>
      </c>
      <c r="BW16437">
        <v>0</v>
      </c>
      <c r="BX16437">
        <v>2.61</v>
      </c>
    </row>
    <row r="16438" spans="1:76" x14ac:dyDescent="0.25">
      <c r="A16438" s="1" t="s">
        <v>65209</v>
      </c>
      <c r="B16438">
        <v>23409975</v>
      </c>
      <c r="C16438" s="1" t="s">
        <v>16150</v>
      </c>
      <c r="D16438">
        <v>20230319041206</v>
      </c>
      <c r="E16438" s="2">
        <v>45004</v>
      </c>
      <c r="F16438" s="1" t="s">
        <v>78</v>
      </c>
      <c r="G16438" s="1" t="s">
        <v>16151</v>
      </c>
      <c r="H16438" s="1" t="s">
        <v>16152</v>
      </c>
      <c r="I16438" s="1" t="s">
        <v>16153</v>
      </c>
      <c r="J16438" s="1" t="s">
        <v>16154</v>
      </c>
      <c r="K16438">
        <v>2881676</v>
      </c>
      <c r="L16438" s="1" t="s">
        <v>16155</v>
      </c>
      <c r="M16438" s="1" t="s">
        <v>3542</v>
      </c>
      <c r="N16438" s="2">
        <v>41099</v>
      </c>
      <c r="O16438" s="1" t="s">
        <v>85</v>
      </c>
      <c r="P16438" s="1" t="s">
        <v>16156</v>
      </c>
      <c r="Q16438" s="1" t="s">
        <v>159</v>
      </c>
      <c r="R16438" s="1" t="s">
        <v>88</v>
      </c>
      <c r="S16438" s="1" t="s">
        <v>88</v>
      </c>
      <c r="T16438" s="1" t="s">
        <v>94</v>
      </c>
      <c r="U16438" s="1" t="s">
        <v>16157</v>
      </c>
      <c r="V16438" s="1" t="s">
        <v>16158</v>
      </c>
      <c r="W16438" s="1" t="s">
        <v>986</v>
      </c>
      <c r="X16438">
        <v>2</v>
      </c>
      <c r="Y16438">
        <v>2</v>
      </c>
      <c r="Z16438" s="1" t="s">
        <v>93</v>
      </c>
      <c r="AA16438" s="1" t="s">
        <v>94</v>
      </c>
      <c r="AB16438" s="1" t="s">
        <v>94</v>
      </c>
      <c r="AC16438" s="1" t="s">
        <v>95</v>
      </c>
      <c r="AD16438" s="1" t="s">
        <v>180</v>
      </c>
      <c r="AE16438" t="s">
        <v>97</v>
      </c>
      <c r="AF16438">
        <v>38.945099999999996</v>
      </c>
      <c r="AG16438">
        <v>-77.026529999999994</v>
      </c>
      <c r="AH16438" s="1" t="s">
        <v>181</v>
      </c>
      <c r="AI16438" s="1" t="s">
        <v>117</v>
      </c>
      <c r="AJ16438">
        <v>3</v>
      </c>
      <c r="AK16438" t="s">
        <v>97</v>
      </c>
      <c r="AL16438" s="1" t="s">
        <v>118</v>
      </c>
      <c r="AM16438">
        <v>1</v>
      </c>
      <c r="AN16438">
        <v>2</v>
      </c>
      <c r="AO16438" s="1" t="s">
        <v>72471</v>
      </c>
      <c r="AP16438">
        <v>47</v>
      </c>
      <c r="AQ16438">
        <v>14</v>
      </c>
      <c r="AR16438">
        <v>90</v>
      </c>
      <c r="AS16438">
        <v>14</v>
      </c>
      <c r="AT16438">
        <v>14</v>
      </c>
      <c r="AU16438">
        <v>1125</v>
      </c>
      <c r="AV16438">
        <v>1125</v>
      </c>
      <c r="AW16438">
        <v>14</v>
      </c>
      <c r="AX16438">
        <v>1125</v>
      </c>
      <c r="AY16438" t="s">
        <v>97</v>
      </c>
      <c r="AZ16438" s="1" t="s">
        <v>94</v>
      </c>
      <c r="BA16438">
        <v>1</v>
      </c>
      <c r="BB16438">
        <v>4</v>
      </c>
      <c r="BC16438">
        <v>17</v>
      </c>
      <c r="BD16438">
        <v>71</v>
      </c>
      <c r="BE16438" s="2">
        <v>45004</v>
      </c>
      <c r="BF16438">
        <v>25</v>
      </c>
      <c r="BG16438">
        <v>2</v>
      </c>
      <c r="BH16438">
        <v>1</v>
      </c>
      <c r="BI16438" s="2">
        <v>43158</v>
      </c>
      <c r="BJ16438" s="2">
        <v>44988</v>
      </c>
      <c r="BK16438">
        <v>4.8</v>
      </c>
      <c r="BL16438">
        <v>4.72</v>
      </c>
      <c r="BM16438">
        <v>4.8</v>
      </c>
      <c r="BN16438">
        <v>4.92</v>
      </c>
      <c r="BO16438">
        <v>4.88</v>
      </c>
      <c r="BP16438">
        <v>4.68</v>
      </c>
      <c r="BQ16438">
        <v>4.88</v>
      </c>
      <c r="BR16438" s="1" t="s">
        <v>16160</v>
      </c>
      <c r="BS16438" s="1" t="s">
        <v>89</v>
      </c>
      <c r="BT16438">
        <v>2</v>
      </c>
      <c r="BU16438">
        <v>2</v>
      </c>
      <c r="BV16438">
        <v>0</v>
      </c>
      <c r="BW16438">
        <v>0</v>
      </c>
      <c r="BX16438">
        <v>0.41</v>
      </c>
    </row>
    <row r="16439" spans="1:76" x14ac:dyDescent="0.25">
      <c r="A16439" s="1" t="s">
        <v>65209</v>
      </c>
      <c r="B16439">
        <v>23464005</v>
      </c>
      <c r="C16439" s="1" t="s">
        <v>16161</v>
      </c>
      <c r="D16439">
        <v>20230319041206</v>
      </c>
      <c r="E16439" s="2">
        <v>45004</v>
      </c>
      <c r="F16439" s="1" t="s">
        <v>78</v>
      </c>
      <c r="G16439" s="1" t="s">
        <v>16162</v>
      </c>
      <c r="H16439" s="1" t="s">
        <v>16163</v>
      </c>
      <c r="I16439" s="1" t="s">
        <v>9556</v>
      </c>
      <c r="J16439" s="1" t="s">
        <v>16164</v>
      </c>
      <c r="K16439">
        <v>39930655</v>
      </c>
      <c r="L16439" s="1" t="s">
        <v>9558</v>
      </c>
      <c r="M16439" s="1" t="s">
        <v>9559</v>
      </c>
      <c r="N16439" s="2">
        <v>42214</v>
      </c>
      <c r="O16439" s="1" t="s">
        <v>85</v>
      </c>
      <c r="P16439" s="1" t="s">
        <v>9560</v>
      </c>
      <c r="Q16439" s="1" t="s">
        <v>159</v>
      </c>
      <c r="R16439" s="1" t="s">
        <v>206</v>
      </c>
      <c r="S16439" s="1" t="s">
        <v>88</v>
      </c>
      <c r="T16439" s="1" t="s">
        <v>89</v>
      </c>
      <c r="U16439" s="1" t="s">
        <v>9561</v>
      </c>
      <c r="V16439" s="1" t="s">
        <v>9562</v>
      </c>
      <c r="W16439" s="1" t="s">
        <v>310</v>
      </c>
      <c r="X16439">
        <v>251</v>
      </c>
      <c r="Y16439">
        <v>289</v>
      </c>
      <c r="Z16439" s="1" t="s">
        <v>114</v>
      </c>
      <c r="AA16439" s="1" t="s">
        <v>94</v>
      </c>
      <c r="AB16439" s="1" t="s">
        <v>94</v>
      </c>
      <c r="AC16439" s="1" t="s">
        <v>95</v>
      </c>
      <c r="AD16439" s="1" t="s">
        <v>270</v>
      </c>
      <c r="AE16439" t="s">
        <v>97</v>
      </c>
      <c r="AF16439">
        <v>38.914670000000001</v>
      </c>
      <c r="AG16439">
        <v>-77.044200000000004</v>
      </c>
      <c r="AH16439" s="1" t="s">
        <v>148</v>
      </c>
      <c r="AI16439" s="1" t="s">
        <v>117</v>
      </c>
      <c r="AJ16439">
        <v>2</v>
      </c>
      <c r="AK16439" t="s">
        <v>97</v>
      </c>
      <c r="AL16439" s="1" t="s">
        <v>118</v>
      </c>
      <c r="AM16439">
        <v>1</v>
      </c>
      <c r="AN16439">
        <v>1</v>
      </c>
      <c r="AO16439" s="1" t="s">
        <v>72472</v>
      </c>
      <c r="AP16439">
        <v>162</v>
      </c>
      <c r="AQ16439">
        <v>1</v>
      </c>
      <c r="AR16439">
        <v>1125</v>
      </c>
      <c r="AS16439">
        <v>1</v>
      </c>
      <c r="AT16439">
        <v>2</v>
      </c>
      <c r="AU16439">
        <v>1125</v>
      </c>
      <c r="AV16439">
        <v>1125</v>
      </c>
      <c r="AW16439">
        <v>1.2</v>
      </c>
      <c r="AX16439">
        <v>1125</v>
      </c>
      <c r="AY16439" t="s">
        <v>97</v>
      </c>
      <c r="AZ16439" s="1" t="s">
        <v>94</v>
      </c>
      <c r="BA16439">
        <v>23</v>
      </c>
      <c r="BB16439">
        <v>53</v>
      </c>
      <c r="BC16439">
        <v>59</v>
      </c>
      <c r="BD16439">
        <v>327</v>
      </c>
      <c r="BE16439" s="2">
        <v>45004</v>
      </c>
      <c r="BF16439">
        <v>233</v>
      </c>
      <c r="BG16439">
        <v>31</v>
      </c>
      <c r="BH16439">
        <v>4</v>
      </c>
      <c r="BI16439" s="2">
        <v>43161</v>
      </c>
      <c r="BJ16439" s="2">
        <v>45000</v>
      </c>
      <c r="BK16439">
        <v>4.6500000000000004</v>
      </c>
      <c r="BL16439">
        <v>4.7300000000000004</v>
      </c>
      <c r="BM16439">
        <v>4.6900000000000004</v>
      </c>
      <c r="BN16439">
        <v>4.8099999999999996</v>
      </c>
      <c r="BO16439">
        <v>4.83</v>
      </c>
      <c r="BP16439">
        <v>4.93</v>
      </c>
      <c r="BQ16439">
        <v>4.6399999999999997</v>
      </c>
      <c r="BR16439" s="1" t="s">
        <v>12543</v>
      </c>
      <c r="BS16439" s="1" t="s">
        <v>89</v>
      </c>
      <c r="BT16439">
        <v>173</v>
      </c>
      <c r="BU16439">
        <v>154</v>
      </c>
      <c r="BV16439">
        <v>13</v>
      </c>
      <c r="BW16439">
        <v>5</v>
      </c>
      <c r="BX16439">
        <v>3.79</v>
      </c>
    </row>
    <row r="16440" spans="1:76" x14ac:dyDescent="0.25">
      <c r="A16440" s="1" t="s">
        <v>65209</v>
      </c>
      <c r="B16440">
        <v>23521918</v>
      </c>
      <c r="C16440" s="1" t="s">
        <v>16176</v>
      </c>
      <c r="D16440">
        <v>20230319041206</v>
      </c>
      <c r="E16440" s="2">
        <v>45004</v>
      </c>
      <c r="F16440" s="1" t="s">
        <v>78</v>
      </c>
      <c r="G16440" s="1" t="s">
        <v>16177</v>
      </c>
      <c r="H16440" s="1" t="s">
        <v>16178</v>
      </c>
      <c r="I16440" s="1" t="s">
        <v>11938</v>
      </c>
      <c r="J16440" s="1" t="s">
        <v>16179</v>
      </c>
      <c r="K16440">
        <v>124644014</v>
      </c>
      <c r="L16440" s="1" t="s">
        <v>11940</v>
      </c>
      <c r="M16440" s="1" t="s">
        <v>11941</v>
      </c>
      <c r="N16440" s="2">
        <v>42831</v>
      </c>
      <c r="O16440" s="1" t="s">
        <v>85</v>
      </c>
      <c r="P16440" s="1" t="s">
        <v>11942</v>
      </c>
      <c r="Q16440" s="1" t="s">
        <v>159</v>
      </c>
      <c r="R16440" s="1" t="s">
        <v>88</v>
      </c>
      <c r="S16440" s="1" t="s">
        <v>88</v>
      </c>
      <c r="T16440" s="1" t="s">
        <v>94</v>
      </c>
      <c r="U16440" s="1" t="s">
        <v>11943</v>
      </c>
      <c r="V16440" s="1" t="s">
        <v>11944</v>
      </c>
      <c r="W16440" s="1" t="s">
        <v>705</v>
      </c>
      <c r="X16440">
        <v>5</v>
      </c>
      <c r="Y16440">
        <v>7</v>
      </c>
      <c r="Z16440" s="1" t="s">
        <v>114</v>
      </c>
      <c r="AA16440" s="1" t="s">
        <v>94</v>
      </c>
      <c r="AB16440" s="1" t="s">
        <v>94</v>
      </c>
      <c r="AC16440" s="1" t="s">
        <v>95</v>
      </c>
      <c r="AD16440" s="1" t="s">
        <v>134</v>
      </c>
      <c r="AE16440" t="s">
        <v>97</v>
      </c>
      <c r="AF16440">
        <v>38.916490000000003</v>
      </c>
      <c r="AG16440">
        <v>-77.010750000000002</v>
      </c>
      <c r="AH16440" s="1" t="s">
        <v>98</v>
      </c>
      <c r="AI16440" s="1" t="s">
        <v>99</v>
      </c>
      <c r="AJ16440">
        <v>2</v>
      </c>
      <c r="AK16440" t="s">
        <v>97</v>
      </c>
      <c r="AL16440" s="1" t="s">
        <v>165</v>
      </c>
      <c r="AM16440">
        <v>1</v>
      </c>
      <c r="AN16440">
        <v>1</v>
      </c>
      <c r="AO16440" s="1" t="s">
        <v>72473</v>
      </c>
      <c r="AP16440">
        <v>75</v>
      </c>
      <c r="AQ16440">
        <v>1</v>
      </c>
      <c r="AR16440">
        <v>1125</v>
      </c>
      <c r="AS16440">
        <v>1</v>
      </c>
      <c r="AT16440">
        <v>1</v>
      </c>
      <c r="AU16440">
        <v>1125</v>
      </c>
      <c r="AV16440">
        <v>1125</v>
      </c>
      <c r="AW16440">
        <v>1</v>
      </c>
      <c r="AX16440">
        <v>1125</v>
      </c>
      <c r="AY16440" t="s">
        <v>97</v>
      </c>
      <c r="AZ16440" s="1" t="s">
        <v>94</v>
      </c>
      <c r="BA16440">
        <v>8</v>
      </c>
      <c r="BB16440">
        <v>38</v>
      </c>
      <c r="BC16440">
        <v>63</v>
      </c>
      <c r="BD16440">
        <v>63</v>
      </c>
      <c r="BE16440" s="2">
        <v>45004</v>
      </c>
      <c r="BF16440">
        <v>180</v>
      </c>
      <c r="BG16440">
        <v>50</v>
      </c>
      <c r="BH16440">
        <v>2</v>
      </c>
      <c r="BI16440" s="2">
        <v>43172</v>
      </c>
      <c r="BJ16440" s="2">
        <v>44983</v>
      </c>
      <c r="BK16440">
        <v>4.84</v>
      </c>
      <c r="BL16440">
        <v>4.8899999999999997</v>
      </c>
      <c r="BM16440">
        <v>4.7300000000000004</v>
      </c>
      <c r="BN16440">
        <v>4.97</v>
      </c>
      <c r="BO16440">
        <v>4.92</v>
      </c>
      <c r="BP16440">
        <v>4.7699999999999996</v>
      </c>
      <c r="BQ16440">
        <v>4.8099999999999996</v>
      </c>
      <c r="BR16440" s="1" t="s">
        <v>11946</v>
      </c>
      <c r="BS16440" s="1" t="s">
        <v>89</v>
      </c>
      <c r="BT16440">
        <v>5</v>
      </c>
      <c r="BU16440">
        <v>1</v>
      </c>
      <c r="BV16440">
        <v>4</v>
      </c>
      <c r="BW16440">
        <v>0</v>
      </c>
      <c r="BX16440">
        <v>2.95</v>
      </c>
    </row>
    <row r="16441" spans="1:76" x14ac:dyDescent="0.25">
      <c r="A16441" s="1" t="s">
        <v>65209</v>
      </c>
      <c r="B16441">
        <v>23522812</v>
      </c>
      <c r="C16441" s="1" t="s">
        <v>16181</v>
      </c>
      <c r="D16441">
        <v>20230319041206</v>
      </c>
      <c r="E16441" s="2">
        <v>45004</v>
      </c>
      <c r="F16441" s="1" t="s">
        <v>78</v>
      </c>
      <c r="G16441" s="1" t="s">
        <v>16182</v>
      </c>
      <c r="H16441" s="1" t="s">
        <v>16183</v>
      </c>
      <c r="I16441" s="1" t="s">
        <v>16184</v>
      </c>
      <c r="J16441" s="1" t="s">
        <v>16185</v>
      </c>
      <c r="K16441">
        <v>175696585</v>
      </c>
      <c r="L16441" s="1" t="s">
        <v>16186</v>
      </c>
      <c r="M16441" s="1" t="s">
        <v>16187</v>
      </c>
      <c r="N16441" s="2">
        <v>43158</v>
      </c>
      <c r="O16441" s="1" t="s">
        <v>85</v>
      </c>
      <c r="P16441" s="1" t="s">
        <v>16188</v>
      </c>
      <c r="Q16441" s="1" t="s">
        <v>159</v>
      </c>
      <c r="R16441" s="1" t="s">
        <v>88</v>
      </c>
      <c r="S16441" s="1" t="s">
        <v>88</v>
      </c>
      <c r="T16441" s="1" t="s">
        <v>94</v>
      </c>
      <c r="U16441" s="1" t="s">
        <v>16189</v>
      </c>
      <c r="V16441" s="1" t="s">
        <v>16190</v>
      </c>
      <c r="W16441" s="1" t="s">
        <v>605</v>
      </c>
      <c r="X16441">
        <v>1</v>
      </c>
      <c r="Y16441">
        <v>2</v>
      </c>
      <c r="Z16441" s="1" t="s">
        <v>284</v>
      </c>
      <c r="AA16441" s="1" t="s">
        <v>94</v>
      </c>
      <c r="AB16441" s="1" t="s">
        <v>89</v>
      </c>
      <c r="AC16441" s="1" t="s">
        <v>95</v>
      </c>
      <c r="AD16441" s="1" t="s">
        <v>565</v>
      </c>
      <c r="AE16441" t="s">
        <v>97</v>
      </c>
      <c r="AF16441">
        <v>38.932450000000003</v>
      </c>
      <c r="AG16441">
        <v>-77.038110000000003</v>
      </c>
      <c r="AH16441" s="1" t="s">
        <v>148</v>
      </c>
      <c r="AI16441" s="1" t="s">
        <v>117</v>
      </c>
      <c r="AJ16441">
        <v>2</v>
      </c>
      <c r="AK16441" t="s">
        <v>97</v>
      </c>
      <c r="AL16441" s="1" t="s">
        <v>118</v>
      </c>
      <c r="AM16441">
        <v>1</v>
      </c>
      <c r="AN16441">
        <v>1</v>
      </c>
      <c r="AO16441" s="1" t="s">
        <v>72474</v>
      </c>
      <c r="AP16441">
        <v>122</v>
      </c>
      <c r="AQ16441">
        <v>3</v>
      </c>
      <c r="AR16441">
        <v>365</v>
      </c>
      <c r="AS16441">
        <v>2</v>
      </c>
      <c r="AT16441">
        <v>3</v>
      </c>
      <c r="AU16441">
        <v>1125</v>
      </c>
      <c r="AV16441">
        <v>1125</v>
      </c>
      <c r="AW16441">
        <v>3</v>
      </c>
      <c r="AX16441">
        <v>1125</v>
      </c>
      <c r="AY16441" t="s">
        <v>97</v>
      </c>
      <c r="AZ16441" s="1" t="s">
        <v>94</v>
      </c>
      <c r="BA16441">
        <v>1</v>
      </c>
      <c r="BB16441">
        <v>8</v>
      </c>
      <c r="BC16441">
        <v>12</v>
      </c>
      <c r="BD16441">
        <v>179</v>
      </c>
      <c r="BE16441" s="2">
        <v>45004</v>
      </c>
      <c r="BF16441">
        <v>277</v>
      </c>
      <c r="BG16441">
        <v>74</v>
      </c>
      <c r="BH16441">
        <v>4</v>
      </c>
      <c r="BI16441" s="2">
        <v>43166</v>
      </c>
      <c r="BJ16441" s="2">
        <v>44996</v>
      </c>
      <c r="BK16441">
        <v>4.93</v>
      </c>
      <c r="BL16441">
        <v>4.95</v>
      </c>
      <c r="BM16441">
        <v>4.9400000000000004</v>
      </c>
      <c r="BN16441">
        <v>4.9800000000000004</v>
      </c>
      <c r="BO16441">
        <v>4.93</v>
      </c>
      <c r="BP16441">
        <v>4.91</v>
      </c>
      <c r="BQ16441">
        <v>4.91</v>
      </c>
      <c r="BR16441" s="1" t="s">
        <v>16192</v>
      </c>
      <c r="BS16441" s="1" t="s">
        <v>89</v>
      </c>
      <c r="BT16441">
        <v>1</v>
      </c>
      <c r="BU16441">
        <v>1</v>
      </c>
      <c r="BV16441">
        <v>0</v>
      </c>
      <c r="BW16441">
        <v>0</v>
      </c>
      <c r="BX16441">
        <v>4.5199999999999996</v>
      </c>
    </row>
    <row r="16442" spans="1:76" x14ac:dyDescent="0.25">
      <c r="A16442" s="1" t="s">
        <v>65209</v>
      </c>
      <c r="B16442">
        <v>23527224</v>
      </c>
      <c r="C16442" s="1" t="s">
        <v>16193</v>
      </c>
      <c r="D16442">
        <v>20230319041206</v>
      </c>
      <c r="E16442" s="2">
        <v>45004</v>
      </c>
      <c r="F16442" s="1" t="s">
        <v>320</v>
      </c>
      <c r="G16442" s="1" t="s">
        <v>16194</v>
      </c>
      <c r="H16442" s="1" t="s">
        <v>16195</v>
      </c>
      <c r="I16442" s="1" t="s">
        <v>16196</v>
      </c>
      <c r="J16442" s="1" t="s">
        <v>16197</v>
      </c>
      <c r="K16442">
        <v>15905758</v>
      </c>
      <c r="L16442" s="1" t="s">
        <v>16198</v>
      </c>
      <c r="M16442" s="1" t="s">
        <v>16199</v>
      </c>
      <c r="N16442" s="2">
        <v>41782</v>
      </c>
      <c r="O16442" s="1" t="s">
        <v>16200</v>
      </c>
      <c r="P16442" s="1" t="s">
        <v>97</v>
      </c>
      <c r="Q16442" s="1" t="s">
        <v>87</v>
      </c>
      <c r="R16442" s="1" t="s">
        <v>87</v>
      </c>
      <c r="S16442" s="1" t="s">
        <v>87</v>
      </c>
      <c r="T16442" s="1" t="s">
        <v>89</v>
      </c>
      <c r="U16442" s="1" t="s">
        <v>16201</v>
      </c>
      <c r="V16442" s="1" t="s">
        <v>16202</v>
      </c>
      <c r="W16442" s="1" t="s">
        <v>375</v>
      </c>
      <c r="X16442">
        <v>1</v>
      </c>
      <c r="Y16442">
        <v>1</v>
      </c>
      <c r="Z16442" s="1" t="s">
        <v>114</v>
      </c>
      <c r="AA16442" s="1" t="s">
        <v>94</v>
      </c>
      <c r="AB16442" s="1" t="s">
        <v>94</v>
      </c>
      <c r="AC16442" s="1" t="s">
        <v>95</v>
      </c>
      <c r="AD16442" s="1" t="s">
        <v>376</v>
      </c>
      <c r="AE16442" t="s">
        <v>97</v>
      </c>
      <c r="AF16442">
        <v>38.88993</v>
      </c>
      <c r="AG16442">
        <v>-76.990989999999996</v>
      </c>
      <c r="AH16442" s="1" t="s">
        <v>181</v>
      </c>
      <c r="AI16442" s="1" t="s">
        <v>117</v>
      </c>
      <c r="AJ16442">
        <v>6</v>
      </c>
      <c r="AK16442" t="s">
        <v>97</v>
      </c>
      <c r="AL16442" s="1" t="s">
        <v>541</v>
      </c>
      <c r="AM16442">
        <v>2</v>
      </c>
      <c r="AN16442">
        <v>3</v>
      </c>
      <c r="AO16442" s="1" t="s">
        <v>72475</v>
      </c>
      <c r="AP16442">
        <v>140</v>
      </c>
      <c r="AQ16442">
        <v>31</v>
      </c>
      <c r="AR16442">
        <v>150</v>
      </c>
      <c r="AS16442">
        <v>31</v>
      </c>
      <c r="AT16442">
        <v>31</v>
      </c>
      <c r="AU16442">
        <v>150</v>
      </c>
      <c r="AV16442">
        <v>150</v>
      </c>
      <c r="AW16442">
        <v>31</v>
      </c>
      <c r="AX16442">
        <v>150</v>
      </c>
      <c r="AY16442" t="s">
        <v>97</v>
      </c>
      <c r="AZ16442" s="1" t="s">
        <v>94</v>
      </c>
      <c r="BA16442">
        <v>0</v>
      </c>
      <c r="BB16442">
        <v>0</v>
      </c>
      <c r="BC16442">
        <v>0</v>
      </c>
      <c r="BD16442">
        <v>0</v>
      </c>
      <c r="BE16442" s="2">
        <v>45004</v>
      </c>
      <c r="BF16442">
        <v>14</v>
      </c>
      <c r="BG16442">
        <v>0</v>
      </c>
      <c r="BH16442">
        <v>0</v>
      </c>
      <c r="BI16442" s="2">
        <v>43178</v>
      </c>
      <c r="BJ16442" s="2">
        <v>43248</v>
      </c>
      <c r="BK16442">
        <v>4.92</v>
      </c>
      <c r="BL16442">
        <v>5</v>
      </c>
      <c r="BM16442">
        <v>4.92</v>
      </c>
      <c r="BN16442">
        <v>5</v>
      </c>
      <c r="BO16442">
        <v>5</v>
      </c>
      <c r="BP16442">
        <v>4.92</v>
      </c>
      <c r="BQ16442">
        <v>5</v>
      </c>
      <c r="BR16442" s="1" t="s">
        <v>97</v>
      </c>
      <c r="BS16442" s="1" t="s">
        <v>94</v>
      </c>
      <c r="BT16442">
        <v>1</v>
      </c>
      <c r="BU16442">
        <v>1</v>
      </c>
      <c r="BV16442">
        <v>0</v>
      </c>
      <c r="BW16442">
        <v>0</v>
      </c>
      <c r="BX16442">
        <v>0.23</v>
      </c>
    </row>
    <row r="16443" spans="1:76" x14ac:dyDescent="0.25">
      <c r="A16443" s="1" t="s">
        <v>65209</v>
      </c>
      <c r="B16443">
        <v>23556288</v>
      </c>
      <c r="C16443" s="1" t="s">
        <v>16215</v>
      </c>
      <c r="D16443">
        <v>20230319041206</v>
      </c>
      <c r="E16443" s="2">
        <v>45004</v>
      </c>
      <c r="F16443" s="1" t="s">
        <v>78</v>
      </c>
      <c r="G16443" s="1" t="s">
        <v>16216</v>
      </c>
      <c r="H16443" s="1" t="s">
        <v>16217</v>
      </c>
      <c r="I16443" s="1" t="s">
        <v>16218</v>
      </c>
      <c r="J16443" s="1" t="s">
        <v>16219</v>
      </c>
      <c r="K16443">
        <v>9680354</v>
      </c>
      <c r="L16443" s="1" t="s">
        <v>15918</v>
      </c>
      <c r="M16443" s="1" t="s">
        <v>15919</v>
      </c>
      <c r="N16443" s="2">
        <v>41575</v>
      </c>
      <c r="O16443" s="1" t="s">
        <v>85</v>
      </c>
      <c r="P16443" s="1" t="s">
        <v>15920</v>
      </c>
      <c r="Q16443" s="1" t="s">
        <v>159</v>
      </c>
      <c r="R16443" s="1" t="s">
        <v>88</v>
      </c>
      <c r="S16443" s="1" t="s">
        <v>88</v>
      </c>
      <c r="T16443" s="1" t="s">
        <v>94</v>
      </c>
      <c r="U16443" s="1" t="s">
        <v>15921</v>
      </c>
      <c r="V16443" s="1" t="s">
        <v>15922</v>
      </c>
      <c r="W16443" s="1" t="s">
        <v>1900</v>
      </c>
      <c r="X16443">
        <v>13</v>
      </c>
      <c r="Y16443">
        <v>16</v>
      </c>
      <c r="Z16443" s="1" t="s">
        <v>114</v>
      </c>
      <c r="AA16443" s="1" t="s">
        <v>94</v>
      </c>
      <c r="AB16443" s="1" t="s">
        <v>94</v>
      </c>
      <c r="AC16443" s="1" t="s">
        <v>95</v>
      </c>
      <c r="AD16443" s="1" t="s">
        <v>257</v>
      </c>
      <c r="AE16443" t="s">
        <v>97</v>
      </c>
      <c r="AF16443">
        <v>38.910629999999998</v>
      </c>
      <c r="AG16443">
        <v>-77.024609999999996</v>
      </c>
      <c r="AH16443" s="1" t="s">
        <v>619</v>
      </c>
      <c r="AI16443" s="1" t="s">
        <v>117</v>
      </c>
      <c r="AJ16443">
        <v>16</v>
      </c>
      <c r="AK16443" t="s">
        <v>97</v>
      </c>
      <c r="AL16443" s="1" t="s">
        <v>16220</v>
      </c>
      <c r="AM16443">
        <v>8</v>
      </c>
      <c r="AN16443">
        <v>9</v>
      </c>
      <c r="AO16443" s="1" t="s">
        <v>72476</v>
      </c>
      <c r="AP16443">
        <v>1237</v>
      </c>
      <c r="AQ16443">
        <v>2</v>
      </c>
      <c r="AR16443">
        <v>1125</v>
      </c>
      <c r="AS16443">
        <v>2</v>
      </c>
      <c r="AT16443">
        <v>2</v>
      </c>
      <c r="AU16443">
        <v>1125</v>
      </c>
      <c r="AV16443">
        <v>1125</v>
      </c>
      <c r="AW16443">
        <v>2</v>
      </c>
      <c r="AX16443">
        <v>1125</v>
      </c>
      <c r="AY16443" t="s">
        <v>97</v>
      </c>
      <c r="AZ16443" s="1" t="s">
        <v>94</v>
      </c>
      <c r="BA16443">
        <v>4</v>
      </c>
      <c r="BB16443">
        <v>14</v>
      </c>
      <c r="BC16443">
        <v>25</v>
      </c>
      <c r="BD16443">
        <v>201</v>
      </c>
      <c r="BE16443" s="2">
        <v>45004</v>
      </c>
      <c r="BF16443">
        <v>191</v>
      </c>
      <c r="BG16443">
        <v>6</v>
      </c>
      <c r="BH16443">
        <v>1</v>
      </c>
      <c r="BI16443" s="2">
        <v>43170</v>
      </c>
      <c r="BJ16443" s="2">
        <v>44990</v>
      </c>
      <c r="BK16443">
        <v>4.91</v>
      </c>
      <c r="BL16443">
        <v>4.93</v>
      </c>
      <c r="BM16443">
        <v>4.87</v>
      </c>
      <c r="BN16443">
        <v>4.97</v>
      </c>
      <c r="BO16443">
        <v>4.96</v>
      </c>
      <c r="BP16443">
        <v>4.8</v>
      </c>
      <c r="BQ16443">
        <v>4.8499999999999996</v>
      </c>
      <c r="BR16443" s="1" t="s">
        <v>16222</v>
      </c>
      <c r="BS16443" s="1" t="s">
        <v>94</v>
      </c>
      <c r="BT16443">
        <v>13</v>
      </c>
      <c r="BU16443">
        <v>13</v>
      </c>
      <c r="BV16443">
        <v>0</v>
      </c>
      <c r="BW16443">
        <v>0</v>
      </c>
      <c r="BX16443">
        <v>3.12</v>
      </c>
    </row>
    <row r="16444" spans="1:76" x14ac:dyDescent="0.25">
      <c r="A16444" s="1" t="s">
        <v>65209</v>
      </c>
      <c r="B16444">
        <v>23558219</v>
      </c>
      <c r="C16444" s="1" t="s">
        <v>16223</v>
      </c>
      <c r="D16444">
        <v>20230319041206</v>
      </c>
      <c r="E16444" s="2">
        <v>45004</v>
      </c>
      <c r="F16444" s="1" t="s">
        <v>320</v>
      </c>
      <c r="G16444" s="1" t="s">
        <v>16224</v>
      </c>
      <c r="H16444" s="1" t="s">
        <v>16225</v>
      </c>
      <c r="I16444" s="1" t="s">
        <v>16226</v>
      </c>
      <c r="J16444" s="1" t="s">
        <v>16227</v>
      </c>
      <c r="K16444">
        <v>63078920</v>
      </c>
      <c r="L16444" s="1" t="s">
        <v>5814</v>
      </c>
      <c r="M16444" s="1" t="s">
        <v>5815</v>
      </c>
      <c r="N16444" s="2">
        <v>42444</v>
      </c>
      <c r="O16444" s="1" t="s">
        <v>85</v>
      </c>
      <c r="P16444" s="1" t="s">
        <v>5816</v>
      </c>
      <c r="Q16444" s="1" t="s">
        <v>159</v>
      </c>
      <c r="R16444" s="1" t="s">
        <v>88</v>
      </c>
      <c r="S16444" s="1" t="s">
        <v>1117</v>
      </c>
      <c r="T16444" s="1" t="s">
        <v>94</v>
      </c>
      <c r="U16444" s="1" t="s">
        <v>5817</v>
      </c>
      <c r="V16444" s="1" t="s">
        <v>5818</v>
      </c>
      <c r="W16444" s="1" t="s">
        <v>2112</v>
      </c>
      <c r="X16444">
        <v>4</v>
      </c>
      <c r="Y16444">
        <v>5</v>
      </c>
      <c r="Z16444" s="1" t="s">
        <v>93</v>
      </c>
      <c r="AA16444" s="1" t="s">
        <v>94</v>
      </c>
      <c r="AB16444" s="1" t="s">
        <v>94</v>
      </c>
      <c r="AC16444" s="1" t="s">
        <v>95</v>
      </c>
      <c r="AD16444" s="1" t="s">
        <v>115</v>
      </c>
      <c r="AE16444" t="s">
        <v>97</v>
      </c>
      <c r="AF16444">
        <v>38.967370000000003</v>
      </c>
      <c r="AG16444">
        <v>-77.031229999999994</v>
      </c>
      <c r="AH16444" s="1" t="s">
        <v>210</v>
      </c>
      <c r="AI16444" s="1" t="s">
        <v>117</v>
      </c>
      <c r="AJ16444">
        <v>8</v>
      </c>
      <c r="AK16444" t="s">
        <v>97</v>
      </c>
      <c r="AL16444" s="1" t="s">
        <v>541</v>
      </c>
      <c r="AM16444">
        <v>3</v>
      </c>
      <c r="AN16444">
        <v>2</v>
      </c>
      <c r="AO16444" s="1" t="s">
        <v>72477</v>
      </c>
      <c r="AP16444">
        <v>159</v>
      </c>
      <c r="AQ16444">
        <v>3</v>
      </c>
      <c r="AR16444">
        <v>30</v>
      </c>
      <c r="AS16444">
        <v>3</v>
      </c>
      <c r="AT16444">
        <v>3</v>
      </c>
      <c r="AU16444">
        <v>1125</v>
      </c>
      <c r="AV16444">
        <v>1125</v>
      </c>
      <c r="AW16444">
        <v>3</v>
      </c>
      <c r="AX16444">
        <v>1125</v>
      </c>
      <c r="AY16444" t="s">
        <v>97</v>
      </c>
      <c r="AZ16444" s="1" t="s">
        <v>94</v>
      </c>
      <c r="BA16444">
        <v>0</v>
      </c>
      <c r="BB16444">
        <v>0</v>
      </c>
      <c r="BC16444">
        <v>0</v>
      </c>
      <c r="BD16444">
        <v>0</v>
      </c>
      <c r="BE16444" s="2">
        <v>45004</v>
      </c>
      <c r="BF16444">
        <v>3</v>
      </c>
      <c r="BG16444">
        <v>0</v>
      </c>
      <c r="BH16444">
        <v>0</v>
      </c>
      <c r="BI16444" s="2">
        <v>43191</v>
      </c>
      <c r="BJ16444" s="2">
        <v>43289</v>
      </c>
      <c r="BK16444">
        <v>5</v>
      </c>
      <c r="BL16444">
        <v>5</v>
      </c>
      <c r="BM16444">
        <v>5</v>
      </c>
      <c r="BN16444">
        <v>5</v>
      </c>
      <c r="BO16444">
        <v>5</v>
      </c>
      <c r="BP16444">
        <v>5</v>
      </c>
      <c r="BQ16444">
        <v>5</v>
      </c>
      <c r="BR16444" s="1" t="s">
        <v>5820</v>
      </c>
      <c r="BS16444" s="1" t="s">
        <v>89</v>
      </c>
      <c r="BT16444">
        <v>3</v>
      </c>
      <c r="BU16444">
        <v>3</v>
      </c>
      <c r="BV16444">
        <v>0</v>
      </c>
      <c r="BW16444">
        <v>0</v>
      </c>
      <c r="BX16444">
        <v>0.05</v>
      </c>
    </row>
    <row r="16445" spans="1:76" x14ac:dyDescent="0.25">
      <c r="A16445" s="1" t="s">
        <v>65209</v>
      </c>
      <c r="B16445">
        <v>23560608</v>
      </c>
      <c r="C16445" s="1" t="s">
        <v>16229</v>
      </c>
      <c r="D16445">
        <v>20230319041206</v>
      </c>
      <c r="E16445" s="2">
        <v>45004</v>
      </c>
      <c r="F16445" s="1" t="s">
        <v>78</v>
      </c>
      <c r="G16445" s="1" t="s">
        <v>16230</v>
      </c>
      <c r="H16445" s="1" t="s">
        <v>16231</v>
      </c>
      <c r="I16445" s="1" t="s">
        <v>97</v>
      </c>
      <c r="J16445" s="1" t="s">
        <v>16232</v>
      </c>
      <c r="K16445">
        <v>138787488</v>
      </c>
      <c r="L16445" s="1" t="s">
        <v>13171</v>
      </c>
      <c r="M16445" s="1" t="s">
        <v>13172</v>
      </c>
      <c r="N16445" s="2">
        <v>42921</v>
      </c>
      <c r="O16445" s="1" t="s">
        <v>85</v>
      </c>
      <c r="P16445" s="1" t="s">
        <v>13173</v>
      </c>
      <c r="Q16445" s="1" t="s">
        <v>175</v>
      </c>
      <c r="R16445" s="1" t="s">
        <v>88</v>
      </c>
      <c r="S16445" s="1" t="s">
        <v>616</v>
      </c>
      <c r="T16445" s="1" t="s">
        <v>94</v>
      </c>
      <c r="U16445" s="1" t="s">
        <v>13174</v>
      </c>
      <c r="V16445" s="1" t="s">
        <v>13175</v>
      </c>
      <c r="W16445" s="1" t="s">
        <v>375</v>
      </c>
      <c r="X16445">
        <v>3</v>
      </c>
      <c r="Y16445">
        <v>3</v>
      </c>
      <c r="Z16445" s="1" t="s">
        <v>114</v>
      </c>
      <c r="AA16445" s="1" t="s">
        <v>94</v>
      </c>
      <c r="AB16445" s="1" t="s">
        <v>89</v>
      </c>
      <c r="AC16445" s="1" t="s">
        <v>97</v>
      </c>
      <c r="AD16445" s="1" t="s">
        <v>329</v>
      </c>
      <c r="AE16445" t="s">
        <v>97</v>
      </c>
      <c r="AF16445">
        <v>38.893349999999998</v>
      </c>
      <c r="AG16445">
        <v>-76.996769999999998</v>
      </c>
      <c r="AH16445" s="1" t="s">
        <v>98</v>
      </c>
      <c r="AI16445" s="1" t="s">
        <v>99</v>
      </c>
      <c r="AJ16445">
        <v>1</v>
      </c>
      <c r="AK16445" t="s">
        <v>97</v>
      </c>
      <c r="AL16445" s="1" t="s">
        <v>100</v>
      </c>
      <c r="AM16445">
        <v>1</v>
      </c>
      <c r="AN16445">
        <v>1</v>
      </c>
      <c r="AO16445" s="1" t="s">
        <v>72478</v>
      </c>
      <c r="AP16445">
        <v>50</v>
      </c>
      <c r="AQ16445">
        <v>31</v>
      </c>
      <c r="AR16445">
        <v>31</v>
      </c>
      <c r="AS16445">
        <v>31</v>
      </c>
      <c r="AT16445">
        <v>31</v>
      </c>
      <c r="AU16445">
        <v>31</v>
      </c>
      <c r="AV16445">
        <v>31</v>
      </c>
      <c r="AW16445">
        <v>31</v>
      </c>
      <c r="AX16445">
        <v>31</v>
      </c>
      <c r="AY16445" t="s">
        <v>97</v>
      </c>
      <c r="AZ16445" s="1" t="s">
        <v>94</v>
      </c>
      <c r="BA16445">
        <v>23</v>
      </c>
      <c r="BB16445">
        <v>37</v>
      </c>
      <c r="BC16445">
        <v>44</v>
      </c>
      <c r="BD16445">
        <v>224</v>
      </c>
      <c r="BE16445" s="2">
        <v>45004</v>
      </c>
      <c r="BF16445">
        <v>68</v>
      </c>
      <c r="BG16445">
        <v>1</v>
      </c>
      <c r="BH16445">
        <v>0</v>
      </c>
      <c r="BI16445" s="2">
        <v>43246</v>
      </c>
      <c r="BJ16445" s="2">
        <v>44787</v>
      </c>
      <c r="BK16445">
        <v>4.9000000000000004</v>
      </c>
      <c r="BL16445">
        <v>4.91</v>
      </c>
      <c r="BM16445">
        <v>4.87</v>
      </c>
      <c r="BN16445">
        <v>4.9400000000000004</v>
      </c>
      <c r="BO16445">
        <v>4.96</v>
      </c>
      <c r="BP16445">
        <v>5</v>
      </c>
      <c r="BQ16445">
        <v>4.88</v>
      </c>
      <c r="BR16445" s="1" t="s">
        <v>97</v>
      </c>
      <c r="BS16445" s="1" t="s">
        <v>89</v>
      </c>
      <c r="BT16445">
        <v>3</v>
      </c>
      <c r="BU16445">
        <v>0</v>
      </c>
      <c r="BV16445">
        <v>3</v>
      </c>
      <c r="BW16445">
        <v>0</v>
      </c>
      <c r="BX16445">
        <v>1.1599999999999999</v>
      </c>
    </row>
    <row r="16446" spans="1:76" x14ac:dyDescent="0.25">
      <c r="A16446" s="1" t="s">
        <v>65209</v>
      </c>
      <c r="B16446">
        <v>23625381</v>
      </c>
      <c r="C16446" s="1" t="s">
        <v>16244</v>
      </c>
      <c r="D16446">
        <v>20230319041206</v>
      </c>
      <c r="E16446" s="2">
        <v>45004</v>
      </c>
      <c r="F16446" s="1" t="s">
        <v>78</v>
      </c>
      <c r="G16446" s="1" t="s">
        <v>16245</v>
      </c>
      <c r="H16446" s="1" t="s">
        <v>72479</v>
      </c>
      <c r="I16446" s="1" t="s">
        <v>16247</v>
      </c>
      <c r="J16446" s="1" t="s">
        <v>72480</v>
      </c>
      <c r="K16446">
        <v>16082647</v>
      </c>
      <c r="L16446" s="1" t="s">
        <v>16249</v>
      </c>
      <c r="M16446" s="1" t="s">
        <v>16250</v>
      </c>
      <c r="N16446" s="2">
        <v>41787</v>
      </c>
      <c r="O16446" s="1" t="s">
        <v>85</v>
      </c>
      <c r="P16446" s="1" t="s">
        <v>16251</v>
      </c>
      <c r="Q16446" s="1" t="s">
        <v>159</v>
      </c>
      <c r="R16446" s="1" t="s">
        <v>88</v>
      </c>
      <c r="S16446" s="1" t="s">
        <v>206</v>
      </c>
      <c r="T16446" s="1" t="s">
        <v>89</v>
      </c>
      <c r="U16446" s="1" t="s">
        <v>16252</v>
      </c>
      <c r="V16446" s="1" t="s">
        <v>16253</v>
      </c>
      <c r="W16446" s="1" t="s">
        <v>97</v>
      </c>
      <c r="X16446">
        <v>1</v>
      </c>
      <c r="Y16446">
        <v>1</v>
      </c>
      <c r="Z16446" s="1" t="s">
        <v>114</v>
      </c>
      <c r="AA16446" s="1" t="s">
        <v>94</v>
      </c>
      <c r="AB16446" s="1" t="s">
        <v>94</v>
      </c>
      <c r="AC16446" s="1" t="s">
        <v>95</v>
      </c>
      <c r="AD16446" s="1" t="s">
        <v>243</v>
      </c>
      <c r="AE16446" t="s">
        <v>97</v>
      </c>
      <c r="AF16446">
        <v>38.958950000000002</v>
      </c>
      <c r="AG16446">
        <v>-76.994320000000002</v>
      </c>
      <c r="AH16446" s="1" t="s">
        <v>210</v>
      </c>
      <c r="AI16446" s="1" t="s">
        <v>117</v>
      </c>
      <c r="AJ16446">
        <v>2</v>
      </c>
      <c r="AK16446" t="s">
        <v>97</v>
      </c>
      <c r="AL16446" s="1" t="s">
        <v>118</v>
      </c>
      <c r="AM16446">
        <v>1</v>
      </c>
      <c r="AN16446">
        <v>1</v>
      </c>
      <c r="AO16446" s="1" t="s">
        <v>72481</v>
      </c>
      <c r="AP16446">
        <v>71</v>
      </c>
      <c r="AQ16446">
        <v>1</v>
      </c>
      <c r="AR16446">
        <v>1125</v>
      </c>
      <c r="AS16446">
        <v>1</v>
      </c>
      <c r="AT16446">
        <v>3</v>
      </c>
      <c r="AU16446">
        <v>1125</v>
      </c>
      <c r="AV16446">
        <v>1125</v>
      </c>
      <c r="AW16446">
        <v>1.3</v>
      </c>
      <c r="AX16446">
        <v>1125</v>
      </c>
      <c r="AY16446" t="s">
        <v>97</v>
      </c>
      <c r="AZ16446" s="1" t="s">
        <v>94</v>
      </c>
      <c r="BA16446">
        <v>11</v>
      </c>
      <c r="BB16446">
        <v>26</v>
      </c>
      <c r="BC16446">
        <v>54</v>
      </c>
      <c r="BD16446">
        <v>324</v>
      </c>
      <c r="BE16446" s="2">
        <v>45004</v>
      </c>
      <c r="BF16446">
        <v>372</v>
      </c>
      <c r="BG16446">
        <v>72</v>
      </c>
      <c r="BH16446">
        <v>3</v>
      </c>
      <c r="BI16446" s="2">
        <v>43166</v>
      </c>
      <c r="BJ16446" s="2">
        <v>44998</v>
      </c>
      <c r="BK16446">
        <v>4.5599999999999996</v>
      </c>
      <c r="BL16446">
        <v>4.74</v>
      </c>
      <c r="BM16446">
        <v>4.6900000000000004</v>
      </c>
      <c r="BN16446">
        <v>4.88</v>
      </c>
      <c r="BO16446">
        <v>4.84</v>
      </c>
      <c r="BP16446">
        <v>4.66</v>
      </c>
      <c r="BQ16446">
        <v>4.5999999999999996</v>
      </c>
      <c r="BR16446" s="1" t="s">
        <v>16255</v>
      </c>
      <c r="BS16446" s="1" t="s">
        <v>94</v>
      </c>
      <c r="BT16446">
        <v>1</v>
      </c>
      <c r="BU16446">
        <v>1</v>
      </c>
      <c r="BV16446">
        <v>0</v>
      </c>
      <c r="BW16446">
        <v>0</v>
      </c>
      <c r="BX16446">
        <v>6.07</v>
      </c>
    </row>
    <row r="16447" spans="1:76" x14ac:dyDescent="0.25">
      <c r="A16447" s="1" t="s">
        <v>65209</v>
      </c>
      <c r="B16447">
        <v>23644899</v>
      </c>
      <c r="C16447" s="1" t="s">
        <v>16256</v>
      </c>
      <c r="D16447">
        <v>20230319041206</v>
      </c>
      <c r="E16447" s="2">
        <v>45004</v>
      </c>
      <c r="F16447" s="1" t="s">
        <v>320</v>
      </c>
      <c r="G16447" s="1" t="s">
        <v>16257</v>
      </c>
      <c r="H16447" s="1" t="s">
        <v>72482</v>
      </c>
      <c r="I16447" s="1" t="s">
        <v>16259</v>
      </c>
      <c r="J16447" s="1" t="s">
        <v>16260</v>
      </c>
      <c r="K16447">
        <v>70574319</v>
      </c>
      <c r="L16447" s="1" t="s">
        <v>16261</v>
      </c>
      <c r="M16447" s="1" t="s">
        <v>16262</v>
      </c>
      <c r="N16447" s="2">
        <v>42495</v>
      </c>
      <c r="O16447" s="1" t="s">
        <v>85</v>
      </c>
      <c r="P16447" s="1" t="s">
        <v>97</v>
      </c>
      <c r="Q16447" s="1" t="s">
        <v>159</v>
      </c>
      <c r="R16447" s="1" t="s">
        <v>88</v>
      </c>
      <c r="S16447" s="1" t="s">
        <v>423</v>
      </c>
      <c r="T16447" s="1" t="s">
        <v>89</v>
      </c>
      <c r="U16447" s="1" t="s">
        <v>16263</v>
      </c>
      <c r="V16447" s="1" t="s">
        <v>16264</v>
      </c>
      <c r="W16447" s="1" t="s">
        <v>256</v>
      </c>
      <c r="X16447">
        <v>1</v>
      </c>
      <c r="Y16447">
        <v>3</v>
      </c>
      <c r="Z16447" s="1" t="s">
        <v>114</v>
      </c>
      <c r="AA16447" s="1" t="s">
        <v>94</v>
      </c>
      <c r="AB16447" s="1" t="s">
        <v>89</v>
      </c>
      <c r="AC16447" s="1" t="s">
        <v>95</v>
      </c>
      <c r="AD16447" s="1" t="s">
        <v>257</v>
      </c>
      <c r="AE16447" t="s">
        <v>97</v>
      </c>
      <c r="AF16447">
        <v>38.912080000000003</v>
      </c>
      <c r="AG16447">
        <v>-77.030169999999998</v>
      </c>
      <c r="AH16447" s="1" t="s">
        <v>148</v>
      </c>
      <c r="AI16447" s="1" t="s">
        <v>117</v>
      </c>
      <c r="AJ16447">
        <v>3</v>
      </c>
      <c r="AK16447" t="s">
        <v>97</v>
      </c>
      <c r="AL16447" s="1" t="s">
        <v>118</v>
      </c>
      <c r="AM16447">
        <v>1</v>
      </c>
      <c r="AN16447">
        <v>2</v>
      </c>
      <c r="AO16447" s="1" t="s">
        <v>72483</v>
      </c>
      <c r="AP16447">
        <v>133</v>
      </c>
      <c r="AQ16447">
        <v>3</v>
      </c>
      <c r="AR16447">
        <v>90</v>
      </c>
      <c r="AS16447">
        <v>3</v>
      </c>
      <c r="AT16447">
        <v>3</v>
      </c>
      <c r="AU16447">
        <v>1125</v>
      </c>
      <c r="AV16447">
        <v>1125</v>
      </c>
      <c r="AW16447">
        <v>3</v>
      </c>
      <c r="AX16447">
        <v>1125</v>
      </c>
      <c r="AY16447" t="s">
        <v>97</v>
      </c>
      <c r="AZ16447" s="1" t="s">
        <v>94</v>
      </c>
      <c r="BA16447">
        <v>5</v>
      </c>
      <c r="BB16447">
        <v>11</v>
      </c>
      <c r="BC16447">
        <v>11</v>
      </c>
      <c r="BD16447">
        <v>11</v>
      </c>
      <c r="BE16447" s="2">
        <v>45004</v>
      </c>
      <c r="BF16447">
        <v>226</v>
      </c>
      <c r="BG16447">
        <v>54</v>
      </c>
      <c r="BH16447">
        <v>3</v>
      </c>
      <c r="BI16447" s="2">
        <v>43180</v>
      </c>
      <c r="BJ16447" s="2">
        <v>44984</v>
      </c>
      <c r="BK16447">
        <v>4.88</v>
      </c>
      <c r="BL16447">
        <v>4.92</v>
      </c>
      <c r="BM16447">
        <v>4.92</v>
      </c>
      <c r="BN16447">
        <v>4.97</v>
      </c>
      <c r="BO16447">
        <v>4.84</v>
      </c>
      <c r="BP16447">
        <v>4.9800000000000004</v>
      </c>
      <c r="BQ16447">
        <v>4.83</v>
      </c>
      <c r="BR16447" s="1" t="s">
        <v>16266</v>
      </c>
      <c r="BS16447" s="1" t="s">
        <v>94</v>
      </c>
      <c r="BT16447">
        <v>1</v>
      </c>
      <c r="BU16447">
        <v>1</v>
      </c>
      <c r="BV16447">
        <v>0</v>
      </c>
      <c r="BW16447">
        <v>0</v>
      </c>
      <c r="BX16447">
        <v>3.72</v>
      </c>
    </row>
    <row r="16448" spans="1:76" x14ac:dyDescent="0.25">
      <c r="A16448" s="1" t="s">
        <v>65209</v>
      </c>
      <c r="B16448">
        <v>23645709</v>
      </c>
      <c r="C16448" s="1" t="s">
        <v>16267</v>
      </c>
      <c r="D16448">
        <v>20230319041206</v>
      </c>
      <c r="E16448" s="2">
        <v>45004</v>
      </c>
      <c r="F16448" s="1" t="s">
        <v>78</v>
      </c>
      <c r="G16448" s="1" t="s">
        <v>16268</v>
      </c>
      <c r="H16448" s="1" t="s">
        <v>16269</v>
      </c>
      <c r="I16448" s="1" t="s">
        <v>97</v>
      </c>
      <c r="J16448" s="1" t="s">
        <v>16270</v>
      </c>
      <c r="K16448">
        <v>3672670</v>
      </c>
      <c r="L16448" s="1" t="s">
        <v>586</v>
      </c>
      <c r="M16448" s="1" t="s">
        <v>587</v>
      </c>
      <c r="N16448" s="2">
        <v>41177</v>
      </c>
      <c r="O16448" s="1" t="s">
        <v>85</v>
      </c>
      <c r="P16448" s="1" t="s">
        <v>588</v>
      </c>
      <c r="Q16448" s="1" t="s">
        <v>159</v>
      </c>
      <c r="R16448" s="1" t="s">
        <v>88</v>
      </c>
      <c r="S16448" s="1" t="s">
        <v>88</v>
      </c>
      <c r="T16448" s="1" t="s">
        <v>89</v>
      </c>
      <c r="U16448" s="1" t="s">
        <v>589</v>
      </c>
      <c r="V16448" s="1" t="s">
        <v>590</v>
      </c>
      <c r="W16448" s="1" t="s">
        <v>591</v>
      </c>
      <c r="X16448">
        <v>14</v>
      </c>
      <c r="Y16448">
        <v>17</v>
      </c>
      <c r="Z16448" s="1" t="s">
        <v>93</v>
      </c>
      <c r="AA16448" s="1" t="s">
        <v>94</v>
      </c>
      <c r="AB16448" s="1" t="s">
        <v>89</v>
      </c>
      <c r="AC16448" s="1" t="s">
        <v>97</v>
      </c>
      <c r="AD16448" s="1" t="s">
        <v>910</v>
      </c>
      <c r="AE16448" t="s">
        <v>97</v>
      </c>
      <c r="AF16448">
        <v>38.912170000000003</v>
      </c>
      <c r="AG16448">
        <v>-77.090879999999999</v>
      </c>
      <c r="AH16448" s="1" t="s">
        <v>98</v>
      </c>
      <c r="AI16448" s="1" t="s">
        <v>99</v>
      </c>
      <c r="AJ16448">
        <v>3</v>
      </c>
      <c r="AK16448" t="s">
        <v>97</v>
      </c>
      <c r="AL16448" s="1" t="s">
        <v>165</v>
      </c>
      <c r="AM16448">
        <v>1</v>
      </c>
      <c r="AN16448">
        <v>1</v>
      </c>
      <c r="AO16448" s="1" t="s">
        <v>72484</v>
      </c>
      <c r="AP16448">
        <v>85</v>
      </c>
      <c r="AQ16448">
        <v>1</v>
      </c>
      <c r="AR16448">
        <v>29</v>
      </c>
      <c r="AS16448">
        <v>1</v>
      </c>
      <c r="AT16448">
        <v>2</v>
      </c>
      <c r="AU16448">
        <v>29</v>
      </c>
      <c r="AV16448">
        <v>29</v>
      </c>
      <c r="AW16448">
        <v>1.7</v>
      </c>
      <c r="AX16448">
        <v>29</v>
      </c>
      <c r="AY16448" t="s">
        <v>97</v>
      </c>
      <c r="AZ16448" s="1" t="s">
        <v>94</v>
      </c>
      <c r="BA16448">
        <v>9</v>
      </c>
      <c r="BB16448">
        <v>33</v>
      </c>
      <c r="BC16448">
        <v>61</v>
      </c>
      <c r="BD16448">
        <v>151</v>
      </c>
      <c r="BE16448" s="2">
        <v>45004</v>
      </c>
      <c r="BF16448">
        <v>149</v>
      </c>
      <c r="BG16448">
        <v>35</v>
      </c>
      <c r="BH16448">
        <v>3</v>
      </c>
      <c r="BI16448" s="2">
        <v>43168</v>
      </c>
      <c r="BJ16448" s="2">
        <v>45001</v>
      </c>
      <c r="BK16448">
        <v>4.46</v>
      </c>
      <c r="BL16448">
        <v>4.7699999999999996</v>
      </c>
      <c r="BM16448">
        <v>4.34</v>
      </c>
      <c r="BN16448">
        <v>4.93</v>
      </c>
      <c r="BO16448">
        <v>4.92</v>
      </c>
      <c r="BP16448">
        <v>4.74</v>
      </c>
      <c r="BQ16448">
        <v>4.4800000000000004</v>
      </c>
      <c r="BR16448" s="1" t="s">
        <v>15827</v>
      </c>
      <c r="BS16448" s="1" t="s">
        <v>89</v>
      </c>
      <c r="BT16448">
        <v>14</v>
      </c>
      <c r="BU16448">
        <v>1</v>
      </c>
      <c r="BV16448">
        <v>13</v>
      </c>
      <c r="BW16448">
        <v>0</v>
      </c>
      <c r="BX16448">
        <v>2.4300000000000002</v>
      </c>
    </row>
    <row r="16449" spans="1:76" x14ac:dyDescent="0.25">
      <c r="A16449" s="1" t="s">
        <v>65209</v>
      </c>
      <c r="B16449">
        <v>23653501</v>
      </c>
      <c r="C16449" s="1" t="s">
        <v>16272</v>
      </c>
      <c r="D16449">
        <v>20230319041206</v>
      </c>
      <c r="E16449" s="2">
        <v>45004</v>
      </c>
      <c r="F16449" s="1" t="s">
        <v>78</v>
      </c>
      <c r="G16449" s="1" t="s">
        <v>16273</v>
      </c>
      <c r="H16449" s="1" t="s">
        <v>16274</v>
      </c>
      <c r="I16449" s="1" t="s">
        <v>97</v>
      </c>
      <c r="J16449" s="1" t="s">
        <v>16275</v>
      </c>
      <c r="K16449">
        <v>177085783</v>
      </c>
      <c r="L16449" s="1" t="s">
        <v>16276</v>
      </c>
      <c r="M16449" s="1" t="s">
        <v>16277</v>
      </c>
      <c r="N16449" s="2">
        <v>43166</v>
      </c>
      <c r="O16449" s="1" t="s">
        <v>85</v>
      </c>
      <c r="P16449" s="1" t="s">
        <v>16278</v>
      </c>
      <c r="Q16449" s="1" t="s">
        <v>159</v>
      </c>
      <c r="R16449" s="1" t="s">
        <v>88</v>
      </c>
      <c r="S16449" s="1" t="s">
        <v>1070</v>
      </c>
      <c r="T16449" s="1" t="s">
        <v>89</v>
      </c>
      <c r="U16449" s="1" t="s">
        <v>16279</v>
      </c>
      <c r="V16449" s="1" t="s">
        <v>16280</v>
      </c>
      <c r="W16449" s="1" t="s">
        <v>179</v>
      </c>
      <c r="X16449">
        <v>6</v>
      </c>
      <c r="Y16449">
        <v>8</v>
      </c>
      <c r="Z16449" s="1" t="s">
        <v>114</v>
      </c>
      <c r="AA16449" s="1" t="s">
        <v>94</v>
      </c>
      <c r="AB16449" s="1" t="s">
        <v>89</v>
      </c>
      <c r="AC16449" s="1" t="s">
        <v>97</v>
      </c>
      <c r="AD16449" s="1" t="s">
        <v>180</v>
      </c>
      <c r="AE16449" t="s">
        <v>97</v>
      </c>
      <c r="AF16449">
        <v>38.955599999999997</v>
      </c>
      <c r="AG16449">
        <v>-77.013670000000005</v>
      </c>
      <c r="AH16449" s="1" t="s">
        <v>98</v>
      </c>
      <c r="AI16449" s="1" t="s">
        <v>99</v>
      </c>
      <c r="AJ16449">
        <v>4</v>
      </c>
      <c r="AK16449" t="s">
        <v>97</v>
      </c>
      <c r="AL16449" s="1" t="s">
        <v>413</v>
      </c>
      <c r="AM16449">
        <v>1</v>
      </c>
      <c r="AN16449">
        <v>2</v>
      </c>
      <c r="AO16449" s="1" t="s">
        <v>72485</v>
      </c>
      <c r="AP16449">
        <v>54</v>
      </c>
      <c r="AQ16449">
        <v>31</v>
      </c>
      <c r="AR16449">
        <v>1125</v>
      </c>
      <c r="AS16449">
        <v>31</v>
      </c>
      <c r="AT16449">
        <v>31</v>
      </c>
      <c r="AU16449">
        <v>1125</v>
      </c>
      <c r="AV16449">
        <v>1125</v>
      </c>
      <c r="AW16449">
        <v>31</v>
      </c>
      <c r="AX16449">
        <v>1125</v>
      </c>
      <c r="AY16449" t="s">
        <v>97</v>
      </c>
      <c r="AZ16449" s="1" t="s">
        <v>94</v>
      </c>
      <c r="BA16449">
        <v>30</v>
      </c>
      <c r="BB16449">
        <v>60</v>
      </c>
      <c r="BC16449">
        <v>90</v>
      </c>
      <c r="BD16449">
        <v>365</v>
      </c>
      <c r="BE16449" s="2">
        <v>45004</v>
      </c>
      <c r="BF16449">
        <v>33</v>
      </c>
      <c r="BG16449">
        <v>0</v>
      </c>
      <c r="BH16449">
        <v>0</v>
      </c>
      <c r="BI16449" s="2">
        <v>43170</v>
      </c>
      <c r="BJ16449" s="2">
        <v>44536</v>
      </c>
      <c r="BK16449">
        <v>4.18</v>
      </c>
      <c r="BL16449">
        <v>4.33</v>
      </c>
      <c r="BM16449">
        <v>4.45</v>
      </c>
      <c r="BN16449">
        <v>4.82</v>
      </c>
      <c r="BO16449">
        <v>4.6100000000000003</v>
      </c>
      <c r="BP16449">
        <v>4.3600000000000003</v>
      </c>
      <c r="BQ16449">
        <v>3.97</v>
      </c>
      <c r="BR16449" s="1" t="s">
        <v>97</v>
      </c>
      <c r="BS16449" s="1" t="s">
        <v>89</v>
      </c>
      <c r="BT16449">
        <v>6</v>
      </c>
      <c r="BU16449">
        <v>0</v>
      </c>
      <c r="BV16449">
        <v>6</v>
      </c>
      <c r="BW16449">
        <v>0</v>
      </c>
      <c r="BX16449">
        <v>0.54</v>
      </c>
    </row>
    <row r="16450" spans="1:76" x14ac:dyDescent="0.25">
      <c r="A16450" s="1" t="s">
        <v>65209</v>
      </c>
      <c r="B16450">
        <v>23654043</v>
      </c>
      <c r="C16450" s="1" t="s">
        <v>16282</v>
      </c>
      <c r="D16450">
        <v>20230319041206</v>
      </c>
      <c r="E16450" s="2">
        <v>45004</v>
      </c>
      <c r="F16450" s="1" t="s">
        <v>78</v>
      </c>
      <c r="G16450" s="1" t="s">
        <v>16283</v>
      </c>
      <c r="H16450" s="1" t="s">
        <v>16284</v>
      </c>
      <c r="I16450" s="1" t="s">
        <v>97</v>
      </c>
      <c r="J16450" s="1" t="s">
        <v>16285</v>
      </c>
      <c r="K16450">
        <v>177085783</v>
      </c>
      <c r="L16450" s="1" t="s">
        <v>16276</v>
      </c>
      <c r="M16450" s="1" t="s">
        <v>16277</v>
      </c>
      <c r="N16450" s="2">
        <v>43166</v>
      </c>
      <c r="O16450" s="1" t="s">
        <v>85</v>
      </c>
      <c r="P16450" s="1" t="s">
        <v>16278</v>
      </c>
      <c r="Q16450" s="1" t="s">
        <v>159</v>
      </c>
      <c r="R16450" s="1" t="s">
        <v>88</v>
      </c>
      <c r="S16450" s="1" t="s">
        <v>1070</v>
      </c>
      <c r="T16450" s="1" t="s">
        <v>89</v>
      </c>
      <c r="U16450" s="1" t="s">
        <v>16279</v>
      </c>
      <c r="V16450" s="1" t="s">
        <v>16280</v>
      </c>
      <c r="W16450" s="1" t="s">
        <v>179</v>
      </c>
      <c r="X16450">
        <v>6</v>
      </c>
      <c r="Y16450">
        <v>8</v>
      </c>
      <c r="Z16450" s="1" t="s">
        <v>114</v>
      </c>
      <c r="AA16450" s="1" t="s">
        <v>94</v>
      </c>
      <c r="AB16450" s="1" t="s">
        <v>89</v>
      </c>
      <c r="AC16450" s="1" t="s">
        <v>97</v>
      </c>
      <c r="AD16450" s="1" t="s">
        <v>180</v>
      </c>
      <c r="AE16450" t="s">
        <v>97</v>
      </c>
      <c r="AF16450">
        <v>38.955820000000003</v>
      </c>
      <c r="AG16450">
        <v>-77.014899999999997</v>
      </c>
      <c r="AH16450" s="1" t="s">
        <v>98</v>
      </c>
      <c r="AI16450" s="1" t="s">
        <v>99</v>
      </c>
      <c r="AJ16450">
        <v>2</v>
      </c>
      <c r="AK16450" t="s">
        <v>97</v>
      </c>
      <c r="AL16450" s="1" t="s">
        <v>413</v>
      </c>
      <c r="AM16450">
        <v>1</v>
      </c>
      <c r="AN16450">
        <v>1</v>
      </c>
      <c r="AO16450" s="1" t="s">
        <v>72486</v>
      </c>
      <c r="AP16450">
        <v>50</v>
      </c>
      <c r="AQ16450">
        <v>31</v>
      </c>
      <c r="AR16450">
        <v>1125</v>
      </c>
      <c r="AS16450">
        <v>31</v>
      </c>
      <c r="AT16450">
        <v>31</v>
      </c>
      <c r="AU16450">
        <v>1125</v>
      </c>
      <c r="AV16450">
        <v>1125</v>
      </c>
      <c r="AW16450">
        <v>31</v>
      </c>
      <c r="AX16450">
        <v>1125</v>
      </c>
      <c r="AY16450" t="s">
        <v>97</v>
      </c>
      <c r="AZ16450" s="1" t="s">
        <v>94</v>
      </c>
      <c r="BA16450">
        <v>30</v>
      </c>
      <c r="BB16450">
        <v>60</v>
      </c>
      <c r="BC16450">
        <v>90</v>
      </c>
      <c r="BD16450">
        <v>365</v>
      </c>
      <c r="BE16450" s="2">
        <v>45004</v>
      </c>
      <c r="BF16450">
        <v>40</v>
      </c>
      <c r="BG16450">
        <v>4</v>
      </c>
      <c r="BH16450">
        <v>0</v>
      </c>
      <c r="BI16450" s="2">
        <v>43172</v>
      </c>
      <c r="BJ16450" s="2">
        <v>44836</v>
      </c>
      <c r="BK16450">
        <v>4.63</v>
      </c>
      <c r="BL16450">
        <v>4.5999999999999996</v>
      </c>
      <c r="BM16450">
        <v>4.68</v>
      </c>
      <c r="BN16450">
        <v>4.8499999999999996</v>
      </c>
      <c r="BO16450">
        <v>4.8499999999999996</v>
      </c>
      <c r="BP16450">
        <v>4.43</v>
      </c>
      <c r="BQ16450">
        <v>4.53</v>
      </c>
      <c r="BR16450" s="1" t="s">
        <v>97</v>
      </c>
      <c r="BS16450" s="1" t="s">
        <v>89</v>
      </c>
      <c r="BT16450">
        <v>6</v>
      </c>
      <c r="BU16450">
        <v>0</v>
      </c>
      <c r="BV16450">
        <v>6</v>
      </c>
      <c r="BW16450">
        <v>0</v>
      </c>
      <c r="BX16450">
        <v>0.65</v>
      </c>
    </row>
    <row r="16451" spans="1:76" x14ac:dyDescent="0.25">
      <c r="A16451" s="1" t="s">
        <v>65209</v>
      </c>
      <c r="B16451">
        <v>23654380</v>
      </c>
      <c r="C16451" s="1" t="s">
        <v>16287</v>
      </c>
      <c r="D16451">
        <v>20230319041206</v>
      </c>
      <c r="E16451" s="2">
        <v>45004</v>
      </c>
      <c r="F16451" s="1" t="s">
        <v>78</v>
      </c>
      <c r="G16451" s="1" t="s">
        <v>16288</v>
      </c>
      <c r="H16451" s="1" t="s">
        <v>16289</v>
      </c>
      <c r="I16451" s="1" t="s">
        <v>97</v>
      </c>
      <c r="J16451" s="1" t="s">
        <v>16290</v>
      </c>
      <c r="K16451">
        <v>177085783</v>
      </c>
      <c r="L16451" s="1" t="s">
        <v>16276</v>
      </c>
      <c r="M16451" s="1" t="s">
        <v>16277</v>
      </c>
      <c r="N16451" s="2">
        <v>43166</v>
      </c>
      <c r="O16451" s="1" t="s">
        <v>85</v>
      </c>
      <c r="P16451" s="1" t="s">
        <v>16278</v>
      </c>
      <c r="Q16451" s="1" t="s">
        <v>159</v>
      </c>
      <c r="R16451" s="1" t="s">
        <v>88</v>
      </c>
      <c r="S16451" s="1" t="s">
        <v>1070</v>
      </c>
      <c r="T16451" s="1" t="s">
        <v>89</v>
      </c>
      <c r="U16451" s="1" t="s">
        <v>16279</v>
      </c>
      <c r="V16451" s="1" t="s">
        <v>16280</v>
      </c>
      <c r="W16451" s="1" t="s">
        <v>179</v>
      </c>
      <c r="X16451">
        <v>6</v>
      </c>
      <c r="Y16451">
        <v>8</v>
      </c>
      <c r="Z16451" s="1" t="s">
        <v>114</v>
      </c>
      <c r="AA16451" s="1" t="s">
        <v>94</v>
      </c>
      <c r="AB16451" s="1" t="s">
        <v>89</v>
      </c>
      <c r="AC16451" s="1" t="s">
        <v>97</v>
      </c>
      <c r="AD16451" s="1" t="s">
        <v>180</v>
      </c>
      <c r="AE16451" t="s">
        <v>97</v>
      </c>
      <c r="AF16451">
        <v>38.955469999999998</v>
      </c>
      <c r="AG16451">
        <v>-77.013210000000001</v>
      </c>
      <c r="AH16451" s="1" t="s">
        <v>98</v>
      </c>
      <c r="AI16451" s="1" t="s">
        <v>99</v>
      </c>
      <c r="AJ16451">
        <v>2</v>
      </c>
      <c r="AK16451" t="s">
        <v>97</v>
      </c>
      <c r="AL16451" s="1" t="s">
        <v>413</v>
      </c>
      <c r="AM16451">
        <v>1</v>
      </c>
      <c r="AN16451">
        <v>1</v>
      </c>
      <c r="AO16451" s="1" t="s">
        <v>72487</v>
      </c>
      <c r="AP16451">
        <v>49</v>
      </c>
      <c r="AQ16451">
        <v>31</v>
      </c>
      <c r="AR16451">
        <v>350</v>
      </c>
      <c r="AS16451">
        <v>31</v>
      </c>
      <c r="AT16451">
        <v>31</v>
      </c>
      <c r="AU16451">
        <v>1125</v>
      </c>
      <c r="AV16451">
        <v>1125</v>
      </c>
      <c r="AW16451">
        <v>31</v>
      </c>
      <c r="AX16451">
        <v>1125</v>
      </c>
      <c r="AY16451" t="s">
        <v>97</v>
      </c>
      <c r="AZ16451" s="1" t="s">
        <v>94</v>
      </c>
      <c r="BA16451">
        <v>8</v>
      </c>
      <c r="BB16451">
        <v>8</v>
      </c>
      <c r="BC16451">
        <v>8</v>
      </c>
      <c r="BD16451">
        <v>276</v>
      </c>
      <c r="BE16451" s="2">
        <v>45004</v>
      </c>
      <c r="BF16451">
        <v>23</v>
      </c>
      <c r="BG16451">
        <v>2</v>
      </c>
      <c r="BH16451">
        <v>0</v>
      </c>
      <c r="BI16451" s="2">
        <v>43174</v>
      </c>
      <c r="BJ16451" s="2">
        <v>44823</v>
      </c>
      <c r="BK16451">
        <v>4.6100000000000003</v>
      </c>
      <c r="BL16451">
        <v>4.83</v>
      </c>
      <c r="BM16451">
        <v>4.6100000000000003</v>
      </c>
      <c r="BN16451">
        <v>4.87</v>
      </c>
      <c r="BO16451">
        <v>4.83</v>
      </c>
      <c r="BP16451">
        <v>4.3499999999999996</v>
      </c>
      <c r="BQ16451">
        <v>4.78</v>
      </c>
      <c r="BR16451" s="1" t="s">
        <v>97</v>
      </c>
      <c r="BS16451" s="1" t="s">
        <v>89</v>
      </c>
      <c r="BT16451">
        <v>6</v>
      </c>
      <c r="BU16451">
        <v>0</v>
      </c>
      <c r="BV16451">
        <v>6</v>
      </c>
      <c r="BW16451">
        <v>0</v>
      </c>
      <c r="BX16451">
        <v>0.38</v>
      </c>
    </row>
    <row r="16452" spans="1:76" x14ac:dyDescent="0.25">
      <c r="A16452" s="1" t="s">
        <v>65209</v>
      </c>
      <c r="B16452">
        <v>23663749</v>
      </c>
      <c r="C16452" s="1" t="s">
        <v>16292</v>
      </c>
      <c r="D16452">
        <v>20230319041206</v>
      </c>
      <c r="E16452" s="2">
        <v>45004</v>
      </c>
      <c r="F16452" s="1" t="s">
        <v>78</v>
      </c>
      <c r="G16452" s="1" t="s">
        <v>16293</v>
      </c>
      <c r="H16452" s="1" t="s">
        <v>16294</v>
      </c>
      <c r="I16452" s="1" t="s">
        <v>15824</v>
      </c>
      <c r="J16452" s="1" t="s">
        <v>16295</v>
      </c>
      <c r="K16452">
        <v>3672670</v>
      </c>
      <c r="L16452" s="1" t="s">
        <v>586</v>
      </c>
      <c r="M16452" s="1" t="s">
        <v>587</v>
      </c>
      <c r="N16452" s="2">
        <v>41177</v>
      </c>
      <c r="O16452" s="1" t="s">
        <v>85</v>
      </c>
      <c r="P16452" s="1" t="s">
        <v>588</v>
      </c>
      <c r="Q16452" s="1" t="s">
        <v>159</v>
      </c>
      <c r="R16452" s="1" t="s">
        <v>88</v>
      </c>
      <c r="S16452" s="1" t="s">
        <v>88</v>
      </c>
      <c r="T16452" s="1" t="s">
        <v>89</v>
      </c>
      <c r="U16452" s="1" t="s">
        <v>589</v>
      </c>
      <c r="V16452" s="1" t="s">
        <v>590</v>
      </c>
      <c r="W16452" s="1" t="s">
        <v>591</v>
      </c>
      <c r="X16452">
        <v>14</v>
      </c>
      <c r="Y16452">
        <v>17</v>
      </c>
      <c r="Z16452" s="1" t="s">
        <v>93</v>
      </c>
      <c r="AA16452" s="1" t="s">
        <v>94</v>
      </c>
      <c r="AB16452" s="1" t="s">
        <v>89</v>
      </c>
      <c r="AC16452" s="1" t="s">
        <v>95</v>
      </c>
      <c r="AD16452" s="1" t="s">
        <v>910</v>
      </c>
      <c r="AE16452" t="s">
        <v>97</v>
      </c>
      <c r="AF16452">
        <v>38.910850000000003</v>
      </c>
      <c r="AG16452">
        <v>-77.090670000000003</v>
      </c>
      <c r="AH16452" s="1" t="s">
        <v>98</v>
      </c>
      <c r="AI16452" s="1" t="s">
        <v>99</v>
      </c>
      <c r="AJ16452">
        <v>2</v>
      </c>
      <c r="AK16452" t="s">
        <v>97</v>
      </c>
      <c r="AL16452" s="1" t="s">
        <v>165</v>
      </c>
      <c r="AM16452">
        <v>1</v>
      </c>
      <c r="AN16452">
        <v>1</v>
      </c>
      <c r="AO16452" s="1" t="s">
        <v>72488</v>
      </c>
      <c r="AP16452">
        <v>71</v>
      </c>
      <c r="AQ16452">
        <v>1</v>
      </c>
      <c r="AR16452">
        <v>1125</v>
      </c>
      <c r="AS16452">
        <v>1</v>
      </c>
      <c r="AT16452">
        <v>2</v>
      </c>
      <c r="AU16452">
        <v>1125</v>
      </c>
      <c r="AV16452">
        <v>1125</v>
      </c>
      <c r="AW16452">
        <v>1.7</v>
      </c>
      <c r="AX16452">
        <v>1125</v>
      </c>
      <c r="AY16452" t="s">
        <v>97</v>
      </c>
      <c r="AZ16452" s="1" t="s">
        <v>94</v>
      </c>
      <c r="BA16452">
        <v>24</v>
      </c>
      <c r="BB16452">
        <v>54</v>
      </c>
      <c r="BC16452">
        <v>84</v>
      </c>
      <c r="BD16452">
        <v>174</v>
      </c>
      <c r="BE16452" s="2">
        <v>45004</v>
      </c>
      <c r="BF16452">
        <v>91</v>
      </c>
      <c r="BG16452">
        <v>22</v>
      </c>
      <c r="BH16452">
        <v>1</v>
      </c>
      <c r="BI16452" s="2">
        <v>43168</v>
      </c>
      <c r="BJ16452" s="2">
        <v>44977</v>
      </c>
      <c r="BK16452">
        <v>4.4000000000000004</v>
      </c>
      <c r="BL16452">
        <v>4.76</v>
      </c>
      <c r="BM16452">
        <v>4.42</v>
      </c>
      <c r="BN16452">
        <v>4.88</v>
      </c>
      <c r="BO16452">
        <v>4.93</v>
      </c>
      <c r="BP16452">
        <v>4.5999999999999996</v>
      </c>
      <c r="BQ16452">
        <v>4.49</v>
      </c>
      <c r="BR16452" s="1" t="s">
        <v>15827</v>
      </c>
      <c r="BS16452" s="1" t="s">
        <v>89</v>
      </c>
      <c r="BT16452">
        <v>14</v>
      </c>
      <c r="BU16452">
        <v>1</v>
      </c>
      <c r="BV16452">
        <v>13</v>
      </c>
      <c r="BW16452">
        <v>0</v>
      </c>
      <c r="BX16452">
        <v>1.49</v>
      </c>
    </row>
    <row r="16453" spans="1:76" x14ac:dyDescent="0.25">
      <c r="A16453" s="1" t="s">
        <v>65209</v>
      </c>
      <c r="B16453">
        <v>23670148</v>
      </c>
      <c r="C16453" s="1" t="s">
        <v>16297</v>
      </c>
      <c r="D16453">
        <v>20230319041206</v>
      </c>
      <c r="E16453" s="2">
        <v>45004</v>
      </c>
      <c r="F16453" s="1" t="s">
        <v>78</v>
      </c>
      <c r="G16453" s="1" t="s">
        <v>14459</v>
      </c>
      <c r="H16453" s="1" t="s">
        <v>16298</v>
      </c>
      <c r="I16453" s="1" t="s">
        <v>97</v>
      </c>
      <c r="J16453" s="1" t="s">
        <v>16299</v>
      </c>
      <c r="K16453">
        <v>177085783</v>
      </c>
      <c r="L16453" s="1" t="s">
        <v>16276</v>
      </c>
      <c r="M16453" s="1" t="s">
        <v>16277</v>
      </c>
      <c r="N16453" s="2">
        <v>43166</v>
      </c>
      <c r="O16453" s="1" t="s">
        <v>85</v>
      </c>
      <c r="P16453" s="1" t="s">
        <v>16278</v>
      </c>
      <c r="Q16453" s="1" t="s">
        <v>159</v>
      </c>
      <c r="R16453" s="1" t="s">
        <v>88</v>
      </c>
      <c r="S16453" s="1" t="s">
        <v>1070</v>
      </c>
      <c r="T16453" s="1" t="s">
        <v>89</v>
      </c>
      <c r="U16453" s="1" t="s">
        <v>16279</v>
      </c>
      <c r="V16453" s="1" t="s">
        <v>16280</v>
      </c>
      <c r="W16453" s="1" t="s">
        <v>179</v>
      </c>
      <c r="X16453">
        <v>6</v>
      </c>
      <c r="Y16453">
        <v>8</v>
      </c>
      <c r="Z16453" s="1" t="s">
        <v>114</v>
      </c>
      <c r="AA16453" s="1" t="s">
        <v>94</v>
      </c>
      <c r="AB16453" s="1" t="s">
        <v>89</v>
      </c>
      <c r="AC16453" s="1" t="s">
        <v>97</v>
      </c>
      <c r="AD16453" s="1" t="s">
        <v>115</v>
      </c>
      <c r="AE16453" t="s">
        <v>97</v>
      </c>
      <c r="AF16453">
        <v>38.957900000000002</v>
      </c>
      <c r="AG16453">
        <v>-77.013279999999995</v>
      </c>
      <c r="AH16453" s="1" t="s">
        <v>98</v>
      </c>
      <c r="AI16453" s="1" t="s">
        <v>99</v>
      </c>
      <c r="AJ16453">
        <v>2</v>
      </c>
      <c r="AK16453" t="s">
        <v>97</v>
      </c>
      <c r="AL16453" s="1" t="s">
        <v>413</v>
      </c>
      <c r="AM16453">
        <v>1</v>
      </c>
      <c r="AN16453">
        <v>1</v>
      </c>
      <c r="AO16453" s="1" t="s">
        <v>72489</v>
      </c>
      <c r="AP16453">
        <v>47</v>
      </c>
      <c r="AQ16453">
        <v>31</v>
      </c>
      <c r="AR16453">
        <v>350</v>
      </c>
      <c r="AS16453">
        <v>31</v>
      </c>
      <c r="AT16453">
        <v>31</v>
      </c>
      <c r="AU16453">
        <v>1125</v>
      </c>
      <c r="AV16453">
        <v>1125</v>
      </c>
      <c r="AW16453">
        <v>31</v>
      </c>
      <c r="AX16453">
        <v>1125</v>
      </c>
      <c r="AY16453" t="s">
        <v>97</v>
      </c>
      <c r="AZ16453" s="1" t="s">
        <v>94</v>
      </c>
      <c r="BA16453">
        <v>30</v>
      </c>
      <c r="BB16453">
        <v>60</v>
      </c>
      <c r="BC16453">
        <v>90</v>
      </c>
      <c r="BD16453">
        <v>365</v>
      </c>
      <c r="BE16453" s="2">
        <v>45004</v>
      </c>
      <c r="BF16453">
        <v>44</v>
      </c>
      <c r="BG16453">
        <v>5</v>
      </c>
      <c r="BH16453">
        <v>0</v>
      </c>
      <c r="BI16453" s="2">
        <v>43186</v>
      </c>
      <c r="BJ16453" s="2">
        <v>44883</v>
      </c>
      <c r="BK16453">
        <v>4.5</v>
      </c>
      <c r="BL16453">
        <v>4.75</v>
      </c>
      <c r="BM16453">
        <v>4.45</v>
      </c>
      <c r="BN16453">
        <v>4.91</v>
      </c>
      <c r="BO16453">
        <v>4.8600000000000003</v>
      </c>
      <c r="BP16453">
        <v>4.59</v>
      </c>
      <c r="BQ16453">
        <v>4.67</v>
      </c>
      <c r="BR16453" s="1" t="s">
        <v>97</v>
      </c>
      <c r="BS16453" s="1" t="s">
        <v>89</v>
      </c>
      <c r="BT16453">
        <v>6</v>
      </c>
      <c r="BU16453">
        <v>0</v>
      </c>
      <c r="BV16453">
        <v>6</v>
      </c>
      <c r="BW16453">
        <v>0</v>
      </c>
      <c r="BX16453">
        <v>0.73</v>
      </c>
    </row>
    <row r="16454" spans="1:76" x14ac:dyDescent="0.25">
      <c r="A16454" s="1" t="s">
        <v>65209</v>
      </c>
      <c r="B16454">
        <v>23686072</v>
      </c>
      <c r="C16454" s="1" t="s">
        <v>16301</v>
      </c>
      <c r="D16454">
        <v>20230319041206</v>
      </c>
      <c r="E16454" s="2">
        <v>45004</v>
      </c>
      <c r="F16454" s="1" t="s">
        <v>320</v>
      </c>
      <c r="G16454" s="1" t="s">
        <v>16302</v>
      </c>
      <c r="H16454" s="1" t="s">
        <v>16303</v>
      </c>
      <c r="I16454" s="1" t="s">
        <v>97</v>
      </c>
      <c r="J16454" s="1" t="s">
        <v>16304</v>
      </c>
      <c r="K16454">
        <v>160509749</v>
      </c>
      <c r="L16454" s="1" t="s">
        <v>16305</v>
      </c>
      <c r="M16454" s="1" t="s">
        <v>10029</v>
      </c>
      <c r="N16454" s="2">
        <v>43067</v>
      </c>
      <c r="O16454" s="1" t="s">
        <v>85</v>
      </c>
      <c r="P16454" s="1" t="s">
        <v>97</v>
      </c>
      <c r="Q16454" s="1" t="s">
        <v>87</v>
      </c>
      <c r="R16454" s="1" t="s">
        <v>87</v>
      </c>
      <c r="S16454" s="1" t="s">
        <v>87</v>
      </c>
      <c r="T16454" s="1" t="s">
        <v>89</v>
      </c>
      <c r="U16454" s="1" t="s">
        <v>16306</v>
      </c>
      <c r="V16454" s="1" t="s">
        <v>16307</v>
      </c>
      <c r="W16454" s="1" t="s">
        <v>97</v>
      </c>
      <c r="X16454">
        <v>1</v>
      </c>
      <c r="Y16454">
        <v>1</v>
      </c>
      <c r="Z16454" s="1" t="s">
        <v>114</v>
      </c>
      <c r="AA16454" s="1" t="s">
        <v>94</v>
      </c>
      <c r="AB16454" s="1" t="s">
        <v>94</v>
      </c>
      <c r="AC16454" s="1" t="s">
        <v>97</v>
      </c>
      <c r="AD16454" s="1" t="s">
        <v>115</v>
      </c>
      <c r="AE16454" t="s">
        <v>97</v>
      </c>
      <c r="AF16454">
        <v>38.97766</v>
      </c>
      <c r="AG16454">
        <v>-77.021690000000007</v>
      </c>
      <c r="AH16454" s="1" t="s">
        <v>98</v>
      </c>
      <c r="AI16454" s="1" t="s">
        <v>99</v>
      </c>
      <c r="AJ16454">
        <v>3</v>
      </c>
      <c r="AK16454" t="s">
        <v>97</v>
      </c>
      <c r="AL16454" s="1" t="s">
        <v>100</v>
      </c>
      <c r="AM16454">
        <v>1</v>
      </c>
      <c r="AN16454">
        <v>1</v>
      </c>
      <c r="AO16454" s="1" t="s">
        <v>72490</v>
      </c>
      <c r="AP16454">
        <v>48</v>
      </c>
      <c r="AQ16454">
        <v>31</v>
      </c>
      <c r="AR16454">
        <v>1125</v>
      </c>
      <c r="AS16454">
        <v>31</v>
      </c>
      <c r="AT16454">
        <v>31</v>
      </c>
      <c r="AU16454">
        <v>1125</v>
      </c>
      <c r="AV16454">
        <v>1125</v>
      </c>
      <c r="AW16454">
        <v>31</v>
      </c>
      <c r="AX16454">
        <v>1125</v>
      </c>
      <c r="AY16454" t="s">
        <v>97</v>
      </c>
      <c r="AZ16454" s="1" t="s">
        <v>89</v>
      </c>
      <c r="BA16454">
        <v>0</v>
      </c>
      <c r="BB16454">
        <v>0</v>
      </c>
      <c r="BC16454">
        <v>0</v>
      </c>
      <c r="BD16454">
        <v>0</v>
      </c>
      <c r="BE16454" s="2">
        <v>45004</v>
      </c>
      <c r="BF16454">
        <v>2</v>
      </c>
      <c r="BG16454">
        <v>0</v>
      </c>
      <c r="BH16454">
        <v>0</v>
      </c>
      <c r="BI16454" s="2">
        <v>43171</v>
      </c>
      <c r="BJ16454" s="2">
        <v>43172</v>
      </c>
      <c r="BK16454">
        <v>5</v>
      </c>
      <c r="BL16454">
        <v>5</v>
      </c>
      <c r="BM16454">
        <v>5</v>
      </c>
      <c r="BN16454">
        <v>5</v>
      </c>
      <c r="BO16454">
        <v>5</v>
      </c>
      <c r="BP16454">
        <v>5</v>
      </c>
      <c r="BQ16454">
        <v>5</v>
      </c>
      <c r="BR16454" s="1" t="s">
        <v>97</v>
      </c>
      <c r="BS16454" s="1" t="s">
        <v>89</v>
      </c>
      <c r="BT16454">
        <v>1</v>
      </c>
      <c r="BU16454">
        <v>0</v>
      </c>
      <c r="BV16454">
        <v>1</v>
      </c>
      <c r="BW16454">
        <v>0</v>
      </c>
      <c r="BX16454">
        <v>0.03</v>
      </c>
    </row>
    <row r="16455" spans="1:76" x14ac:dyDescent="0.25">
      <c r="A16455" s="1" t="s">
        <v>65209</v>
      </c>
      <c r="B16455">
        <v>23711210</v>
      </c>
      <c r="C16455" s="1" t="s">
        <v>16309</v>
      </c>
      <c r="D16455">
        <v>20230319041206</v>
      </c>
      <c r="E16455" s="2">
        <v>45004</v>
      </c>
      <c r="F16455" s="1" t="s">
        <v>78</v>
      </c>
      <c r="G16455" s="1" t="s">
        <v>16310</v>
      </c>
      <c r="H16455" s="1" t="s">
        <v>16311</v>
      </c>
      <c r="I16455" s="1" t="s">
        <v>16312</v>
      </c>
      <c r="J16455" s="1" t="s">
        <v>16313</v>
      </c>
      <c r="K16455">
        <v>67317030</v>
      </c>
      <c r="L16455" s="1" t="s">
        <v>14466</v>
      </c>
      <c r="M16455" s="1" t="s">
        <v>3673</v>
      </c>
      <c r="N16455" s="2">
        <v>42475</v>
      </c>
      <c r="O16455" s="1" t="s">
        <v>85</v>
      </c>
      <c r="P16455" s="1" t="s">
        <v>97</v>
      </c>
      <c r="Q16455" s="1" t="s">
        <v>159</v>
      </c>
      <c r="R16455" s="1" t="s">
        <v>88</v>
      </c>
      <c r="S16455" s="1" t="s">
        <v>88</v>
      </c>
      <c r="T16455" s="1" t="s">
        <v>89</v>
      </c>
      <c r="U16455" s="1" t="s">
        <v>14467</v>
      </c>
      <c r="V16455" s="1" t="s">
        <v>14468</v>
      </c>
      <c r="W16455" s="1" t="s">
        <v>1154</v>
      </c>
      <c r="X16455">
        <v>3</v>
      </c>
      <c r="Y16455">
        <v>3</v>
      </c>
      <c r="Z16455" s="1" t="s">
        <v>114</v>
      </c>
      <c r="AA16455" s="1" t="s">
        <v>94</v>
      </c>
      <c r="AB16455" s="1" t="s">
        <v>94</v>
      </c>
      <c r="AC16455" s="1" t="s">
        <v>95</v>
      </c>
      <c r="AD16455" s="1" t="s">
        <v>134</v>
      </c>
      <c r="AE16455" t="s">
        <v>97</v>
      </c>
      <c r="AF16455">
        <v>38.91337</v>
      </c>
      <c r="AG16455">
        <v>-77.00788</v>
      </c>
      <c r="AH16455" s="1" t="s">
        <v>515</v>
      </c>
      <c r="AI16455" s="1" t="s">
        <v>117</v>
      </c>
      <c r="AJ16455">
        <v>5</v>
      </c>
      <c r="AK16455" t="s">
        <v>97</v>
      </c>
      <c r="AL16455" s="1" t="s">
        <v>195</v>
      </c>
      <c r="AM16455">
        <v>2</v>
      </c>
      <c r="AN16455">
        <v>2</v>
      </c>
      <c r="AO16455" s="1" t="s">
        <v>72491</v>
      </c>
      <c r="AP16455">
        <v>166</v>
      </c>
      <c r="AQ16455">
        <v>2</v>
      </c>
      <c r="AR16455">
        <v>1125</v>
      </c>
      <c r="AS16455">
        <v>2</v>
      </c>
      <c r="AT16455">
        <v>2</v>
      </c>
      <c r="AU16455">
        <v>1125</v>
      </c>
      <c r="AV16455">
        <v>1125</v>
      </c>
      <c r="AW16455">
        <v>2</v>
      </c>
      <c r="AX16455">
        <v>1125</v>
      </c>
      <c r="AY16455" t="s">
        <v>97</v>
      </c>
      <c r="AZ16455" s="1" t="s">
        <v>94</v>
      </c>
      <c r="BA16455">
        <v>1</v>
      </c>
      <c r="BB16455">
        <v>7</v>
      </c>
      <c r="BC16455">
        <v>15</v>
      </c>
      <c r="BD16455">
        <v>254</v>
      </c>
      <c r="BE16455" s="2">
        <v>45004</v>
      </c>
      <c r="BF16455">
        <v>247</v>
      </c>
      <c r="BG16455">
        <v>60</v>
      </c>
      <c r="BH16455">
        <v>2</v>
      </c>
      <c r="BI16455" s="2">
        <v>43181</v>
      </c>
      <c r="BJ16455" s="2">
        <v>44983</v>
      </c>
      <c r="BK16455">
        <v>4.62</v>
      </c>
      <c r="BL16455">
        <v>4.75</v>
      </c>
      <c r="BM16455">
        <v>4.6399999999999997</v>
      </c>
      <c r="BN16455">
        <v>4.92</v>
      </c>
      <c r="BO16455">
        <v>4.8600000000000003</v>
      </c>
      <c r="BP16455">
        <v>4.59</v>
      </c>
      <c r="BQ16455">
        <v>4.7</v>
      </c>
      <c r="BR16455" s="1" t="s">
        <v>14470</v>
      </c>
      <c r="BS16455" s="1" t="s">
        <v>89</v>
      </c>
      <c r="BT16455">
        <v>2</v>
      </c>
      <c r="BU16455">
        <v>2</v>
      </c>
      <c r="BV16455">
        <v>0</v>
      </c>
      <c r="BW16455">
        <v>0</v>
      </c>
      <c r="BX16455">
        <v>4.0599999999999996</v>
      </c>
    </row>
    <row r="16456" spans="1:76" x14ac:dyDescent="0.25">
      <c r="A16456" s="1" t="s">
        <v>65209</v>
      </c>
      <c r="B16456">
        <v>23717403</v>
      </c>
      <c r="C16456" s="1" t="s">
        <v>16327</v>
      </c>
      <c r="D16456">
        <v>20230319041206</v>
      </c>
      <c r="E16456" s="2">
        <v>45004</v>
      </c>
      <c r="F16456" s="1" t="s">
        <v>78</v>
      </c>
      <c r="G16456" s="1" t="s">
        <v>16328</v>
      </c>
      <c r="H16456" s="1" t="s">
        <v>16329</v>
      </c>
      <c r="I16456" s="1" t="s">
        <v>16330</v>
      </c>
      <c r="J16456" s="1" t="s">
        <v>16331</v>
      </c>
      <c r="K16456">
        <v>3448315</v>
      </c>
      <c r="L16456" s="1" t="s">
        <v>4511</v>
      </c>
      <c r="M16456" s="1" t="s">
        <v>4512</v>
      </c>
      <c r="N16456" s="2">
        <v>41154</v>
      </c>
      <c r="O16456" s="1" t="s">
        <v>85</v>
      </c>
      <c r="P16456" s="1" t="s">
        <v>4513</v>
      </c>
      <c r="Q16456" s="1" t="s">
        <v>159</v>
      </c>
      <c r="R16456" s="1" t="s">
        <v>88</v>
      </c>
      <c r="S16456" s="1" t="s">
        <v>88</v>
      </c>
      <c r="T16456" s="1" t="s">
        <v>94</v>
      </c>
      <c r="U16456" s="1" t="s">
        <v>4514</v>
      </c>
      <c r="V16456" s="1" t="s">
        <v>4515</v>
      </c>
      <c r="W16456" s="1" t="s">
        <v>842</v>
      </c>
      <c r="X16456">
        <v>18</v>
      </c>
      <c r="Y16456">
        <v>29</v>
      </c>
      <c r="Z16456" s="1" t="s">
        <v>114</v>
      </c>
      <c r="AA16456" s="1" t="s">
        <v>94</v>
      </c>
      <c r="AB16456" s="1" t="s">
        <v>89</v>
      </c>
      <c r="AC16456" s="1" t="s">
        <v>95</v>
      </c>
      <c r="AD16456" s="1" t="s">
        <v>134</v>
      </c>
      <c r="AE16456" t="s">
        <v>97</v>
      </c>
      <c r="AF16456">
        <v>38.910899999999998</v>
      </c>
      <c r="AG16456">
        <v>-77.016289999999998</v>
      </c>
      <c r="AH16456" s="1" t="s">
        <v>148</v>
      </c>
      <c r="AI16456" s="1" t="s">
        <v>117</v>
      </c>
      <c r="AJ16456">
        <v>6</v>
      </c>
      <c r="AK16456" t="s">
        <v>97</v>
      </c>
      <c r="AL16456" s="1" t="s">
        <v>330</v>
      </c>
      <c r="AM16456">
        <v>2</v>
      </c>
      <c r="AN16456">
        <v>3</v>
      </c>
      <c r="AO16456" s="1" t="s">
        <v>72492</v>
      </c>
      <c r="AP16456">
        <v>331</v>
      </c>
      <c r="AQ16456">
        <v>31</v>
      </c>
      <c r="AR16456">
        <v>1125</v>
      </c>
      <c r="AS16456">
        <v>31</v>
      </c>
      <c r="AT16456">
        <v>31</v>
      </c>
      <c r="AU16456">
        <v>1125</v>
      </c>
      <c r="AV16456">
        <v>1125</v>
      </c>
      <c r="AW16456">
        <v>31</v>
      </c>
      <c r="AX16456">
        <v>1125</v>
      </c>
      <c r="AY16456" t="s">
        <v>97</v>
      </c>
      <c r="AZ16456" s="1" t="s">
        <v>94</v>
      </c>
      <c r="BA16456">
        <v>0</v>
      </c>
      <c r="BB16456">
        <v>11</v>
      </c>
      <c r="BC16456">
        <v>41</v>
      </c>
      <c r="BD16456">
        <v>316</v>
      </c>
      <c r="BE16456" s="2">
        <v>45004</v>
      </c>
      <c r="BF16456">
        <v>10</v>
      </c>
      <c r="BG16456">
        <v>0</v>
      </c>
      <c r="BH16456">
        <v>0</v>
      </c>
      <c r="BI16456" s="2">
        <v>43270</v>
      </c>
      <c r="BJ16456" s="2">
        <v>44612</v>
      </c>
      <c r="BK16456">
        <v>4.7</v>
      </c>
      <c r="BL16456">
        <v>4.5</v>
      </c>
      <c r="BM16456">
        <v>4.7</v>
      </c>
      <c r="BN16456">
        <v>5</v>
      </c>
      <c r="BO16456">
        <v>4.8</v>
      </c>
      <c r="BP16456">
        <v>4.5</v>
      </c>
      <c r="BQ16456">
        <v>4.5</v>
      </c>
      <c r="BR16456" s="1" t="s">
        <v>97</v>
      </c>
      <c r="BS16456" s="1" t="s">
        <v>89</v>
      </c>
      <c r="BT16456">
        <v>18</v>
      </c>
      <c r="BU16456">
        <v>10</v>
      </c>
      <c r="BV16456">
        <v>8</v>
      </c>
      <c r="BW16456">
        <v>0</v>
      </c>
      <c r="BX16456">
        <v>0.17</v>
      </c>
    </row>
    <row r="16457" spans="1:76" x14ac:dyDescent="0.25">
      <c r="A16457" s="1" t="s">
        <v>65209</v>
      </c>
      <c r="B16457">
        <v>23717829</v>
      </c>
      <c r="C16457" s="1" t="s">
        <v>16333</v>
      </c>
      <c r="D16457">
        <v>20230319041206</v>
      </c>
      <c r="E16457" s="2">
        <v>45004</v>
      </c>
      <c r="F16457" s="1" t="s">
        <v>78</v>
      </c>
      <c r="G16457" s="1" t="s">
        <v>16334</v>
      </c>
      <c r="H16457" s="1" t="s">
        <v>16335</v>
      </c>
      <c r="I16457" s="1" t="s">
        <v>16336</v>
      </c>
      <c r="J16457" s="1" t="s">
        <v>16337</v>
      </c>
      <c r="K16457">
        <v>3448315</v>
      </c>
      <c r="L16457" s="1" t="s">
        <v>4511</v>
      </c>
      <c r="M16457" s="1" t="s">
        <v>4512</v>
      </c>
      <c r="N16457" s="2">
        <v>41154</v>
      </c>
      <c r="O16457" s="1" t="s">
        <v>85</v>
      </c>
      <c r="P16457" s="1" t="s">
        <v>4513</v>
      </c>
      <c r="Q16457" s="1" t="s">
        <v>159</v>
      </c>
      <c r="R16457" s="1" t="s">
        <v>88</v>
      </c>
      <c r="S16457" s="1" t="s">
        <v>88</v>
      </c>
      <c r="T16457" s="1" t="s">
        <v>94</v>
      </c>
      <c r="U16457" s="1" t="s">
        <v>4514</v>
      </c>
      <c r="V16457" s="1" t="s">
        <v>4515</v>
      </c>
      <c r="W16457" s="1" t="s">
        <v>842</v>
      </c>
      <c r="X16457">
        <v>18</v>
      </c>
      <c r="Y16457">
        <v>29</v>
      </c>
      <c r="Z16457" s="1" t="s">
        <v>114</v>
      </c>
      <c r="AA16457" s="1" t="s">
        <v>94</v>
      </c>
      <c r="AB16457" s="1" t="s">
        <v>89</v>
      </c>
      <c r="AC16457" s="1" t="s">
        <v>95</v>
      </c>
      <c r="AD16457" s="1" t="s">
        <v>639</v>
      </c>
      <c r="AE16457" t="s">
        <v>97</v>
      </c>
      <c r="AF16457">
        <v>38.918619999999997</v>
      </c>
      <c r="AG16457">
        <v>-77.041539999999998</v>
      </c>
      <c r="AH16457" s="1" t="s">
        <v>148</v>
      </c>
      <c r="AI16457" s="1" t="s">
        <v>117</v>
      </c>
      <c r="AJ16457">
        <v>4</v>
      </c>
      <c r="AK16457" t="s">
        <v>97</v>
      </c>
      <c r="AL16457" s="1" t="s">
        <v>118</v>
      </c>
      <c r="AM16457">
        <v>1</v>
      </c>
      <c r="AN16457">
        <v>3</v>
      </c>
      <c r="AO16457" s="1" t="s">
        <v>72493</v>
      </c>
      <c r="AP16457">
        <v>188</v>
      </c>
      <c r="AQ16457">
        <v>31</v>
      </c>
      <c r="AR16457">
        <v>1125</v>
      </c>
      <c r="AS16457">
        <v>31</v>
      </c>
      <c r="AT16457">
        <v>31</v>
      </c>
      <c r="AU16457">
        <v>1125</v>
      </c>
      <c r="AV16457">
        <v>1125</v>
      </c>
      <c r="AW16457">
        <v>31</v>
      </c>
      <c r="AX16457">
        <v>1125</v>
      </c>
      <c r="AY16457" t="s">
        <v>97</v>
      </c>
      <c r="AZ16457" s="1" t="s">
        <v>94</v>
      </c>
      <c r="BA16457">
        <v>0</v>
      </c>
      <c r="BB16457">
        <v>10</v>
      </c>
      <c r="BC16457">
        <v>14</v>
      </c>
      <c r="BD16457">
        <v>112</v>
      </c>
      <c r="BE16457" s="2">
        <v>45004</v>
      </c>
      <c r="BF16457">
        <v>14</v>
      </c>
      <c r="BG16457">
        <v>0</v>
      </c>
      <c r="BH16457">
        <v>0</v>
      </c>
      <c r="BI16457" s="2">
        <v>43210</v>
      </c>
      <c r="BJ16457" s="2">
        <v>44441</v>
      </c>
      <c r="BK16457">
        <v>4.79</v>
      </c>
      <c r="BL16457">
        <v>4.6399999999999997</v>
      </c>
      <c r="BM16457">
        <v>4.79</v>
      </c>
      <c r="BN16457">
        <v>4.93</v>
      </c>
      <c r="BO16457">
        <v>4.93</v>
      </c>
      <c r="BP16457">
        <v>4.8600000000000003</v>
      </c>
      <c r="BQ16457">
        <v>4.57</v>
      </c>
      <c r="BR16457" s="1" t="s">
        <v>97</v>
      </c>
      <c r="BS16457" s="1" t="s">
        <v>89</v>
      </c>
      <c r="BT16457">
        <v>18</v>
      </c>
      <c r="BU16457">
        <v>10</v>
      </c>
      <c r="BV16457">
        <v>8</v>
      </c>
      <c r="BW16457">
        <v>0</v>
      </c>
      <c r="BX16457">
        <v>0.23</v>
      </c>
    </row>
    <row r="16458" spans="1:76" x14ac:dyDescent="0.25">
      <c r="A16458" s="1" t="s">
        <v>65209</v>
      </c>
      <c r="B16458">
        <v>23724012</v>
      </c>
      <c r="C16458" s="1" t="s">
        <v>16339</v>
      </c>
      <c r="D16458">
        <v>20230319041206</v>
      </c>
      <c r="E16458" s="2">
        <v>45004</v>
      </c>
      <c r="F16458" s="1" t="s">
        <v>78</v>
      </c>
      <c r="G16458" s="1" t="s">
        <v>16340</v>
      </c>
      <c r="H16458" s="1" t="s">
        <v>16341</v>
      </c>
      <c r="I16458" s="1" t="s">
        <v>16342</v>
      </c>
      <c r="J16458" s="1" t="s">
        <v>16343</v>
      </c>
      <c r="K16458">
        <v>63140065</v>
      </c>
      <c r="L16458" s="1" t="s">
        <v>16344</v>
      </c>
      <c r="M16458" s="1" t="s">
        <v>1827</v>
      </c>
      <c r="N16458" s="2">
        <v>42444</v>
      </c>
      <c r="O16458" s="1" t="s">
        <v>85</v>
      </c>
      <c r="P16458" s="1" t="s">
        <v>16345</v>
      </c>
      <c r="Q16458" s="1" t="s">
        <v>159</v>
      </c>
      <c r="R16458" s="1" t="s">
        <v>88</v>
      </c>
      <c r="S16458" s="1" t="s">
        <v>88</v>
      </c>
      <c r="T16458" s="1" t="s">
        <v>94</v>
      </c>
      <c r="U16458" s="1" t="s">
        <v>16346</v>
      </c>
      <c r="V16458" s="1" t="s">
        <v>16347</v>
      </c>
      <c r="W16458" s="1" t="s">
        <v>1568</v>
      </c>
      <c r="X16458">
        <v>2</v>
      </c>
      <c r="Y16458">
        <v>2</v>
      </c>
      <c r="Z16458" s="1" t="s">
        <v>93</v>
      </c>
      <c r="AA16458" s="1" t="s">
        <v>94</v>
      </c>
      <c r="AB16458" s="1" t="s">
        <v>94</v>
      </c>
      <c r="AC16458" s="1" t="s">
        <v>95</v>
      </c>
      <c r="AD16458" s="1" t="s">
        <v>329</v>
      </c>
      <c r="AE16458" t="s">
        <v>97</v>
      </c>
      <c r="AF16458">
        <v>38.893799999999999</v>
      </c>
      <c r="AG16458">
        <v>-76.98227</v>
      </c>
      <c r="AH16458" s="1" t="s">
        <v>148</v>
      </c>
      <c r="AI16458" s="1" t="s">
        <v>117</v>
      </c>
      <c r="AJ16458">
        <v>4</v>
      </c>
      <c r="AK16458" t="s">
        <v>97</v>
      </c>
      <c r="AL16458" s="1" t="s">
        <v>118</v>
      </c>
      <c r="AM16458">
        <v>1</v>
      </c>
      <c r="AN16458">
        <v>2</v>
      </c>
      <c r="AO16458" s="1" t="s">
        <v>72494</v>
      </c>
      <c r="AP16458">
        <v>113</v>
      </c>
      <c r="AQ16458">
        <v>1</v>
      </c>
      <c r="AR16458">
        <v>30</v>
      </c>
      <c r="AS16458">
        <v>1</v>
      </c>
      <c r="AT16458">
        <v>3</v>
      </c>
      <c r="AU16458">
        <v>1125</v>
      </c>
      <c r="AV16458">
        <v>1125</v>
      </c>
      <c r="AW16458">
        <v>2.5</v>
      </c>
      <c r="AX16458">
        <v>1125</v>
      </c>
      <c r="AY16458" t="s">
        <v>97</v>
      </c>
      <c r="AZ16458" s="1" t="s">
        <v>94</v>
      </c>
      <c r="BA16458">
        <v>2</v>
      </c>
      <c r="BB16458">
        <v>2</v>
      </c>
      <c r="BC16458">
        <v>6</v>
      </c>
      <c r="BD16458">
        <v>58</v>
      </c>
      <c r="BE16458" s="2">
        <v>45004</v>
      </c>
      <c r="BF16458">
        <v>270</v>
      </c>
      <c r="BG16458">
        <v>55</v>
      </c>
      <c r="BH16458">
        <v>5</v>
      </c>
      <c r="BI16458" s="2">
        <v>43265</v>
      </c>
      <c r="BJ16458" s="2">
        <v>45003</v>
      </c>
      <c r="BK16458">
        <v>4.9000000000000004</v>
      </c>
      <c r="BL16458">
        <v>4.9400000000000004</v>
      </c>
      <c r="BM16458">
        <v>4.91</v>
      </c>
      <c r="BN16458">
        <v>4.96</v>
      </c>
      <c r="BO16458">
        <v>4.9800000000000004</v>
      </c>
      <c r="BP16458">
        <v>4.84</v>
      </c>
      <c r="BQ16458">
        <v>4.84</v>
      </c>
      <c r="BR16458" s="1" t="s">
        <v>16349</v>
      </c>
      <c r="BS16458" s="1" t="s">
        <v>94</v>
      </c>
      <c r="BT16458">
        <v>2</v>
      </c>
      <c r="BU16458">
        <v>2</v>
      </c>
      <c r="BV16458">
        <v>0</v>
      </c>
      <c r="BW16458">
        <v>0</v>
      </c>
      <c r="BX16458">
        <v>4.66</v>
      </c>
    </row>
    <row r="16459" spans="1:76" x14ac:dyDescent="0.25">
      <c r="A16459" s="1" t="s">
        <v>65209</v>
      </c>
      <c r="B16459">
        <v>23780677</v>
      </c>
      <c r="C16459" s="1" t="s">
        <v>16364</v>
      </c>
      <c r="D16459">
        <v>20230319041206</v>
      </c>
      <c r="E16459" s="2">
        <v>45004</v>
      </c>
      <c r="F16459" s="1" t="s">
        <v>78</v>
      </c>
      <c r="G16459" s="1" t="s">
        <v>72495</v>
      </c>
      <c r="H16459" s="1" t="s">
        <v>16366</v>
      </c>
      <c r="I16459" s="1" t="s">
        <v>16367</v>
      </c>
      <c r="J16459" s="1" t="s">
        <v>16368</v>
      </c>
      <c r="K16459">
        <v>178419661</v>
      </c>
      <c r="L16459" s="1" t="s">
        <v>16369</v>
      </c>
      <c r="M16459" s="1" t="s">
        <v>16370</v>
      </c>
      <c r="N16459" s="2">
        <v>43173</v>
      </c>
      <c r="O16459" s="1" t="s">
        <v>85</v>
      </c>
      <c r="P16459" s="1" t="s">
        <v>16371</v>
      </c>
      <c r="Q16459" s="1" t="s">
        <v>159</v>
      </c>
      <c r="R16459" s="1" t="s">
        <v>88</v>
      </c>
      <c r="S16459" s="1" t="s">
        <v>1117</v>
      </c>
      <c r="T16459" s="1" t="s">
        <v>94</v>
      </c>
      <c r="U16459" s="1" t="s">
        <v>16372</v>
      </c>
      <c r="V16459" s="1" t="s">
        <v>16373</v>
      </c>
      <c r="W16459" s="1" t="s">
        <v>815</v>
      </c>
      <c r="X16459">
        <v>1</v>
      </c>
      <c r="Y16459">
        <v>1</v>
      </c>
      <c r="Z16459" s="1" t="s">
        <v>114</v>
      </c>
      <c r="AA16459" s="1" t="s">
        <v>94</v>
      </c>
      <c r="AB16459" s="1" t="s">
        <v>94</v>
      </c>
      <c r="AC16459" s="1" t="s">
        <v>95</v>
      </c>
      <c r="AD16459" s="1" t="s">
        <v>329</v>
      </c>
      <c r="AE16459" t="s">
        <v>97</v>
      </c>
      <c r="AF16459">
        <v>38.900880000000001</v>
      </c>
      <c r="AG16459">
        <v>-76.991209999999995</v>
      </c>
      <c r="AH16459" s="1" t="s">
        <v>148</v>
      </c>
      <c r="AI16459" s="1" t="s">
        <v>117</v>
      </c>
      <c r="AJ16459">
        <v>4</v>
      </c>
      <c r="AK16459" t="s">
        <v>97</v>
      </c>
      <c r="AL16459" s="1" t="s">
        <v>118</v>
      </c>
      <c r="AM16459">
        <v>1</v>
      </c>
      <c r="AN16459">
        <v>2</v>
      </c>
      <c r="AO16459" s="1" t="s">
        <v>72496</v>
      </c>
      <c r="AP16459">
        <v>124</v>
      </c>
      <c r="AQ16459">
        <v>2</v>
      </c>
      <c r="AR16459">
        <v>7</v>
      </c>
      <c r="AS16459">
        <v>1</v>
      </c>
      <c r="AT16459">
        <v>2</v>
      </c>
      <c r="AU16459">
        <v>1125</v>
      </c>
      <c r="AV16459">
        <v>1125</v>
      </c>
      <c r="AW16459">
        <v>2</v>
      </c>
      <c r="AX16459">
        <v>1125</v>
      </c>
      <c r="AY16459" t="s">
        <v>97</v>
      </c>
      <c r="AZ16459" s="1" t="s">
        <v>94</v>
      </c>
      <c r="BA16459">
        <v>2</v>
      </c>
      <c r="BB16459">
        <v>24</v>
      </c>
      <c r="BC16459">
        <v>48</v>
      </c>
      <c r="BD16459">
        <v>62</v>
      </c>
      <c r="BE16459" s="2">
        <v>45004</v>
      </c>
      <c r="BF16459">
        <v>288</v>
      </c>
      <c r="BG16459">
        <v>59</v>
      </c>
      <c r="BH16459">
        <v>2</v>
      </c>
      <c r="BI16459" s="2">
        <v>43213</v>
      </c>
      <c r="BJ16459" s="2">
        <v>44986</v>
      </c>
      <c r="BK16459">
        <v>4.8499999999999996</v>
      </c>
      <c r="BL16459">
        <v>4.8899999999999997</v>
      </c>
      <c r="BM16459">
        <v>4.88</v>
      </c>
      <c r="BN16459">
        <v>4.9800000000000004</v>
      </c>
      <c r="BO16459">
        <v>4.88</v>
      </c>
      <c r="BP16459">
        <v>4.8499999999999996</v>
      </c>
      <c r="BQ16459">
        <v>4.83</v>
      </c>
      <c r="BR16459" s="1" t="s">
        <v>72497</v>
      </c>
      <c r="BS16459" s="1" t="s">
        <v>89</v>
      </c>
      <c r="BT16459">
        <v>1</v>
      </c>
      <c r="BU16459">
        <v>1</v>
      </c>
      <c r="BV16459">
        <v>0</v>
      </c>
      <c r="BW16459">
        <v>0</v>
      </c>
      <c r="BX16459">
        <v>4.82</v>
      </c>
    </row>
    <row r="16460" spans="1:76" x14ac:dyDescent="0.25">
      <c r="A16460" s="1" t="s">
        <v>65209</v>
      </c>
      <c r="B16460">
        <v>23791737</v>
      </c>
      <c r="C16460" s="1" t="s">
        <v>16386</v>
      </c>
      <c r="D16460">
        <v>20230319041206</v>
      </c>
      <c r="E16460" s="2">
        <v>45004</v>
      </c>
      <c r="F16460" s="1" t="s">
        <v>78</v>
      </c>
      <c r="G16460" s="1" t="s">
        <v>16387</v>
      </c>
      <c r="H16460" s="1" t="s">
        <v>16388</v>
      </c>
      <c r="I16460" s="1" t="s">
        <v>16389</v>
      </c>
      <c r="J16460" s="1" t="s">
        <v>16390</v>
      </c>
      <c r="K16460">
        <v>178532898</v>
      </c>
      <c r="L16460" s="1" t="s">
        <v>16391</v>
      </c>
      <c r="M16460" s="1" t="s">
        <v>16392</v>
      </c>
      <c r="N16460" s="2">
        <v>43173</v>
      </c>
      <c r="O16460" s="1" t="s">
        <v>97</v>
      </c>
      <c r="P16460" s="1" t="s">
        <v>16393</v>
      </c>
      <c r="Q16460" s="1" t="s">
        <v>159</v>
      </c>
      <c r="R16460" s="1" t="s">
        <v>88</v>
      </c>
      <c r="S16460" s="1" t="s">
        <v>88</v>
      </c>
      <c r="T16460" s="1" t="s">
        <v>94</v>
      </c>
      <c r="U16460" s="1" t="s">
        <v>16394</v>
      </c>
      <c r="V16460" s="1" t="s">
        <v>16395</v>
      </c>
      <c r="W16460" s="1" t="s">
        <v>2112</v>
      </c>
      <c r="X16460">
        <v>1</v>
      </c>
      <c r="Y16460">
        <v>1</v>
      </c>
      <c r="Z16460" s="1" t="s">
        <v>114</v>
      </c>
      <c r="AA16460" s="1" t="s">
        <v>94</v>
      </c>
      <c r="AB16460" s="1" t="s">
        <v>94</v>
      </c>
      <c r="AC16460" s="1" t="s">
        <v>95</v>
      </c>
      <c r="AD16460" s="1" t="s">
        <v>115</v>
      </c>
      <c r="AE16460" t="s">
        <v>97</v>
      </c>
      <c r="AF16460">
        <v>38.965040000000002</v>
      </c>
      <c r="AG16460">
        <v>-77.029820000000001</v>
      </c>
      <c r="AH16460" s="1" t="s">
        <v>116</v>
      </c>
      <c r="AI16460" s="1" t="s">
        <v>117</v>
      </c>
      <c r="AJ16460">
        <v>2</v>
      </c>
      <c r="AK16460" t="s">
        <v>97</v>
      </c>
      <c r="AL16460" s="1" t="s">
        <v>118</v>
      </c>
      <c r="AM16460">
        <v>1</v>
      </c>
      <c r="AN16460">
        <v>1</v>
      </c>
      <c r="AO16460" s="1" t="s">
        <v>72498</v>
      </c>
      <c r="AP16460">
        <v>94</v>
      </c>
      <c r="AQ16460">
        <v>2</v>
      </c>
      <c r="AR16460">
        <v>45</v>
      </c>
      <c r="AS16460">
        <v>1</v>
      </c>
      <c r="AT16460">
        <v>2</v>
      </c>
      <c r="AU16460">
        <v>1125</v>
      </c>
      <c r="AV16460">
        <v>1125</v>
      </c>
      <c r="AW16460">
        <v>2</v>
      </c>
      <c r="AX16460">
        <v>1125</v>
      </c>
      <c r="AY16460" t="s">
        <v>97</v>
      </c>
      <c r="AZ16460" s="1" t="s">
        <v>94</v>
      </c>
      <c r="BA16460">
        <v>5</v>
      </c>
      <c r="BB16460">
        <v>13</v>
      </c>
      <c r="BC16460">
        <v>32</v>
      </c>
      <c r="BD16460">
        <v>232</v>
      </c>
      <c r="BE16460" s="2">
        <v>45004</v>
      </c>
      <c r="BF16460">
        <v>265</v>
      </c>
      <c r="BG16460">
        <v>31</v>
      </c>
      <c r="BH16460">
        <v>4</v>
      </c>
      <c r="BI16460" s="2">
        <v>43209</v>
      </c>
      <c r="BJ16460" s="2">
        <v>44994</v>
      </c>
      <c r="BK16460">
        <v>4.91</v>
      </c>
      <c r="BL16460">
        <v>4.92</v>
      </c>
      <c r="BM16460">
        <v>4.96</v>
      </c>
      <c r="BN16460">
        <v>4.96</v>
      </c>
      <c r="BO16460">
        <v>4.95</v>
      </c>
      <c r="BP16460">
        <v>4.76</v>
      </c>
      <c r="BQ16460">
        <v>4.88</v>
      </c>
      <c r="BR16460" s="1" t="s">
        <v>16397</v>
      </c>
      <c r="BS16460" s="1" t="s">
        <v>94</v>
      </c>
      <c r="BT16460">
        <v>1</v>
      </c>
      <c r="BU16460">
        <v>1</v>
      </c>
      <c r="BV16460">
        <v>0</v>
      </c>
      <c r="BW16460">
        <v>0</v>
      </c>
      <c r="BX16460">
        <v>4.43</v>
      </c>
    </row>
    <row r="16461" spans="1:76" x14ac:dyDescent="0.25">
      <c r="A16461" s="1" t="s">
        <v>65209</v>
      </c>
      <c r="B16461">
        <v>23842535</v>
      </c>
      <c r="C16461" s="1" t="s">
        <v>16398</v>
      </c>
      <c r="D16461">
        <v>20230319041206</v>
      </c>
      <c r="E16461" s="2">
        <v>45004</v>
      </c>
      <c r="F16461" s="1" t="s">
        <v>78</v>
      </c>
      <c r="G16461" s="1" t="s">
        <v>16399</v>
      </c>
      <c r="H16461" s="1" t="s">
        <v>72499</v>
      </c>
      <c r="I16461" s="1" t="s">
        <v>16401</v>
      </c>
      <c r="J16461" s="1" t="s">
        <v>16402</v>
      </c>
      <c r="K16461">
        <v>179042074</v>
      </c>
      <c r="L16461" s="1" t="s">
        <v>16403</v>
      </c>
      <c r="M16461" s="1" t="s">
        <v>16404</v>
      </c>
      <c r="N16461" s="2">
        <v>43176</v>
      </c>
      <c r="O16461" s="1" t="s">
        <v>97</v>
      </c>
      <c r="P16461" s="1" t="s">
        <v>97</v>
      </c>
      <c r="Q16461" s="1" t="s">
        <v>159</v>
      </c>
      <c r="R16461" s="1" t="s">
        <v>88</v>
      </c>
      <c r="S16461" s="1" t="s">
        <v>88</v>
      </c>
      <c r="T16461" s="1" t="s">
        <v>89</v>
      </c>
      <c r="U16461" s="1" t="s">
        <v>16405</v>
      </c>
      <c r="V16461" s="1" t="s">
        <v>16406</v>
      </c>
      <c r="W16461" s="1" t="s">
        <v>1154</v>
      </c>
      <c r="X16461">
        <v>1</v>
      </c>
      <c r="Y16461">
        <v>1</v>
      </c>
      <c r="Z16461" s="1" t="s">
        <v>114</v>
      </c>
      <c r="AA16461" s="1" t="s">
        <v>94</v>
      </c>
      <c r="AB16461" s="1" t="s">
        <v>89</v>
      </c>
      <c r="AC16461" s="1" t="s">
        <v>95</v>
      </c>
      <c r="AD16461" s="1" t="s">
        <v>134</v>
      </c>
      <c r="AE16461" t="s">
        <v>97</v>
      </c>
      <c r="AF16461">
        <v>38.917000000000002</v>
      </c>
      <c r="AG16461">
        <v>-77.007220000000004</v>
      </c>
      <c r="AH16461" s="1" t="s">
        <v>181</v>
      </c>
      <c r="AI16461" s="1" t="s">
        <v>117</v>
      </c>
      <c r="AJ16461">
        <v>6</v>
      </c>
      <c r="AK16461" t="s">
        <v>97</v>
      </c>
      <c r="AL16461" s="1" t="s">
        <v>541</v>
      </c>
      <c r="AM16461">
        <v>2</v>
      </c>
      <c r="AN16461">
        <v>2</v>
      </c>
      <c r="AO16461" s="1" t="s">
        <v>72500</v>
      </c>
      <c r="AP16461">
        <v>270</v>
      </c>
      <c r="AQ16461">
        <v>3</v>
      </c>
      <c r="AR16461">
        <v>30</v>
      </c>
      <c r="AS16461">
        <v>3</v>
      </c>
      <c r="AT16461">
        <v>3</v>
      </c>
      <c r="AU16461">
        <v>30</v>
      </c>
      <c r="AV16461">
        <v>30</v>
      </c>
      <c r="AW16461">
        <v>3</v>
      </c>
      <c r="AX16461">
        <v>30</v>
      </c>
      <c r="AY16461" t="s">
        <v>97</v>
      </c>
      <c r="AZ16461" s="1" t="s">
        <v>94</v>
      </c>
      <c r="BA16461">
        <v>11</v>
      </c>
      <c r="BB16461">
        <v>41</v>
      </c>
      <c r="BC16461">
        <v>66</v>
      </c>
      <c r="BD16461">
        <v>341</v>
      </c>
      <c r="BE16461" s="2">
        <v>45004</v>
      </c>
      <c r="BF16461">
        <v>23</v>
      </c>
      <c r="BG16461">
        <v>1</v>
      </c>
      <c r="BH16461">
        <v>0</v>
      </c>
      <c r="BI16461" s="2">
        <v>43366</v>
      </c>
      <c r="BJ16461" s="2">
        <v>44773</v>
      </c>
      <c r="BK16461">
        <v>4.6500000000000004</v>
      </c>
      <c r="BL16461">
        <v>4.43</v>
      </c>
      <c r="BM16461">
        <v>4.7</v>
      </c>
      <c r="BN16461">
        <v>4.6100000000000003</v>
      </c>
      <c r="BO16461">
        <v>4.4800000000000004</v>
      </c>
      <c r="BP16461">
        <v>4.7</v>
      </c>
      <c r="BQ16461">
        <v>4.43</v>
      </c>
      <c r="BR16461" s="1" t="s">
        <v>16408</v>
      </c>
      <c r="BS16461" s="1" t="s">
        <v>89</v>
      </c>
      <c r="BT16461">
        <v>1</v>
      </c>
      <c r="BU16461">
        <v>1</v>
      </c>
      <c r="BV16461">
        <v>0</v>
      </c>
      <c r="BW16461">
        <v>0</v>
      </c>
      <c r="BX16461">
        <v>0.42</v>
      </c>
    </row>
    <row r="16462" spans="1:76" x14ac:dyDescent="0.25">
      <c r="A16462" s="1" t="s">
        <v>65209</v>
      </c>
      <c r="B16462">
        <v>23855155</v>
      </c>
      <c r="C16462" s="1" t="s">
        <v>72501</v>
      </c>
      <c r="D16462">
        <v>20230319041206</v>
      </c>
      <c r="E16462" s="2">
        <v>45004</v>
      </c>
      <c r="F16462" s="1" t="s">
        <v>78</v>
      </c>
      <c r="G16462" s="1" t="s">
        <v>72502</v>
      </c>
      <c r="H16462" s="1" t="s">
        <v>72503</v>
      </c>
      <c r="I16462" s="1" t="s">
        <v>97</v>
      </c>
      <c r="J16462" s="1" t="s">
        <v>72504</v>
      </c>
      <c r="K16462">
        <v>79479469</v>
      </c>
      <c r="L16462" s="1" t="s">
        <v>41430</v>
      </c>
      <c r="M16462" s="1" t="s">
        <v>13529</v>
      </c>
      <c r="N16462" s="2">
        <v>42544</v>
      </c>
      <c r="O16462" s="1" t="s">
        <v>85</v>
      </c>
      <c r="P16462" s="1" t="s">
        <v>97</v>
      </c>
      <c r="Q16462" s="1" t="s">
        <v>159</v>
      </c>
      <c r="R16462" s="1" t="s">
        <v>88</v>
      </c>
      <c r="S16462" s="1" t="s">
        <v>1781</v>
      </c>
      <c r="T16462" s="1" t="s">
        <v>94</v>
      </c>
      <c r="U16462" s="1" t="s">
        <v>41431</v>
      </c>
      <c r="V16462" s="1" t="s">
        <v>41432</v>
      </c>
      <c r="W16462" s="1" t="s">
        <v>179</v>
      </c>
      <c r="X16462">
        <v>1</v>
      </c>
      <c r="Y16462">
        <v>2</v>
      </c>
      <c r="Z16462" s="1" t="s">
        <v>114</v>
      </c>
      <c r="AA16462" s="1" t="s">
        <v>94</v>
      </c>
      <c r="AB16462" s="1" t="s">
        <v>94</v>
      </c>
      <c r="AC16462" s="1" t="s">
        <v>97</v>
      </c>
      <c r="AD16462" s="1" t="s">
        <v>115</v>
      </c>
      <c r="AE16462" t="s">
        <v>97</v>
      </c>
      <c r="AF16462">
        <v>38.968589999999999</v>
      </c>
      <c r="AG16462">
        <v>-77.02073</v>
      </c>
      <c r="AH16462" s="1" t="s">
        <v>181</v>
      </c>
      <c r="AI16462" s="1" t="s">
        <v>117</v>
      </c>
      <c r="AJ16462">
        <v>6</v>
      </c>
      <c r="AK16462" t="s">
        <v>97</v>
      </c>
      <c r="AL16462" s="1" t="s">
        <v>195</v>
      </c>
      <c r="AM16462">
        <v>3</v>
      </c>
      <c r="AN16462">
        <v>3</v>
      </c>
      <c r="AO16462" s="1" t="s">
        <v>72505</v>
      </c>
      <c r="AP16462">
        <v>250</v>
      </c>
      <c r="AQ16462">
        <v>2</v>
      </c>
      <c r="AR16462">
        <v>1125</v>
      </c>
      <c r="AS16462">
        <v>2</v>
      </c>
      <c r="AT16462">
        <v>2</v>
      </c>
      <c r="AU16462">
        <v>1125</v>
      </c>
      <c r="AV16462">
        <v>1125</v>
      </c>
      <c r="AW16462">
        <v>2</v>
      </c>
      <c r="AX16462">
        <v>1125</v>
      </c>
      <c r="AY16462" t="s">
        <v>97</v>
      </c>
      <c r="AZ16462" s="1" t="s">
        <v>94</v>
      </c>
      <c r="BA16462">
        <v>6</v>
      </c>
      <c r="BB16462">
        <v>21</v>
      </c>
      <c r="BC16462">
        <v>46</v>
      </c>
      <c r="BD16462">
        <v>246</v>
      </c>
      <c r="BE16462" s="2">
        <v>45004</v>
      </c>
      <c r="BF16462">
        <v>3</v>
      </c>
      <c r="BG16462">
        <v>0</v>
      </c>
      <c r="BH16462">
        <v>0</v>
      </c>
      <c r="BI16462" s="2">
        <v>43212</v>
      </c>
      <c r="BJ16462" s="2">
        <v>43232</v>
      </c>
      <c r="BK16462">
        <v>4.67</v>
      </c>
      <c r="BL16462">
        <v>5</v>
      </c>
      <c r="BM16462">
        <v>5</v>
      </c>
      <c r="BN16462">
        <v>5</v>
      </c>
      <c r="BO16462">
        <v>5</v>
      </c>
      <c r="BP16462">
        <v>4.67</v>
      </c>
      <c r="BQ16462">
        <v>5</v>
      </c>
      <c r="BR16462" s="1" t="s">
        <v>184</v>
      </c>
      <c r="BS16462" s="1" t="s">
        <v>89</v>
      </c>
      <c r="BT16462">
        <v>1</v>
      </c>
      <c r="BU16462">
        <v>1</v>
      </c>
      <c r="BV16462">
        <v>0</v>
      </c>
      <c r="BW16462">
        <v>0</v>
      </c>
      <c r="BX16462">
        <v>0.05</v>
      </c>
    </row>
    <row r="16463" spans="1:76" x14ac:dyDescent="0.25">
      <c r="A16463" s="1" t="s">
        <v>65209</v>
      </c>
      <c r="B16463">
        <v>23857828</v>
      </c>
      <c r="C16463" s="1" t="s">
        <v>16409</v>
      </c>
      <c r="D16463">
        <v>20230319041206</v>
      </c>
      <c r="E16463" s="2">
        <v>45004</v>
      </c>
      <c r="F16463" s="1" t="s">
        <v>78</v>
      </c>
      <c r="G16463" s="1" t="s">
        <v>16410</v>
      </c>
      <c r="H16463" s="1" t="s">
        <v>16411</v>
      </c>
      <c r="I16463" s="1" t="s">
        <v>16412</v>
      </c>
      <c r="J16463" s="1" t="s">
        <v>16413</v>
      </c>
      <c r="K16463">
        <v>62640960</v>
      </c>
      <c r="L16463" s="1" t="s">
        <v>16414</v>
      </c>
      <c r="M16463" s="1" t="s">
        <v>633</v>
      </c>
      <c r="N16463" s="2">
        <v>42441</v>
      </c>
      <c r="O16463" s="1" t="s">
        <v>85</v>
      </c>
      <c r="P16463" s="1" t="s">
        <v>16415</v>
      </c>
      <c r="Q16463" s="1" t="s">
        <v>87</v>
      </c>
      <c r="R16463" s="1" t="s">
        <v>87</v>
      </c>
      <c r="S16463" s="1" t="s">
        <v>129</v>
      </c>
      <c r="T16463" s="1" t="s">
        <v>89</v>
      </c>
      <c r="U16463" s="1" t="s">
        <v>16416</v>
      </c>
      <c r="V16463" s="1" t="s">
        <v>16417</v>
      </c>
      <c r="W16463" s="1" t="s">
        <v>3266</v>
      </c>
      <c r="X16463">
        <v>1</v>
      </c>
      <c r="Y16463">
        <v>1</v>
      </c>
      <c r="Z16463" s="1" t="s">
        <v>114</v>
      </c>
      <c r="AA16463" s="1" t="s">
        <v>94</v>
      </c>
      <c r="AB16463" s="1" t="s">
        <v>94</v>
      </c>
      <c r="AC16463" s="1" t="s">
        <v>95</v>
      </c>
      <c r="AD16463" s="1" t="s">
        <v>3232</v>
      </c>
      <c r="AE16463" t="s">
        <v>97</v>
      </c>
      <c r="AF16463">
        <v>38.944360000000003</v>
      </c>
      <c r="AG16463">
        <v>-76.987930000000006</v>
      </c>
      <c r="AH16463" s="1" t="s">
        <v>181</v>
      </c>
      <c r="AI16463" s="1" t="s">
        <v>117</v>
      </c>
      <c r="AJ16463">
        <v>2</v>
      </c>
      <c r="AK16463" t="s">
        <v>97</v>
      </c>
      <c r="AL16463" s="1" t="s">
        <v>118</v>
      </c>
      <c r="AM16463">
        <v>1</v>
      </c>
      <c r="AN16463">
        <v>1</v>
      </c>
      <c r="AO16463" s="1" t="s">
        <v>72506</v>
      </c>
      <c r="AP16463">
        <v>95</v>
      </c>
      <c r="AQ16463">
        <v>31</v>
      </c>
      <c r="AR16463">
        <v>120</v>
      </c>
      <c r="AS16463">
        <v>31</v>
      </c>
      <c r="AT16463">
        <v>31</v>
      </c>
      <c r="AU16463">
        <v>120</v>
      </c>
      <c r="AV16463">
        <v>120</v>
      </c>
      <c r="AW16463">
        <v>31</v>
      </c>
      <c r="AX16463">
        <v>120</v>
      </c>
      <c r="AY16463" t="s">
        <v>97</v>
      </c>
      <c r="AZ16463" s="1" t="s">
        <v>94</v>
      </c>
      <c r="BA16463">
        <v>28</v>
      </c>
      <c r="BB16463">
        <v>58</v>
      </c>
      <c r="BC16463">
        <v>88</v>
      </c>
      <c r="BD16463">
        <v>363</v>
      </c>
      <c r="BE16463" s="2">
        <v>45004</v>
      </c>
      <c r="BF16463">
        <v>18</v>
      </c>
      <c r="BG16463">
        <v>0</v>
      </c>
      <c r="BH16463">
        <v>0</v>
      </c>
      <c r="BI16463" s="2">
        <v>43199</v>
      </c>
      <c r="BJ16463" s="2">
        <v>44044</v>
      </c>
      <c r="BK16463">
        <v>4.78</v>
      </c>
      <c r="BL16463">
        <v>4.8899999999999997</v>
      </c>
      <c r="BM16463">
        <v>4.83</v>
      </c>
      <c r="BN16463">
        <v>4.8899999999999997</v>
      </c>
      <c r="BO16463">
        <v>5</v>
      </c>
      <c r="BP16463">
        <v>4.72</v>
      </c>
      <c r="BQ16463">
        <v>4.8899999999999997</v>
      </c>
      <c r="BR16463" s="1" t="s">
        <v>97</v>
      </c>
      <c r="BS16463" s="1" t="s">
        <v>89</v>
      </c>
      <c r="BT16463">
        <v>1</v>
      </c>
      <c r="BU16463">
        <v>1</v>
      </c>
      <c r="BV16463">
        <v>0</v>
      </c>
      <c r="BW16463">
        <v>0</v>
      </c>
      <c r="BX16463">
        <v>0.3</v>
      </c>
    </row>
    <row r="16464" spans="1:76" x14ac:dyDescent="0.25">
      <c r="A16464" s="1" t="s">
        <v>65209</v>
      </c>
      <c r="B16464">
        <v>23862201</v>
      </c>
      <c r="C16464" s="1" t="s">
        <v>16429</v>
      </c>
      <c r="D16464">
        <v>20230319041206</v>
      </c>
      <c r="E16464" s="2">
        <v>45004</v>
      </c>
      <c r="F16464" s="1" t="s">
        <v>78</v>
      </c>
      <c r="G16464" s="1" t="s">
        <v>16430</v>
      </c>
      <c r="H16464" s="1" t="s">
        <v>16431</v>
      </c>
      <c r="I16464" s="1" t="s">
        <v>11938</v>
      </c>
      <c r="J16464" s="1" t="s">
        <v>16432</v>
      </c>
      <c r="K16464">
        <v>124644014</v>
      </c>
      <c r="L16464" s="1" t="s">
        <v>11940</v>
      </c>
      <c r="M16464" s="1" t="s">
        <v>11941</v>
      </c>
      <c r="N16464" s="2">
        <v>42831</v>
      </c>
      <c r="O16464" s="1" t="s">
        <v>85</v>
      </c>
      <c r="P16464" s="1" t="s">
        <v>11942</v>
      </c>
      <c r="Q16464" s="1" t="s">
        <v>159</v>
      </c>
      <c r="R16464" s="1" t="s">
        <v>88</v>
      </c>
      <c r="S16464" s="1" t="s">
        <v>88</v>
      </c>
      <c r="T16464" s="1" t="s">
        <v>94</v>
      </c>
      <c r="U16464" s="1" t="s">
        <v>11943</v>
      </c>
      <c r="V16464" s="1" t="s">
        <v>11944</v>
      </c>
      <c r="W16464" s="1" t="s">
        <v>705</v>
      </c>
      <c r="X16464">
        <v>5</v>
      </c>
      <c r="Y16464">
        <v>7</v>
      </c>
      <c r="Z16464" s="1" t="s">
        <v>114</v>
      </c>
      <c r="AA16464" s="1" t="s">
        <v>94</v>
      </c>
      <c r="AB16464" s="1" t="s">
        <v>94</v>
      </c>
      <c r="AC16464" s="1" t="s">
        <v>95</v>
      </c>
      <c r="AD16464" s="1" t="s">
        <v>134</v>
      </c>
      <c r="AE16464" t="s">
        <v>97</v>
      </c>
      <c r="AF16464">
        <v>38.916370000000001</v>
      </c>
      <c r="AG16464">
        <v>-77.011030000000005</v>
      </c>
      <c r="AH16464" s="1" t="s">
        <v>98</v>
      </c>
      <c r="AI16464" s="1" t="s">
        <v>99</v>
      </c>
      <c r="AJ16464">
        <v>2</v>
      </c>
      <c r="AK16464" t="s">
        <v>97</v>
      </c>
      <c r="AL16464" s="1" t="s">
        <v>165</v>
      </c>
      <c r="AM16464">
        <v>1</v>
      </c>
      <c r="AN16464">
        <v>1</v>
      </c>
      <c r="AO16464" s="1" t="s">
        <v>72507</v>
      </c>
      <c r="AP16464">
        <v>75</v>
      </c>
      <c r="AQ16464">
        <v>1</v>
      </c>
      <c r="AR16464">
        <v>1125</v>
      </c>
      <c r="AS16464">
        <v>1</v>
      </c>
      <c r="AT16464">
        <v>1</v>
      </c>
      <c r="AU16464">
        <v>1125</v>
      </c>
      <c r="AV16464">
        <v>1125</v>
      </c>
      <c r="AW16464">
        <v>1</v>
      </c>
      <c r="AX16464">
        <v>1125</v>
      </c>
      <c r="AY16464" t="s">
        <v>97</v>
      </c>
      <c r="AZ16464" s="1" t="s">
        <v>94</v>
      </c>
      <c r="BA16464">
        <v>7</v>
      </c>
      <c r="BB16464">
        <v>26</v>
      </c>
      <c r="BC16464">
        <v>52</v>
      </c>
      <c r="BD16464">
        <v>52</v>
      </c>
      <c r="BE16464" s="2">
        <v>45004</v>
      </c>
      <c r="BF16464">
        <v>173</v>
      </c>
      <c r="BG16464">
        <v>61</v>
      </c>
      <c r="BH16464">
        <v>3</v>
      </c>
      <c r="BI16464" s="2">
        <v>43191</v>
      </c>
      <c r="BJ16464" s="2">
        <v>44992</v>
      </c>
      <c r="BK16464">
        <v>4.84</v>
      </c>
      <c r="BL16464">
        <v>4.9000000000000004</v>
      </c>
      <c r="BM16464">
        <v>4.66</v>
      </c>
      <c r="BN16464">
        <v>4.96</v>
      </c>
      <c r="BO16464">
        <v>4.91</v>
      </c>
      <c r="BP16464">
        <v>4.75</v>
      </c>
      <c r="BQ16464">
        <v>4.76</v>
      </c>
      <c r="BR16464" s="1" t="s">
        <v>11946</v>
      </c>
      <c r="BS16464" s="1" t="s">
        <v>89</v>
      </c>
      <c r="BT16464">
        <v>5</v>
      </c>
      <c r="BU16464">
        <v>1</v>
      </c>
      <c r="BV16464">
        <v>4</v>
      </c>
      <c r="BW16464">
        <v>0</v>
      </c>
      <c r="BX16464">
        <v>2.86</v>
      </c>
    </row>
    <row r="16465" spans="1:76" x14ac:dyDescent="0.25">
      <c r="A16465" s="1" t="s">
        <v>65209</v>
      </c>
      <c r="B16465">
        <v>23873985</v>
      </c>
      <c r="C16465" s="1" t="s">
        <v>16434</v>
      </c>
      <c r="D16465">
        <v>20230319041206</v>
      </c>
      <c r="E16465" s="2">
        <v>45004</v>
      </c>
      <c r="F16465" s="1" t="s">
        <v>320</v>
      </c>
      <c r="G16465" s="1" t="s">
        <v>16435</v>
      </c>
      <c r="H16465" s="1" t="s">
        <v>16436</v>
      </c>
      <c r="I16465" s="1" t="s">
        <v>97</v>
      </c>
      <c r="J16465" s="1" t="s">
        <v>16437</v>
      </c>
      <c r="K16465">
        <v>8428529</v>
      </c>
      <c r="L16465" s="1" t="s">
        <v>16438</v>
      </c>
      <c r="M16465" s="1" t="s">
        <v>7977</v>
      </c>
      <c r="N16465" s="2">
        <v>41512</v>
      </c>
      <c r="O16465" s="1" t="s">
        <v>85</v>
      </c>
      <c r="P16465" s="1" t="s">
        <v>16439</v>
      </c>
      <c r="Q16465" s="1" t="s">
        <v>87</v>
      </c>
      <c r="R16465" s="1" t="s">
        <v>87</v>
      </c>
      <c r="S16465" s="1" t="s">
        <v>87</v>
      </c>
      <c r="T16465" s="1" t="s">
        <v>89</v>
      </c>
      <c r="U16465" s="1" t="s">
        <v>16440</v>
      </c>
      <c r="V16465" s="1" t="s">
        <v>16441</v>
      </c>
      <c r="W16465" s="1" t="s">
        <v>490</v>
      </c>
      <c r="X16465">
        <v>1</v>
      </c>
      <c r="Y16465">
        <v>3</v>
      </c>
      <c r="Z16465" s="1" t="s">
        <v>114</v>
      </c>
      <c r="AA16465" s="1" t="s">
        <v>94</v>
      </c>
      <c r="AB16465" s="1" t="s">
        <v>94</v>
      </c>
      <c r="AC16465" s="1" t="s">
        <v>97</v>
      </c>
      <c r="AD16465" s="1" t="s">
        <v>491</v>
      </c>
      <c r="AE16465" t="s">
        <v>97</v>
      </c>
      <c r="AF16465">
        <v>38.93535</v>
      </c>
      <c r="AG16465">
        <v>-77.057950000000005</v>
      </c>
      <c r="AH16465" s="1" t="s">
        <v>515</v>
      </c>
      <c r="AI16465" s="1" t="s">
        <v>117</v>
      </c>
      <c r="AJ16465">
        <v>3</v>
      </c>
      <c r="AK16465" t="s">
        <v>97</v>
      </c>
      <c r="AL16465" s="1" t="s">
        <v>118</v>
      </c>
      <c r="AN16465">
        <v>1</v>
      </c>
      <c r="AO16465" s="1" t="s">
        <v>72508</v>
      </c>
      <c r="AP16465">
        <v>75</v>
      </c>
      <c r="AQ16465">
        <v>31</v>
      </c>
      <c r="AR16465">
        <v>120</v>
      </c>
      <c r="AS16465">
        <v>31</v>
      </c>
      <c r="AT16465">
        <v>31</v>
      </c>
      <c r="AU16465">
        <v>120</v>
      </c>
      <c r="AV16465">
        <v>120</v>
      </c>
      <c r="AW16465">
        <v>31</v>
      </c>
      <c r="AX16465">
        <v>120</v>
      </c>
      <c r="AY16465" t="s">
        <v>97</v>
      </c>
      <c r="AZ16465" s="1" t="s">
        <v>89</v>
      </c>
      <c r="BA16465">
        <v>0</v>
      </c>
      <c r="BB16465">
        <v>0</v>
      </c>
      <c r="BC16465">
        <v>0</v>
      </c>
      <c r="BD16465">
        <v>0</v>
      </c>
      <c r="BE16465" s="2">
        <v>45004</v>
      </c>
      <c r="BF16465">
        <v>3</v>
      </c>
      <c r="BG16465">
        <v>0</v>
      </c>
      <c r="BH16465">
        <v>0</v>
      </c>
      <c r="BI16465" s="2">
        <v>43218</v>
      </c>
      <c r="BJ16465" s="2">
        <v>43248</v>
      </c>
      <c r="BK16465">
        <v>4.33</v>
      </c>
      <c r="BL16465">
        <v>5</v>
      </c>
      <c r="BM16465">
        <v>4.67</v>
      </c>
      <c r="BN16465">
        <v>4.33</v>
      </c>
      <c r="BO16465">
        <v>4</v>
      </c>
      <c r="BP16465">
        <v>5</v>
      </c>
      <c r="BQ16465">
        <v>4.33</v>
      </c>
      <c r="BR16465" s="1" t="s">
        <v>97</v>
      </c>
      <c r="BS16465" s="1" t="s">
        <v>89</v>
      </c>
      <c r="BT16465">
        <v>1</v>
      </c>
      <c r="BU16465">
        <v>1</v>
      </c>
      <c r="BV16465">
        <v>0</v>
      </c>
      <c r="BW16465">
        <v>0</v>
      </c>
      <c r="BX16465">
        <v>0.05</v>
      </c>
    </row>
    <row r="16466" spans="1:76" x14ac:dyDescent="0.25">
      <c r="A16466" s="1" t="s">
        <v>65209</v>
      </c>
      <c r="B16466">
        <v>23897784</v>
      </c>
      <c r="C16466" s="1" t="s">
        <v>16452</v>
      </c>
      <c r="D16466">
        <v>20230319041206</v>
      </c>
      <c r="E16466" s="2">
        <v>45004</v>
      </c>
      <c r="F16466" s="1" t="s">
        <v>78</v>
      </c>
      <c r="G16466" s="1" t="s">
        <v>16453</v>
      </c>
      <c r="H16466" s="1" t="s">
        <v>16454</v>
      </c>
      <c r="I16466" s="1" t="s">
        <v>16455</v>
      </c>
      <c r="J16466" s="1" t="s">
        <v>16456</v>
      </c>
      <c r="K16466">
        <v>106887181</v>
      </c>
      <c r="L16466" s="1" t="s">
        <v>16457</v>
      </c>
      <c r="M16466" s="1" t="s">
        <v>16458</v>
      </c>
      <c r="N16466" s="2">
        <v>42715</v>
      </c>
      <c r="O16466" s="1" t="s">
        <v>85</v>
      </c>
      <c r="P16466" s="1" t="s">
        <v>97</v>
      </c>
      <c r="Q16466" s="1" t="s">
        <v>175</v>
      </c>
      <c r="R16466" s="1" t="s">
        <v>88</v>
      </c>
      <c r="S16466" s="1" t="s">
        <v>7412</v>
      </c>
      <c r="T16466" s="1" t="s">
        <v>89</v>
      </c>
      <c r="U16466" s="1" t="s">
        <v>16459</v>
      </c>
      <c r="V16466" s="1" t="s">
        <v>16460</v>
      </c>
      <c r="W16466" s="1" t="s">
        <v>986</v>
      </c>
      <c r="X16466">
        <v>1</v>
      </c>
      <c r="Y16466">
        <v>2</v>
      </c>
      <c r="Z16466" s="1" t="s">
        <v>114</v>
      </c>
      <c r="AA16466" s="1" t="s">
        <v>94</v>
      </c>
      <c r="AB16466" s="1" t="s">
        <v>94</v>
      </c>
      <c r="AC16466" s="1" t="s">
        <v>95</v>
      </c>
      <c r="AD16466" s="1" t="s">
        <v>180</v>
      </c>
      <c r="AE16466" t="s">
        <v>97</v>
      </c>
      <c r="AF16466">
        <v>38.951839999999997</v>
      </c>
      <c r="AG16466">
        <v>-77.023169999999993</v>
      </c>
      <c r="AH16466" s="1" t="s">
        <v>210</v>
      </c>
      <c r="AI16466" s="1" t="s">
        <v>117</v>
      </c>
      <c r="AJ16466">
        <v>6</v>
      </c>
      <c r="AK16466" t="s">
        <v>97</v>
      </c>
      <c r="AL16466" s="1" t="s">
        <v>541</v>
      </c>
      <c r="AM16466">
        <v>3</v>
      </c>
      <c r="AN16466">
        <v>3</v>
      </c>
      <c r="AO16466" s="1" t="s">
        <v>72509</v>
      </c>
      <c r="AP16466">
        <v>499</v>
      </c>
      <c r="AQ16466">
        <v>4</v>
      </c>
      <c r="AR16466">
        <v>30</v>
      </c>
      <c r="AS16466">
        <v>2</v>
      </c>
      <c r="AT16466">
        <v>4</v>
      </c>
      <c r="AU16466">
        <v>30</v>
      </c>
      <c r="AV16466">
        <v>30</v>
      </c>
      <c r="AW16466">
        <v>2.9</v>
      </c>
      <c r="AX16466">
        <v>30</v>
      </c>
      <c r="AY16466" t="s">
        <v>97</v>
      </c>
      <c r="AZ16466" s="1" t="s">
        <v>94</v>
      </c>
      <c r="BA16466">
        <v>14</v>
      </c>
      <c r="BB16466">
        <v>43</v>
      </c>
      <c r="BC16466">
        <v>68</v>
      </c>
      <c r="BD16466">
        <v>68</v>
      </c>
      <c r="BE16466" s="2">
        <v>45004</v>
      </c>
      <c r="BF16466">
        <v>14</v>
      </c>
      <c r="BG16466">
        <v>1</v>
      </c>
      <c r="BH16466">
        <v>1</v>
      </c>
      <c r="BI16466" s="2">
        <v>43203</v>
      </c>
      <c r="BJ16466" s="2">
        <v>44985</v>
      </c>
      <c r="BK16466">
        <v>5</v>
      </c>
      <c r="BL16466">
        <v>5</v>
      </c>
      <c r="BM16466">
        <v>5</v>
      </c>
      <c r="BN16466">
        <v>5</v>
      </c>
      <c r="BO16466">
        <v>5</v>
      </c>
      <c r="BP16466">
        <v>4.8600000000000003</v>
      </c>
      <c r="BQ16466">
        <v>4.93</v>
      </c>
      <c r="BR16466" s="1" t="s">
        <v>16462</v>
      </c>
      <c r="BS16466" s="1" t="s">
        <v>89</v>
      </c>
      <c r="BT16466">
        <v>1</v>
      </c>
      <c r="BU16466">
        <v>1</v>
      </c>
      <c r="BV16466">
        <v>0</v>
      </c>
      <c r="BW16466">
        <v>0</v>
      </c>
      <c r="BX16466">
        <v>0.23</v>
      </c>
    </row>
    <row r="16467" spans="1:76" x14ac:dyDescent="0.25">
      <c r="A16467" s="1" t="s">
        <v>65209</v>
      </c>
      <c r="B16467">
        <v>23904984</v>
      </c>
      <c r="C16467" s="1" t="s">
        <v>16470</v>
      </c>
      <c r="D16467">
        <v>20230319041206</v>
      </c>
      <c r="E16467" s="2">
        <v>45004</v>
      </c>
      <c r="F16467" s="1" t="s">
        <v>320</v>
      </c>
      <c r="G16467" s="1" t="s">
        <v>16471</v>
      </c>
      <c r="H16467" s="1" t="s">
        <v>16472</v>
      </c>
      <c r="I16467" s="1" t="s">
        <v>16473</v>
      </c>
      <c r="J16467" s="1" t="s">
        <v>16474</v>
      </c>
      <c r="K16467">
        <v>179660160</v>
      </c>
      <c r="L16467" s="1" t="s">
        <v>16475</v>
      </c>
      <c r="M16467" s="1" t="s">
        <v>16476</v>
      </c>
      <c r="N16467" s="2">
        <v>43179</v>
      </c>
      <c r="O16467" s="1" t="s">
        <v>97</v>
      </c>
      <c r="P16467" s="1" t="s">
        <v>97</v>
      </c>
      <c r="Q16467" s="1" t="s">
        <v>87</v>
      </c>
      <c r="R16467" s="1" t="s">
        <v>87</v>
      </c>
      <c r="S16467" s="1" t="s">
        <v>87</v>
      </c>
      <c r="T16467" s="1" t="s">
        <v>89</v>
      </c>
      <c r="U16467" s="1" t="s">
        <v>16477</v>
      </c>
      <c r="V16467" s="1" t="s">
        <v>16478</v>
      </c>
      <c r="W16467" s="1" t="s">
        <v>2217</v>
      </c>
      <c r="X16467">
        <v>1</v>
      </c>
      <c r="Y16467">
        <v>1</v>
      </c>
      <c r="Z16467" s="1" t="s">
        <v>114</v>
      </c>
      <c r="AA16467" s="1" t="s">
        <v>94</v>
      </c>
      <c r="AB16467" s="1" t="s">
        <v>89</v>
      </c>
      <c r="AC16467" s="1" t="s">
        <v>95</v>
      </c>
      <c r="AD16467" s="1" t="s">
        <v>879</v>
      </c>
      <c r="AE16467" t="s">
        <v>97</v>
      </c>
      <c r="AF16467">
        <v>38.932670000000002</v>
      </c>
      <c r="AG16467">
        <v>-76.9833</v>
      </c>
      <c r="AH16467" s="1" t="s">
        <v>148</v>
      </c>
      <c r="AI16467" s="1" t="s">
        <v>117</v>
      </c>
      <c r="AJ16467">
        <v>2</v>
      </c>
      <c r="AK16467" t="s">
        <v>97</v>
      </c>
      <c r="AL16467" s="1" t="s">
        <v>118</v>
      </c>
      <c r="AN16467">
        <v>1</v>
      </c>
      <c r="AO16467" s="1" t="s">
        <v>72510</v>
      </c>
      <c r="AP16467">
        <v>50</v>
      </c>
      <c r="AQ16467">
        <v>31</v>
      </c>
      <c r="AR16467">
        <v>1125</v>
      </c>
      <c r="AS16467">
        <v>31</v>
      </c>
      <c r="AT16467">
        <v>31</v>
      </c>
      <c r="AU16467">
        <v>1125</v>
      </c>
      <c r="AV16467">
        <v>1125</v>
      </c>
      <c r="AW16467">
        <v>31</v>
      </c>
      <c r="AX16467">
        <v>1125</v>
      </c>
      <c r="AY16467" t="s">
        <v>97</v>
      </c>
      <c r="AZ16467" s="1" t="s">
        <v>89</v>
      </c>
      <c r="BA16467">
        <v>0</v>
      </c>
      <c r="BB16467">
        <v>0</v>
      </c>
      <c r="BC16467">
        <v>0</v>
      </c>
      <c r="BD16467">
        <v>0</v>
      </c>
      <c r="BE16467" s="2">
        <v>45004</v>
      </c>
      <c r="BF16467">
        <v>2</v>
      </c>
      <c r="BG16467">
        <v>0</v>
      </c>
      <c r="BH16467">
        <v>0</v>
      </c>
      <c r="BI16467" s="2">
        <v>43244</v>
      </c>
      <c r="BJ16467" s="2">
        <v>43557</v>
      </c>
      <c r="BK16467">
        <v>5</v>
      </c>
      <c r="BL16467">
        <v>5</v>
      </c>
      <c r="BM16467">
        <v>5</v>
      </c>
      <c r="BN16467">
        <v>5</v>
      </c>
      <c r="BO16467">
        <v>5</v>
      </c>
      <c r="BP16467">
        <v>4</v>
      </c>
      <c r="BQ16467">
        <v>5</v>
      </c>
      <c r="BR16467" s="1" t="s">
        <v>97</v>
      </c>
      <c r="BS16467" s="1" t="s">
        <v>89</v>
      </c>
      <c r="BT16467">
        <v>1</v>
      </c>
      <c r="BU16467">
        <v>1</v>
      </c>
      <c r="BV16467">
        <v>0</v>
      </c>
      <c r="BW16467">
        <v>0</v>
      </c>
      <c r="BX16467">
        <v>0.03</v>
      </c>
    </row>
    <row r="16468" spans="1:76" x14ac:dyDescent="0.25">
      <c r="A16468" s="1" t="s">
        <v>65209</v>
      </c>
      <c r="B16468">
        <v>23915943</v>
      </c>
      <c r="C16468" s="1" t="s">
        <v>16480</v>
      </c>
      <c r="D16468">
        <v>20230319041206</v>
      </c>
      <c r="E16468" s="2">
        <v>45004</v>
      </c>
      <c r="F16468" s="1" t="s">
        <v>320</v>
      </c>
      <c r="G16468" s="1" t="s">
        <v>16481</v>
      </c>
      <c r="H16468" s="1" t="s">
        <v>16482</v>
      </c>
      <c r="I16468" s="1" t="s">
        <v>16483</v>
      </c>
      <c r="J16468" s="1" t="s">
        <v>16484</v>
      </c>
      <c r="K16468">
        <v>179762817</v>
      </c>
      <c r="L16468" s="1" t="s">
        <v>16485</v>
      </c>
      <c r="M16468" s="1" t="s">
        <v>16486</v>
      </c>
      <c r="N16468" s="2">
        <v>43180</v>
      </c>
      <c r="O16468" s="1" t="s">
        <v>85</v>
      </c>
      <c r="P16468" s="1" t="s">
        <v>16487</v>
      </c>
      <c r="Q16468" s="1" t="s">
        <v>87</v>
      </c>
      <c r="R16468" s="1" t="s">
        <v>87</v>
      </c>
      <c r="S16468" s="1" t="s">
        <v>87</v>
      </c>
      <c r="T16468" s="1" t="s">
        <v>89</v>
      </c>
      <c r="U16468" s="1" t="s">
        <v>16488</v>
      </c>
      <c r="V16468" s="1" t="s">
        <v>16489</v>
      </c>
      <c r="W16468" s="1" t="s">
        <v>113</v>
      </c>
      <c r="X16468">
        <v>3</v>
      </c>
      <c r="Y16468">
        <v>3</v>
      </c>
      <c r="Z16468" s="1" t="s">
        <v>114</v>
      </c>
      <c r="AA16468" s="1" t="s">
        <v>94</v>
      </c>
      <c r="AB16468" s="1" t="s">
        <v>94</v>
      </c>
      <c r="AC16468" s="1" t="s">
        <v>95</v>
      </c>
      <c r="AD16468" s="1" t="s">
        <v>115</v>
      </c>
      <c r="AE16468" t="s">
        <v>97</v>
      </c>
      <c r="AF16468">
        <v>38.981470000000002</v>
      </c>
      <c r="AG16468">
        <v>-77.025589999999994</v>
      </c>
      <c r="AH16468" s="1" t="s">
        <v>210</v>
      </c>
      <c r="AI16468" s="1" t="s">
        <v>117</v>
      </c>
      <c r="AJ16468">
        <v>4</v>
      </c>
      <c r="AK16468" t="s">
        <v>97</v>
      </c>
      <c r="AL16468" s="1" t="s">
        <v>195</v>
      </c>
      <c r="AM16468">
        <v>2</v>
      </c>
      <c r="AN16468">
        <v>3</v>
      </c>
      <c r="AO16468" s="1" t="s">
        <v>72511</v>
      </c>
      <c r="AP16468">
        <v>80</v>
      </c>
      <c r="AQ16468">
        <v>4</v>
      </c>
      <c r="AR16468">
        <v>7</v>
      </c>
      <c r="AS16468">
        <v>4</v>
      </c>
      <c r="AT16468">
        <v>4</v>
      </c>
      <c r="AU16468">
        <v>7</v>
      </c>
      <c r="AV16468">
        <v>7</v>
      </c>
      <c r="AW16468">
        <v>4</v>
      </c>
      <c r="AX16468">
        <v>7</v>
      </c>
      <c r="AY16468" t="s">
        <v>97</v>
      </c>
      <c r="AZ16468" s="1" t="s">
        <v>94</v>
      </c>
      <c r="BA16468">
        <v>0</v>
      </c>
      <c r="BB16468">
        <v>0</v>
      </c>
      <c r="BC16468">
        <v>0</v>
      </c>
      <c r="BD16468">
        <v>0</v>
      </c>
      <c r="BE16468" s="2">
        <v>45004</v>
      </c>
      <c r="BF16468">
        <v>5</v>
      </c>
      <c r="BG16468">
        <v>0</v>
      </c>
      <c r="BH16468">
        <v>0</v>
      </c>
      <c r="BI16468" s="2">
        <v>43192</v>
      </c>
      <c r="BJ16468" s="2">
        <v>43387</v>
      </c>
      <c r="BK16468">
        <v>4.8</v>
      </c>
      <c r="BL16468">
        <v>5</v>
      </c>
      <c r="BM16468">
        <v>5</v>
      </c>
      <c r="BN16468">
        <v>5</v>
      </c>
      <c r="BO16468">
        <v>5</v>
      </c>
      <c r="BP16468">
        <v>4.8</v>
      </c>
      <c r="BQ16468">
        <v>4.5999999999999996</v>
      </c>
      <c r="BR16468" s="1" t="s">
        <v>16491</v>
      </c>
      <c r="BS16468" s="1" t="s">
        <v>89</v>
      </c>
      <c r="BT16468">
        <v>1</v>
      </c>
      <c r="BU16468">
        <v>1</v>
      </c>
      <c r="BV16468">
        <v>0</v>
      </c>
      <c r="BW16468">
        <v>0</v>
      </c>
      <c r="BX16468">
        <v>0.08</v>
      </c>
    </row>
    <row r="16469" spans="1:76" x14ac:dyDescent="0.25">
      <c r="A16469" s="1" t="s">
        <v>65209</v>
      </c>
      <c r="B16469">
        <v>23919462</v>
      </c>
      <c r="C16469" s="1" t="s">
        <v>16492</v>
      </c>
      <c r="D16469">
        <v>20230319041206</v>
      </c>
      <c r="E16469" s="2">
        <v>45004</v>
      </c>
      <c r="F16469" s="1" t="s">
        <v>320</v>
      </c>
      <c r="G16469" s="1" t="s">
        <v>16493</v>
      </c>
      <c r="H16469" s="1" t="s">
        <v>16494</v>
      </c>
      <c r="I16469" s="1" t="s">
        <v>16495</v>
      </c>
      <c r="J16469" s="1" t="s">
        <v>16496</v>
      </c>
      <c r="K16469">
        <v>9429466</v>
      </c>
      <c r="L16469" s="1" t="s">
        <v>16497</v>
      </c>
      <c r="M16469" s="1" t="s">
        <v>6910</v>
      </c>
      <c r="N16469" s="2">
        <v>41561</v>
      </c>
      <c r="O16469" s="1" t="s">
        <v>85</v>
      </c>
      <c r="P16469" s="1" t="s">
        <v>16498</v>
      </c>
      <c r="Q16469" s="1" t="s">
        <v>87</v>
      </c>
      <c r="R16469" s="1" t="s">
        <v>87</v>
      </c>
      <c r="S16469" s="1" t="s">
        <v>87</v>
      </c>
      <c r="T16469" s="1" t="s">
        <v>89</v>
      </c>
      <c r="U16469" s="1" t="s">
        <v>16499</v>
      </c>
      <c r="V16469" s="1" t="s">
        <v>16500</v>
      </c>
      <c r="W16469" s="1" t="s">
        <v>97</v>
      </c>
      <c r="X16469">
        <v>1</v>
      </c>
      <c r="Y16469">
        <v>1</v>
      </c>
      <c r="Z16469" s="1" t="s">
        <v>114</v>
      </c>
      <c r="AA16469" s="1" t="s">
        <v>94</v>
      </c>
      <c r="AB16469" s="1" t="s">
        <v>94</v>
      </c>
      <c r="AC16469" s="1" t="s">
        <v>95</v>
      </c>
      <c r="AD16469" s="1" t="s">
        <v>257</v>
      </c>
      <c r="AE16469" t="s">
        <v>97</v>
      </c>
      <c r="AF16469">
        <v>38.909080000000003</v>
      </c>
      <c r="AG16469">
        <v>-77.029899999999998</v>
      </c>
      <c r="AH16469" s="1" t="s">
        <v>515</v>
      </c>
      <c r="AI16469" s="1" t="s">
        <v>117</v>
      </c>
      <c r="AJ16469">
        <v>2</v>
      </c>
      <c r="AK16469" t="s">
        <v>97</v>
      </c>
      <c r="AL16469" s="1" t="s">
        <v>118</v>
      </c>
      <c r="AM16469">
        <v>1</v>
      </c>
      <c r="AN16469">
        <v>1</v>
      </c>
      <c r="AO16469" s="1" t="s">
        <v>72512</v>
      </c>
      <c r="AP16469">
        <v>90</v>
      </c>
      <c r="AQ16469">
        <v>31</v>
      </c>
      <c r="AR16469">
        <v>1124</v>
      </c>
      <c r="AS16469">
        <v>31</v>
      </c>
      <c r="AT16469">
        <v>31</v>
      </c>
      <c r="AU16469">
        <v>1125</v>
      </c>
      <c r="AV16469">
        <v>1125</v>
      </c>
      <c r="AW16469">
        <v>31</v>
      </c>
      <c r="AX16469">
        <v>1125</v>
      </c>
      <c r="AY16469" t="s">
        <v>97</v>
      </c>
      <c r="AZ16469" s="1" t="s">
        <v>94</v>
      </c>
      <c r="BA16469">
        <v>0</v>
      </c>
      <c r="BB16469">
        <v>0</v>
      </c>
      <c r="BC16469">
        <v>0</v>
      </c>
      <c r="BD16469">
        <v>0</v>
      </c>
      <c r="BE16469" s="2">
        <v>45004</v>
      </c>
      <c r="BF16469">
        <v>4</v>
      </c>
      <c r="BG16469">
        <v>0</v>
      </c>
      <c r="BH16469">
        <v>0</v>
      </c>
      <c r="BI16469" s="2">
        <v>43214</v>
      </c>
      <c r="BJ16469" s="2">
        <v>43616</v>
      </c>
      <c r="BK16469">
        <v>5</v>
      </c>
      <c r="BL16469">
        <v>5</v>
      </c>
      <c r="BM16469">
        <v>5</v>
      </c>
      <c r="BN16469">
        <v>5</v>
      </c>
      <c r="BO16469">
        <v>5</v>
      </c>
      <c r="BP16469">
        <v>5</v>
      </c>
      <c r="BQ16469">
        <v>5</v>
      </c>
      <c r="BR16469" s="1" t="s">
        <v>97</v>
      </c>
      <c r="BS16469" s="1" t="s">
        <v>94</v>
      </c>
      <c r="BT16469">
        <v>1</v>
      </c>
      <c r="BU16469">
        <v>1</v>
      </c>
      <c r="BV16469">
        <v>0</v>
      </c>
      <c r="BW16469">
        <v>0</v>
      </c>
      <c r="BX16469">
        <v>7.0000000000000007E-2</v>
      </c>
    </row>
    <row r="16470" spans="1:76" x14ac:dyDescent="0.25">
      <c r="A16470" s="1" t="s">
        <v>65209</v>
      </c>
      <c r="B16470">
        <v>23925940</v>
      </c>
      <c r="C16470" s="1" t="s">
        <v>16511</v>
      </c>
      <c r="D16470">
        <v>20230319041206</v>
      </c>
      <c r="E16470" s="2">
        <v>45004</v>
      </c>
      <c r="F16470" s="1" t="s">
        <v>320</v>
      </c>
      <c r="G16470" s="1" t="s">
        <v>16512</v>
      </c>
      <c r="H16470" s="1" t="s">
        <v>16513</v>
      </c>
      <c r="I16470" s="1" t="s">
        <v>16514</v>
      </c>
      <c r="J16470" s="1" t="s">
        <v>16515</v>
      </c>
      <c r="K16470">
        <v>40184950</v>
      </c>
      <c r="L16470" s="1" t="s">
        <v>5012</v>
      </c>
      <c r="M16470" s="1" t="s">
        <v>700</v>
      </c>
      <c r="N16470" s="2">
        <v>42217</v>
      </c>
      <c r="O16470" s="1" t="s">
        <v>85</v>
      </c>
      <c r="P16470" s="1" t="s">
        <v>5013</v>
      </c>
      <c r="Q16470" s="1" t="s">
        <v>87</v>
      </c>
      <c r="R16470" s="1" t="s">
        <v>87</v>
      </c>
      <c r="S16470" s="1" t="s">
        <v>87</v>
      </c>
      <c r="T16470" s="1" t="s">
        <v>89</v>
      </c>
      <c r="U16470" s="1" t="s">
        <v>5014</v>
      </c>
      <c r="V16470" s="1" t="s">
        <v>5015</v>
      </c>
      <c r="W16470" s="1" t="s">
        <v>310</v>
      </c>
      <c r="X16470">
        <v>4</v>
      </c>
      <c r="Y16470">
        <v>5</v>
      </c>
      <c r="Z16470" s="1" t="s">
        <v>114</v>
      </c>
      <c r="AA16470" s="1" t="s">
        <v>94</v>
      </c>
      <c r="AB16470" s="1" t="s">
        <v>94</v>
      </c>
      <c r="AC16470" s="1" t="s">
        <v>95</v>
      </c>
      <c r="AD16470" s="1" t="s">
        <v>270</v>
      </c>
      <c r="AE16470" t="s">
        <v>97</v>
      </c>
      <c r="AF16470">
        <v>38.913600000000002</v>
      </c>
      <c r="AG16470">
        <v>-77.041790000000006</v>
      </c>
      <c r="AH16470" s="1" t="s">
        <v>148</v>
      </c>
      <c r="AI16470" s="1" t="s">
        <v>117</v>
      </c>
      <c r="AJ16470">
        <v>2</v>
      </c>
      <c r="AK16470" t="s">
        <v>97</v>
      </c>
      <c r="AL16470" s="1" t="s">
        <v>118</v>
      </c>
      <c r="AN16470">
        <v>1</v>
      </c>
      <c r="AO16470" s="1" t="s">
        <v>72513</v>
      </c>
      <c r="AP16470">
        <v>68</v>
      </c>
      <c r="AQ16470">
        <v>31</v>
      </c>
      <c r="AR16470">
        <v>90</v>
      </c>
      <c r="AS16470">
        <v>31</v>
      </c>
      <c r="AT16470">
        <v>31</v>
      </c>
      <c r="AU16470">
        <v>1125</v>
      </c>
      <c r="AV16470">
        <v>1125</v>
      </c>
      <c r="AW16470">
        <v>31</v>
      </c>
      <c r="AX16470">
        <v>1125</v>
      </c>
      <c r="AY16470" t="s">
        <v>97</v>
      </c>
      <c r="AZ16470" s="1" t="s">
        <v>94</v>
      </c>
      <c r="BA16470">
        <v>0</v>
      </c>
      <c r="BB16470">
        <v>0</v>
      </c>
      <c r="BC16470">
        <v>0</v>
      </c>
      <c r="BD16470">
        <v>0</v>
      </c>
      <c r="BE16470" s="2">
        <v>45004</v>
      </c>
      <c r="BF16470">
        <v>20</v>
      </c>
      <c r="BG16470">
        <v>0</v>
      </c>
      <c r="BH16470">
        <v>0</v>
      </c>
      <c r="BI16470" s="2">
        <v>43195</v>
      </c>
      <c r="BJ16470" s="2">
        <v>43584</v>
      </c>
      <c r="BK16470">
        <v>4.95</v>
      </c>
      <c r="BL16470">
        <v>5</v>
      </c>
      <c r="BM16470">
        <v>4.95</v>
      </c>
      <c r="BN16470">
        <v>5</v>
      </c>
      <c r="BO16470">
        <v>5</v>
      </c>
      <c r="BP16470">
        <v>5</v>
      </c>
      <c r="BQ16470">
        <v>4.95</v>
      </c>
      <c r="BR16470" s="1" t="s">
        <v>97</v>
      </c>
      <c r="BS16470" s="1" t="s">
        <v>94</v>
      </c>
      <c r="BT16470">
        <v>4</v>
      </c>
      <c r="BU16470">
        <v>4</v>
      </c>
      <c r="BV16470">
        <v>0</v>
      </c>
      <c r="BW16470">
        <v>0</v>
      </c>
      <c r="BX16470">
        <v>0.33</v>
      </c>
    </row>
    <row r="16471" spans="1:76" x14ac:dyDescent="0.25">
      <c r="A16471" s="1" t="s">
        <v>65209</v>
      </c>
      <c r="B16471">
        <v>23959565</v>
      </c>
      <c r="C16471" s="1" t="s">
        <v>16523</v>
      </c>
      <c r="D16471">
        <v>20230319041206</v>
      </c>
      <c r="E16471" s="2">
        <v>45004</v>
      </c>
      <c r="F16471" s="1" t="s">
        <v>320</v>
      </c>
      <c r="G16471" s="1" t="s">
        <v>16524</v>
      </c>
      <c r="H16471" s="1" t="s">
        <v>16525</v>
      </c>
      <c r="I16471" s="1" t="s">
        <v>16526</v>
      </c>
      <c r="J16471" s="1" t="s">
        <v>16527</v>
      </c>
      <c r="K16471">
        <v>53725512</v>
      </c>
      <c r="L16471" s="1" t="s">
        <v>16528</v>
      </c>
      <c r="M16471" s="1" t="s">
        <v>3052</v>
      </c>
      <c r="N16471" s="2">
        <v>42376</v>
      </c>
      <c r="O16471" s="1" t="s">
        <v>85</v>
      </c>
      <c r="P16471" s="1" t="s">
        <v>16529</v>
      </c>
      <c r="Q16471" s="1" t="s">
        <v>159</v>
      </c>
      <c r="R16471" s="1" t="s">
        <v>88</v>
      </c>
      <c r="S16471" s="1" t="s">
        <v>88</v>
      </c>
      <c r="T16471" s="1" t="s">
        <v>94</v>
      </c>
      <c r="U16471" s="1" t="s">
        <v>16530</v>
      </c>
      <c r="V16471" s="1" t="s">
        <v>16531</v>
      </c>
      <c r="W16471" s="1" t="s">
        <v>1000</v>
      </c>
      <c r="X16471">
        <v>2</v>
      </c>
      <c r="Y16471">
        <v>3</v>
      </c>
      <c r="Z16471" s="1" t="s">
        <v>114</v>
      </c>
      <c r="AA16471" s="1" t="s">
        <v>94</v>
      </c>
      <c r="AB16471" s="1" t="s">
        <v>94</v>
      </c>
      <c r="AC16471" s="1" t="s">
        <v>95</v>
      </c>
      <c r="AD16471" s="1" t="s">
        <v>349</v>
      </c>
      <c r="AE16471" t="s">
        <v>97</v>
      </c>
      <c r="AF16471">
        <v>38.904130000000002</v>
      </c>
      <c r="AG16471">
        <v>-77.063119999999998</v>
      </c>
      <c r="AH16471" s="1" t="s">
        <v>210</v>
      </c>
      <c r="AI16471" s="1" t="s">
        <v>117</v>
      </c>
      <c r="AJ16471">
        <v>4</v>
      </c>
      <c r="AK16471" t="s">
        <v>97</v>
      </c>
      <c r="AL16471" s="1" t="s">
        <v>330</v>
      </c>
      <c r="AM16471">
        <v>2</v>
      </c>
      <c r="AN16471">
        <v>2</v>
      </c>
      <c r="AO16471" s="1" t="s">
        <v>72514</v>
      </c>
      <c r="AP16471">
        <v>250</v>
      </c>
      <c r="AQ16471">
        <v>31</v>
      </c>
      <c r="AR16471">
        <v>1125</v>
      </c>
      <c r="AS16471">
        <v>31</v>
      </c>
      <c r="AT16471">
        <v>31</v>
      </c>
      <c r="AU16471">
        <v>1125</v>
      </c>
      <c r="AV16471">
        <v>1125</v>
      </c>
      <c r="AW16471">
        <v>31</v>
      </c>
      <c r="AX16471">
        <v>1125</v>
      </c>
      <c r="AY16471" t="s">
        <v>97</v>
      </c>
      <c r="AZ16471" s="1" t="s">
        <v>94</v>
      </c>
      <c r="BA16471">
        <v>1</v>
      </c>
      <c r="BB16471">
        <v>1</v>
      </c>
      <c r="BC16471">
        <v>5</v>
      </c>
      <c r="BD16471">
        <v>5</v>
      </c>
      <c r="BE16471" s="2">
        <v>45004</v>
      </c>
      <c r="BF16471">
        <v>66</v>
      </c>
      <c r="BG16471">
        <v>17</v>
      </c>
      <c r="BH16471">
        <v>0</v>
      </c>
      <c r="BI16471" s="2">
        <v>43198</v>
      </c>
      <c r="BJ16471" s="2">
        <v>44747</v>
      </c>
      <c r="BK16471">
        <v>4.71</v>
      </c>
      <c r="BL16471">
        <v>4.7699999999999996</v>
      </c>
      <c r="BM16471">
        <v>4.7300000000000004</v>
      </c>
      <c r="BN16471">
        <v>4.91</v>
      </c>
      <c r="BO16471">
        <v>4.8600000000000003</v>
      </c>
      <c r="BP16471">
        <v>4.92</v>
      </c>
      <c r="BQ16471">
        <v>4.6399999999999997</v>
      </c>
      <c r="BR16471" s="1" t="s">
        <v>97</v>
      </c>
      <c r="BS16471" s="1" t="s">
        <v>89</v>
      </c>
      <c r="BT16471">
        <v>1</v>
      </c>
      <c r="BU16471">
        <v>1</v>
      </c>
      <c r="BV16471">
        <v>0</v>
      </c>
      <c r="BW16471">
        <v>0</v>
      </c>
      <c r="BX16471">
        <v>1.1000000000000001</v>
      </c>
    </row>
    <row r="16472" spans="1:76" x14ac:dyDescent="0.25">
      <c r="A16472" s="1" t="s">
        <v>65209</v>
      </c>
      <c r="B16472">
        <v>23959717</v>
      </c>
      <c r="C16472" s="1" t="s">
        <v>16533</v>
      </c>
      <c r="D16472">
        <v>20230319041206</v>
      </c>
      <c r="E16472" s="2">
        <v>45004</v>
      </c>
      <c r="F16472" s="1" t="s">
        <v>78</v>
      </c>
      <c r="G16472" s="1" t="s">
        <v>16534</v>
      </c>
      <c r="H16472" s="1" t="s">
        <v>16535</v>
      </c>
      <c r="I16472" s="1" t="s">
        <v>97</v>
      </c>
      <c r="J16472" s="1" t="s">
        <v>16536</v>
      </c>
      <c r="K16472">
        <v>177085783</v>
      </c>
      <c r="L16472" s="1" t="s">
        <v>16276</v>
      </c>
      <c r="M16472" s="1" t="s">
        <v>16277</v>
      </c>
      <c r="N16472" s="2">
        <v>43166</v>
      </c>
      <c r="O16472" s="1" t="s">
        <v>85</v>
      </c>
      <c r="P16472" s="1" t="s">
        <v>16278</v>
      </c>
      <c r="Q16472" s="1" t="s">
        <v>159</v>
      </c>
      <c r="R16472" s="1" t="s">
        <v>88</v>
      </c>
      <c r="S16472" s="1" t="s">
        <v>1070</v>
      </c>
      <c r="T16472" s="1" t="s">
        <v>89</v>
      </c>
      <c r="U16472" s="1" t="s">
        <v>16279</v>
      </c>
      <c r="V16472" s="1" t="s">
        <v>16280</v>
      </c>
      <c r="W16472" s="1" t="s">
        <v>179</v>
      </c>
      <c r="X16472">
        <v>6</v>
      </c>
      <c r="Y16472">
        <v>8</v>
      </c>
      <c r="Z16472" s="1" t="s">
        <v>114</v>
      </c>
      <c r="AA16472" s="1" t="s">
        <v>94</v>
      </c>
      <c r="AB16472" s="1" t="s">
        <v>89</v>
      </c>
      <c r="AC16472" s="1" t="s">
        <v>97</v>
      </c>
      <c r="AD16472" s="1" t="s">
        <v>180</v>
      </c>
      <c r="AE16472" t="s">
        <v>97</v>
      </c>
      <c r="AF16472">
        <v>38.955820000000003</v>
      </c>
      <c r="AG16472">
        <v>-77.013949999999994</v>
      </c>
      <c r="AH16472" s="1" t="s">
        <v>98</v>
      </c>
      <c r="AI16472" s="1" t="s">
        <v>99</v>
      </c>
      <c r="AJ16472">
        <v>2</v>
      </c>
      <c r="AK16472" t="s">
        <v>97</v>
      </c>
      <c r="AL16472" s="1" t="s">
        <v>665</v>
      </c>
      <c r="AM16472">
        <v>1</v>
      </c>
      <c r="AN16472">
        <v>1</v>
      </c>
      <c r="AO16472" s="1" t="s">
        <v>72515</v>
      </c>
      <c r="AP16472">
        <v>44</v>
      </c>
      <c r="AQ16472">
        <v>31</v>
      </c>
      <c r="AR16472">
        <v>1125</v>
      </c>
      <c r="AS16472">
        <v>31</v>
      </c>
      <c r="AT16472">
        <v>31</v>
      </c>
      <c r="AU16472">
        <v>1125</v>
      </c>
      <c r="AV16472">
        <v>1125</v>
      </c>
      <c r="AW16472">
        <v>31</v>
      </c>
      <c r="AX16472">
        <v>1125</v>
      </c>
      <c r="AY16472" t="s">
        <v>97</v>
      </c>
      <c r="AZ16472" s="1" t="s">
        <v>94</v>
      </c>
      <c r="BA16472">
        <v>0</v>
      </c>
      <c r="BB16472">
        <v>0</v>
      </c>
      <c r="BC16472">
        <v>0</v>
      </c>
      <c r="BD16472">
        <v>123</v>
      </c>
      <c r="BE16472" s="2">
        <v>45004</v>
      </c>
      <c r="BF16472">
        <v>11</v>
      </c>
      <c r="BG16472">
        <v>0</v>
      </c>
      <c r="BH16472">
        <v>0</v>
      </c>
      <c r="BI16472" s="2">
        <v>43210</v>
      </c>
      <c r="BJ16472" s="2">
        <v>44499</v>
      </c>
      <c r="BK16472">
        <v>4.55</v>
      </c>
      <c r="BL16472">
        <v>4.91</v>
      </c>
      <c r="BM16472">
        <v>4.55</v>
      </c>
      <c r="BN16472">
        <v>5</v>
      </c>
      <c r="BO16472">
        <v>4.6399999999999997</v>
      </c>
      <c r="BP16472">
        <v>4.6399999999999997</v>
      </c>
      <c r="BQ16472">
        <v>4.6399999999999997</v>
      </c>
      <c r="BR16472" s="1" t="s">
        <v>97</v>
      </c>
      <c r="BS16472" s="1" t="s">
        <v>89</v>
      </c>
      <c r="BT16472">
        <v>6</v>
      </c>
      <c r="BU16472">
        <v>0</v>
      </c>
      <c r="BV16472">
        <v>6</v>
      </c>
      <c r="BW16472">
        <v>0</v>
      </c>
      <c r="BX16472">
        <v>0.18</v>
      </c>
    </row>
    <row r="16473" spans="1:76" x14ac:dyDescent="0.25">
      <c r="A16473" s="1" t="s">
        <v>65209</v>
      </c>
      <c r="B16473">
        <v>23959952</v>
      </c>
      <c r="C16473" s="1" t="s">
        <v>16538</v>
      </c>
      <c r="D16473">
        <v>20230319041206</v>
      </c>
      <c r="E16473" s="2">
        <v>45004</v>
      </c>
      <c r="F16473" s="1" t="s">
        <v>78</v>
      </c>
      <c r="G16473" s="1" t="s">
        <v>16539</v>
      </c>
      <c r="H16473" s="1" t="s">
        <v>16540</v>
      </c>
      <c r="I16473" s="1" t="s">
        <v>97</v>
      </c>
      <c r="J16473" s="1" t="s">
        <v>16541</v>
      </c>
      <c r="K16473">
        <v>177085783</v>
      </c>
      <c r="L16473" s="1" t="s">
        <v>16276</v>
      </c>
      <c r="M16473" s="1" t="s">
        <v>16277</v>
      </c>
      <c r="N16473" s="2">
        <v>43166</v>
      </c>
      <c r="O16473" s="1" t="s">
        <v>85</v>
      </c>
      <c r="P16473" s="1" t="s">
        <v>16278</v>
      </c>
      <c r="Q16473" s="1" t="s">
        <v>159</v>
      </c>
      <c r="R16473" s="1" t="s">
        <v>88</v>
      </c>
      <c r="S16473" s="1" t="s">
        <v>1070</v>
      </c>
      <c r="T16473" s="1" t="s">
        <v>89</v>
      </c>
      <c r="U16473" s="1" t="s">
        <v>16279</v>
      </c>
      <c r="V16473" s="1" t="s">
        <v>16280</v>
      </c>
      <c r="W16473" s="1" t="s">
        <v>179</v>
      </c>
      <c r="X16473">
        <v>6</v>
      </c>
      <c r="Y16473">
        <v>8</v>
      </c>
      <c r="Z16473" s="1" t="s">
        <v>114</v>
      </c>
      <c r="AA16473" s="1" t="s">
        <v>94</v>
      </c>
      <c r="AB16473" s="1" t="s">
        <v>89</v>
      </c>
      <c r="AC16473" s="1" t="s">
        <v>97</v>
      </c>
      <c r="AD16473" s="1" t="s">
        <v>115</v>
      </c>
      <c r="AE16473" t="s">
        <v>97</v>
      </c>
      <c r="AF16473">
        <v>38.957749999999997</v>
      </c>
      <c r="AG16473">
        <v>-77.014899999999997</v>
      </c>
      <c r="AH16473" s="1" t="s">
        <v>98</v>
      </c>
      <c r="AI16473" s="1" t="s">
        <v>99</v>
      </c>
      <c r="AJ16473">
        <v>2</v>
      </c>
      <c r="AK16473" t="s">
        <v>97</v>
      </c>
      <c r="AL16473" s="1" t="s">
        <v>413</v>
      </c>
      <c r="AM16473">
        <v>1</v>
      </c>
      <c r="AN16473">
        <v>1</v>
      </c>
      <c r="AO16473" s="1" t="s">
        <v>72516</v>
      </c>
      <c r="AP16473">
        <v>44</v>
      </c>
      <c r="AQ16473">
        <v>31</v>
      </c>
      <c r="AR16473">
        <v>1125</v>
      </c>
      <c r="AS16473">
        <v>31</v>
      </c>
      <c r="AT16473">
        <v>31</v>
      </c>
      <c r="AU16473">
        <v>1125</v>
      </c>
      <c r="AV16473">
        <v>1125</v>
      </c>
      <c r="AW16473">
        <v>31</v>
      </c>
      <c r="AX16473">
        <v>1125</v>
      </c>
      <c r="AY16473" t="s">
        <v>97</v>
      </c>
      <c r="AZ16473" s="1" t="s">
        <v>94</v>
      </c>
      <c r="BA16473">
        <v>30</v>
      </c>
      <c r="BB16473">
        <v>60</v>
      </c>
      <c r="BC16473">
        <v>90</v>
      </c>
      <c r="BD16473">
        <v>365</v>
      </c>
      <c r="BE16473" s="2">
        <v>45004</v>
      </c>
      <c r="BF16473">
        <v>32</v>
      </c>
      <c r="BG16473">
        <v>6</v>
      </c>
      <c r="BH16473">
        <v>0</v>
      </c>
      <c r="BI16473" s="2">
        <v>43190</v>
      </c>
      <c r="BJ16473" s="2">
        <v>44713</v>
      </c>
      <c r="BK16473">
        <v>4.63</v>
      </c>
      <c r="BL16473">
        <v>4.59</v>
      </c>
      <c r="BM16473">
        <v>4.5599999999999996</v>
      </c>
      <c r="BN16473">
        <v>4.97</v>
      </c>
      <c r="BO16473">
        <v>4.8099999999999996</v>
      </c>
      <c r="BP16473">
        <v>4.7699999999999996</v>
      </c>
      <c r="BQ16473">
        <v>4.5199999999999996</v>
      </c>
      <c r="BR16473" s="1" t="s">
        <v>97</v>
      </c>
      <c r="BS16473" s="1" t="s">
        <v>89</v>
      </c>
      <c r="BT16473">
        <v>6</v>
      </c>
      <c r="BU16473">
        <v>0</v>
      </c>
      <c r="BV16473">
        <v>6</v>
      </c>
      <c r="BW16473">
        <v>0</v>
      </c>
      <c r="BX16473">
        <v>0.53</v>
      </c>
    </row>
    <row r="16474" spans="1:76" x14ac:dyDescent="0.25">
      <c r="A16474" s="1" t="s">
        <v>65209</v>
      </c>
      <c r="B16474">
        <v>23959984</v>
      </c>
      <c r="C16474" s="1" t="s">
        <v>16543</v>
      </c>
      <c r="D16474">
        <v>20230319041206</v>
      </c>
      <c r="E16474" s="2">
        <v>45004</v>
      </c>
      <c r="F16474" s="1" t="s">
        <v>320</v>
      </c>
      <c r="G16474" s="1" t="s">
        <v>16544</v>
      </c>
      <c r="H16474" s="1" t="s">
        <v>16545</v>
      </c>
      <c r="I16474" s="1" t="s">
        <v>97</v>
      </c>
      <c r="J16474" s="1" t="s">
        <v>16546</v>
      </c>
      <c r="K16474">
        <v>48069407</v>
      </c>
      <c r="L16474" s="1" t="s">
        <v>16547</v>
      </c>
      <c r="M16474" s="1" t="s">
        <v>1409</v>
      </c>
      <c r="N16474" s="2">
        <v>42311</v>
      </c>
      <c r="O16474" s="1" t="s">
        <v>85</v>
      </c>
      <c r="P16474" s="1" t="s">
        <v>16548</v>
      </c>
      <c r="Q16474" s="1" t="s">
        <v>87</v>
      </c>
      <c r="R16474" s="1" t="s">
        <v>87</v>
      </c>
      <c r="S16474" s="1" t="s">
        <v>129</v>
      </c>
      <c r="T16474" s="1" t="s">
        <v>89</v>
      </c>
      <c r="U16474" s="1" t="s">
        <v>16549</v>
      </c>
      <c r="V16474" s="1" t="s">
        <v>16550</v>
      </c>
      <c r="W16474" s="1" t="s">
        <v>256</v>
      </c>
      <c r="X16474">
        <v>2</v>
      </c>
      <c r="Y16474">
        <v>2</v>
      </c>
      <c r="Z16474" s="1" t="s">
        <v>114</v>
      </c>
      <c r="AA16474" s="1" t="s">
        <v>94</v>
      </c>
      <c r="AB16474" s="1" t="s">
        <v>94</v>
      </c>
      <c r="AC16474" s="1" t="s">
        <v>97</v>
      </c>
      <c r="AD16474" s="1" t="s">
        <v>257</v>
      </c>
      <c r="AE16474" t="s">
        <v>97</v>
      </c>
      <c r="AF16474">
        <v>38.908990000000003</v>
      </c>
      <c r="AG16474">
        <v>-77.033479999999997</v>
      </c>
      <c r="AH16474" s="1" t="s">
        <v>148</v>
      </c>
      <c r="AI16474" s="1" t="s">
        <v>117</v>
      </c>
      <c r="AJ16474">
        <v>2</v>
      </c>
      <c r="AK16474" t="s">
        <v>97</v>
      </c>
      <c r="AL16474" s="1" t="s">
        <v>118</v>
      </c>
      <c r="AN16474">
        <v>1</v>
      </c>
      <c r="AO16474" s="1" t="s">
        <v>72517</v>
      </c>
      <c r="AP16474">
        <v>75</v>
      </c>
      <c r="AQ16474">
        <v>31</v>
      </c>
      <c r="AR16474">
        <v>1125</v>
      </c>
      <c r="AS16474">
        <v>31</v>
      </c>
      <c r="AT16474">
        <v>31</v>
      </c>
      <c r="AU16474">
        <v>1125</v>
      </c>
      <c r="AV16474">
        <v>1125</v>
      </c>
      <c r="AW16474">
        <v>31</v>
      </c>
      <c r="AX16474">
        <v>1125</v>
      </c>
      <c r="AY16474" t="s">
        <v>97</v>
      </c>
      <c r="AZ16474" s="1" t="s">
        <v>94</v>
      </c>
      <c r="BA16474">
        <v>0</v>
      </c>
      <c r="BB16474">
        <v>0</v>
      </c>
      <c r="BC16474">
        <v>0</v>
      </c>
      <c r="BD16474">
        <v>0</v>
      </c>
      <c r="BE16474" s="2">
        <v>45004</v>
      </c>
      <c r="BF16474">
        <v>26</v>
      </c>
      <c r="BG16474">
        <v>0</v>
      </c>
      <c r="BH16474">
        <v>0</v>
      </c>
      <c r="BI16474" s="2">
        <v>43322</v>
      </c>
      <c r="BJ16474" s="2">
        <v>43539</v>
      </c>
      <c r="BK16474">
        <v>4.68</v>
      </c>
      <c r="BL16474">
        <v>4.91</v>
      </c>
      <c r="BM16474">
        <v>4.09</v>
      </c>
      <c r="BN16474">
        <v>4.95</v>
      </c>
      <c r="BO16474">
        <v>4.95</v>
      </c>
      <c r="BP16474">
        <v>5</v>
      </c>
      <c r="BQ16474">
        <v>4.82</v>
      </c>
      <c r="BR16474" s="1" t="s">
        <v>97</v>
      </c>
      <c r="BS16474" s="1" t="s">
        <v>89</v>
      </c>
      <c r="BT16474">
        <v>1</v>
      </c>
      <c r="BU16474">
        <v>1</v>
      </c>
      <c r="BV16474">
        <v>0</v>
      </c>
      <c r="BW16474">
        <v>0</v>
      </c>
      <c r="BX16474">
        <v>0.46</v>
      </c>
    </row>
    <row r="16475" spans="1:76" x14ac:dyDescent="0.25">
      <c r="A16475" s="1" t="s">
        <v>65209</v>
      </c>
      <c r="B16475">
        <v>23962049</v>
      </c>
      <c r="C16475" s="1" t="s">
        <v>16552</v>
      </c>
      <c r="D16475">
        <v>20230319041206</v>
      </c>
      <c r="E16475" s="2">
        <v>45004</v>
      </c>
      <c r="F16475" s="1" t="s">
        <v>320</v>
      </c>
      <c r="G16475" s="1" t="s">
        <v>16553</v>
      </c>
      <c r="H16475" s="1" t="s">
        <v>16554</v>
      </c>
      <c r="I16475" s="1" t="s">
        <v>16555</v>
      </c>
      <c r="J16475" s="1" t="s">
        <v>16556</v>
      </c>
      <c r="K16475">
        <v>180187730</v>
      </c>
      <c r="L16475" s="1" t="s">
        <v>16557</v>
      </c>
      <c r="M16475" s="1" t="s">
        <v>9450</v>
      </c>
      <c r="N16475" s="2">
        <v>43182</v>
      </c>
      <c r="O16475" s="1" t="s">
        <v>16558</v>
      </c>
      <c r="P16475" s="1" t="s">
        <v>16559</v>
      </c>
      <c r="Q16475" s="1" t="s">
        <v>159</v>
      </c>
      <c r="R16475" s="1" t="s">
        <v>2449</v>
      </c>
      <c r="S16475" s="1" t="s">
        <v>88</v>
      </c>
      <c r="T16475" s="1" t="s">
        <v>89</v>
      </c>
      <c r="U16475" s="1" t="s">
        <v>16560</v>
      </c>
      <c r="V16475" s="1" t="s">
        <v>16561</v>
      </c>
      <c r="W16475" s="1" t="s">
        <v>6318</v>
      </c>
      <c r="X16475">
        <v>2</v>
      </c>
      <c r="Y16475">
        <v>2</v>
      </c>
      <c r="Z16475" s="1" t="s">
        <v>114</v>
      </c>
      <c r="AA16475" s="1" t="s">
        <v>94</v>
      </c>
      <c r="AB16475" s="1" t="s">
        <v>94</v>
      </c>
      <c r="AC16475" s="1" t="s">
        <v>95</v>
      </c>
      <c r="AD16475" s="1" t="s">
        <v>1680</v>
      </c>
      <c r="AE16475" t="s">
        <v>97</v>
      </c>
      <c r="AF16475">
        <v>38.905760000000001</v>
      </c>
      <c r="AG16475">
        <v>-76.935100000000006</v>
      </c>
      <c r="AH16475" s="1" t="s">
        <v>148</v>
      </c>
      <c r="AI16475" s="1" t="s">
        <v>117</v>
      </c>
      <c r="AJ16475">
        <v>2</v>
      </c>
      <c r="AK16475" t="s">
        <v>97</v>
      </c>
      <c r="AL16475" s="1" t="s">
        <v>118</v>
      </c>
      <c r="AM16475">
        <v>1</v>
      </c>
      <c r="AN16475">
        <v>1</v>
      </c>
      <c r="AO16475" s="1" t="s">
        <v>72518</v>
      </c>
      <c r="AP16475">
        <v>52</v>
      </c>
      <c r="AQ16475">
        <v>31</v>
      </c>
      <c r="AR16475">
        <v>1125</v>
      </c>
      <c r="AS16475">
        <v>31</v>
      </c>
      <c r="AT16475">
        <v>31</v>
      </c>
      <c r="AU16475">
        <v>1125</v>
      </c>
      <c r="AV16475">
        <v>1125</v>
      </c>
      <c r="AW16475">
        <v>31</v>
      </c>
      <c r="AX16475">
        <v>1125</v>
      </c>
      <c r="AY16475" t="s">
        <v>97</v>
      </c>
      <c r="AZ16475" s="1" t="s">
        <v>94</v>
      </c>
      <c r="BA16475">
        <v>0</v>
      </c>
      <c r="BB16475">
        <v>0</v>
      </c>
      <c r="BC16475">
        <v>0</v>
      </c>
      <c r="BD16475">
        <v>22</v>
      </c>
      <c r="BE16475" s="2">
        <v>45004</v>
      </c>
      <c r="BF16475">
        <v>174</v>
      </c>
      <c r="BG16475">
        <v>22</v>
      </c>
      <c r="BH16475">
        <v>0</v>
      </c>
      <c r="BI16475" s="2">
        <v>43495</v>
      </c>
      <c r="BJ16475" s="2">
        <v>44770</v>
      </c>
      <c r="BK16475">
        <v>4.7300000000000004</v>
      </c>
      <c r="BL16475">
        <v>4.75</v>
      </c>
      <c r="BM16475">
        <v>4.83</v>
      </c>
      <c r="BN16475">
        <v>4.83</v>
      </c>
      <c r="BO16475">
        <v>4.8899999999999997</v>
      </c>
      <c r="BP16475">
        <v>4.53</v>
      </c>
      <c r="BQ16475">
        <v>4.75</v>
      </c>
      <c r="BR16475" s="1" t="s">
        <v>97</v>
      </c>
      <c r="BS16475" s="1" t="s">
        <v>94</v>
      </c>
      <c r="BT16475">
        <v>2</v>
      </c>
      <c r="BU16475">
        <v>2</v>
      </c>
      <c r="BV16475">
        <v>0</v>
      </c>
      <c r="BW16475">
        <v>0</v>
      </c>
      <c r="BX16475">
        <v>3.46</v>
      </c>
    </row>
    <row r="16476" spans="1:76" x14ac:dyDescent="0.25">
      <c r="A16476" s="1" t="s">
        <v>65209</v>
      </c>
      <c r="B16476">
        <v>23972524</v>
      </c>
      <c r="C16476" s="1" t="s">
        <v>16563</v>
      </c>
      <c r="D16476">
        <v>20230319041206</v>
      </c>
      <c r="E16476" s="2">
        <v>45004</v>
      </c>
      <c r="F16476" s="1" t="s">
        <v>78</v>
      </c>
      <c r="G16476" s="1" t="s">
        <v>16564</v>
      </c>
      <c r="H16476" s="1" t="s">
        <v>16565</v>
      </c>
      <c r="I16476" s="1" t="s">
        <v>97</v>
      </c>
      <c r="J16476" s="1" t="s">
        <v>16566</v>
      </c>
      <c r="K16476">
        <v>26180779</v>
      </c>
      <c r="L16476" s="1" t="s">
        <v>12249</v>
      </c>
      <c r="M16476" s="1" t="s">
        <v>12250</v>
      </c>
      <c r="N16476" s="2">
        <v>42019</v>
      </c>
      <c r="O16476" s="1" t="s">
        <v>85</v>
      </c>
      <c r="P16476" s="1" t="s">
        <v>12251</v>
      </c>
      <c r="Q16476" s="1" t="s">
        <v>159</v>
      </c>
      <c r="R16476" s="1" t="s">
        <v>88</v>
      </c>
      <c r="S16476" s="1" t="s">
        <v>88</v>
      </c>
      <c r="T16476" s="1" t="s">
        <v>89</v>
      </c>
      <c r="U16476" s="1" t="s">
        <v>12252</v>
      </c>
      <c r="V16476" s="1" t="s">
        <v>12253</v>
      </c>
      <c r="W16476" s="1" t="s">
        <v>449</v>
      </c>
      <c r="X16476">
        <v>37</v>
      </c>
      <c r="Y16476">
        <v>37</v>
      </c>
      <c r="Z16476" s="1" t="s">
        <v>93</v>
      </c>
      <c r="AA16476" s="1" t="s">
        <v>94</v>
      </c>
      <c r="AB16476" s="1" t="s">
        <v>94</v>
      </c>
      <c r="AC16476" s="1" t="s">
        <v>97</v>
      </c>
      <c r="AD16476" s="1" t="s">
        <v>257</v>
      </c>
      <c r="AE16476" t="s">
        <v>97</v>
      </c>
      <c r="AF16476">
        <v>38.909350000000003</v>
      </c>
      <c r="AG16476">
        <v>-77.02467</v>
      </c>
      <c r="AH16476" s="1" t="s">
        <v>148</v>
      </c>
      <c r="AI16476" s="1" t="s">
        <v>117</v>
      </c>
      <c r="AJ16476">
        <v>6</v>
      </c>
      <c r="AK16476" t="s">
        <v>97</v>
      </c>
      <c r="AL16476" s="1" t="s">
        <v>118</v>
      </c>
      <c r="AM16476">
        <v>3</v>
      </c>
      <c r="AN16476">
        <v>3</v>
      </c>
      <c r="AO16476" s="1" t="s">
        <v>72519</v>
      </c>
      <c r="AP16476">
        <v>346</v>
      </c>
      <c r="AQ16476">
        <v>1</v>
      </c>
      <c r="AR16476">
        <v>365</v>
      </c>
      <c r="AS16476">
        <v>1</v>
      </c>
      <c r="AT16476">
        <v>1</v>
      </c>
      <c r="AU16476">
        <v>365</v>
      </c>
      <c r="AV16476">
        <v>365</v>
      </c>
      <c r="AW16476">
        <v>1</v>
      </c>
      <c r="AX16476">
        <v>365</v>
      </c>
      <c r="AY16476" t="s">
        <v>97</v>
      </c>
      <c r="AZ16476" s="1" t="s">
        <v>94</v>
      </c>
      <c r="BA16476">
        <v>5</v>
      </c>
      <c r="BB16476">
        <v>25</v>
      </c>
      <c r="BC16476">
        <v>50</v>
      </c>
      <c r="BD16476">
        <v>140</v>
      </c>
      <c r="BE16476" s="2">
        <v>45004</v>
      </c>
      <c r="BF16476">
        <v>128</v>
      </c>
      <c r="BG16476">
        <v>10</v>
      </c>
      <c r="BH16476">
        <v>0</v>
      </c>
      <c r="BI16476" s="2">
        <v>43191</v>
      </c>
      <c r="BJ16476" s="2">
        <v>44873</v>
      </c>
      <c r="BK16476">
        <v>4.59</v>
      </c>
      <c r="BL16476">
        <v>4.8</v>
      </c>
      <c r="BM16476">
        <v>4.6100000000000003</v>
      </c>
      <c r="BN16476">
        <v>4.9400000000000004</v>
      </c>
      <c r="BO16476">
        <v>4.88</v>
      </c>
      <c r="BP16476">
        <v>4.78</v>
      </c>
      <c r="BQ16476">
        <v>4.51</v>
      </c>
      <c r="BR16476" s="1" t="s">
        <v>184</v>
      </c>
      <c r="BS16476" s="1" t="s">
        <v>89</v>
      </c>
      <c r="BT16476">
        <v>9</v>
      </c>
      <c r="BU16476">
        <v>3</v>
      </c>
      <c r="BV16476">
        <v>6</v>
      </c>
      <c r="BW16476">
        <v>0</v>
      </c>
      <c r="BX16476">
        <v>2.12</v>
      </c>
    </row>
    <row r="16477" spans="1:76" x14ac:dyDescent="0.25">
      <c r="A16477" s="1" t="s">
        <v>65209</v>
      </c>
      <c r="B16477">
        <v>23978671</v>
      </c>
      <c r="C16477" s="1" t="s">
        <v>16568</v>
      </c>
      <c r="D16477">
        <v>20230319041206</v>
      </c>
      <c r="E16477" s="2">
        <v>45004</v>
      </c>
      <c r="F16477" s="1" t="s">
        <v>78</v>
      </c>
      <c r="G16477" s="1" t="s">
        <v>16569</v>
      </c>
      <c r="H16477" s="1" t="s">
        <v>16570</v>
      </c>
      <c r="I16477" s="1" t="s">
        <v>97</v>
      </c>
      <c r="J16477" s="1" t="s">
        <v>16571</v>
      </c>
      <c r="K16477">
        <v>26180779</v>
      </c>
      <c r="L16477" s="1" t="s">
        <v>12249</v>
      </c>
      <c r="M16477" s="1" t="s">
        <v>12250</v>
      </c>
      <c r="N16477" s="2">
        <v>42019</v>
      </c>
      <c r="O16477" s="1" t="s">
        <v>85</v>
      </c>
      <c r="P16477" s="1" t="s">
        <v>12251</v>
      </c>
      <c r="Q16477" s="1" t="s">
        <v>159</v>
      </c>
      <c r="R16477" s="1" t="s">
        <v>88</v>
      </c>
      <c r="S16477" s="1" t="s">
        <v>88</v>
      </c>
      <c r="T16477" s="1" t="s">
        <v>89</v>
      </c>
      <c r="U16477" s="1" t="s">
        <v>12252</v>
      </c>
      <c r="V16477" s="1" t="s">
        <v>12253</v>
      </c>
      <c r="W16477" s="1" t="s">
        <v>449</v>
      </c>
      <c r="X16477">
        <v>37</v>
      </c>
      <c r="Y16477">
        <v>37</v>
      </c>
      <c r="Z16477" s="1" t="s">
        <v>93</v>
      </c>
      <c r="AA16477" s="1" t="s">
        <v>94</v>
      </c>
      <c r="AB16477" s="1" t="s">
        <v>94</v>
      </c>
      <c r="AC16477" s="1" t="s">
        <v>97</v>
      </c>
      <c r="AD16477" s="1" t="s">
        <v>257</v>
      </c>
      <c r="AE16477" t="s">
        <v>97</v>
      </c>
      <c r="AF16477">
        <v>38.910339999999998</v>
      </c>
      <c r="AG16477">
        <v>-77.024640000000005</v>
      </c>
      <c r="AH16477" s="1" t="s">
        <v>712</v>
      </c>
      <c r="AI16477" s="1" t="s">
        <v>99</v>
      </c>
      <c r="AJ16477">
        <v>2</v>
      </c>
      <c r="AK16477" t="s">
        <v>97</v>
      </c>
      <c r="AL16477" s="1" t="s">
        <v>165</v>
      </c>
      <c r="AM16477">
        <v>1</v>
      </c>
      <c r="AN16477">
        <v>1</v>
      </c>
      <c r="AO16477" s="1" t="s">
        <v>72520</v>
      </c>
      <c r="AP16477">
        <v>115</v>
      </c>
      <c r="AQ16477">
        <v>1</v>
      </c>
      <c r="AR16477">
        <v>365</v>
      </c>
      <c r="AS16477">
        <v>1</v>
      </c>
      <c r="AT16477">
        <v>1</v>
      </c>
      <c r="AU16477">
        <v>1125</v>
      </c>
      <c r="AV16477">
        <v>1125</v>
      </c>
      <c r="AW16477">
        <v>1</v>
      </c>
      <c r="AX16477">
        <v>1125</v>
      </c>
      <c r="AY16477" t="s">
        <v>97</v>
      </c>
      <c r="AZ16477" s="1" t="s">
        <v>94</v>
      </c>
      <c r="BA16477">
        <v>7</v>
      </c>
      <c r="BB16477">
        <v>37</v>
      </c>
      <c r="BC16477">
        <v>62</v>
      </c>
      <c r="BD16477">
        <v>152</v>
      </c>
      <c r="BE16477" s="2">
        <v>45004</v>
      </c>
      <c r="BF16477">
        <v>106</v>
      </c>
      <c r="BG16477">
        <v>30</v>
      </c>
      <c r="BH16477">
        <v>3</v>
      </c>
      <c r="BI16477" s="2">
        <v>43191</v>
      </c>
      <c r="BJ16477" s="2">
        <v>44985</v>
      </c>
      <c r="BK16477">
        <v>4.5199999999999996</v>
      </c>
      <c r="BL16477">
        <v>4.7699999999999996</v>
      </c>
      <c r="BM16477">
        <v>4.53</v>
      </c>
      <c r="BN16477">
        <v>4.8600000000000003</v>
      </c>
      <c r="BO16477">
        <v>4.8499999999999996</v>
      </c>
      <c r="BP16477">
        <v>4.82</v>
      </c>
      <c r="BQ16477">
        <v>4.51</v>
      </c>
      <c r="BR16477" s="1" t="s">
        <v>184</v>
      </c>
      <c r="BS16477" s="1" t="s">
        <v>89</v>
      </c>
      <c r="BT16477">
        <v>9</v>
      </c>
      <c r="BU16477">
        <v>3</v>
      </c>
      <c r="BV16477">
        <v>6</v>
      </c>
      <c r="BW16477">
        <v>0</v>
      </c>
      <c r="BX16477">
        <v>1.75</v>
      </c>
    </row>
    <row r="16478" spans="1:76" x14ac:dyDescent="0.25">
      <c r="A16478" s="1" t="s">
        <v>65209</v>
      </c>
      <c r="B16478">
        <v>23978800</v>
      </c>
      <c r="C16478" s="1" t="s">
        <v>16573</v>
      </c>
      <c r="D16478">
        <v>20230319041206</v>
      </c>
      <c r="E16478" s="2">
        <v>45004</v>
      </c>
      <c r="F16478" s="1" t="s">
        <v>78</v>
      </c>
      <c r="G16478" s="1" t="s">
        <v>16574</v>
      </c>
      <c r="H16478" s="1" t="s">
        <v>16570</v>
      </c>
      <c r="I16478" s="1" t="s">
        <v>97</v>
      </c>
      <c r="J16478" s="1" t="s">
        <v>16575</v>
      </c>
      <c r="K16478">
        <v>26180779</v>
      </c>
      <c r="L16478" s="1" t="s">
        <v>12249</v>
      </c>
      <c r="M16478" s="1" t="s">
        <v>12250</v>
      </c>
      <c r="N16478" s="2">
        <v>42019</v>
      </c>
      <c r="O16478" s="1" t="s">
        <v>85</v>
      </c>
      <c r="P16478" s="1" t="s">
        <v>12251</v>
      </c>
      <c r="Q16478" s="1" t="s">
        <v>159</v>
      </c>
      <c r="R16478" s="1" t="s">
        <v>88</v>
      </c>
      <c r="S16478" s="1" t="s">
        <v>88</v>
      </c>
      <c r="T16478" s="1" t="s">
        <v>89</v>
      </c>
      <c r="U16478" s="1" t="s">
        <v>12252</v>
      </c>
      <c r="V16478" s="1" t="s">
        <v>12253</v>
      </c>
      <c r="W16478" s="1" t="s">
        <v>449</v>
      </c>
      <c r="X16478">
        <v>37</v>
      </c>
      <c r="Y16478">
        <v>37</v>
      </c>
      <c r="Z16478" s="1" t="s">
        <v>93</v>
      </c>
      <c r="AA16478" s="1" t="s">
        <v>94</v>
      </c>
      <c r="AB16478" s="1" t="s">
        <v>94</v>
      </c>
      <c r="AC16478" s="1" t="s">
        <v>97</v>
      </c>
      <c r="AD16478" s="1" t="s">
        <v>257</v>
      </c>
      <c r="AE16478" t="s">
        <v>97</v>
      </c>
      <c r="AF16478">
        <v>38.910290000000003</v>
      </c>
      <c r="AG16478">
        <v>-77.02243</v>
      </c>
      <c r="AH16478" s="1" t="s">
        <v>712</v>
      </c>
      <c r="AI16478" s="1" t="s">
        <v>99</v>
      </c>
      <c r="AJ16478">
        <v>2</v>
      </c>
      <c r="AK16478" t="s">
        <v>97</v>
      </c>
      <c r="AL16478" s="1" t="s">
        <v>165</v>
      </c>
      <c r="AM16478">
        <v>1</v>
      </c>
      <c r="AN16478">
        <v>1</v>
      </c>
      <c r="AO16478" s="1" t="s">
        <v>72521</v>
      </c>
      <c r="AP16478">
        <v>114</v>
      </c>
      <c r="AQ16478">
        <v>1</v>
      </c>
      <c r="AR16478">
        <v>365</v>
      </c>
      <c r="AS16478">
        <v>1</v>
      </c>
      <c r="AT16478">
        <v>1</v>
      </c>
      <c r="AU16478">
        <v>1125</v>
      </c>
      <c r="AV16478">
        <v>1125</v>
      </c>
      <c r="AW16478">
        <v>1</v>
      </c>
      <c r="AX16478">
        <v>1125</v>
      </c>
      <c r="AY16478" t="s">
        <v>97</v>
      </c>
      <c r="AZ16478" s="1" t="s">
        <v>94</v>
      </c>
      <c r="BA16478">
        <v>13</v>
      </c>
      <c r="BB16478">
        <v>43</v>
      </c>
      <c r="BC16478">
        <v>68</v>
      </c>
      <c r="BD16478">
        <v>158</v>
      </c>
      <c r="BE16478" s="2">
        <v>45004</v>
      </c>
      <c r="BF16478">
        <v>147</v>
      </c>
      <c r="BG16478">
        <v>32</v>
      </c>
      <c r="BH16478">
        <v>2</v>
      </c>
      <c r="BI16478" s="2">
        <v>43191</v>
      </c>
      <c r="BJ16478" s="2">
        <v>44977</v>
      </c>
      <c r="BK16478">
        <v>4.6100000000000003</v>
      </c>
      <c r="BL16478">
        <v>4.75</v>
      </c>
      <c r="BM16478">
        <v>4.63</v>
      </c>
      <c r="BN16478">
        <v>4.91</v>
      </c>
      <c r="BO16478">
        <v>4.9000000000000004</v>
      </c>
      <c r="BP16478">
        <v>4.83</v>
      </c>
      <c r="BQ16478">
        <v>4.4800000000000004</v>
      </c>
      <c r="BR16478" s="1" t="s">
        <v>184</v>
      </c>
      <c r="BS16478" s="1" t="s">
        <v>89</v>
      </c>
      <c r="BT16478">
        <v>9</v>
      </c>
      <c r="BU16478">
        <v>3</v>
      </c>
      <c r="BV16478">
        <v>6</v>
      </c>
      <c r="BW16478">
        <v>0</v>
      </c>
      <c r="BX16478">
        <v>2.4300000000000002</v>
      </c>
    </row>
    <row r="16479" spans="1:76" x14ac:dyDescent="0.25">
      <c r="A16479" s="1" t="s">
        <v>65209</v>
      </c>
      <c r="B16479">
        <v>23991340</v>
      </c>
      <c r="C16479" s="1" t="s">
        <v>16577</v>
      </c>
      <c r="D16479">
        <v>20230319041206</v>
      </c>
      <c r="E16479" s="2">
        <v>45004</v>
      </c>
      <c r="F16479" s="1" t="s">
        <v>320</v>
      </c>
      <c r="G16479" s="1" t="s">
        <v>16578</v>
      </c>
      <c r="H16479" s="1" t="s">
        <v>72522</v>
      </c>
      <c r="I16479" s="1" t="s">
        <v>16580</v>
      </c>
      <c r="J16479" s="1" t="s">
        <v>16581</v>
      </c>
      <c r="K16479">
        <v>46630199</v>
      </c>
      <c r="L16479" s="1" t="s">
        <v>4262</v>
      </c>
      <c r="M16479" s="1" t="s">
        <v>4263</v>
      </c>
      <c r="N16479" s="2">
        <v>42292</v>
      </c>
      <c r="O16479" s="1" t="s">
        <v>85</v>
      </c>
      <c r="P16479" s="1" t="s">
        <v>4264</v>
      </c>
      <c r="Q16479" s="1" t="s">
        <v>159</v>
      </c>
      <c r="R16479" s="1" t="s">
        <v>206</v>
      </c>
      <c r="S16479" s="1" t="s">
        <v>1117</v>
      </c>
      <c r="T16479" s="1" t="s">
        <v>94</v>
      </c>
      <c r="U16479" s="1" t="s">
        <v>4265</v>
      </c>
      <c r="V16479" s="1" t="s">
        <v>4266</v>
      </c>
      <c r="W16479" s="1" t="s">
        <v>256</v>
      </c>
      <c r="X16479">
        <v>96</v>
      </c>
      <c r="Y16479">
        <v>271</v>
      </c>
      <c r="Z16479" s="1" t="s">
        <v>93</v>
      </c>
      <c r="AA16479" s="1" t="s">
        <v>94</v>
      </c>
      <c r="AB16479" s="1" t="s">
        <v>94</v>
      </c>
      <c r="AC16479" s="1" t="s">
        <v>95</v>
      </c>
      <c r="AD16479" s="1" t="s">
        <v>376</v>
      </c>
      <c r="AE16479" t="s">
        <v>97</v>
      </c>
      <c r="AF16479">
        <v>38.882860000000001</v>
      </c>
      <c r="AG16479">
        <v>-76.989549999999994</v>
      </c>
      <c r="AH16479" s="1" t="s">
        <v>148</v>
      </c>
      <c r="AI16479" s="1" t="s">
        <v>117</v>
      </c>
      <c r="AJ16479">
        <v>2</v>
      </c>
      <c r="AK16479" t="s">
        <v>97</v>
      </c>
      <c r="AL16479" s="1" t="s">
        <v>118</v>
      </c>
      <c r="AM16479">
        <v>1</v>
      </c>
      <c r="AN16479">
        <v>1</v>
      </c>
      <c r="AO16479" s="1" t="s">
        <v>72523</v>
      </c>
      <c r="AP16479">
        <v>214</v>
      </c>
      <c r="AQ16479">
        <v>2</v>
      </c>
      <c r="AR16479">
        <v>100</v>
      </c>
      <c r="AS16479">
        <v>2</v>
      </c>
      <c r="AT16479">
        <v>2</v>
      </c>
      <c r="AU16479">
        <v>1125</v>
      </c>
      <c r="AV16479">
        <v>1125</v>
      </c>
      <c r="AW16479">
        <v>2</v>
      </c>
      <c r="AX16479">
        <v>1125</v>
      </c>
      <c r="AY16479" t="s">
        <v>97</v>
      </c>
      <c r="AZ16479" s="1" t="s">
        <v>94</v>
      </c>
      <c r="BA16479">
        <v>0</v>
      </c>
      <c r="BB16479">
        <v>0</v>
      </c>
      <c r="BC16479">
        <v>0</v>
      </c>
      <c r="BD16479">
        <v>0</v>
      </c>
      <c r="BE16479" s="2">
        <v>45004</v>
      </c>
      <c r="BF16479">
        <v>167</v>
      </c>
      <c r="BG16479">
        <v>43</v>
      </c>
      <c r="BH16479">
        <v>3</v>
      </c>
      <c r="BI16479" s="2">
        <v>43198</v>
      </c>
      <c r="BJ16479" s="2">
        <v>44993</v>
      </c>
      <c r="BK16479">
        <v>4.8099999999999996</v>
      </c>
      <c r="BL16479">
        <v>4.83</v>
      </c>
      <c r="BM16479">
        <v>4.7300000000000004</v>
      </c>
      <c r="BN16479">
        <v>4.7699999999999996</v>
      </c>
      <c r="BO16479">
        <v>4.83</v>
      </c>
      <c r="BP16479">
        <v>4.87</v>
      </c>
      <c r="BQ16479">
        <v>4.67</v>
      </c>
      <c r="BR16479" s="1" t="s">
        <v>16583</v>
      </c>
      <c r="BS16479" s="1" t="s">
        <v>89</v>
      </c>
      <c r="BT16479">
        <v>94</v>
      </c>
      <c r="BU16479">
        <v>94</v>
      </c>
      <c r="BV16479">
        <v>0</v>
      </c>
      <c r="BW16479">
        <v>0</v>
      </c>
      <c r="BX16479">
        <v>2.77</v>
      </c>
    </row>
    <row r="16480" spans="1:76" x14ac:dyDescent="0.25">
      <c r="A16480" s="1" t="s">
        <v>65209</v>
      </c>
      <c r="B16480">
        <v>23998270</v>
      </c>
      <c r="C16480" s="1" t="s">
        <v>16606</v>
      </c>
      <c r="D16480">
        <v>20230319041206</v>
      </c>
      <c r="E16480" s="2">
        <v>45004</v>
      </c>
      <c r="F16480" s="1" t="s">
        <v>78</v>
      </c>
      <c r="G16480" s="1" t="s">
        <v>16607</v>
      </c>
      <c r="H16480" s="1" t="s">
        <v>16608</v>
      </c>
      <c r="I16480" s="1" t="s">
        <v>16609</v>
      </c>
      <c r="J16480" s="1" t="s">
        <v>16610</v>
      </c>
      <c r="K16480">
        <v>22585815</v>
      </c>
      <c r="L16480" s="1" t="s">
        <v>16611</v>
      </c>
      <c r="M16480" s="1" t="s">
        <v>10201</v>
      </c>
      <c r="N16480" s="2">
        <v>41927</v>
      </c>
      <c r="O16480" s="1" t="s">
        <v>85</v>
      </c>
      <c r="P16480" s="1" t="s">
        <v>16612</v>
      </c>
      <c r="Q16480" s="1" t="s">
        <v>159</v>
      </c>
      <c r="R16480" s="1" t="s">
        <v>88</v>
      </c>
      <c r="S16480" s="1" t="s">
        <v>423</v>
      </c>
      <c r="T16480" s="1" t="s">
        <v>89</v>
      </c>
      <c r="U16480" s="1" t="s">
        <v>16613</v>
      </c>
      <c r="V16480" s="1" t="s">
        <v>16614</v>
      </c>
      <c r="W16480" s="1" t="s">
        <v>1154</v>
      </c>
      <c r="X16480">
        <v>1</v>
      </c>
      <c r="Y16480">
        <v>1</v>
      </c>
      <c r="Z16480" s="1" t="s">
        <v>114</v>
      </c>
      <c r="AA16480" s="1" t="s">
        <v>94</v>
      </c>
      <c r="AB16480" s="1" t="s">
        <v>89</v>
      </c>
      <c r="AC16480" s="1" t="s">
        <v>95</v>
      </c>
      <c r="AD16480" s="1" t="s">
        <v>134</v>
      </c>
      <c r="AE16480" t="s">
        <v>97</v>
      </c>
      <c r="AF16480">
        <v>38.917659999999998</v>
      </c>
      <c r="AG16480">
        <v>-77.007639999999995</v>
      </c>
      <c r="AH16480" s="1" t="s">
        <v>148</v>
      </c>
      <c r="AI16480" s="1" t="s">
        <v>117</v>
      </c>
      <c r="AJ16480">
        <v>2</v>
      </c>
      <c r="AK16480" t="s">
        <v>97</v>
      </c>
      <c r="AL16480" s="1" t="s">
        <v>118</v>
      </c>
      <c r="AM16480">
        <v>1</v>
      </c>
      <c r="AN16480">
        <v>1</v>
      </c>
      <c r="AO16480" s="1" t="s">
        <v>72524</v>
      </c>
      <c r="AP16480">
        <v>100</v>
      </c>
      <c r="AQ16480">
        <v>2</v>
      </c>
      <c r="AR16480">
        <v>17</v>
      </c>
      <c r="AS16480">
        <v>2</v>
      </c>
      <c r="AT16480">
        <v>2</v>
      </c>
      <c r="AU16480">
        <v>1125</v>
      </c>
      <c r="AV16480">
        <v>1125</v>
      </c>
      <c r="AW16480">
        <v>2</v>
      </c>
      <c r="AX16480">
        <v>1125</v>
      </c>
      <c r="AY16480" t="s">
        <v>97</v>
      </c>
      <c r="AZ16480" s="1" t="s">
        <v>94</v>
      </c>
      <c r="BA16480">
        <v>4</v>
      </c>
      <c r="BB16480">
        <v>9</v>
      </c>
      <c r="BC16480">
        <v>9</v>
      </c>
      <c r="BD16480">
        <v>9</v>
      </c>
      <c r="BE16480" s="2">
        <v>45004</v>
      </c>
      <c r="BF16480">
        <v>233</v>
      </c>
      <c r="BG16480">
        <v>46</v>
      </c>
      <c r="BH16480">
        <v>5</v>
      </c>
      <c r="BI16480" s="2">
        <v>43194</v>
      </c>
      <c r="BJ16480" s="2">
        <v>44997</v>
      </c>
      <c r="BK16480">
        <v>4.7699999999999996</v>
      </c>
      <c r="BL16480">
        <v>4.9000000000000004</v>
      </c>
      <c r="BM16480">
        <v>4.8600000000000003</v>
      </c>
      <c r="BN16480">
        <v>4.96</v>
      </c>
      <c r="BO16480">
        <v>4.92</v>
      </c>
      <c r="BP16480">
        <v>4.7300000000000004</v>
      </c>
      <c r="BQ16480">
        <v>4.8</v>
      </c>
      <c r="BR16480" s="1" t="s">
        <v>16616</v>
      </c>
      <c r="BS16480" s="1" t="s">
        <v>89</v>
      </c>
      <c r="BT16480">
        <v>1</v>
      </c>
      <c r="BU16480">
        <v>1</v>
      </c>
      <c r="BV16480">
        <v>0</v>
      </c>
      <c r="BW16480">
        <v>0</v>
      </c>
      <c r="BX16480">
        <v>3.86</v>
      </c>
    </row>
    <row r="16481" spans="1:76" x14ac:dyDescent="0.25">
      <c r="A16481" s="1" t="s">
        <v>65209</v>
      </c>
      <c r="B16481">
        <v>23999654</v>
      </c>
      <c r="C16481" s="1" t="s">
        <v>16617</v>
      </c>
      <c r="D16481">
        <v>20230319041206</v>
      </c>
      <c r="E16481" s="2">
        <v>45004</v>
      </c>
      <c r="F16481" s="1" t="s">
        <v>320</v>
      </c>
      <c r="G16481" s="1" t="s">
        <v>16618</v>
      </c>
      <c r="H16481" s="1" t="s">
        <v>16619</v>
      </c>
      <c r="I16481" s="1" t="s">
        <v>97</v>
      </c>
      <c r="J16481" s="1" t="s">
        <v>16620</v>
      </c>
      <c r="K16481">
        <v>40506199</v>
      </c>
      <c r="L16481" s="1" t="s">
        <v>14143</v>
      </c>
      <c r="M16481" s="1" t="s">
        <v>13269</v>
      </c>
      <c r="N16481" s="2">
        <v>42220</v>
      </c>
      <c r="O16481" s="1" t="s">
        <v>14144</v>
      </c>
      <c r="P16481" s="1" t="s">
        <v>14145</v>
      </c>
      <c r="Q16481" s="1" t="s">
        <v>238</v>
      </c>
      <c r="R16481" s="1" t="s">
        <v>88</v>
      </c>
      <c r="S16481" s="1" t="s">
        <v>38386</v>
      </c>
      <c r="T16481" s="1" t="s">
        <v>89</v>
      </c>
      <c r="U16481" s="1" t="s">
        <v>14146</v>
      </c>
      <c r="V16481" s="1" t="s">
        <v>14147</v>
      </c>
      <c r="W16481" s="1" t="s">
        <v>14148</v>
      </c>
      <c r="X16481">
        <v>46</v>
      </c>
      <c r="Y16481">
        <v>86</v>
      </c>
      <c r="Z16481" s="1" t="s">
        <v>114</v>
      </c>
      <c r="AA16481" s="1" t="s">
        <v>94</v>
      </c>
      <c r="AB16481" s="1" t="s">
        <v>94</v>
      </c>
      <c r="AC16481" s="1" t="s">
        <v>97</v>
      </c>
      <c r="AD16481" s="1" t="s">
        <v>726</v>
      </c>
      <c r="AE16481" t="s">
        <v>97</v>
      </c>
      <c r="AF16481">
        <v>38.896729999999998</v>
      </c>
      <c r="AG16481">
        <v>-77.022999999999996</v>
      </c>
      <c r="AH16481" s="1" t="s">
        <v>148</v>
      </c>
      <c r="AI16481" s="1" t="s">
        <v>117</v>
      </c>
      <c r="AJ16481">
        <v>3</v>
      </c>
      <c r="AK16481" t="s">
        <v>97</v>
      </c>
      <c r="AL16481" s="1" t="s">
        <v>118</v>
      </c>
      <c r="AM16481">
        <v>1</v>
      </c>
      <c r="AN16481">
        <v>1</v>
      </c>
      <c r="AO16481" s="1" t="s">
        <v>72525</v>
      </c>
      <c r="AP16481">
        <v>149</v>
      </c>
      <c r="AQ16481">
        <v>31</v>
      </c>
      <c r="AR16481">
        <v>1125</v>
      </c>
      <c r="AS16481">
        <v>31</v>
      </c>
      <c r="AT16481">
        <v>31</v>
      </c>
      <c r="AU16481">
        <v>1125</v>
      </c>
      <c r="AV16481">
        <v>1125</v>
      </c>
      <c r="AW16481">
        <v>31</v>
      </c>
      <c r="AX16481">
        <v>1125</v>
      </c>
      <c r="AY16481" t="s">
        <v>97</v>
      </c>
      <c r="AZ16481" s="1" t="s">
        <v>94</v>
      </c>
      <c r="BA16481">
        <v>0</v>
      </c>
      <c r="BB16481">
        <v>0</v>
      </c>
      <c r="BC16481">
        <v>0</v>
      </c>
      <c r="BD16481">
        <v>0</v>
      </c>
      <c r="BE16481" s="2">
        <v>45004</v>
      </c>
      <c r="BF16481">
        <v>0</v>
      </c>
      <c r="BG16481">
        <v>0</v>
      </c>
      <c r="BH16481">
        <v>0</v>
      </c>
      <c r="BI16481" s="2"/>
      <c r="BJ16481" s="2"/>
      <c r="BR16481" s="1" t="s">
        <v>97</v>
      </c>
      <c r="BS16481" s="1" t="s">
        <v>94</v>
      </c>
      <c r="BT16481">
        <v>4</v>
      </c>
      <c r="BU16481">
        <v>4</v>
      </c>
      <c r="BV16481">
        <v>0</v>
      </c>
      <c r="BW16481">
        <v>0</v>
      </c>
    </row>
    <row r="16482" spans="1:76" x14ac:dyDescent="0.25">
      <c r="A16482" s="1" t="s">
        <v>65209</v>
      </c>
      <c r="B16482">
        <v>24017245</v>
      </c>
      <c r="C16482" s="1" t="s">
        <v>16622</v>
      </c>
      <c r="D16482">
        <v>20230319041206</v>
      </c>
      <c r="E16482" s="2">
        <v>45004</v>
      </c>
      <c r="F16482" s="1" t="s">
        <v>320</v>
      </c>
      <c r="G16482" s="1" t="s">
        <v>16623</v>
      </c>
      <c r="H16482" s="1" t="s">
        <v>16624</v>
      </c>
      <c r="I16482" s="1" t="s">
        <v>16625</v>
      </c>
      <c r="J16482" s="1" t="s">
        <v>16626</v>
      </c>
      <c r="K16482">
        <v>3030537</v>
      </c>
      <c r="L16482" s="1" t="s">
        <v>16627</v>
      </c>
      <c r="M16482" s="1" t="s">
        <v>173</v>
      </c>
      <c r="N16482" s="2">
        <v>41113</v>
      </c>
      <c r="O16482" s="1" t="s">
        <v>85</v>
      </c>
      <c r="P16482" s="1" t="s">
        <v>97</v>
      </c>
      <c r="Q16482" s="1" t="s">
        <v>87</v>
      </c>
      <c r="R16482" s="1" t="s">
        <v>87</v>
      </c>
      <c r="S16482" s="1" t="s">
        <v>87</v>
      </c>
      <c r="T16482" s="1" t="s">
        <v>89</v>
      </c>
      <c r="U16482" s="1" t="s">
        <v>16628</v>
      </c>
      <c r="V16482" s="1" t="s">
        <v>16629</v>
      </c>
      <c r="W16482" s="1" t="s">
        <v>1568</v>
      </c>
      <c r="X16482">
        <v>1</v>
      </c>
      <c r="Y16482">
        <v>2</v>
      </c>
      <c r="Z16482" s="1" t="s">
        <v>93</v>
      </c>
      <c r="AA16482" s="1" t="s">
        <v>94</v>
      </c>
      <c r="AB16482" s="1" t="s">
        <v>94</v>
      </c>
      <c r="AC16482" s="1" t="s">
        <v>95</v>
      </c>
      <c r="AD16482" s="1" t="s">
        <v>329</v>
      </c>
      <c r="AE16482" t="s">
        <v>97</v>
      </c>
      <c r="AF16482">
        <v>38.897469999999998</v>
      </c>
      <c r="AG16482">
        <v>-76.981530000000006</v>
      </c>
      <c r="AH16482" s="1" t="s">
        <v>164</v>
      </c>
      <c r="AI16482" s="1" t="s">
        <v>99</v>
      </c>
      <c r="AJ16482">
        <v>2</v>
      </c>
      <c r="AK16482" t="s">
        <v>97</v>
      </c>
      <c r="AL16482" s="1" t="s">
        <v>100</v>
      </c>
      <c r="AM16482">
        <v>1</v>
      </c>
      <c r="AN16482">
        <v>1</v>
      </c>
      <c r="AO16482" s="1" t="s">
        <v>72526</v>
      </c>
      <c r="AP16482">
        <v>39</v>
      </c>
      <c r="AQ16482">
        <v>31</v>
      </c>
      <c r="AR16482">
        <v>1125</v>
      </c>
      <c r="AS16482">
        <v>31</v>
      </c>
      <c r="AT16482">
        <v>31</v>
      </c>
      <c r="AU16482">
        <v>1125</v>
      </c>
      <c r="AV16482">
        <v>1125</v>
      </c>
      <c r="AW16482">
        <v>31</v>
      </c>
      <c r="AX16482">
        <v>1125</v>
      </c>
      <c r="AY16482" t="s">
        <v>97</v>
      </c>
      <c r="AZ16482" s="1" t="s">
        <v>94</v>
      </c>
      <c r="BA16482">
        <v>0</v>
      </c>
      <c r="BB16482">
        <v>0</v>
      </c>
      <c r="BC16482">
        <v>0</v>
      </c>
      <c r="BD16482">
        <v>0</v>
      </c>
      <c r="BE16482" s="2">
        <v>45004</v>
      </c>
      <c r="BF16482">
        <v>10</v>
      </c>
      <c r="BG16482">
        <v>0</v>
      </c>
      <c r="BH16482">
        <v>0</v>
      </c>
      <c r="BI16482" s="2">
        <v>43198</v>
      </c>
      <c r="BJ16482" s="2">
        <v>43372</v>
      </c>
      <c r="BK16482">
        <v>4.8</v>
      </c>
      <c r="BL16482">
        <v>4.8</v>
      </c>
      <c r="BM16482">
        <v>4.7</v>
      </c>
      <c r="BN16482">
        <v>5</v>
      </c>
      <c r="BO16482">
        <v>4.8</v>
      </c>
      <c r="BP16482">
        <v>4.5999999999999996</v>
      </c>
      <c r="BQ16482">
        <v>4.9000000000000004</v>
      </c>
      <c r="BR16482" s="1" t="s">
        <v>97</v>
      </c>
      <c r="BS16482" s="1" t="s">
        <v>89</v>
      </c>
      <c r="BT16482">
        <v>1</v>
      </c>
      <c r="BU16482">
        <v>0</v>
      </c>
      <c r="BV16482">
        <v>1</v>
      </c>
      <c r="BW16482">
        <v>0</v>
      </c>
      <c r="BX16482">
        <v>0.17</v>
      </c>
    </row>
    <row r="16483" spans="1:76" x14ac:dyDescent="0.25">
      <c r="A16483" s="1" t="s">
        <v>65209</v>
      </c>
      <c r="B16483">
        <v>24034008</v>
      </c>
      <c r="C16483" s="1" t="s">
        <v>16631</v>
      </c>
      <c r="D16483">
        <v>20230319041206</v>
      </c>
      <c r="E16483" s="2">
        <v>45004</v>
      </c>
      <c r="F16483" s="1" t="s">
        <v>78</v>
      </c>
      <c r="G16483" s="1" t="s">
        <v>16632</v>
      </c>
      <c r="H16483" s="1" t="s">
        <v>16633</v>
      </c>
      <c r="I16483" s="1" t="s">
        <v>16634</v>
      </c>
      <c r="J16483" s="1" t="s">
        <v>16635</v>
      </c>
      <c r="K16483">
        <v>179956839</v>
      </c>
      <c r="L16483" s="1" t="s">
        <v>16636</v>
      </c>
      <c r="M16483" s="1" t="s">
        <v>16637</v>
      </c>
      <c r="N16483" s="2">
        <v>43181</v>
      </c>
      <c r="O16483" s="1" t="s">
        <v>97</v>
      </c>
      <c r="P16483" s="1" t="s">
        <v>97</v>
      </c>
      <c r="Q16483" s="1" t="s">
        <v>159</v>
      </c>
      <c r="R16483" s="1" t="s">
        <v>88</v>
      </c>
      <c r="S16483" s="1" t="s">
        <v>88</v>
      </c>
      <c r="T16483" s="1" t="s">
        <v>89</v>
      </c>
      <c r="U16483" s="1" t="s">
        <v>16638</v>
      </c>
      <c r="V16483" s="1" t="s">
        <v>16639</v>
      </c>
      <c r="W16483" s="1" t="s">
        <v>1900</v>
      </c>
      <c r="X16483">
        <v>2</v>
      </c>
      <c r="Y16483">
        <v>5</v>
      </c>
      <c r="Z16483" s="1" t="s">
        <v>114</v>
      </c>
      <c r="AA16483" s="1" t="s">
        <v>94</v>
      </c>
      <c r="AB16483" s="1" t="s">
        <v>89</v>
      </c>
      <c r="AC16483" s="1" t="s">
        <v>95</v>
      </c>
      <c r="AD16483" s="1" t="s">
        <v>565</v>
      </c>
      <c r="AE16483" t="s">
        <v>97</v>
      </c>
      <c r="AF16483">
        <v>38.936610999999999</v>
      </c>
      <c r="AG16483">
        <v>-77.032393999999996</v>
      </c>
      <c r="AH16483" s="1" t="s">
        <v>98</v>
      </c>
      <c r="AI16483" s="1" t="s">
        <v>99</v>
      </c>
      <c r="AJ16483">
        <v>2</v>
      </c>
      <c r="AK16483" t="s">
        <v>97</v>
      </c>
      <c r="AL16483" s="1" t="s">
        <v>100</v>
      </c>
      <c r="AM16483">
        <v>1</v>
      </c>
      <c r="AN16483">
        <v>1</v>
      </c>
      <c r="AO16483" s="1" t="s">
        <v>72527</v>
      </c>
      <c r="AP16483">
        <v>62</v>
      </c>
      <c r="AQ16483">
        <v>1</v>
      </c>
      <c r="AR16483">
        <v>90</v>
      </c>
      <c r="AS16483">
        <v>1</v>
      </c>
      <c r="AT16483">
        <v>1</v>
      </c>
      <c r="AU16483">
        <v>1125</v>
      </c>
      <c r="AV16483">
        <v>1125</v>
      </c>
      <c r="AW16483">
        <v>1</v>
      </c>
      <c r="AX16483">
        <v>1125</v>
      </c>
      <c r="AY16483" t="s">
        <v>97</v>
      </c>
      <c r="AZ16483" s="1" t="s">
        <v>94</v>
      </c>
      <c r="BA16483">
        <v>18</v>
      </c>
      <c r="BB16483">
        <v>45</v>
      </c>
      <c r="BC16483">
        <v>73</v>
      </c>
      <c r="BD16483">
        <v>348</v>
      </c>
      <c r="BE16483" s="2">
        <v>45004</v>
      </c>
      <c r="BF16483">
        <v>153</v>
      </c>
      <c r="BG16483">
        <v>73</v>
      </c>
      <c r="BH16483">
        <v>3</v>
      </c>
      <c r="BI16483" s="2">
        <v>43206</v>
      </c>
      <c r="BJ16483" s="2">
        <v>44994</v>
      </c>
      <c r="BK16483">
        <v>4.46</v>
      </c>
      <c r="BL16483">
        <v>4.62</v>
      </c>
      <c r="BM16483">
        <v>4.41</v>
      </c>
      <c r="BN16483">
        <v>4.8</v>
      </c>
      <c r="BO16483">
        <v>4.78</v>
      </c>
      <c r="BP16483">
        <v>4.46</v>
      </c>
      <c r="BQ16483">
        <v>4.5199999999999996</v>
      </c>
      <c r="BR16483" s="1" t="s">
        <v>184</v>
      </c>
      <c r="BS16483" s="1" t="s">
        <v>94</v>
      </c>
      <c r="BT16483">
        <v>2</v>
      </c>
      <c r="BU16483">
        <v>0</v>
      </c>
      <c r="BV16483">
        <v>2</v>
      </c>
      <c r="BW16483">
        <v>0</v>
      </c>
      <c r="BX16483">
        <v>2.5499999999999998</v>
      </c>
    </row>
    <row r="16484" spans="1:76" x14ac:dyDescent="0.25">
      <c r="A16484" s="1" t="s">
        <v>65209</v>
      </c>
      <c r="B16484">
        <v>24084817</v>
      </c>
      <c r="C16484" s="1" t="s">
        <v>16654</v>
      </c>
      <c r="D16484">
        <v>20230319041206</v>
      </c>
      <c r="E16484" s="2">
        <v>45004</v>
      </c>
      <c r="F16484" s="1" t="s">
        <v>78</v>
      </c>
      <c r="G16484" s="1" t="s">
        <v>16655</v>
      </c>
      <c r="H16484" s="1" t="s">
        <v>16656</v>
      </c>
      <c r="I16484" s="1" t="s">
        <v>97</v>
      </c>
      <c r="J16484" s="1" t="s">
        <v>16657</v>
      </c>
      <c r="K16484">
        <v>181355148</v>
      </c>
      <c r="L16484" s="1" t="s">
        <v>16658</v>
      </c>
      <c r="M16484" s="1" t="s">
        <v>16659</v>
      </c>
      <c r="N16484" s="2">
        <v>43188</v>
      </c>
      <c r="O16484" s="1" t="s">
        <v>85</v>
      </c>
      <c r="P16484" s="1" t="s">
        <v>97</v>
      </c>
      <c r="Q16484" s="1" t="s">
        <v>87</v>
      </c>
      <c r="R16484" s="1" t="s">
        <v>87</v>
      </c>
      <c r="S16484" s="1" t="s">
        <v>2449</v>
      </c>
      <c r="T16484" s="1" t="s">
        <v>89</v>
      </c>
      <c r="U16484" s="1" t="s">
        <v>16660</v>
      </c>
      <c r="V16484" s="1" t="s">
        <v>16661</v>
      </c>
      <c r="W16484" s="1" t="s">
        <v>986</v>
      </c>
      <c r="X16484">
        <v>1</v>
      </c>
      <c r="Y16484">
        <v>1</v>
      </c>
      <c r="Z16484" s="1" t="s">
        <v>114</v>
      </c>
      <c r="AA16484" s="1" t="s">
        <v>94</v>
      </c>
      <c r="AB16484" s="1" t="s">
        <v>94</v>
      </c>
      <c r="AC16484" s="1" t="s">
        <v>97</v>
      </c>
      <c r="AD16484" s="1" t="s">
        <v>180</v>
      </c>
      <c r="AE16484" t="s">
        <v>97</v>
      </c>
      <c r="AF16484">
        <v>38.947429999999997</v>
      </c>
      <c r="AG16484">
        <v>-77.022490000000005</v>
      </c>
      <c r="AH16484" s="1" t="s">
        <v>148</v>
      </c>
      <c r="AI16484" s="1" t="s">
        <v>117</v>
      </c>
      <c r="AJ16484">
        <v>4</v>
      </c>
      <c r="AK16484" t="s">
        <v>97</v>
      </c>
      <c r="AL16484" s="1" t="s">
        <v>118</v>
      </c>
      <c r="AM16484">
        <v>1</v>
      </c>
      <c r="AN16484">
        <v>3</v>
      </c>
      <c r="AO16484" s="1" t="s">
        <v>72528</v>
      </c>
      <c r="AP16484">
        <v>139</v>
      </c>
      <c r="AQ16484">
        <v>31</v>
      </c>
      <c r="AR16484">
        <v>365</v>
      </c>
      <c r="AS16484">
        <v>31</v>
      </c>
      <c r="AT16484">
        <v>31</v>
      </c>
      <c r="AU16484">
        <v>1125</v>
      </c>
      <c r="AV16484">
        <v>1125</v>
      </c>
      <c r="AW16484">
        <v>31</v>
      </c>
      <c r="AX16484">
        <v>1125</v>
      </c>
      <c r="AY16484" t="s">
        <v>97</v>
      </c>
      <c r="AZ16484" s="1" t="s">
        <v>94</v>
      </c>
      <c r="BA16484">
        <v>0</v>
      </c>
      <c r="BB16484">
        <v>0</v>
      </c>
      <c r="BC16484">
        <v>0</v>
      </c>
      <c r="BD16484">
        <v>0</v>
      </c>
      <c r="BE16484" s="2">
        <v>45004</v>
      </c>
      <c r="BF16484">
        <v>146</v>
      </c>
      <c r="BG16484">
        <v>5</v>
      </c>
      <c r="BH16484">
        <v>0</v>
      </c>
      <c r="BI16484" s="2">
        <v>43191</v>
      </c>
      <c r="BJ16484" s="2">
        <v>44746</v>
      </c>
      <c r="BK16484">
        <v>4.7699999999999996</v>
      </c>
      <c r="BL16484">
        <v>4.78</v>
      </c>
      <c r="BM16484">
        <v>4.82</v>
      </c>
      <c r="BN16484">
        <v>4.92</v>
      </c>
      <c r="BO16484">
        <v>4.87</v>
      </c>
      <c r="BP16484">
        <v>4.71</v>
      </c>
      <c r="BQ16484">
        <v>4.76</v>
      </c>
      <c r="BR16484" s="1" t="s">
        <v>97</v>
      </c>
      <c r="BS16484" s="1" t="s">
        <v>89</v>
      </c>
      <c r="BT16484">
        <v>1</v>
      </c>
      <c r="BU16484">
        <v>1</v>
      </c>
      <c r="BV16484">
        <v>0</v>
      </c>
      <c r="BW16484">
        <v>0</v>
      </c>
      <c r="BX16484">
        <v>2.41</v>
      </c>
    </row>
    <row r="16485" spans="1:76" x14ac:dyDescent="0.25">
      <c r="A16485" s="1" t="s">
        <v>65209</v>
      </c>
      <c r="B16485">
        <v>24104817</v>
      </c>
      <c r="C16485" s="1" t="s">
        <v>16663</v>
      </c>
      <c r="D16485">
        <v>20230319041206</v>
      </c>
      <c r="E16485" s="2">
        <v>45004</v>
      </c>
      <c r="F16485" s="1" t="s">
        <v>78</v>
      </c>
      <c r="G16485" s="1" t="s">
        <v>16664</v>
      </c>
      <c r="H16485" s="1" t="s">
        <v>16665</v>
      </c>
      <c r="I16485" s="1" t="s">
        <v>16666</v>
      </c>
      <c r="J16485" s="1" t="s">
        <v>16667</v>
      </c>
      <c r="K16485">
        <v>54313635</v>
      </c>
      <c r="L16485" s="1" t="s">
        <v>16668</v>
      </c>
      <c r="M16485" s="1" t="s">
        <v>16669</v>
      </c>
      <c r="N16485" s="2">
        <v>42381</v>
      </c>
      <c r="O16485" s="1" t="s">
        <v>85</v>
      </c>
      <c r="P16485" s="1" t="s">
        <v>97</v>
      </c>
      <c r="Q16485" s="1" t="s">
        <v>87</v>
      </c>
      <c r="R16485" s="1" t="s">
        <v>87</v>
      </c>
      <c r="S16485" s="1" t="s">
        <v>487</v>
      </c>
      <c r="T16485" s="1" t="s">
        <v>89</v>
      </c>
      <c r="U16485" s="1" t="s">
        <v>16670</v>
      </c>
      <c r="V16485" s="1" t="s">
        <v>16671</v>
      </c>
      <c r="W16485" s="1" t="s">
        <v>97</v>
      </c>
      <c r="X16485">
        <v>1</v>
      </c>
      <c r="Y16485">
        <v>2</v>
      </c>
      <c r="Z16485" s="1" t="s">
        <v>114</v>
      </c>
      <c r="AA16485" s="1" t="s">
        <v>94</v>
      </c>
      <c r="AB16485" s="1" t="s">
        <v>94</v>
      </c>
      <c r="AC16485" s="1" t="s">
        <v>16672</v>
      </c>
      <c r="AD16485" s="1" t="s">
        <v>1680</v>
      </c>
      <c r="AE16485" t="s">
        <v>97</v>
      </c>
      <c r="AF16485">
        <v>38.897680000000001</v>
      </c>
      <c r="AG16485">
        <v>-76.917720000000003</v>
      </c>
      <c r="AH16485" s="1" t="s">
        <v>98</v>
      </c>
      <c r="AI16485" s="1" t="s">
        <v>99</v>
      </c>
      <c r="AJ16485">
        <v>3</v>
      </c>
      <c r="AK16485" t="s">
        <v>97</v>
      </c>
      <c r="AL16485" s="1" t="s">
        <v>165</v>
      </c>
      <c r="AM16485">
        <v>1</v>
      </c>
      <c r="AN16485">
        <v>1</v>
      </c>
      <c r="AO16485" s="1" t="s">
        <v>72529</v>
      </c>
      <c r="AP16485">
        <v>73</v>
      </c>
      <c r="AQ16485">
        <v>2</v>
      </c>
      <c r="AR16485">
        <v>50</v>
      </c>
      <c r="AS16485">
        <v>2</v>
      </c>
      <c r="AT16485">
        <v>2</v>
      </c>
      <c r="AU16485">
        <v>1125</v>
      </c>
      <c r="AV16485">
        <v>1125</v>
      </c>
      <c r="AW16485">
        <v>2</v>
      </c>
      <c r="AX16485">
        <v>1125</v>
      </c>
      <c r="AY16485" t="s">
        <v>97</v>
      </c>
      <c r="AZ16485" s="1" t="s">
        <v>94</v>
      </c>
      <c r="BA16485">
        <v>11</v>
      </c>
      <c r="BB16485">
        <v>41</v>
      </c>
      <c r="BC16485">
        <v>71</v>
      </c>
      <c r="BD16485">
        <v>71</v>
      </c>
      <c r="BE16485" s="2">
        <v>45004</v>
      </c>
      <c r="BF16485">
        <v>7</v>
      </c>
      <c r="BG16485">
        <v>5</v>
      </c>
      <c r="BH16485">
        <v>0</v>
      </c>
      <c r="BI16485" s="2">
        <v>43306</v>
      </c>
      <c r="BJ16485" s="2">
        <v>44858</v>
      </c>
      <c r="BK16485">
        <v>4.83</v>
      </c>
      <c r="BL16485">
        <v>4.83</v>
      </c>
      <c r="BM16485">
        <v>4.67</v>
      </c>
      <c r="BN16485">
        <v>5</v>
      </c>
      <c r="BO16485">
        <v>5</v>
      </c>
      <c r="BP16485">
        <v>4.83</v>
      </c>
      <c r="BQ16485">
        <v>5</v>
      </c>
      <c r="BR16485" s="1" t="s">
        <v>16674</v>
      </c>
      <c r="BS16485" s="1" t="s">
        <v>89</v>
      </c>
      <c r="BT16485">
        <v>1</v>
      </c>
      <c r="BU16485">
        <v>0</v>
      </c>
      <c r="BV16485">
        <v>1</v>
      </c>
      <c r="BW16485">
        <v>0</v>
      </c>
      <c r="BX16485">
        <v>0.12</v>
      </c>
    </row>
    <row r="16486" spans="1:76" x14ac:dyDescent="0.25">
      <c r="A16486" s="1" t="s">
        <v>65209</v>
      </c>
      <c r="B16486">
        <v>24146551</v>
      </c>
      <c r="C16486" s="1" t="s">
        <v>16675</v>
      </c>
      <c r="D16486">
        <v>20230319041206</v>
      </c>
      <c r="E16486" s="2">
        <v>45004</v>
      </c>
      <c r="F16486" s="1" t="s">
        <v>320</v>
      </c>
      <c r="G16486" s="1" t="s">
        <v>16676</v>
      </c>
      <c r="H16486" s="1" t="s">
        <v>16677</v>
      </c>
      <c r="I16486" s="1" t="s">
        <v>97</v>
      </c>
      <c r="J16486" s="1" t="s">
        <v>16678</v>
      </c>
      <c r="K16486">
        <v>63647441</v>
      </c>
      <c r="L16486" s="1" t="s">
        <v>16679</v>
      </c>
      <c r="M16486" s="1" t="s">
        <v>16680</v>
      </c>
      <c r="N16486" s="2">
        <v>42448</v>
      </c>
      <c r="O16486" s="1" t="s">
        <v>85</v>
      </c>
      <c r="P16486" s="1" t="s">
        <v>97</v>
      </c>
      <c r="Q16486" s="1" t="s">
        <v>87</v>
      </c>
      <c r="R16486" s="1" t="s">
        <v>87</v>
      </c>
      <c r="S16486" s="1" t="s">
        <v>87</v>
      </c>
      <c r="T16486" s="1" t="s">
        <v>89</v>
      </c>
      <c r="U16486" s="1" t="s">
        <v>16681</v>
      </c>
      <c r="V16486" s="1" t="s">
        <v>16682</v>
      </c>
      <c r="W16486" s="1" t="s">
        <v>97</v>
      </c>
      <c r="X16486">
        <v>1</v>
      </c>
      <c r="Y16486">
        <v>2</v>
      </c>
      <c r="Z16486" s="1" t="s">
        <v>114</v>
      </c>
      <c r="AA16486" s="1" t="s">
        <v>94</v>
      </c>
      <c r="AB16486" s="1" t="s">
        <v>94</v>
      </c>
      <c r="AC16486" s="1" t="s">
        <v>97</v>
      </c>
      <c r="AD16486" s="1" t="s">
        <v>329</v>
      </c>
      <c r="AE16486" t="s">
        <v>97</v>
      </c>
      <c r="AF16486">
        <v>38.89452</v>
      </c>
      <c r="AG16486">
        <v>-76.999549999999999</v>
      </c>
      <c r="AH16486" s="1" t="s">
        <v>148</v>
      </c>
      <c r="AI16486" s="1" t="s">
        <v>117</v>
      </c>
      <c r="AJ16486">
        <v>1</v>
      </c>
      <c r="AK16486" t="s">
        <v>97</v>
      </c>
      <c r="AL16486" s="1" t="s">
        <v>118</v>
      </c>
      <c r="AM16486">
        <v>1</v>
      </c>
      <c r="AN16486">
        <v>1</v>
      </c>
      <c r="AO16486" s="1" t="s">
        <v>72530</v>
      </c>
      <c r="AP16486">
        <v>150</v>
      </c>
      <c r="AQ16486">
        <v>31</v>
      </c>
      <c r="AR16486">
        <v>1125</v>
      </c>
      <c r="AS16486">
        <v>31</v>
      </c>
      <c r="AT16486">
        <v>31</v>
      </c>
      <c r="AU16486">
        <v>1125</v>
      </c>
      <c r="AV16486">
        <v>1125</v>
      </c>
      <c r="AW16486">
        <v>31</v>
      </c>
      <c r="AX16486">
        <v>1125</v>
      </c>
      <c r="AY16486" t="s">
        <v>97</v>
      </c>
      <c r="AZ16486" s="1" t="s">
        <v>89</v>
      </c>
      <c r="BA16486">
        <v>0</v>
      </c>
      <c r="BB16486">
        <v>0</v>
      </c>
      <c r="BC16486">
        <v>0</v>
      </c>
      <c r="BD16486">
        <v>0</v>
      </c>
      <c r="BE16486" s="2">
        <v>45004</v>
      </c>
      <c r="BF16486">
        <v>0</v>
      </c>
      <c r="BG16486">
        <v>0</v>
      </c>
      <c r="BH16486">
        <v>0</v>
      </c>
      <c r="BI16486" s="2"/>
      <c r="BJ16486" s="2"/>
      <c r="BR16486" s="1" t="s">
        <v>97</v>
      </c>
      <c r="BS16486" s="1" t="s">
        <v>89</v>
      </c>
      <c r="BT16486">
        <v>1</v>
      </c>
      <c r="BU16486">
        <v>1</v>
      </c>
      <c r="BV16486">
        <v>0</v>
      </c>
      <c r="BW16486">
        <v>0</v>
      </c>
    </row>
    <row r="16487" spans="1:76" x14ac:dyDescent="0.25">
      <c r="A16487" s="1" t="s">
        <v>65209</v>
      </c>
      <c r="B16487">
        <v>24156847</v>
      </c>
      <c r="C16487" s="1" t="s">
        <v>16684</v>
      </c>
      <c r="D16487">
        <v>20230319041206</v>
      </c>
      <c r="E16487" s="2">
        <v>45004</v>
      </c>
      <c r="F16487" s="1" t="s">
        <v>78</v>
      </c>
      <c r="G16487" s="1" t="s">
        <v>16685</v>
      </c>
      <c r="H16487" s="1" t="s">
        <v>16686</v>
      </c>
      <c r="I16487" s="1" t="s">
        <v>16687</v>
      </c>
      <c r="J16487" s="1" t="s">
        <v>16688</v>
      </c>
      <c r="K16487">
        <v>1485672</v>
      </c>
      <c r="L16487" s="1" t="s">
        <v>16689</v>
      </c>
      <c r="M16487" s="1" t="s">
        <v>16690</v>
      </c>
      <c r="N16487" s="2">
        <v>40885</v>
      </c>
      <c r="O16487" s="1" t="s">
        <v>85</v>
      </c>
      <c r="P16487" s="1" t="s">
        <v>16691</v>
      </c>
      <c r="Q16487" s="1" t="s">
        <v>159</v>
      </c>
      <c r="R16487" s="1" t="s">
        <v>88</v>
      </c>
      <c r="S16487" s="1" t="s">
        <v>616</v>
      </c>
      <c r="T16487" s="1" t="s">
        <v>89</v>
      </c>
      <c r="U16487" s="1" t="s">
        <v>16692</v>
      </c>
      <c r="V16487" s="1" t="s">
        <v>16693</v>
      </c>
      <c r="W16487" s="1" t="s">
        <v>5343</v>
      </c>
      <c r="X16487">
        <v>2</v>
      </c>
      <c r="Y16487">
        <v>2</v>
      </c>
      <c r="Z16487" s="1" t="s">
        <v>114</v>
      </c>
      <c r="AA16487" s="1" t="s">
        <v>94</v>
      </c>
      <c r="AB16487" s="1" t="s">
        <v>94</v>
      </c>
      <c r="AC16487" s="1" t="s">
        <v>95</v>
      </c>
      <c r="AD16487" s="1" t="s">
        <v>5344</v>
      </c>
      <c r="AE16487" t="s">
        <v>97</v>
      </c>
      <c r="AF16487">
        <v>38.857970000000002</v>
      </c>
      <c r="AG16487">
        <v>-76.98836</v>
      </c>
      <c r="AH16487" s="1" t="s">
        <v>135</v>
      </c>
      <c r="AI16487" s="1" t="s">
        <v>99</v>
      </c>
      <c r="AJ16487">
        <v>1</v>
      </c>
      <c r="AK16487" t="s">
        <v>97</v>
      </c>
      <c r="AL16487" s="1" t="s">
        <v>165</v>
      </c>
      <c r="AM16487">
        <v>1</v>
      </c>
      <c r="AN16487">
        <v>1</v>
      </c>
      <c r="AO16487" s="1" t="s">
        <v>72531</v>
      </c>
      <c r="AP16487">
        <v>45</v>
      </c>
      <c r="AQ16487">
        <v>2</v>
      </c>
      <c r="AR16487">
        <v>29</v>
      </c>
      <c r="AS16487">
        <v>2</v>
      </c>
      <c r="AT16487">
        <v>2</v>
      </c>
      <c r="AU16487">
        <v>29</v>
      </c>
      <c r="AV16487">
        <v>29</v>
      </c>
      <c r="AW16487">
        <v>2</v>
      </c>
      <c r="AX16487">
        <v>29</v>
      </c>
      <c r="AY16487" t="s">
        <v>97</v>
      </c>
      <c r="AZ16487" s="1" t="s">
        <v>94</v>
      </c>
      <c r="BA16487">
        <v>14</v>
      </c>
      <c r="BB16487">
        <v>44</v>
      </c>
      <c r="BC16487">
        <v>74</v>
      </c>
      <c r="BD16487">
        <v>164</v>
      </c>
      <c r="BE16487" s="2">
        <v>45004</v>
      </c>
      <c r="BF16487">
        <v>6</v>
      </c>
      <c r="BG16487">
        <v>3</v>
      </c>
      <c r="BH16487">
        <v>0</v>
      </c>
      <c r="BI16487" s="2">
        <v>43200</v>
      </c>
      <c r="BJ16487" s="2">
        <v>44967</v>
      </c>
      <c r="BK16487">
        <v>5</v>
      </c>
      <c r="BL16487">
        <v>5</v>
      </c>
      <c r="BM16487">
        <v>5</v>
      </c>
      <c r="BN16487">
        <v>5</v>
      </c>
      <c r="BO16487">
        <v>5</v>
      </c>
      <c r="BP16487">
        <v>4.5</v>
      </c>
      <c r="BQ16487">
        <v>4.83</v>
      </c>
      <c r="BR16487" s="1" t="s">
        <v>16695</v>
      </c>
      <c r="BS16487" s="1" t="s">
        <v>89</v>
      </c>
      <c r="BT16487">
        <v>2</v>
      </c>
      <c r="BU16487">
        <v>0</v>
      </c>
      <c r="BV16487">
        <v>2</v>
      </c>
      <c r="BW16487">
        <v>0</v>
      </c>
      <c r="BX16487">
        <v>0.1</v>
      </c>
    </row>
    <row r="16488" spans="1:76" x14ac:dyDescent="0.25">
      <c r="A16488" s="1" t="s">
        <v>65209</v>
      </c>
      <c r="B16488">
        <v>24160728</v>
      </c>
      <c r="C16488" s="1" t="s">
        <v>16696</v>
      </c>
      <c r="D16488">
        <v>20230319041206</v>
      </c>
      <c r="E16488" s="2">
        <v>45004</v>
      </c>
      <c r="F16488" s="1" t="s">
        <v>78</v>
      </c>
      <c r="G16488" s="1" t="s">
        <v>16697</v>
      </c>
      <c r="H16488" s="1" t="s">
        <v>16698</v>
      </c>
      <c r="I16488" s="1" t="s">
        <v>16699</v>
      </c>
      <c r="J16488" s="1" t="s">
        <v>16700</v>
      </c>
      <c r="K16488">
        <v>182077229</v>
      </c>
      <c r="L16488" s="1" t="s">
        <v>16701</v>
      </c>
      <c r="M16488" s="1" t="s">
        <v>16702</v>
      </c>
      <c r="N16488" s="2">
        <v>43192</v>
      </c>
      <c r="O16488" s="1" t="s">
        <v>85</v>
      </c>
      <c r="P16488" s="1" t="s">
        <v>16703</v>
      </c>
      <c r="Q16488" s="1" t="s">
        <v>159</v>
      </c>
      <c r="R16488" s="1" t="s">
        <v>88</v>
      </c>
      <c r="S16488" s="1" t="s">
        <v>88</v>
      </c>
      <c r="T16488" s="1" t="s">
        <v>89</v>
      </c>
      <c r="U16488" s="1" t="s">
        <v>16704</v>
      </c>
      <c r="V16488" s="1" t="s">
        <v>16705</v>
      </c>
      <c r="W16488" s="1" t="s">
        <v>1568</v>
      </c>
      <c r="X16488">
        <v>2</v>
      </c>
      <c r="Y16488">
        <v>8</v>
      </c>
      <c r="Z16488" s="1" t="s">
        <v>114</v>
      </c>
      <c r="AA16488" s="1" t="s">
        <v>94</v>
      </c>
      <c r="AB16488" s="1" t="s">
        <v>94</v>
      </c>
      <c r="AC16488" s="1" t="s">
        <v>95</v>
      </c>
      <c r="AD16488" s="1" t="s">
        <v>329</v>
      </c>
      <c r="AE16488" t="s">
        <v>97</v>
      </c>
      <c r="AF16488">
        <v>38.893549999999998</v>
      </c>
      <c r="AG16488">
        <v>-76.98348</v>
      </c>
      <c r="AH16488" s="1" t="s">
        <v>116</v>
      </c>
      <c r="AI16488" s="1" t="s">
        <v>117</v>
      </c>
      <c r="AJ16488">
        <v>4</v>
      </c>
      <c r="AK16488" t="s">
        <v>97</v>
      </c>
      <c r="AL16488" s="1" t="s">
        <v>118</v>
      </c>
      <c r="AM16488">
        <v>1</v>
      </c>
      <c r="AN16488">
        <v>2</v>
      </c>
      <c r="AO16488" s="1" t="s">
        <v>72532</v>
      </c>
      <c r="AP16488">
        <v>99</v>
      </c>
      <c r="AQ16488">
        <v>2</v>
      </c>
      <c r="AR16488">
        <v>1125</v>
      </c>
      <c r="AS16488">
        <v>2</v>
      </c>
      <c r="AT16488">
        <v>2</v>
      </c>
      <c r="AU16488">
        <v>1125</v>
      </c>
      <c r="AV16488">
        <v>1125</v>
      </c>
      <c r="AW16488">
        <v>2</v>
      </c>
      <c r="AX16488">
        <v>1125</v>
      </c>
      <c r="AY16488" t="s">
        <v>97</v>
      </c>
      <c r="AZ16488" s="1" t="s">
        <v>94</v>
      </c>
      <c r="BA16488">
        <v>4</v>
      </c>
      <c r="BB16488">
        <v>18</v>
      </c>
      <c r="BC16488">
        <v>44</v>
      </c>
      <c r="BD16488">
        <v>315</v>
      </c>
      <c r="BE16488" s="2">
        <v>45004</v>
      </c>
      <c r="BF16488">
        <v>159</v>
      </c>
      <c r="BG16488">
        <v>26</v>
      </c>
      <c r="BH16488">
        <v>2</v>
      </c>
      <c r="BI16488" s="2">
        <v>43198</v>
      </c>
      <c r="BJ16488" s="2">
        <v>44986</v>
      </c>
      <c r="BK16488">
        <v>4.72</v>
      </c>
      <c r="BL16488">
        <v>4.83</v>
      </c>
      <c r="BM16488">
        <v>4.7</v>
      </c>
      <c r="BN16488">
        <v>4.8899999999999997</v>
      </c>
      <c r="BO16488">
        <v>4.9400000000000004</v>
      </c>
      <c r="BP16488">
        <v>4.7</v>
      </c>
      <c r="BQ16488">
        <v>4.68</v>
      </c>
      <c r="BR16488" s="1" t="s">
        <v>16707</v>
      </c>
      <c r="BS16488" s="1" t="s">
        <v>89</v>
      </c>
      <c r="BT16488">
        <v>2</v>
      </c>
      <c r="BU16488">
        <v>2</v>
      </c>
      <c r="BV16488">
        <v>0</v>
      </c>
      <c r="BW16488">
        <v>0</v>
      </c>
      <c r="BX16488">
        <v>2.64</v>
      </c>
    </row>
    <row r="16489" spans="1:76" x14ac:dyDescent="0.25">
      <c r="A16489" s="1" t="s">
        <v>65209</v>
      </c>
      <c r="B16489">
        <v>24161482</v>
      </c>
      <c r="C16489" s="1" t="s">
        <v>16708</v>
      </c>
      <c r="D16489">
        <v>20230319041206</v>
      </c>
      <c r="E16489" s="2">
        <v>45004</v>
      </c>
      <c r="F16489" s="1" t="s">
        <v>78</v>
      </c>
      <c r="G16489" s="1" t="s">
        <v>16709</v>
      </c>
      <c r="H16489" s="1" t="s">
        <v>16710</v>
      </c>
      <c r="I16489" s="1" t="s">
        <v>16711</v>
      </c>
      <c r="J16489" s="1" t="s">
        <v>16712</v>
      </c>
      <c r="K16489">
        <v>13071021</v>
      </c>
      <c r="L16489" s="1" t="s">
        <v>16713</v>
      </c>
      <c r="M16489" s="1" t="s">
        <v>16714</v>
      </c>
      <c r="N16489" s="2">
        <v>41710</v>
      </c>
      <c r="O16489" s="1" t="s">
        <v>85</v>
      </c>
      <c r="P16489" s="1" t="s">
        <v>16715</v>
      </c>
      <c r="Q16489" s="1" t="s">
        <v>159</v>
      </c>
      <c r="R16489" s="1" t="s">
        <v>88</v>
      </c>
      <c r="S16489" s="1" t="s">
        <v>88</v>
      </c>
      <c r="T16489" s="1" t="s">
        <v>94</v>
      </c>
      <c r="U16489" s="1" t="s">
        <v>16716</v>
      </c>
      <c r="V16489" s="1" t="s">
        <v>16717</v>
      </c>
      <c r="W16489" s="1" t="s">
        <v>815</v>
      </c>
      <c r="X16489">
        <v>1</v>
      </c>
      <c r="Y16489">
        <v>1</v>
      </c>
      <c r="Z16489" s="1" t="s">
        <v>114</v>
      </c>
      <c r="AA16489" s="1" t="s">
        <v>94</v>
      </c>
      <c r="AB16489" s="1" t="s">
        <v>94</v>
      </c>
      <c r="AC16489" s="1" t="s">
        <v>95</v>
      </c>
      <c r="AD16489" s="1" t="s">
        <v>329</v>
      </c>
      <c r="AE16489" t="s">
        <v>97</v>
      </c>
      <c r="AF16489">
        <v>38.900440000000003</v>
      </c>
      <c r="AG16489">
        <v>-76.997209999999995</v>
      </c>
      <c r="AH16489" s="1" t="s">
        <v>148</v>
      </c>
      <c r="AI16489" s="1" t="s">
        <v>117</v>
      </c>
      <c r="AJ16489">
        <v>2</v>
      </c>
      <c r="AK16489" t="s">
        <v>97</v>
      </c>
      <c r="AL16489" s="1" t="s">
        <v>118</v>
      </c>
      <c r="AN16489">
        <v>1</v>
      </c>
      <c r="AO16489" s="1" t="s">
        <v>72533</v>
      </c>
      <c r="AP16489">
        <v>126</v>
      </c>
      <c r="AQ16489">
        <v>2</v>
      </c>
      <c r="AR16489">
        <v>10</v>
      </c>
      <c r="AS16489">
        <v>2</v>
      </c>
      <c r="AT16489">
        <v>2</v>
      </c>
      <c r="AU16489">
        <v>1125</v>
      </c>
      <c r="AV16489">
        <v>1125</v>
      </c>
      <c r="AW16489">
        <v>2</v>
      </c>
      <c r="AX16489">
        <v>1125</v>
      </c>
      <c r="AY16489" t="s">
        <v>97</v>
      </c>
      <c r="AZ16489" s="1" t="s">
        <v>94</v>
      </c>
      <c r="BA16489">
        <v>1</v>
      </c>
      <c r="BB16489">
        <v>3</v>
      </c>
      <c r="BC16489">
        <v>3</v>
      </c>
      <c r="BD16489">
        <v>118</v>
      </c>
      <c r="BE16489" s="2">
        <v>45004</v>
      </c>
      <c r="BF16489">
        <v>96</v>
      </c>
      <c r="BG16489">
        <v>29</v>
      </c>
      <c r="BH16489">
        <v>1</v>
      </c>
      <c r="BI16489" s="2">
        <v>43289</v>
      </c>
      <c r="BJ16489" s="2">
        <v>44995</v>
      </c>
      <c r="BK16489">
        <v>5</v>
      </c>
      <c r="BL16489">
        <v>4.97</v>
      </c>
      <c r="BM16489">
        <v>4.97</v>
      </c>
      <c r="BN16489">
        <v>4.99</v>
      </c>
      <c r="BO16489">
        <v>5</v>
      </c>
      <c r="BP16489">
        <v>4.92</v>
      </c>
      <c r="BQ16489">
        <v>4.96</v>
      </c>
      <c r="BR16489" s="1" t="s">
        <v>16719</v>
      </c>
      <c r="BS16489" s="1" t="s">
        <v>89</v>
      </c>
      <c r="BT16489">
        <v>1</v>
      </c>
      <c r="BU16489">
        <v>1</v>
      </c>
      <c r="BV16489">
        <v>0</v>
      </c>
      <c r="BW16489">
        <v>0</v>
      </c>
      <c r="BX16489">
        <v>1.68</v>
      </c>
    </row>
    <row r="16490" spans="1:76" x14ac:dyDescent="0.25">
      <c r="A16490" s="1" t="s">
        <v>65209</v>
      </c>
      <c r="B16490">
        <v>24219528</v>
      </c>
      <c r="C16490" s="1" t="s">
        <v>16730</v>
      </c>
      <c r="D16490">
        <v>20230319041206</v>
      </c>
      <c r="E16490" s="2">
        <v>45004</v>
      </c>
      <c r="F16490" s="1" t="s">
        <v>320</v>
      </c>
      <c r="G16490" s="1" t="s">
        <v>16731</v>
      </c>
      <c r="H16490" s="1" t="s">
        <v>16732</v>
      </c>
      <c r="I16490" s="1" t="s">
        <v>97</v>
      </c>
      <c r="J16490" s="1" t="s">
        <v>16733</v>
      </c>
      <c r="K16490">
        <v>49241052</v>
      </c>
      <c r="L16490" s="1" t="s">
        <v>16734</v>
      </c>
      <c r="M16490" s="1" t="s">
        <v>16735</v>
      </c>
      <c r="N16490" s="2">
        <v>42325</v>
      </c>
      <c r="O16490" s="1" t="s">
        <v>85</v>
      </c>
      <c r="P16490" s="1" t="s">
        <v>97</v>
      </c>
      <c r="Q16490" s="1" t="s">
        <v>87</v>
      </c>
      <c r="R16490" s="1" t="s">
        <v>87</v>
      </c>
      <c r="S16490" s="1" t="s">
        <v>87</v>
      </c>
      <c r="T16490" s="1" t="s">
        <v>89</v>
      </c>
      <c r="U16490" s="1" t="s">
        <v>16736</v>
      </c>
      <c r="V16490" s="1" t="s">
        <v>16737</v>
      </c>
      <c r="W16490" s="1" t="s">
        <v>5079</v>
      </c>
      <c r="X16490">
        <v>1</v>
      </c>
      <c r="Y16490">
        <v>2</v>
      </c>
      <c r="Z16490" s="1" t="s">
        <v>114</v>
      </c>
      <c r="AA16490" s="1" t="s">
        <v>94</v>
      </c>
      <c r="AB16490" s="1" t="s">
        <v>94</v>
      </c>
      <c r="AC16490" s="1" t="s">
        <v>97</v>
      </c>
      <c r="AD16490" s="1" t="s">
        <v>5080</v>
      </c>
      <c r="AE16490" t="s">
        <v>97</v>
      </c>
      <c r="AF16490">
        <v>38.878590000000003</v>
      </c>
      <c r="AG16490">
        <v>-77.003609999999995</v>
      </c>
      <c r="AH16490" s="1" t="s">
        <v>712</v>
      </c>
      <c r="AI16490" s="1" t="s">
        <v>99</v>
      </c>
      <c r="AJ16490">
        <v>2</v>
      </c>
      <c r="AK16490" t="s">
        <v>97</v>
      </c>
      <c r="AL16490" s="1" t="s">
        <v>165</v>
      </c>
      <c r="AM16490">
        <v>1</v>
      </c>
      <c r="AN16490">
        <v>1</v>
      </c>
      <c r="AO16490" s="1" t="s">
        <v>72534</v>
      </c>
      <c r="AP16490">
        <v>110</v>
      </c>
      <c r="AQ16490">
        <v>31</v>
      </c>
      <c r="AR16490">
        <v>1125</v>
      </c>
      <c r="AS16490">
        <v>31</v>
      </c>
      <c r="AT16490">
        <v>31</v>
      </c>
      <c r="AU16490">
        <v>1125</v>
      </c>
      <c r="AV16490">
        <v>1125</v>
      </c>
      <c r="AW16490">
        <v>31</v>
      </c>
      <c r="AX16490">
        <v>1125</v>
      </c>
      <c r="AY16490" t="s">
        <v>97</v>
      </c>
      <c r="AZ16490" s="1" t="s">
        <v>89</v>
      </c>
      <c r="BA16490">
        <v>0</v>
      </c>
      <c r="BB16490">
        <v>0</v>
      </c>
      <c r="BC16490">
        <v>0</v>
      </c>
      <c r="BD16490">
        <v>0</v>
      </c>
      <c r="BE16490" s="2">
        <v>45004</v>
      </c>
      <c r="BF16490">
        <v>3</v>
      </c>
      <c r="BG16490">
        <v>0</v>
      </c>
      <c r="BH16490">
        <v>0</v>
      </c>
      <c r="BI16490" s="2">
        <v>43601</v>
      </c>
      <c r="BJ16490" s="2">
        <v>43642</v>
      </c>
      <c r="BK16490">
        <v>4</v>
      </c>
      <c r="BL16490">
        <v>4.33</v>
      </c>
      <c r="BM16490">
        <v>3.67</v>
      </c>
      <c r="BN16490">
        <v>4.33</v>
      </c>
      <c r="BO16490">
        <v>4.33</v>
      </c>
      <c r="BP16490">
        <v>4.67</v>
      </c>
      <c r="BQ16490">
        <v>3.33</v>
      </c>
      <c r="BR16490" s="1" t="s">
        <v>97</v>
      </c>
      <c r="BS16490" s="1" t="s">
        <v>89</v>
      </c>
      <c r="BT16490">
        <v>1</v>
      </c>
      <c r="BU16490">
        <v>0</v>
      </c>
      <c r="BV16490">
        <v>1</v>
      </c>
      <c r="BW16490">
        <v>0</v>
      </c>
      <c r="BX16490">
        <v>0.06</v>
      </c>
    </row>
    <row r="16491" spans="1:76" x14ac:dyDescent="0.25">
      <c r="A16491" s="1" t="s">
        <v>65209</v>
      </c>
      <c r="B16491">
        <v>24227047</v>
      </c>
      <c r="C16491" s="1" t="s">
        <v>16739</v>
      </c>
      <c r="D16491">
        <v>20230319041206</v>
      </c>
      <c r="E16491" s="2">
        <v>45004</v>
      </c>
      <c r="F16491" s="1" t="s">
        <v>320</v>
      </c>
      <c r="G16491" s="1" t="s">
        <v>16740</v>
      </c>
      <c r="H16491" s="1" t="s">
        <v>16741</v>
      </c>
      <c r="I16491" s="1" t="s">
        <v>97</v>
      </c>
      <c r="J16491" s="1" t="s">
        <v>16742</v>
      </c>
      <c r="K16491">
        <v>42023851</v>
      </c>
      <c r="L16491" s="1" t="s">
        <v>16743</v>
      </c>
      <c r="M16491" s="1" t="s">
        <v>16476</v>
      </c>
      <c r="N16491" s="2">
        <v>42236</v>
      </c>
      <c r="O16491" s="1" t="s">
        <v>85</v>
      </c>
      <c r="P16491" s="1" t="s">
        <v>16744</v>
      </c>
      <c r="Q16491" s="1" t="s">
        <v>87</v>
      </c>
      <c r="R16491" s="1" t="s">
        <v>87</v>
      </c>
      <c r="S16491" s="1" t="s">
        <v>87</v>
      </c>
      <c r="T16491" s="1" t="s">
        <v>89</v>
      </c>
      <c r="U16491" s="1" t="s">
        <v>16745</v>
      </c>
      <c r="V16491" s="1" t="s">
        <v>16746</v>
      </c>
      <c r="W16491" s="1" t="s">
        <v>1120</v>
      </c>
      <c r="X16491">
        <v>1</v>
      </c>
      <c r="Y16491">
        <v>1</v>
      </c>
      <c r="Z16491" s="1" t="s">
        <v>114</v>
      </c>
      <c r="AA16491" s="1" t="s">
        <v>94</v>
      </c>
      <c r="AB16491" s="1" t="s">
        <v>89</v>
      </c>
      <c r="AC16491" s="1" t="s">
        <v>97</v>
      </c>
      <c r="AD16491" s="1" t="s">
        <v>898</v>
      </c>
      <c r="AE16491" t="s">
        <v>97</v>
      </c>
      <c r="AF16491">
        <v>38.904960000000003</v>
      </c>
      <c r="AG16491">
        <v>-77.049359999999993</v>
      </c>
      <c r="AH16491" s="1" t="s">
        <v>164</v>
      </c>
      <c r="AI16491" s="1" t="s">
        <v>99</v>
      </c>
      <c r="AJ16491">
        <v>2</v>
      </c>
      <c r="AK16491" t="s">
        <v>97</v>
      </c>
      <c r="AL16491" s="1" t="s">
        <v>195</v>
      </c>
      <c r="AM16491">
        <v>1</v>
      </c>
      <c r="AN16491">
        <v>2</v>
      </c>
      <c r="AO16491" s="1" t="s">
        <v>72535</v>
      </c>
      <c r="AP16491">
        <v>150</v>
      </c>
      <c r="AQ16491">
        <v>31</v>
      </c>
      <c r="AR16491">
        <v>1125</v>
      </c>
      <c r="AS16491">
        <v>31</v>
      </c>
      <c r="AT16491">
        <v>31</v>
      </c>
      <c r="AU16491">
        <v>1125</v>
      </c>
      <c r="AV16491">
        <v>1125</v>
      </c>
      <c r="AW16491">
        <v>31</v>
      </c>
      <c r="AX16491">
        <v>1125</v>
      </c>
      <c r="AY16491" t="s">
        <v>97</v>
      </c>
      <c r="AZ16491" s="1" t="s">
        <v>89</v>
      </c>
      <c r="BA16491">
        <v>0</v>
      </c>
      <c r="BB16491">
        <v>0</v>
      </c>
      <c r="BC16491">
        <v>0</v>
      </c>
      <c r="BD16491">
        <v>0</v>
      </c>
      <c r="BE16491" s="2">
        <v>45004</v>
      </c>
      <c r="BF16491">
        <v>0</v>
      </c>
      <c r="BG16491">
        <v>0</v>
      </c>
      <c r="BH16491">
        <v>0</v>
      </c>
      <c r="BI16491" s="2"/>
      <c r="BJ16491" s="2"/>
      <c r="BR16491" s="1" t="s">
        <v>97</v>
      </c>
      <c r="BS16491" s="1" t="s">
        <v>89</v>
      </c>
      <c r="BT16491">
        <v>1</v>
      </c>
      <c r="BU16491">
        <v>0</v>
      </c>
      <c r="BV16491">
        <v>1</v>
      </c>
      <c r="BW16491">
        <v>0</v>
      </c>
    </row>
    <row r="16492" spans="1:76" x14ac:dyDescent="0.25">
      <c r="A16492" s="1" t="s">
        <v>65209</v>
      </c>
      <c r="B16492">
        <v>24228973</v>
      </c>
      <c r="C16492" s="1" t="s">
        <v>16748</v>
      </c>
      <c r="D16492">
        <v>20230319041206</v>
      </c>
      <c r="E16492" s="2">
        <v>45004</v>
      </c>
      <c r="F16492" s="1" t="s">
        <v>78</v>
      </c>
      <c r="G16492" s="1" t="s">
        <v>16749</v>
      </c>
      <c r="H16492" s="1" t="s">
        <v>16750</v>
      </c>
      <c r="I16492" s="1" t="s">
        <v>97</v>
      </c>
      <c r="J16492" s="1" t="s">
        <v>16751</v>
      </c>
      <c r="K16492">
        <v>98799358</v>
      </c>
      <c r="L16492" s="1" t="s">
        <v>8647</v>
      </c>
      <c r="M16492" s="1" t="s">
        <v>2325</v>
      </c>
      <c r="N16492" s="2">
        <v>42651</v>
      </c>
      <c r="O16492" s="1" t="s">
        <v>85</v>
      </c>
      <c r="P16492" s="1" t="s">
        <v>8648</v>
      </c>
      <c r="Q16492" s="1" t="s">
        <v>159</v>
      </c>
      <c r="R16492" s="1" t="s">
        <v>88</v>
      </c>
      <c r="S16492" s="1" t="s">
        <v>616</v>
      </c>
      <c r="T16492" s="1" t="s">
        <v>94</v>
      </c>
      <c r="U16492" s="1" t="s">
        <v>8649</v>
      </c>
      <c r="V16492" s="1" t="s">
        <v>8650</v>
      </c>
      <c r="W16492" s="1" t="s">
        <v>1154</v>
      </c>
      <c r="X16492">
        <v>4</v>
      </c>
      <c r="Y16492">
        <v>11</v>
      </c>
      <c r="Z16492" s="1" t="s">
        <v>93</v>
      </c>
      <c r="AA16492" s="1" t="s">
        <v>94</v>
      </c>
      <c r="AB16492" s="1" t="s">
        <v>94</v>
      </c>
      <c r="AC16492" s="1" t="s">
        <v>97</v>
      </c>
      <c r="AD16492" s="1" t="s">
        <v>134</v>
      </c>
      <c r="AE16492" t="s">
        <v>97</v>
      </c>
      <c r="AF16492">
        <v>38.916379999999997</v>
      </c>
      <c r="AG16492">
        <v>-77.003190000000004</v>
      </c>
      <c r="AH16492" s="1" t="s">
        <v>181</v>
      </c>
      <c r="AI16492" s="1" t="s">
        <v>117</v>
      </c>
      <c r="AJ16492">
        <v>8</v>
      </c>
      <c r="AK16492" t="s">
        <v>97</v>
      </c>
      <c r="AL16492" s="1" t="s">
        <v>5836</v>
      </c>
      <c r="AM16492">
        <v>4</v>
      </c>
      <c r="AN16492">
        <v>5</v>
      </c>
      <c r="AO16492" s="1" t="s">
        <v>72536</v>
      </c>
      <c r="AP16492">
        <v>513</v>
      </c>
      <c r="AQ16492">
        <v>2</v>
      </c>
      <c r="AR16492">
        <v>29</v>
      </c>
      <c r="AS16492">
        <v>2</v>
      </c>
      <c r="AT16492">
        <v>3</v>
      </c>
      <c r="AU16492">
        <v>29</v>
      </c>
      <c r="AV16492">
        <v>29</v>
      </c>
      <c r="AW16492">
        <v>2</v>
      </c>
      <c r="AX16492">
        <v>29</v>
      </c>
      <c r="AY16492" t="s">
        <v>97</v>
      </c>
      <c r="AZ16492" s="1" t="s">
        <v>94</v>
      </c>
      <c r="BA16492">
        <v>24</v>
      </c>
      <c r="BB16492">
        <v>53</v>
      </c>
      <c r="BC16492">
        <v>67</v>
      </c>
      <c r="BD16492">
        <v>238</v>
      </c>
      <c r="BE16492" s="2">
        <v>45004</v>
      </c>
      <c r="BF16492">
        <v>6</v>
      </c>
      <c r="BG16492">
        <v>2</v>
      </c>
      <c r="BH16492">
        <v>0</v>
      </c>
      <c r="BI16492" s="2">
        <v>44290</v>
      </c>
      <c r="BJ16492" s="2">
        <v>44871</v>
      </c>
      <c r="BK16492">
        <v>4.67</v>
      </c>
      <c r="BL16492">
        <v>4.67</v>
      </c>
      <c r="BM16492">
        <v>4.83</v>
      </c>
      <c r="BN16492">
        <v>4.67</v>
      </c>
      <c r="BO16492">
        <v>5</v>
      </c>
      <c r="BP16492">
        <v>4.83</v>
      </c>
      <c r="BQ16492">
        <v>4.67</v>
      </c>
      <c r="BR16492" s="1" t="s">
        <v>11870</v>
      </c>
      <c r="BS16492" s="1" t="s">
        <v>89</v>
      </c>
      <c r="BT16492">
        <v>4</v>
      </c>
      <c r="BU16492">
        <v>3</v>
      </c>
      <c r="BV16492">
        <v>1</v>
      </c>
      <c r="BW16492">
        <v>0</v>
      </c>
      <c r="BX16492">
        <v>0.25</v>
      </c>
    </row>
    <row r="16493" spans="1:76" x14ac:dyDescent="0.25">
      <c r="A16493" s="1" t="s">
        <v>65209</v>
      </c>
      <c r="B16493">
        <v>24250678</v>
      </c>
      <c r="C16493" s="1" t="s">
        <v>16772</v>
      </c>
      <c r="D16493">
        <v>20230319041206</v>
      </c>
      <c r="E16493" s="2">
        <v>45004</v>
      </c>
      <c r="F16493" s="1" t="s">
        <v>320</v>
      </c>
      <c r="G16493" s="1" t="s">
        <v>16773</v>
      </c>
      <c r="H16493" s="1" t="s">
        <v>16774</v>
      </c>
      <c r="I16493" s="1" t="s">
        <v>16775</v>
      </c>
      <c r="J16493" s="1" t="s">
        <v>16776</v>
      </c>
      <c r="K16493">
        <v>182851117</v>
      </c>
      <c r="L16493" s="1" t="s">
        <v>16777</v>
      </c>
      <c r="M16493" s="1" t="s">
        <v>16778</v>
      </c>
      <c r="N16493" s="2">
        <v>43196</v>
      </c>
      <c r="O16493" s="1" t="s">
        <v>85</v>
      </c>
      <c r="P16493" s="1" t="s">
        <v>16779</v>
      </c>
      <c r="Q16493" s="1" t="s">
        <v>175</v>
      </c>
      <c r="R16493" s="1" t="s">
        <v>88</v>
      </c>
      <c r="S16493" s="1" t="s">
        <v>852</v>
      </c>
      <c r="T16493" s="1" t="s">
        <v>89</v>
      </c>
      <c r="U16493" s="1" t="s">
        <v>16780</v>
      </c>
      <c r="V16493" s="1" t="s">
        <v>16781</v>
      </c>
      <c r="W16493" s="1" t="s">
        <v>256</v>
      </c>
      <c r="X16493">
        <v>8</v>
      </c>
      <c r="Y16493">
        <v>11</v>
      </c>
      <c r="Z16493" s="1" t="s">
        <v>114</v>
      </c>
      <c r="AA16493" s="1" t="s">
        <v>94</v>
      </c>
      <c r="AB16493" s="1" t="s">
        <v>89</v>
      </c>
      <c r="AC16493" s="1" t="s">
        <v>95</v>
      </c>
      <c r="AD16493" s="1" t="s">
        <v>257</v>
      </c>
      <c r="AE16493" t="s">
        <v>97</v>
      </c>
      <c r="AF16493">
        <v>38.908459999999998</v>
      </c>
      <c r="AG16493">
        <v>-77.027339999999995</v>
      </c>
      <c r="AH16493" s="1" t="s">
        <v>148</v>
      </c>
      <c r="AI16493" s="1" t="s">
        <v>117</v>
      </c>
      <c r="AJ16493">
        <v>4</v>
      </c>
      <c r="AK16493" t="s">
        <v>97</v>
      </c>
      <c r="AL16493" s="1" t="s">
        <v>118</v>
      </c>
      <c r="AM16493">
        <v>2</v>
      </c>
      <c r="AN16493">
        <v>2</v>
      </c>
      <c r="AO16493" s="1" t="s">
        <v>72537</v>
      </c>
      <c r="AP16493">
        <v>105</v>
      </c>
      <c r="AQ16493">
        <v>31</v>
      </c>
      <c r="AR16493">
        <v>1125</v>
      </c>
      <c r="AS16493">
        <v>31</v>
      </c>
      <c r="AT16493">
        <v>31</v>
      </c>
      <c r="AU16493">
        <v>1125</v>
      </c>
      <c r="AV16493">
        <v>1125</v>
      </c>
      <c r="AW16493">
        <v>31</v>
      </c>
      <c r="AX16493">
        <v>1125</v>
      </c>
      <c r="AY16493" t="s">
        <v>97</v>
      </c>
      <c r="AZ16493" s="1" t="s">
        <v>94</v>
      </c>
      <c r="BA16493">
        <v>7</v>
      </c>
      <c r="BB16493">
        <v>12</v>
      </c>
      <c r="BC16493">
        <v>16</v>
      </c>
      <c r="BD16493">
        <v>53</v>
      </c>
      <c r="BE16493" s="2">
        <v>45004</v>
      </c>
      <c r="BF16493">
        <v>82</v>
      </c>
      <c r="BG16493">
        <v>8</v>
      </c>
      <c r="BH16493">
        <v>0</v>
      </c>
      <c r="BI16493" s="2">
        <v>43232</v>
      </c>
      <c r="BJ16493" s="2">
        <v>44812</v>
      </c>
      <c r="BK16493">
        <v>4.7300000000000004</v>
      </c>
      <c r="BL16493">
        <v>4.83</v>
      </c>
      <c r="BM16493">
        <v>4.74</v>
      </c>
      <c r="BN16493">
        <v>4.95</v>
      </c>
      <c r="BO16493">
        <v>4.8</v>
      </c>
      <c r="BP16493">
        <v>4.95</v>
      </c>
      <c r="BQ16493">
        <v>4.78</v>
      </c>
      <c r="BR16493" s="1" t="s">
        <v>97</v>
      </c>
      <c r="BS16493" s="1" t="s">
        <v>89</v>
      </c>
      <c r="BT16493">
        <v>5</v>
      </c>
      <c r="BU16493">
        <v>5</v>
      </c>
      <c r="BV16493">
        <v>0</v>
      </c>
      <c r="BW16493">
        <v>0</v>
      </c>
      <c r="BX16493">
        <v>1.39</v>
      </c>
    </row>
    <row r="16494" spans="1:76" x14ac:dyDescent="0.25">
      <c r="A16494" s="1" t="s">
        <v>65209</v>
      </c>
      <c r="B16494">
        <v>24349574</v>
      </c>
      <c r="C16494" s="1" t="s">
        <v>16800</v>
      </c>
      <c r="D16494">
        <v>20230319041206</v>
      </c>
      <c r="E16494" s="2">
        <v>45004</v>
      </c>
      <c r="F16494" s="1" t="s">
        <v>78</v>
      </c>
      <c r="G16494" s="1" t="s">
        <v>16801</v>
      </c>
      <c r="H16494" s="1" t="s">
        <v>16802</v>
      </c>
      <c r="I16494" s="1" t="s">
        <v>16803</v>
      </c>
      <c r="J16494" s="1" t="s">
        <v>16804</v>
      </c>
      <c r="K16494">
        <v>37883365</v>
      </c>
      <c r="L16494" s="1" t="s">
        <v>16805</v>
      </c>
      <c r="M16494" s="1" t="s">
        <v>16806</v>
      </c>
      <c r="N16494" s="2">
        <v>42193</v>
      </c>
      <c r="O16494" s="1" t="s">
        <v>85</v>
      </c>
      <c r="P16494" s="1" t="s">
        <v>97</v>
      </c>
      <c r="Q16494" s="1" t="s">
        <v>159</v>
      </c>
      <c r="R16494" s="1" t="s">
        <v>88</v>
      </c>
      <c r="S16494" s="1" t="s">
        <v>88</v>
      </c>
      <c r="T16494" s="1" t="s">
        <v>89</v>
      </c>
      <c r="U16494" s="1" t="s">
        <v>16807</v>
      </c>
      <c r="V16494" s="1" t="s">
        <v>16808</v>
      </c>
      <c r="W16494" s="1" t="s">
        <v>1666</v>
      </c>
      <c r="X16494">
        <v>1</v>
      </c>
      <c r="Y16494">
        <v>1</v>
      </c>
      <c r="Z16494" s="1" t="s">
        <v>114</v>
      </c>
      <c r="AA16494" s="1" t="s">
        <v>94</v>
      </c>
      <c r="AB16494" s="1" t="s">
        <v>94</v>
      </c>
      <c r="AC16494" s="1" t="s">
        <v>95</v>
      </c>
      <c r="AD16494" s="1" t="s">
        <v>362</v>
      </c>
      <c r="AE16494" t="s">
        <v>97</v>
      </c>
      <c r="AF16494">
        <v>38.88588</v>
      </c>
      <c r="AG16494">
        <v>-76.92868</v>
      </c>
      <c r="AH16494" s="1" t="s">
        <v>148</v>
      </c>
      <c r="AI16494" s="1" t="s">
        <v>117</v>
      </c>
      <c r="AJ16494">
        <v>5</v>
      </c>
      <c r="AK16494" t="s">
        <v>97</v>
      </c>
      <c r="AL16494" s="1" t="s">
        <v>118</v>
      </c>
      <c r="AM16494">
        <v>2</v>
      </c>
      <c r="AN16494">
        <v>3</v>
      </c>
      <c r="AO16494" s="1" t="s">
        <v>72538</v>
      </c>
      <c r="AP16494">
        <v>121</v>
      </c>
      <c r="AQ16494">
        <v>2</v>
      </c>
      <c r="AR16494">
        <v>150</v>
      </c>
      <c r="AS16494">
        <v>2</v>
      </c>
      <c r="AT16494">
        <v>2</v>
      </c>
      <c r="AU16494">
        <v>1125</v>
      </c>
      <c r="AV16494">
        <v>1125</v>
      </c>
      <c r="AW16494">
        <v>2</v>
      </c>
      <c r="AX16494">
        <v>1125</v>
      </c>
      <c r="AY16494" t="s">
        <v>97</v>
      </c>
      <c r="AZ16494" s="1" t="s">
        <v>94</v>
      </c>
      <c r="BA16494">
        <v>18</v>
      </c>
      <c r="BB16494">
        <v>43</v>
      </c>
      <c r="BC16494">
        <v>66</v>
      </c>
      <c r="BD16494">
        <v>154</v>
      </c>
      <c r="BE16494" s="2">
        <v>45004</v>
      </c>
      <c r="BF16494">
        <v>107</v>
      </c>
      <c r="BG16494">
        <v>33</v>
      </c>
      <c r="BH16494">
        <v>1</v>
      </c>
      <c r="BI16494" s="2">
        <v>43212</v>
      </c>
      <c r="BJ16494" s="2">
        <v>44976</v>
      </c>
      <c r="BK16494">
        <v>4.6399999999999997</v>
      </c>
      <c r="BL16494">
        <v>4.79</v>
      </c>
      <c r="BM16494">
        <v>4.8499999999999996</v>
      </c>
      <c r="BN16494">
        <v>4.84</v>
      </c>
      <c r="BO16494">
        <v>4.88</v>
      </c>
      <c r="BP16494">
        <v>4.25</v>
      </c>
      <c r="BQ16494">
        <v>4.62</v>
      </c>
      <c r="BR16494" s="1" t="s">
        <v>16810</v>
      </c>
      <c r="BS16494" s="1" t="s">
        <v>94</v>
      </c>
      <c r="BT16494">
        <v>1</v>
      </c>
      <c r="BU16494">
        <v>1</v>
      </c>
      <c r="BV16494">
        <v>0</v>
      </c>
      <c r="BW16494">
        <v>0</v>
      </c>
      <c r="BX16494">
        <v>1.79</v>
      </c>
    </row>
    <row r="16495" spans="1:76" x14ac:dyDescent="0.25">
      <c r="A16495" s="1" t="s">
        <v>65209</v>
      </c>
      <c r="B16495">
        <v>24376933</v>
      </c>
      <c r="C16495" s="1" t="s">
        <v>16828</v>
      </c>
      <c r="D16495">
        <v>20230319041206</v>
      </c>
      <c r="E16495" s="2">
        <v>45004</v>
      </c>
      <c r="F16495" s="1" t="s">
        <v>78</v>
      </c>
      <c r="G16495" s="1" t="s">
        <v>72539</v>
      </c>
      <c r="H16495" s="1" t="s">
        <v>72540</v>
      </c>
      <c r="I16495" s="1" t="s">
        <v>72541</v>
      </c>
      <c r="J16495" s="1" t="s">
        <v>16832</v>
      </c>
      <c r="K16495">
        <v>183972502</v>
      </c>
      <c r="L16495" s="1" t="s">
        <v>16833</v>
      </c>
      <c r="M16495" s="1" t="s">
        <v>16834</v>
      </c>
      <c r="N16495" s="2">
        <v>43202</v>
      </c>
      <c r="O16495" s="1" t="s">
        <v>85</v>
      </c>
      <c r="P16495" s="1" t="s">
        <v>16835</v>
      </c>
      <c r="Q16495" s="1" t="s">
        <v>159</v>
      </c>
      <c r="R16495" s="1" t="s">
        <v>88</v>
      </c>
      <c r="S16495" s="1" t="s">
        <v>88</v>
      </c>
      <c r="T16495" s="1" t="s">
        <v>89</v>
      </c>
      <c r="U16495" s="1" t="s">
        <v>16836</v>
      </c>
      <c r="V16495" s="1" t="s">
        <v>16837</v>
      </c>
      <c r="W16495" s="1" t="s">
        <v>2914</v>
      </c>
      <c r="X16495">
        <v>1</v>
      </c>
      <c r="Y16495">
        <v>1</v>
      </c>
      <c r="Z16495" s="1" t="s">
        <v>114</v>
      </c>
      <c r="AA16495" s="1" t="s">
        <v>94</v>
      </c>
      <c r="AB16495" s="1" t="s">
        <v>89</v>
      </c>
      <c r="AC16495" s="1" t="s">
        <v>95</v>
      </c>
      <c r="AD16495" s="1" t="s">
        <v>565</v>
      </c>
      <c r="AE16495" t="s">
        <v>97</v>
      </c>
      <c r="AF16495">
        <v>38.927658081054688</v>
      </c>
      <c r="AG16495">
        <v>-77.024398803710938</v>
      </c>
      <c r="AH16495" s="1" t="s">
        <v>210</v>
      </c>
      <c r="AI16495" s="1" t="s">
        <v>117</v>
      </c>
      <c r="AJ16495">
        <v>1</v>
      </c>
      <c r="AK16495" t="s">
        <v>97</v>
      </c>
      <c r="AL16495" s="1" t="s">
        <v>118</v>
      </c>
      <c r="AM16495">
        <v>1</v>
      </c>
      <c r="AN16495">
        <v>1</v>
      </c>
      <c r="AO16495" s="1" t="s">
        <v>72542</v>
      </c>
      <c r="AP16495">
        <v>80</v>
      </c>
      <c r="AQ16495">
        <v>31</v>
      </c>
      <c r="AR16495">
        <v>186</v>
      </c>
      <c r="AS16495">
        <v>31</v>
      </c>
      <c r="AT16495">
        <v>31</v>
      </c>
      <c r="AU16495">
        <v>1125</v>
      </c>
      <c r="AV16495">
        <v>1125</v>
      </c>
      <c r="AW16495">
        <v>31</v>
      </c>
      <c r="AX16495">
        <v>1125</v>
      </c>
      <c r="AY16495" t="s">
        <v>97</v>
      </c>
      <c r="AZ16495" s="1" t="s">
        <v>94</v>
      </c>
      <c r="BA16495">
        <v>10</v>
      </c>
      <c r="BB16495">
        <v>33</v>
      </c>
      <c r="BC16495">
        <v>33</v>
      </c>
      <c r="BD16495">
        <v>271</v>
      </c>
      <c r="BE16495" s="2">
        <v>45004</v>
      </c>
      <c r="BF16495">
        <v>38</v>
      </c>
      <c r="BG16495">
        <v>10</v>
      </c>
      <c r="BH16495">
        <v>1</v>
      </c>
      <c r="BI16495" s="2">
        <v>43205</v>
      </c>
      <c r="BJ16495" s="2">
        <v>44986</v>
      </c>
      <c r="BK16495">
        <v>4.76</v>
      </c>
      <c r="BL16495">
        <v>4.82</v>
      </c>
      <c r="BM16495">
        <v>4.66</v>
      </c>
      <c r="BN16495">
        <v>5</v>
      </c>
      <c r="BO16495">
        <v>4.97</v>
      </c>
      <c r="BP16495">
        <v>4.68</v>
      </c>
      <c r="BQ16495">
        <v>4.68</v>
      </c>
      <c r="BR16495" s="1" t="s">
        <v>97</v>
      </c>
      <c r="BS16495" s="1" t="s">
        <v>89</v>
      </c>
      <c r="BT16495">
        <v>1</v>
      </c>
      <c r="BU16495">
        <v>1</v>
      </c>
      <c r="BV16495">
        <v>0</v>
      </c>
      <c r="BW16495">
        <v>0</v>
      </c>
      <c r="BX16495">
        <v>0.63</v>
      </c>
    </row>
    <row r="16496" spans="1:76" x14ac:dyDescent="0.25">
      <c r="A16496" s="1" t="s">
        <v>65209</v>
      </c>
      <c r="B16496">
        <v>24402356</v>
      </c>
      <c r="C16496" s="1" t="s">
        <v>16849</v>
      </c>
      <c r="D16496">
        <v>20230319041206</v>
      </c>
      <c r="E16496" s="2">
        <v>45004</v>
      </c>
      <c r="F16496" s="1" t="s">
        <v>78</v>
      </c>
      <c r="G16496" s="1" t="s">
        <v>16850</v>
      </c>
      <c r="H16496" s="1" t="s">
        <v>16851</v>
      </c>
      <c r="I16496" s="1" t="s">
        <v>97</v>
      </c>
      <c r="J16496" s="1" t="s">
        <v>16852</v>
      </c>
      <c r="K16496">
        <v>98694394</v>
      </c>
      <c r="L16496" s="1" t="s">
        <v>16853</v>
      </c>
      <c r="M16496" s="1" t="s">
        <v>16854</v>
      </c>
      <c r="N16496" s="2">
        <v>42650</v>
      </c>
      <c r="O16496" s="1" t="s">
        <v>16855</v>
      </c>
      <c r="P16496" s="1" t="s">
        <v>16856</v>
      </c>
      <c r="Q16496" s="1" t="s">
        <v>159</v>
      </c>
      <c r="R16496" s="1" t="s">
        <v>88</v>
      </c>
      <c r="S16496" s="1" t="s">
        <v>88</v>
      </c>
      <c r="T16496" s="1" t="s">
        <v>94</v>
      </c>
      <c r="U16496" s="1" t="s">
        <v>16857</v>
      </c>
      <c r="V16496" s="1" t="s">
        <v>16858</v>
      </c>
      <c r="W16496" s="1" t="s">
        <v>986</v>
      </c>
      <c r="X16496">
        <v>6</v>
      </c>
      <c r="Y16496">
        <v>6</v>
      </c>
      <c r="Z16496" s="1" t="s">
        <v>114</v>
      </c>
      <c r="AA16496" s="1" t="s">
        <v>94</v>
      </c>
      <c r="AB16496" s="1" t="s">
        <v>94</v>
      </c>
      <c r="AC16496" s="1" t="s">
        <v>97</v>
      </c>
      <c r="AD16496" s="1" t="s">
        <v>180</v>
      </c>
      <c r="AE16496" t="s">
        <v>97</v>
      </c>
      <c r="AF16496">
        <v>38.942160000000001</v>
      </c>
      <c r="AG16496">
        <v>-77.024500000000003</v>
      </c>
      <c r="AH16496" s="1" t="s">
        <v>148</v>
      </c>
      <c r="AI16496" s="1" t="s">
        <v>117</v>
      </c>
      <c r="AJ16496">
        <v>2</v>
      </c>
      <c r="AK16496" t="s">
        <v>97</v>
      </c>
      <c r="AL16496" s="1" t="s">
        <v>118</v>
      </c>
      <c r="AM16496">
        <v>1</v>
      </c>
      <c r="AN16496">
        <v>1</v>
      </c>
      <c r="AO16496" s="1" t="s">
        <v>72543</v>
      </c>
      <c r="AP16496">
        <v>110</v>
      </c>
      <c r="AQ16496">
        <v>31</v>
      </c>
      <c r="AR16496">
        <v>360</v>
      </c>
      <c r="AS16496">
        <v>31</v>
      </c>
      <c r="AT16496">
        <v>31</v>
      </c>
      <c r="AU16496">
        <v>1125</v>
      </c>
      <c r="AV16496">
        <v>1125</v>
      </c>
      <c r="AW16496">
        <v>31</v>
      </c>
      <c r="AX16496">
        <v>1125</v>
      </c>
      <c r="AY16496" t="s">
        <v>97</v>
      </c>
      <c r="AZ16496" s="1" t="s">
        <v>94</v>
      </c>
      <c r="BA16496">
        <v>7</v>
      </c>
      <c r="BB16496">
        <v>37</v>
      </c>
      <c r="BC16496">
        <v>67</v>
      </c>
      <c r="BD16496">
        <v>157</v>
      </c>
      <c r="BE16496" s="2">
        <v>45004</v>
      </c>
      <c r="BF16496">
        <v>46</v>
      </c>
      <c r="BG16496">
        <v>1</v>
      </c>
      <c r="BH16496">
        <v>0</v>
      </c>
      <c r="BI16496" s="2">
        <v>43273</v>
      </c>
      <c r="BJ16496" s="2">
        <v>44754</v>
      </c>
      <c r="BK16496">
        <v>4.91</v>
      </c>
      <c r="BL16496">
        <v>4.9800000000000004</v>
      </c>
      <c r="BM16496">
        <v>4.83</v>
      </c>
      <c r="BN16496">
        <v>4.8899999999999997</v>
      </c>
      <c r="BO16496">
        <v>5</v>
      </c>
      <c r="BP16496">
        <v>4.78</v>
      </c>
      <c r="BQ16496">
        <v>4.87</v>
      </c>
      <c r="BR16496" s="1" t="s">
        <v>97</v>
      </c>
      <c r="BS16496" s="1" t="s">
        <v>94</v>
      </c>
      <c r="BT16496">
        <v>6</v>
      </c>
      <c r="BU16496">
        <v>6</v>
      </c>
      <c r="BV16496">
        <v>0</v>
      </c>
      <c r="BW16496">
        <v>0</v>
      </c>
      <c r="BX16496">
        <v>0.8</v>
      </c>
    </row>
    <row r="16497" spans="1:76" x14ac:dyDescent="0.25">
      <c r="A16497" s="1" t="s">
        <v>65209</v>
      </c>
      <c r="B16497">
        <v>24404499</v>
      </c>
      <c r="C16497" s="1" t="s">
        <v>16860</v>
      </c>
      <c r="D16497">
        <v>20230319041206</v>
      </c>
      <c r="E16497" s="2">
        <v>45004</v>
      </c>
      <c r="F16497" s="1" t="s">
        <v>320</v>
      </c>
      <c r="G16497" s="1" t="s">
        <v>16861</v>
      </c>
      <c r="H16497" s="1" t="s">
        <v>16862</v>
      </c>
      <c r="I16497" s="1" t="s">
        <v>16863</v>
      </c>
      <c r="J16497" s="1" t="s">
        <v>16864</v>
      </c>
      <c r="K16497">
        <v>75049196</v>
      </c>
      <c r="L16497" s="1" t="s">
        <v>16865</v>
      </c>
      <c r="M16497" s="1" t="s">
        <v>16866</v>
      </c>
      <c r="N16497" s="2">
        <v>42521</v>
      </c>
      <c r="O16497" s="1" t="s">
        <v>85</v>
      </c>
      <c r="P16497" s="1" t="s">
        <v>97</v>
      </c>
      <c r="Q16497" s="1" t="s">
        <v>87</v>
      </c>
      <c r="R16497" s="1" t="s">
        <v>87</v>
      </c>
      <c r="S16497" s="1" t="s">
        <v>87</v>
      </c>
      <c r="T16497" s="1" t="s">
        <v>89</v>
      </c>
      <c r="U16497" s="1" t="s">
        <v>16867</v>
      </c>
      <c r="V16497" s="1" t="s">
        <v>16868</v>
      </c>
      <c r="W16497" s="1" t="s">
        <v>97</v>
      </c>
      <c r="X16497">
        <v>1</v>
      </c>
      <c r="Y16497">
        <v>1</v>
      </c>
      <c r="Z16497" s="1" t="s">
        <v>114</v>
      </c>
      <c r="AA16497" s="1" t="s">
        <v>94</v>
      </c>
      <c r="AB16497" s="1" t="s">
        <v>94</v>
      </c>
      <c r="AC16497" s="1" t="s">
        <v>95</v>
      </c>
      <c r="AD16497" s="1" t="s">
        <v>270</v>
      </c>
      <c r="AE16497" t="s">
        <v>97</v>
      </c>
      <c r="AF16497">
        <v>38.912170000000003</v>
      </c>
      <c r="AG16497">
        <v>-77.0458</v>
      </c>
      <c r="AH16497" s="1" t="s">
        <v>148</v>
      </c>
      <c r="AI16497" s="1" t="s">
        <v>117</v>
      </c>
      <c r="AJ16497">
        <v>2</v>
      </c>
      <c r="AK16497" t="s">
        <v>97</v>
      </c>
      <c r="AL16497" s="1" t="s">
        <v>118</v>
      </c>
      <c r="AM16497">
        <v>1</v>
      </c>
      <c r="AN16497">
        <v>1</v>
      </c>
      <c r="AO16497" s="1" t="s">
        <v>72544</v>
      </c>
      <c r="AP16497">
        <v>135</v>
      </c>
      <c r="AQ16497">
        <v>31</v>
      </c>
      <c r="AR16497">
        <v>1125</v>
      </c>
      <c r="AS16497">
        <v>31</v>
      </c>
      <c r="AT16497">
        <v>31</v>
      </c>
      <c r="AU16497">
        <v>1125</v>
      </c>
      <c r="AV16497">
        <v>1125</v>
      </c>
      <c r="AW16497">
        <v>31</v>
      </c>
      <c r="AX16497">
        <v>1125</v>
      </c>
      <c r="AY16497" t="s">
        <v>97</v>
      </c>
      <c r="AZ16497" s="1" t="s">
        <v>94</v>
      </c>
      <c r="BA16497">
        <v>0</v>
      </c>
      <c r="BB16497">
        <v>0</v>
      </c>
      <c r="BC16497">
        <v>0</v>
      </c>
      <c r="BD16497">
        <v>0</v>
      </c>
      <c r="BE16497" s="2">
        <v>45004</v>
      </c>
      <c r="BF16497">
        <v>1</v>
      </c>
      <c r="BG16497">
        <v>0</v>
      </c>
      <c r="BH16497">
        <v>0</v>
      </c>
      <c r="BI16497" s="2">
        <v>43256</v>
      </c>
      <c r="BJ16497" s="2">
        <v>43256</v>
      </c>
      <c r="BK16497">
        <v>5</v>
      </c>
      <c r="BL16497">
        <v>5</v>
      </c>
      <c r="BM16497">
        <v>5</v>
      </c>
      <c r="BN16497">
        <v>5</v>
      </c>
      <c r="BO16497">
        <v>5</v>
      </c>
      <c r="BP16497">
        <v>5</v>
      </c>
      <c r="BQ16497">
        <v>5</v>
      </c>
      <c r="BR16497" s="1" t="s">
        <v>97</v>
      </c>
      <c r="BS16497" s="1" t="s">
        <v>94</v>
      </c>
      <c r="BT16497">
        <v>1</v>
      </c>
      <c r="BU16497">
        <v>1</v>
      </c>
      <c r="BV16497">
        <v>0</v>
      </c>
      <c r="BW16497">
        <v>0</v>
      </c>
      <c r="BX16497">
        <v>0.02</v>
      </c>
    </row>
    <row r="16498" spans="1:76" x14ac:dyDescent="0.25">
      <c r="A16498" s="1" t="s">
        <v>65209</v>
      </c>
      <c r="B16498">
        <v>24429083</v>
      </c>
      <c r="C16498" s="1" t="s">
        <v>16881</v>
      </c>
      <c r="D16498">
        <v>20230319041206</v>
      </c>
      <c r="E16498" s="2">
        <v>45004</v>
      </c>
      <c r="F16498" s="1" t="s">
        <v>78</v>
      </c>
      <c r="G16498" s="1" t="s">
        <v>16882</v>
      </c>
      <c r="H16498" s="1" t="s">
        <v>16883</v>
      </c>
      <c r="I16498" s="1" t="s">
        <v>97</v>
      </c>
      <c r="J16498" s="1" t="s">
        <v>16884</v>
      </c>
      <c r="K16498">
        <v>98694394</v>
      </c>
      <c r="L16498" s="1" t="s">
        <v>16853</v>
      </c>
      <c r="M16498" s="1" t="s">
        <v>16854</v>
      </c>
      <c r="N16498" s="2">
        <v>42650</v>
      </c>
      <c r="O16498" s="1" t="s">
        <v>16855</v>
      </c>
      <c r="P16498" s="1" t="s">
        <v>16856</v>
      </c>
      <c r="Q16498" s="1" t="s">
        <v>159</v>
      </c>
      <c r="R16498" s="1" t="s">
        <v>88</v>
      </c>
      <c r="S16498" s="1" t="s">
        <v>88</v>
      </c>
      <c r="T16498" s="1" t="s">
        <v>94</v>
      </c>
      <c r="U16498" s="1" t="s">
        <v>16857</v>
      </c>
      <c r="V16498" s="1" t="s">
        <v>16858</v>
      </c>
      <c r="W16498" s="1" t="s">
        <v>986</v>
      </c>
      <c r="X16498">
        <v>6</v>
      </c>
      <c r="Y16498">
        <v>6</v>
      </c>
      <c r="Z16498" s="1" t="s">
        <v>114</v>
      </c>
      <c r="AA16498" s="1" t="s">
        <v>94</v>
      </c>
      <c r="AB16498" s="1" t="s">
        <v>94</v>
      </c>
      <c r="AC16498" s="1" t="s">
        <v>97</v>
      </c>
      <c r="AD16498" s="1" t="s">
        <v>180</v>
      </c>
      <c r="AE16498" t="s">
        <v>97</v>
      </c>
      <c r="AF16498">
        <v>38.944139999999997</v>
      </c>
      <c r="AG16498">
        <v>-77.026409999999998</v>
      </c>
      <c r="AH16498" s="1" t="s">
        <v>148</v>
      </c>
      <c r="AI16498" s="1" t="s">
        <v>117</v>
      </c>
      <c r="AJ16498">
        <v>2</v>
      </c>
      <c r="AK16498" t="s">
        <v>97</v>
      </c>
      <c r="AL16498" s="1" t="s">
        <v>118</v>
      </c>
      <c r="AM16498">
        <v>1</v>
      </c>
      <c r="AN16498">
        <v>2</v>
      </c>
      <c r="AO16498" s="1" t="s">
        <v>72545</v>
      </c>
      <c r="AP16498">
        <v>99</v>
      </c>
      <c r="AQ16498">
        <v>31</v>
      </c>
      <c r="AR16498">
        <v>365</v>
      </c>
      <c r="AS16498">
        <v>31</v>
      </c>
      <c r="AT16498">
        <v>31</v>
      </c>
      <c r="AU16498">
        <v>1125</v>
      </c>
      <c r="AV16498">
        <v>1125</v>
      </c>
      <c r="AW16498">
        <v>31</v>
      </c>
      <c r="AX16498">
        <v>1125</v>
      </c>
      <c r="AY16498" t="s">
        <v>97</v>
      </c>
      <c r="AZ16498" s="1" t="s">
        <v>94</v>
      </c>
      <c r="BA16498">
        <v>1</v>
      </c>
      <c r="BB16498">
        <v>1</v>
      </c>
      <c r="BC16498">
        <v>1</v>
      </c>
      <c r="BD16498">
        <v>46</v>
      </c>
      <c r="BE16498" s="2">
        <v>45004</v>
      </c>
      <c r="BF16498">
        <v>48</v>
      </c>
      <c r="BG16498">
        <v>3</v>
      </c>
      <c r="BH16498">
        <v>0</v>
      </c>
      <c r="BI16498" s="2">
        <v>43274</v>
      </c>
      <c r="BJ16498" s="2">
        <v>44892</v>
      </c>
      <c r="BK16498">
        <v>4.9400000000000004</v>
      </c>
      <c r="BL16498">
        <v>4.9800000000000004</v>
      </c>
      <c r="BM16498">
        <v>4.96</v>
      </c>
      <c r="BN16498">
        <v>4.9800000000000004</v>
      </c>
      <c r="BO16498">
        <v>5</v>
      </c>
      <c r="BP16498">
        <v>4.79</v>
      </c>
      <c r="BQ16498">
        <v>4.83</v>
      </c>
      <c r="BR16498" s="1" t="s">
        <v>97</v>
      </c>
      <c r="BS16498" s="1" t="s">
        <v>94</v>
      </c>
      <c r="BT16498">
        <v>6</v>
      </c>
      <c r="BU16498">
        <v>6</v>
      </c>
      <c r="BV16498">
        <v>0</v>
      </c>
      <c r="BW16498">
        <v>0</v>
      </c>
      <c r="BX16498">
        <v>0.83</v>
      </c>
    </row>
    <row r="16499" spans="1:76" x14ac:dyDescent="0.25">
      <c r="A16499" s="1" t="s">
        <v>65209</v>
      </c>
      <c r="B16499">
        <v>24451819</v>
      </c>
      <c r="C16499" s="1" t="s">
        <v>16894</v>
      </c>
      <c r="D16499">
        <v>20230319041206</v>
      </c>
      <c r="E16499" s="2">
        <v>45004</v>
      </c>
      <c r="F16499" s="1" t="s">
        <v>78</v>
      </c>
      <c r="G16499" s="1" t="s">
        <v>16895</v>
      </c>
      <c r="H16499" s="1" t="s">
        <v>16896</v>
      </c>
      <c r="I16499" s="1" t="s">
        <v>16897</v>
      </c>
      <c r="J16499" s="1" t="s">
        <v>16898</v>
      </c>
      <c r="K16499">
        <v>104509918</v>
      </c>
      <c r="L16499" s="1" t="s">
        <v>16899</v>
      </c>
      <c r="M16499" s="1" t="s">
        <v>16900</v>
      </c>
      <c r="N16499" s="2">
        <v>42694</v>
      </c>
      <c r="O16499" s="1" t="s">
        <v>85</v>
      </c>
      <c r="P16499" s="1" t="s">
        <v>16901</v>
      </c>
      <c r="Q16499" s="1" t="s">
        <v>175</v>
      </c>
      <c r="R16499" s="1" t="s">
        <v>88</v>
      </c>
      <c r="S16499" s="1" t="s">
        <v>129</v>
      </c>
      <c r="T16499" s="1" t="s">
        <v>89</v>
      </c>
      <c r="U16499" s="1" t="s">
        <v>16902</v>
      </c>
      <c r="V16499" s="1" t="s">
        <v>16903</v>
      </c>
      <c r="W16499" s="1" t="s">
        <v>1631</v>
      </c>
      <c r="X16499">
        <v>1</v>
      </c>
      <c r="Y16499">
        <v>1</v>
      </c>
      <c r="Z16499" s="1" t="s">
        <v>114</v>
      </c>
      <c r="AA16499" s="1" t="s">
        <v>94</v>
      </c>
      <c r="AB16499" s="1" t="s">
        <v>89</v>
      </c>
      <c r="AC16499" s="1" t="s">
        <v>95</v>
      </c>
      <c r="AD16499" s="1" t="s">
        <v>376</v>
      </c>
      <c r="AE16499" t="s">
        <v>97</v>
      </c>
      <c r="AF16499">
        <v>38.886809999999997</v>
      </c>
      <c r="AG16499">
        <v>-76.981409999999997</v>
      </c>
      <c r="AH16499" s="1" t="s">
        <v>210</v>
      </c>
      <c r="AI16499" s="1" t="s">
        <v>117</v>
      </c>
      <c r="AJ16499">
        <v>1</v>
      </c>
      <c r="AK16499" t="s">
        <v>97</v>
      </c>
      <c r="AL16499" s="1" t="s">
        <v>118</v>
      </c>
      <c r="AM16499">
        <v>1</v>
      </c>
      <c r="AN16499">
        <v>1</v>
      </c>
      <c r="AO16499" s="1" t="s">
        <v>72546</v>
      </c>
      <c r="AP16499">
        <v>10</v>
      </c>
      <c r="AQ16499">
        <v>40</v>
      </c>
      <c r="AR16499">
        <v>40</v>
      </c>
      <c r="AS16499">
        <v>40</v>
      </c>
      <c r="AT16499">
        <v>40</v>
      </c>
      <c r="AU16499">
        <v>40</v>
      </c>
      <c r="AV16499">
        <v>40</v>
      </c>
      <c r="AW16499">
        <v>40</v>
      </c>
      <c r="AX16499">
        <v>40</v>
      </c>
      <c r="AY16499" t="s">
        <v>97</v>
      </c>
      <c r="AZ16499" s="1" t="s">
        <v>94</v>
      </c>
      <c r="BA16499">
        <v>0</v>
      </c>
      <c r="BB16499">
        <v>20</v>
      </c>
      <c r="BC16499">
        <v>50</v>
      </c>
      <c r="BD16499">
        <v>50</v>
      </c>
      <c r="BE16499" s="2">
        <v>45004</v>
      </c>
      <c r="BF16499">
        <v>0</v>
      </c>
      <c r="BG16499">
        <v>0</v>
      </c>
      <c r="BH16499">
        <v>0</v>
      </c>
      <c r="BI16499" s="2"/>
      <c r="BJ16499" s="2"/>
      <c r="BR16499" s="1" t="s">
        <v>97</v>
      </c>
      <c r="BS16499" s="1" t="s">
        <v>89</v>
      </c>
      <c r="BT16499">
        <v>1</v>
      </c>
      <c r="BU16499">
        <v>1</v>
      </c>
      <c r="BV16499">
        <v>0</v>
      </c>
      <c r="BW16499">
        <v>0</v>
      </c>
    </row>
    <row r="16500" spans="1:76" x14ac:dyDescent="0.25">
      <c r="A16500" s="1" t="s">
        <v>65209</v>
      </c>
      <c r="B16500">
        <v>24473622</v>
      </c>
      <c r="C16500" s="1" t="s">
        <v>16911</v>
      </c>
      <c r="D16500">
        <v>20230319041206</v>
      </c>
      <c r="E16500" s="2">
        <v>45004</v>
      </c>
      <c r="F16500" s="1" t="s">
        <v>78</v>
      </c>
      <c r="G16500" s="1" t="s">
        <v>16912</v>
      </c>
      <c r="H16500" s="1" t="s">
        <v>16913</v>
      </c>
      <c r="I16500" s="1" t="s">
        <v>15671</v>
      </c>
      <c r="J16500" s="1" t="s">
        <v>16914</v>
      </c>
      <c r="K16500">
        <v>39747152</v>
      </c>
      <c r="L16500" s="1" t="s">
        <v>15673</v>
      </c>
      <c r="M16500" s="1" t="s">
        <v>2893</v>
      </c>
      <c r="N16500" s="2">
        <v>42212</v>
      </c>
      <c r="O16500" s="1" t="s">
        <v>85</v>
      </c>
      <c r="P16500" s="1" t="s">
        <v>15674</v>
      </c>
      <c r="Q16500" s="1" t="s">
        <v>159</v>
      </c>
      <c r="R16500" s="1" t="s">
        <v>1117</v>
      </c>
      <c r="S16500" s="1" t="s">
        <v>88</v>
      </c>
      <c r="T16500" s="1" t="s">
        <v>94</v>
      </c>
      <c r="U16500" s="1" t="s">
        <v>15675</v>
      </c>
      <c r="V16500" s="1" t="s">
        <v>15676</v>
      </c>
      <c r="W16500" s="1" t="s">
        <v>256</v>
      </c>
      <c r="X16500">
        <v>2</v>
      </c>
      <c r="Y16500">
        <v>2</v>
      </c>
      <c r="Z16500" s="1" t="s">
        <v>93</v>
      </c>
      <c r="AA16500" s="1" t="s">
        <v>94</v>
      </c>
      <c r="AB16500" s="1" t="s">
        <v>89</v>
      </c>
      <c r="AC16500" s="1" t="s">
        <v>95</v>
      </c>
      <c r="AD16500" s="1" t="s">
        <v>257</v>
      </c>
      <c r="AE16500" t="s">
        <v>97</v>
      </c>
      <c r="AF16500">
        <v>38.909309999999998</v>
      </c>
      <c r="AG16500">
        <v>-77.026529999999994</v>
      </c>
      <c r="AH16500" s="1" t="s">
        <v>515</v>
      </c>
      <c r="AI16500" s="1" t="s">
        <v>117</v>
      </c>
      <c r="AJ16500">
        <v>5</v>
      </c>
      <c r="AK16500" t="s">
        <v>97</v>
      </c>
      <c r="AL16500" s="1" t="s">
        <v>118</v>
      </c>
      <c r="AM16500">
        <v>1</v>
      </c>
      <c r="AN16500">
        <v>2</v>
      </c>
      <c r="AO16500" s="1" t="s">
        <v>72547</v>
      </c>
      <c r="AP16500">
        <v>120</v>
      </c>
      <c r="AQ16500">
        <v>1</v>
      </c>
      <c r="AR16500">
        <v>1123</v>
      </c>
      <c r="AS16500">
        <v>1</v>
      </c>
      <c r="AT16500">
        <v>1</v>
      </c>
      <c r="AU16500">
        <v>1125</v>
      </c>
      <c r="AV16500">
        <v>1125</v>
      </c>
      <c r="AW16500">
        <v>1</v>
      </c>
      <c r="AX16500">
        <v>1125</v>
      </c>
      <c r="AY16500" t="s">
        <v>97</v>
      </c>
      <c r="AZ16500" s="1" t="s">
        <v>94</v>
      </c>
      <c r="BA16500">
        <v>4</v>
      </c>
      <c r="BB16500">
        <v>14</v>
      </c>
      <c r="BC16500">
        <v>18</v>
      </c>
      <c r="BD16500">
        <v>86</v>
      </c>
      <c r="BE16500" s="2">
        <v>45004</v>
      </c>
      <c r="BF16500">
        <v>283</v>
      </c>
      <c r="BG16500">
        <v>87</v>
      </c>
      <c r="BH16500">
        <v>3</v>
      </c>
      <c r="BI16500" s="2">
        <v>43256</v>
      </c>
      <c r="BJ16500" s="2">
        <v>44987</v>
      </c>
      <c r="BK16500">
        <v>4.8899999999999997</v>
      </c>
      <c r="BL16500">
        <v>4.9400000000000004</v>
      </c>
      <c r="BM16500">
        <v>4.88</v>
      </c>
      <c r="BN16500">
        <v>4.9400000000000004</v>
      </c>
      <c r="BO16500">
        <v>4.92</v>
      </c>
      <c r="BP16500">
        <v>4.95</v>
      </c>
      <c r="BQ16500">
        <v>4.8099999999999996</v>
      </c>
      <c r="BR16500" s="1" t="s">
        <v>15678</v>
      </c>
      <c r="BS16500" s="1" t="s">
        <v>89</v>
      </c>
      <c r="BT16500">
        <v>2</v>
      </c>
      <c r="BU16500">
        <v>2</v>
      </c>
      <c r="BV16500">
        <v>0</v>
      </c>
      <c r="BW16500">
        <v>0</v>
      </c>
      <c r="BX16500">
        <v>4.8499999999999996</v>
      </c>
    </row>
    <row r="16501" spans="1:76" x14ac:dyDescent="0.25">
      <c r="A16501" s="1" t="s">
        <v>65209</v>
      </c>
      <c r="B16501">
        <v>24487223</v>
      </c>
      <c r="C16501" s="1" t="s">
        <v>16916</v>
      </c>
      <c r="D16501">
        <v>20230319041206</v>
      </c>
      <c r="E16501" s="2">
        <v>45004</v>
      </c>
      <c r="F16501" s="1" t="s">
        <v>78</v>
      </c>
      <c r="G16501" s="1" t="s">
        <v>16917</v>
      </c>
      <c r="H16501" s="1" t="s">
        <v>16918</v>
      </c>
      <c r="I16501" s="1" t="s">
        <v>16919</v>
      </c>
      <c r="J16501" s="1" t="s">
        <v>16920</v>
      </c>
      <c r="K16501">
        <v>128136372</v>
      </c>
      <c r="L16501" s="1" t="s">
        <v>16921</v>
      </c>
      <c r="M16501" s="1" t="s">
        <v>16922</v>
      </c>
      <c r="N16501" s="2">
        <v>42854</v>
      </c>
      <c r="O16501" s="1" t="s">
        <v>85</v>
      </c>
      <c r="P16501" s="1" t="s">
        <v>16923</v>
      </c>
      <c r="Q16501" s="1" t="s">
        <v>175</v>
      </c>
      <c r="R16501" s="1" t="s">
        <v>88</v>
      </c>
      <c r="S16501" s="1" t="s">
        <v>88</v>
      </c>
      <c r="T16501" s="1" t="s">
        <v>94</v>
      </c>
      <c r="U16501" s="1" t="s">
        <v>16924</v>
      </c>
      <c r="V16501" s="1" t="s">
        <v>16925</v>
      </c>
      <c r="W16501" s="1" t="s">
        <v>705</v>
      </c>
      <c r="X16501">
        <v>1</v>
      </c>
      <c r="Y16501">
        <v>1</v>
      </c>
      <c r="Z16501" s="1" t="s">
        <v>114</v>
      </c>
      <c r="AA16501" s="1" t="s">
        <v>94</v>
      </c>
      <c r="AB16501" s="1" t="s">
        <v>94</v>
      </c>
      <c r="AC16501" s="1" t="s">
        <v>95</v>
      </c>
      <c r="AD16501" s="1" t="s">
        <v>134</v>
      </c>
      <c r="AE16501" t="s">
        <v>97</v>
      </c>
      <c r="AF16501">
        <v>38.911209999999997</v>
      </c>
      <c r="AG16501">
        <v>-77.01173</v>
      </c>
      <c r="AH16501" s="1" t="s">
        <v>148</v>
      </c>
      <c r="AI16501" s="1" t="s">
        <v>117</v>
      </c>
      <c r="AJ16501">
        <v>2</v>
      </c>
      <c r="AK16501" t="s">
        <v>97</v>
      </c>
      <c r="AL16501" s="1" t="s">
        <v>118</v>
      </c>
      <c r="AM16501">
        <v>1</v>
      </c>
      <c r="AN16501">
        <v>1</v>
      </c>
      <c r="AO16501" s="1" t="s">
        <v>72548</v>
      </c>
      <c r="AP16501">
        <v>85</v>
      </c>
      <c r="AQ16501">
        <v>31</v>
      </c>
      <c r="AR16501">
        <v>1125</v>
      </c>
      <c r="AS16501">
        <v>31</v>
      </c>
      <c r="AT16501">
        <v>31</v>
      </c>
      <c r="AU16501">
        <v>1125</v>
      </c>
      <c r="AV16501">
        <v>1125</v>
      </c>
      <c r="AW16501">
        <v>31</v>
      </c>
      <c r="AX16501">
        <v>1125</v>
      </c>
      <c r="AY16501" t="s">
        <v>97</v>
      </c>
      <c r="AZ16501" s="1" t="s">
        <v>94</v>
      </c>
      <c r="BA16501">
        <v>17</v>
      </c>
      <c r="BB16501">
        <v>31</v>
      </c>
      <c r="BC16501">
        <v>32</v>
      </c>
      <c r="BD16501">
        <v>122</v>
      </c>
      <c r="BE16501" s="2">
        <v>45004</v>
      </c>
      <c r="BF16501">
        <v>186</v>
      </c>
      <c r="BG16501">
        <v>13</v>
      </c>
      <c r="BH16501">
        <v>0</v>
      </c>
      <c r="BI16501" s="2">
        <v>43212</v>
      </c>
      <c r="BJ16501" s="2">
        <v>44856</v>
      </c>
      <c r="BK16501">
        <v>4.8899999999999997</v>
      </c>
      <c r="BL16501">
        <v>4.95</v>
      </c>
      <c r="BM16501">
        <v>4.88</v>
      </c>
      <c r="BN16501">
        <v>4.92</v>
      </c>
      <c r="BO16501">
        <v>4.9000000000000004</v>
      </c>
      <c r="BP16501">
        <v>4.78</v>
      </c>
      <c r="BQ16501">
        <v>4.8499999999999996</v>
      </c>
      <c r="BR16501" s="1" t="s">
        <v>97</v>
      </c>
      <c r="BS16501" s="1" t="s">
        <v>89</v>
      </c>
      <c r="BT16501">
        <v>1</v>
      </c>
      <c r="BU16501">
        <v>1</v>
      </c>
      <c r="BV16501">
        <v>0</v>
      </c>
      <c r="BW16501">
        <v>0</v>
      </c>
      <c r="BX16501">
        <v>3.11</v>
      </c>
    </row>
    <row r="16502" spans="1:76" x14ac:dyDescent="0.25">
      <c r="A16502" s="1" t="s">
        <v>65209</v>
      </c>
      <c r="B16502">
        <v>24487468</v>
      </c>
      <c r="C16502" s="1" t="s">
        <v>16927</v>
      </c>
      <c r="D16502">
        <v>20230319041206</v>
      </c>
      <c r="E16502" s="2">
        <v>45004</v>
      </c>
      <c r="F16502" s="1" t="s">
        <v>78</v>
      </c>
      <c r="G16502" s="1" t="s">
        <v>16928</v>
      </c>
      <c r="H16502" s="1" t="s">
        <v>16929</v>
      </c>
      <c r="I16502" s="1" t="s">
        <v>16930</v>
      </c>
      <c r="J16502" s="1" t="s">
        <v>16931</v>
      </c>
      <c r="K16502">
        <v>9070652</v>
      </c>
      <c r="L16502" s="1" t="s">
        <v>16932</v>
      </c>
      <c r="M16502" s="1" t="s">
        <v>12562</v>
      </c>
      <c r="N16502" s="2">
        <v>41543</v>
      </c>
      <c r="O16502" s="1" t="s">
        <v>85</v>
      </c>
      <c r="P16502" s="1" t="s">
        <v>16933</v>
      </c>
      <c r="Q16502" s="1" t="s">
        <v>87</v>
      </c>
      <c r="R16502" s="1" t="s">
        <v>87</v>
      </c>
      <c r="S16502" s="1" t="s">
        <v>88</v>
      </c>
      <c r="T16502" s="1" t="s">
        <v>89</v>
      </c>
      <c r="U16502" s="1" t="s">
        <v>16934</v>
      </c>
      <c r="V16502" s="1" t="s">
        <v>16935</v>
      </c>
      <c r="W16502" s="1" t="s">
        <v>1154</v>
      </c>
      <c r="X16502">
        <v>1</v>
      </c>
      <c r="Y16502">
        <v>2</v>
      </c>
      <c r="Z16502" s="1" t="s">
        <v>114</v>
      </c>
      <c r="AA16502" s="1" t="s">
        <v>94</v>
      </c>
      <c r="AB16502" s="1" t="s">
        <v>94</v>
      </c>
      <c r="AC16502" s="1" t="s">
        <v>95</v>
      </c>
      <c r="AD16502" s="1" t="s">
        <v>134</v>
      </c>
      <c r="AE16502" t="s">
        <v>97</v>
      </c>
      <c r="AF16502">
        <v>38.913640000000001</v>
      </c>
      <c r="AG16502">
        <v>-77.005269999999996</v>
      </c>
      <c r="AH16502" s="1" t="s">
        <v>148</v>
      </c>
      <c r="AI16502" s="1" t="s">
        <v>117</v>
      </c>
      <c r="AJ16502">
        <v>4</v>
      </c>
      <c r="AK16502" t="s">
        <v>97</v>
      </c>
      <c r="AL16502" s="1" t="s">
        <v>118</v>
      </c>
      <c r="AM16502">
        <v>2</v>
      </c>
      <c r="AN16502">
        <v>2</v>
      </c>
      <c r="AO16502" s="1" t="s">
        <v>72549</v>
      </c>
      <c r="AP16502">
        <v>190</v>
      </c>
      <c r="AQ16502">
        <v>31</v>
      </c>
      <c r="AR16502">
        <v>60</v>
      </c>
      <c r="AS16502">
        <v>31</v>
      </c>
      <c r="AT16502">
        <v>31</v>
      </c>
      <c r="AU16502">
        <v>1125</v>
      </c>
      <c r="AV16502">
        <v>1125</v>
      </c>
      <c r="AW16502">
        <v>31</v>
      </c>
      <c r="AX16502">
        <v>1125</v>
      </c>
      <c r="AY16502" t="s">
        <v>97</v>
      </c>
      <c r="AZ16502" s="1" t="s">
        <v>94</v>
      </c>
      <c r="BA16502">
        <v>29</v>
      </c>
      <c r="BB16502">
        <v>59</v>
      </c>
      <c r="BC16502">
        <v>89</v>
      </c>
      <c r="BD16502">
        <v>89</v>
      </c>
      <c r="BE16502" s="2">
        <v>45004</v>
      </c>
      <c r="BF16502">
        <v>112</v>
      </c>
      <c r="BG16502">
        <v>7</v>
      </c>
      <c r="BH16502">
        <v>0</v>
      </c>
      <c r="BI16502" s="2">
        <v>43213</v>
      </c>
      <c r="BJ16502" s="2">
        <v>44744</v>
      </c>
      <c r="BK16502">
        <v>4.8600000000000003</v>
      </c>
      <c r="BL16502">
        <v>4.9800000000000004</v>
      </c>
      <c r="BM16502">
        <v>4.8899999999999997</v>
      </c>
      <c r="BN16502">
        <v>4.96</v>
      </c>
      <c r="BO16502">
        <v>4.9400000000000004</v>
      </c>
      <c r="BP16502">
        <v>4.7300000000000004</v>
      </c>
      <c r="BQ16502">
        <v>4.88</v>
      </c>
      <c r="BR16502" s="1" t="s">
        <v>97</v>
      </c>
      <c r="BS16502" s="1" t="s">
        <v>89</v>
      </c>
      <c r="BT16502">
        <v>1</v>
      </c>
      <c r="BU16502">
        <v>1</v>
      </c>
      <c r="BV16502">
        <v>0</v>
      </c>
      <c r="BW16502">
        <v>0</v>
      </c>
      <c r="BX16502">
        <v>1.88</v>
      </c>
    </row>
    <row r="16503" spans="1:76" x14ac:dyDescent="0.25">
      <c r="A16503" s="1" t="s">
        <v>65209</v>
      </c>
      <c r="B16503">
        <v>24493324</v>
      </c>
      <c r="C16503" s="1" t="s">
        <v>16937</v>
      </c>
      <c r="D16503">
        <v>20230319041206</v>
      </c>
      <c r="E16503" s="2">
        <v>45004</v>
      </c>
      <c r="F16503" s="1" t="s">
        <v>78</v>
      </c>
      <c r="G16503" s="1" t="s">
        <v>16938</v>
      </c>
      <c r="H16503" s="1" t="s">
        <v>72550</v>
      </c>
      <c r="I16503" s="1" t="s">
        <v>97</v>
      </c>
      <c r="J16503" s="1" t="s">
        <v>16940</v>
      </c>
      <c r="K16503">
        <v>185020877</v>
      </c>
      <c r="L16503" s="1" t="s">
        <v>16941</v>
      </c>
      <c r="M16503" s="1" t="s">
        <v>16942</v>
      </c>
      <c r="N16503" s="2">
        <v>43208</v>
      </c>
      <c r="O16503" s="1" t="s">
        <v>85</v>
      </c>
      <c r="P16503" s="1" t="s">
        <v>97</v>
      </c>
      <c r="Q16503" s="1" t="s">
        <v>87</v>
      </c>
      <c r="R16503" s="1" t="s">
        <v>87</v>
      </c>
      <c r="S16503" s="1" t="s">
        <v>88</v>
      </c>
      <c r="T16503" s="1" t="s">
        <v>89</v>
      </c>
      <c r="U16503" s="1" t="s">
        <v>16943</v>
      </c>
      <c r="V16503" s="1" t="s">
        <v>16944</v>
      </c>
      <c r="W16503" s="1" t="s">
        <v>2329</v>
      </c>
      <c r="X16503">
        <v>2</v>
      </c>
      <c r="Y16503">
        <v>2</v>
      </c>
      <c r="Z16503" s="1" t="s">
        <v>114</v>
      </c>
      <c r="AA16503" s="1" t="s">
        <v>94</v>
      </c>
      <c r="AB16503" s="1" t="s">
        <v>94</v>
      </c>
      <c r="AC16503" s="1" t="s">
        <v>97</v>
      </c>
      <c r="AD16503" s="1" t="s">
        <v>134</v>
      </c>
      <c r="AE16503" t="s">
        <v>97</v>
      </c>
      <c r="AF16503">
        <v>38.913649999999997</v>
      </c>
      <c r="AG16503">
        <v>-77.013859999999994</v>
      </c>
      <c r="AH16503" s="1" t="s">
        <v>148</v>
      </c>
      <c r="AI16503" s="1" t="s">
        <v>117</v>
      </c>
      <c r="AJ16503">
        <v>2</v>
      </c>
      <c r="AK16503" t="s">
        <v>97</v>
      </c>
      <c r="AL16503" s="1" t="s">
        <v>118</v>
      </c>
      <c r="AN16503">
        <v>1</v>
      </c>
      <c r="AO16503" s="1" t="s">
        <v>72551</v>
      </c>
      <c r="AP16503">
        <v>100</v>
      </c>
      <c r="AQ16503">
        <v>2</v>
      </c>
      <c r="AR16503">
        <v>1125</v>
      </c>
      <c r="AS16503">
        <v>2</v>
      </c>
      <c r="AT16503">
        <v>2</v>
      </c>
      <c r="AU16503">
        <v>1125</v>
      </c>
      <c r="AV16503">
        <v>1125</v>
      </c>
      <c r="AW16503">
        <v>2</v>
      </c>
      <c r="AX16503">
        <v>1125</v>
      </c>
      <c r="AY16503" t="s">
        <v>97</v>
      </c>
      <c r="AZ16503" s="1" t="s">
        <v>94</v>
      </c>
      <c r="BA16503">
        <v>2</v>
      </c>
      <c r="BB16503">
        <v>5</v>
      </c>
      <c r="BC16503">
        <v>26</v>
      </c>
      <c r="BD16503">
        <v>196</v>
      </c>
      <c r="BE16503" s="2">
        <v>45004</v>
      </c>
      <c r="BF16503">
        <v>42</v>
      </c>
      <c r="BG16503">
        <v>0</v>
      </c>
      <c r="BH16503">
        <v>0</v>
      </c>
      <c r="BI16503" s="2">
        <v>43219</v>
      </c>
      <c r="BJ16503" s="2">
        <v>44339</v>
      </c>
      <c r="BK16503">
        <v>4.95</v>
      </c>
      <c r="BL16503">
        <v>4.9800000000000004</v>
      </c>
      <c r="BM16503">
        <v>4.95</v>
      </c>
      <c r="BN16503">
        <v>4.9800000000000004</v>
      </c>
      <c r="BO16503">
        <v>4.93</v>
      </c>
      <c r="BP16503">
        <v>4.8600000000000003</v>
      </c>
      <c r="BQ16503">
        <v>4.9000000000000004</v>
      </c>
      <c r="BR16503" s="1" t="s">
        <v>72552</v>
      </c>
      <c r="BS16503" s="1" t="s">
        <v>89</v>
      </c>
      <c r="BT16503">
        <v>2</v>
      </c>
      <c r="BU16503">
        <v>1</v>
      </c>
      <c r="BV16503">
        <v>1</v>
      </c>
      <c r="BW16503">
        <v>0</v>
      </c>
      <c r="BX16503">
        <v>0.71</v>
      </c>
    </row>
    <row r="16504" spans="1:76" x14ac:dyDescent="0.25">
      <c r="A16504" s="1" t="s">
        <v>65209</v>
      </c>
      <c r="B16504">
        <v>24525516</v>
      </c>
      <c r="C16504" s="1" t="s">
        <v>16946</v>
      </c>
      <c r="D16504">
        <v>20230319041206</v>
      </c>
      <c r="E16504" s="2">
        <v>45004</v>
      </c>
      <c r="F16504" s="1" t="s">
        <v>320</v>
      </c>
      <c r="G16504" s="1" t="s">
        <v>16947</v>
      </c>
      <c r="H16504" s="1" t="s">
        <v>16948</v>
      </c>
      <c r="I16504" s="1" t="s">
        <v>97</v>
      </c>
      <c r="J16504" s="1" t="s">
        <v>16949</v>
      </c>
      <c r="K16504">
        <v>97432247</v>
      </c>
      <c r="L16504" s="1" t="s">
        <v>16950</v>
      </c>
      <c r="M16504" s="1" t="s">
        <v>16951</v>
      </c>
      <c r="N16504" s="2">
        <v>42643</v>
      </c>
      <c r="O16504" s="1" t="s">
        <v>85</v>
      </c>
      <c r="P16504" s="1" t="s">
        <v>97</v>
      </c>
      <c r="Q16504" s="1" t="s">
        <v>87</v>
      </c>
      <c r="R16504" s="1" t="s">
        <v>87</v>
      </c>
      <c r="S16504" s="1" t="s">
        <v>87</v>
      </c>
      <c r="T16504" s="1" t="s">
        <v>89</v>
      </c>
      <c r="U16504" s="1" t="s">
        <v>16952</v>
      </c>
      <c r="V16504" s="1" t="s">
        <v>16953</v>
      </c>
      <c r="W16504" s="1" t="s">
        <v>2505</v>
      </c>
      <c r="X16504">
        <v>2</v>
      </c>
      <c r="Y16504">
        <v>2</v>
      </c>
      <c r="Z16504" s="1" t="s">
        <v>114</v>
      </c>
      <c r="AA16504" s="1" t="s">
        <v>94</v>
      </c>
      <c r="AB16504" s="1" t="s">
        <v>94</v>
      </c>
      <c r="AC16504" s="1" t="s">
        <v>97</v>
      </c>
      <c r="AD16504" s="1" t="s">
        <v>898</v>
      </c>
      <c r="AE16504" t="s">
        <v>97</v>
      </c>
      <c r="AF16504">
        <v>38.901769999999999</v>
      </c>
      <c r="AG16504">
        <v>-77.050319999999999</v>
      </c>
      <c r="AH16504" s="1" t="s">
        <v>712</v>
      </c>
      <c r="AI16504" s="1" t="s">
        <v>99</v>
      </c>
      <c r="AJ16504">
        <v>2</v>
      </c>
      <c r="AK16504" t="s">
        <v>97</v>
      </c>
      <c r="AL16504" s="1" t="s">
        <v>100</v>
      </c>
      <c r="AM16504">
        <v>1</v>
      </c>
      <c r="AN16504">
        <v>1</v>
      </c>
      <c r="AO16504" s="1" t="s">
        <v>72553</v>
      </c>
      <c r="AP16504">
        <v>132</v>
      </c>
      <c r="AQ16504">
        <v>31</v>
      </c>
      <c r="AR16504">
        <v>1125</v>
      </c>
      <c r="AS16504">
        <v>31</v>
      </c>
      <c r="AT16504">
        <v>31</v>
      </c>
      <c r="AU16504">
        <v>1125</v>
      </c>
      <c r="AV16504">
        <v>1125</v>
      </c>
      <c r="AW16504">
        <v>31</v>
      </c>
      <c r="AX16504">
        <v>1125</v>
      </c>
      <c r="AY16504" t="s">
        <v>97</v>
      </c>
      <c r="AZ16504" s="1" t="s">
        <v>89</v>
      </c>
      <c r="BA16504">
        <v>0</v>
      </c>
      <c r="BB16504">
        <v>0</v>
      </c>
      <c r="BC16504">
        <v>0</v>
      </c>
      <c r="BD16504">
        <v>0</v>
      </c>
      <c r="BE16504" s="2">
        <v>45004</v>
      </c>
      <c r="BF16504">
        <v>3</v>
      </c>
      <c r="BG16504">
        <v>0</v>
      </c>
      <c r="BH16504">
        <v>0</v>
      </c>
      <c r="BI16504" s="2">
        <v>43244</v>
      </c>
      <c r="BJ16504" s="2">
        <v>43274</v>
      </c>
      <c r="BK16504">
        <v>5</v>
      </c>
      <c r="BL16504">
        <v>5</v>
      </c>
      <c r="BM16504">
        <v>5</v>
      </c>
      <c r="BN16504">
        <v>5</v>
      </c>
      <c r="BO16504">
        <v>5</v>
      </c>
      <c r="BP16504">
        <v>5</v>
      </c>
      <c r="BQ16504">
        <v>4</v>
      </c>
      <c r="BR16504" s="1" t="s">
        <v>97</v>
      </c>
      <c r="BS16504" s="1" t="s">
        <v>89</v>
      </c>
      <c r="BT16504">
        <v>2</v>
      </c>
      <c r="BU16504">
        <v>0</v>
      </c>
      <c r="BV16504">
        <v>2</v>
      </c>
      <c r="BW16504">
        <v>0</v>
      </c>
      <c r="BX16504">
        <v>0.05</v>
      </c>
    </row>
    <row r="16505" spans="1:76" x14ac:dyDescent="0.25">
      <c r="A16505" s="1" t="s">
        <v>65209</v>
      </c>
      <c r="B16505">
        <v>24534127</v>
      </c>
      <c r="C16505" s="1" t="s">
        <v>16955</v>
      </c>
      <c r="D16505">
        <v>20230319041206</v>
      </c>
      <c r="E16505" s="2">
        <v>45004</v>
      </c>
      <c r="F16505" s="1" t="s">
        <v>78</v>
      </c>
      <c r="G16505" s="1" t="s">
        <v>16956</v>
      </c>
      <c r="H16505" s="1" t="s">
        <v>16957</v>
      </c>
      <c r="I16505" s="1" t="s">
        <v>16958</v>
      </c>
      <c r="J16505" s="1" t="s">
        <v>16959</v>
      </c>
      <c r="K16505">
        <v>45325566</v>
      </c>
      <c r="L16505" s="1" t="s">
        <v>4132</v>
      </c>
      <c r="M16505" s="1" t="s">
        <v>4133</v>
      </c>
      <c r="N16505" s="2">
        <v>42275</v>
      </c>
      <c r="O16505" s="1" t="s">
        <v>85</v>
      </c>
      <c r="P16505" s="1" t="s">
        <v>97</v>
      </c>
      <c r="Q16505" s="1" t="s">
        <v>159</v>
      </c>
      <c r="R16505" s="1" t="s">
        <v>88</v>
      </c>
      <c r="S16505" s="1" t="s">
        <v>88</v>
      </c>
      <c r="T16505" s="1" t="s">
        <v>89</v>
      </c>
      <c r="U16505" s="1" t="s">
        <v>4134</v>
      </c>
      <c r="V16505" s="1" t="s">
        <v>4135</v>
      </c>
      <c r="W16505" s="1" t="s">
        <v>564</v>
      </c>
      <c r="X16505">
        <v>3</v>
      </c>
      <c r="Y16505">
        <v>3</v>
      </c>
      <c r="Z16505" s="1" t="s">
        <v>114</v>
      </c>
      <c r="AA16505" s="1" t="s">
        <v>94</v>
      </c>
      <c r="AB16505" s="1" t="s">
        <v>94</v>
      </c>
      <c r="AC16505" s="1" t="s">
        <v>95</v>
      </c>
      <c r="AD16505" s="1" t="s">
        <v>565</v>
      </c>
      <c r="AE16505" t="s">
        <v>97</v>
      </c>
      <c r="AF16505">
        <v>38.932169999999999</v>
      </c>
      <c r="AG16505">
        <v>-77.033019999999993</v>
      </c>
      <c r="AH16505" s="1" t="s">
        <v>181</v>
      </c>
      <c r="AI16505" s="1" t="s">
        <v>117</v>
      </c>
      <c r="AJ16505">
        <v>2</v>
      </c>
      <c r="AK16505" t="s">
        <v>97</v>
      </c>
      <c r="AL16505" s="1" t="s">
        <v>118</v>
      </c>
      <c r="AM16505">
        <v>1</v>
      </c>
      <c r="AN16505">
        <v>1</v>
      </c>
      <c r="AO16505" s="1" t="s">
        <v>72554</v>
      </c>
      <c r="AP16505">
        <v>100</v>
      </c>
      <c r="AQ16505">
        <v>2</v>
      </c>
      <c r="AR16505">
        <v>2</v>
      </c>
      <c r="AS16505">
        <v>2</v>
      </c>
      <c r="AT16505">
        <v>2</v>
      </c>
      <c r="AU16505">
        <v>1125</v>
      </c>
      <c r="AV16505">
        <v>1125</v>
      </c>
      <c r="AW16505">
        <v>2</v>
      </c>
      <c r="AX16505">
        <v>1125</v>
      </c>
      <c r="AY16505" t="s">
        <v>97</v>
      </c>
      <c r="AZ16505" s="1" t="s">
        <v>94</v>
      </c>
      <c r="BA16505">
        <v>8</v>
      </c>
      <c r="BB16505">
        <v>22</v>
      </c>
      <c r="BC16505">
        <v>42</v>
      </c>
      <c r="BD16505">
        <v>303</v>
      </c>
      <c r="BE16505" s="2">
        <v>45004</v>
      </c>
      <c r="BF16505">
        <v>113</v>
      </c>
      <c r="BG16505">
        <v>45</v>
      </c>
      <c r="BH16505">
        <v>2</v>
      </c>
      <c r="BI16505" s="2">
        <v>43212</v>
      </c>
      <c r="BJ16505" s="2">
        <v>44988</v>
      </c>
      <c r="BK16505">
        <v>4.96</v>
      </c>
      <c r="BL16505">
        <v>4.91</v>
      </c>
      <c r="BM16505">
        <v>4.96</v>
      </c>
      <c r="BN16505">
        <v>4.96</v>
      </c>
      <c r="BO16505">
        <v>4.96</v>
      </c>
      <c r="BP16505">
        <v>4.8899999999999997</v>
      </c>
      <c r="BQ16505">
        <v>4.84</v>
      </c>
      <c r="BR16505" s="1" t="s">
        <v>4137</v>
      </c>
      <c r="BS16505" s="1" t="s">
        <v>89</v>
      </c>
      <c r="BT16505">
        <v>3</v>
      </c>
      <c r="BU16505">
        <v>1</v>
      </c>
      <c r="BV16505">
        <v>2</v>
      </c>
      <c r="BW16505">
        <v>0</v>
      </c>
      <c r="BX16505">
        <v>1.89</v>
      </c>
    </row>
    <row r="16506" spans="1:76" x14ac:dyDescent="0.25">
      <c r="A16506" s="1" t="s">
        <v>65209</v>
      </c>
      <c r="B16506">
        <v>24558490</v>
      </c>
      <c r="C16506" s="1" t="s">
        <v>16961</v>
      </c>
      <c r="D16506">
        <v>20230319041206</v>
      </c>
      <c r="E16506" s="2">
        <v>45004</v>
      </c>
      <c r="F16506" s="1" t="s">
        <v>78</v>
      </c>
      <c r="G16506" s="1" t="s">
        <v>16962</v>
      </c>
      <c r="H16506" s="1" t="s">
        <v>16963</v>
      </c>
      <c r="I16506" s="1" t="s">
        <v>16964</v>
      </c>
      <c r="J16506" s="1" t="s">
        <v>16965</v>
      </c>
      <c r="K16506">
        <v>13743641</v>
      </c>
      <c r="L16506" s="1" t="s">
        <v>1408</v>
      </c>
      <c r="M16506" s="1" t="s">
        <v>1409</v>
      </c>
      <c r="N16506" s="2">
        <v>41729</v>
      </c>
      <c r="O16506" s="1" t="s">
        <v>85</v>
      </c>
      <c r="P16506" s="1" t="s">
        <v>1410</v>
      </c>
      <c r="Q16506" s="1" t="s">
        <v>159</v>
      </c>
      <c r="R16506" s="1" t="s">
        <v>88</v>
      </c>
      <c r="S16506" s="1" t="s">
        <v>206</v>
      </c>
      <c r="T16506" s="1" t="s">
        <v>94</v>
      </c>
      <c r="U16506" s="1" t="s">
        <v>1411</v>
      </c>
      <c r="V16506" s="1" t="s">
        <v>1412</v>
      </c>
      <c r="W16506" s="1" t="s">
        <v>375</v>
      </c>
      <c r="X16506">
        <v>8</v>
      </c>
      <c r="Y16506">
        <v>9</v>
      </c>
      <c r="Z16506" s="1" t="s">
        <v>114</v>
      </c>
      <c r="AA16506" s="1" t="s">
        <v>94</v>
      </c>
      <c r="AB16506" s="1" t="s">
        <v>94</v>
      </c>
      <c r="AC16506" s="1" t="s">
        <v>95</v>
      </c>
      <c r="AD16506" s="1" t="s">
        <v>329</v>
      </c>
      <c r="AE16506" t="s">
        <v>97</v>
      </c>
      <c r="AF16506">
        <v>38.892890000000001</v>
      </c>
      <c r="AG16506">
        <v>-76.978009999999998</v>
      </c>
      <c r="AH16506" s="1" t="s">
        <v>210</v>
      </c>
      <c r="AI16506" s="1" t="s">
        <v>117</v>
      </c>
      <c r="AJ16506">
        <v>6</v>
      </c>
      <c r="AK16506" t="s">
        <v>97</v>
      </c>
      <c r="AL16506" s="1" t="s">
        <v>541</v>
      </c>
      <c r="AM16506">
        <v>3</v>
      </c>
      <c r="AN16506">
        <v>3</v>
      </c>
      <c r="AO16506" s="1" t="s">
        <v>72555</v>
      </c>
      <c r="AP16506">
        <v>573</v>
      </c>
      <c r="AQ16506">
        <v>2</v>
      </c>
      <c r="AR16506">
        <v>29</v>
      </c>
      <c r="AS16506">
        <v>1</v>
      </c>
      <c r="AT16506">
        <v>2</v>
      </c>
      <c r="AU16506">
        <v>29</v>
      </c>
      <c r="AV16506">
        <v>29</v>
      </c>
      <c r="AW16506">
        <v>2</v>
      </c>
      <c r="AX16506">
        <v>29</v>
      </c>
      <c r="AY16506" t="s">
        <v>97</v>
      </c>
      <c r="AZ16506" s="1" t="s">
        <v>94</v>
      </c>
      <c r="BA16506">
        <v>3</v>
      </c>
      <c r="BB16506">
        <v>9</v>
      </c>
      <c r="BC16506">
        <v>10</v>
      </c>
      <c r="BD16506">
        <v>117</v>
      </c>
      <c r="BE16506" s="2">
        <v>45004</v>
      </c>
      <c r="BF16506">
        <v>110</v>
      </c>
      <c r="BG16506">
        <v>0</v>
      </c>
      <c r="BH16506">
        <v>0</v>
      </c>
      <c r="BI16506" s="2">
        <v>43228</v>
      </c>
      <c r="BJ16506" s="2">
        <v>44347</v>
      </c>
      <c r="BK16506">
        <v>4.74</v>
      </c>
      <c r="BL16506">
        <v>4.83</v>
      </c>
      <c r="BM16506">
        <v>4.8</v>
      </c>
      <c r="BN16506">
        <v>4.95</v>
      </c>
      <c r="BO16506">
        <v>4.91</v>
      </c>
      <c r="BP16506">
        <v>4.5999999999999996</v>
      </c>
      <c r="BQ16506">
        <v>4.6500000000000004</v>
      </c>
      <c r="BR16506" s="1" t="s">
        <v>184</v>
      </c>
      <c r="BS16506" s="1" t="s">
        <v>89</v>
      </c>
      <c r="BT16506">
        <v>8</v>
      </c>
      <c r="BU16506">
        <v>7</v>
      </c>
      <c r="BV16506">
        <v>1</v>
      </c>
      <c r="BW16506">
        <v>0</v>
      </c>
      <c r="BX16506">
        <v>1.86</v>
      </c>
    </row>
    <row r="16507" spans="1:76" x14ac:dyDescent="0.25">
      <c r="A16507" s="1" t="s">
        <v>65209</v>
      </c>
      <c r="B16507">
        <v>24574606</v>
      </c>
      <c r="C16507" s="1" t="s">
        <v>16967</v>
      </c>
      <c r="D16507">
        <v>20230319041206</v>
      </c>
      <c r="E16507" s="2">
        <v>45004</v>
      </c>
      <c r="F16507" s="1" t="s">
        <v>320</v>
      </c>
      <c r="G16507" s="1" t="s">
        <v>16968</v>
      </c>
      <c r="H16507" s="1" t="s">
        <v>16969</v>
      </c>
      <c r="I16507" s="1" t="s">
        <v>97</v>
      </c>
      <c r="J16507" s="1" t="s">
        <v>16970</v>
      </c>
      <c r="K16507">
        <v>41163235</v>
      </c>
      <c r="L16507" s="1" t="s">
        <v>16971</v>
      </c>
      <c r="M16507" s="1" t="s">
        <v>16972</v>
      </c>
      <c r="N16507" s="2">
        <v>42227</v>
      </c>
      <c r="O16507" s="1" t="s">
        <v>16973</v>
      </c>
      <c r="P16507" s="1" t="s">
        <v>97</v>
      </c>
      <c r="Q16507" s="1" t="s">
        <v>87</v>
      </c>
      <c r="R16507" s="1" t="s">
        <v>87</v>
      </c>
      <c r="S16507" s="1" t="s">
        <v>87</v>
      </c>
      <c r="T16507" s="1" t="s">
        <v>89</v>
      </c>
      <c r="U16507" s="1" t="s">
        <v>16974</v>
      </c>
      <c r="V16507" s="1" t="s">
        <v>16975</v>
      </c>
      <c r="W16507" s="1" t="s">
        <v>97</v>
      </c>
      <c r="X16507">
        <v>1</v>
      </c>
      <c r="Y16507">
        <v>2</v>
      </c>
      <c r="Z16507" s="1" t="s">
        <v>93</v>
      </c>
      <c r="AA16507" s="1" t="s">
        <v>94</v>
      </c>
      <c r="AB16507" s="1" t="s">
        <v>94</v>
      </c>
      <c r="AC16507" s="1" t="s">
        <v>97</v>
      </c>
      <c r="AD16507" s="1" t="s">
        <v>1505</v>
      </c>
      <c r="AE16507" t="s">
        <v>97</v>
      </c>
      <c r="AF16507">
        <v>38.906790000000001</v>
      </c>
      <c r="AG16507">
        <v>-76.989159999999998</v>
      </c>
      <c r="AH16507" s="1" t="s">
        <v>164</v>
      </c>
      <c r="AI16507" s="1" t="s">
        <v>99</v>
      </c>
      <c r="AJ16507">
        <v>2</v>
      </c>
      <c r="AK16507" t="s">
        <v>97</v>
      </c>
      <c r="AL16507" s="1" t="s">
        <v>100</v>
      </c>
      <c r="AM16507">
        <v>1</v>
      </c>
      <c r="AN16507">
        <v>1</v>
      </c>
      <c r="AO16507" s="1" t="s">
        <v>72556</v>
      </c>
      <c r="AP16507">
        <v>60</v>
      </c>
      <c r="AQ16507">
        <v>31</v>
      </c>
      <c r="AR16507">
        <v>1125</v>
      </c>
      <c r="AS16507">
        <v>31</v>
      </c>
      <c r="AT16507">
        <v>31</v>
      </c>
      <c r="AU16507">
        <v>1125</v>
      </c>
      <c r="AV16507">
        <v>1125</v>
      </c>
      <c r="AW16507">
        <v>31</v>
      </c>
      <c r="AX16507">
        <v>1125</v>
      </c>
      <c r="AY16507" t="s">
        <v>97</v>
      </c>
      <c r="AZ16507" s="1" t="s">
        <v>89</v>
      </c>
      <c r="BA16507">
        <v>0</v>
      </c>
      <c r="BB16507">
        <v>0</v>
      </c>
      <c r="BC16507">
        <v>0</v>
      </c>
      <c r="BD16507">
        <v>0</v>
      </c>
      <c r="BE16507" s="2">
        <v>45004</v>
      </c>
      <c r="BF16507">
        <v>35</v>
      </c>
      <c r="BG16507">
        <v>0</v>
      </c>
      <c r="BH16507">
        <v>0</v>
      </c>
      <c r="BI16507" s="2">
        <v>43219</v>
      </c>
      <c r="BJ16507" s="2">
        <v>43386</v>
      </c>
      <c r="BK16507">
        <v>4.9400000000000004</v>
      </c>
      <c r="BL16507">
        <v>5</v>
      </c>
      <c r="BM16507">
        <v>4.91</v>
      </c>
      <c r="BN16507">
        <v>5</v>
      </c>
      <c r="BO16507">
        <v>5</v>
      </c>
      <c r="BP16507">
        <v>4.7699999999999996</v>
      </c>
      <c r="BQ16507">
        <v>4.97</v>
      </c>
      <c r="BR16507" s="1" t="s">
        <v>97</v>
      </c>
      <c r="BS16507" s="1" t="s">
        <v>89</v>
      </c>
      <c r="BT16507">
        <v>1</v>
      </c>
      <c r="BU16507">
        <v>0</v>
      </c>
      <c r="BV16507">
        <v>1</v>
      </c>
      <c r="BW16507">
        <v>0</v>
      </c>
      <c r="BX16507">
        <v>0.59</v>
      </c>
    </row>
    <row r="16508" spans="1:76" x14ac:dyDescent="0.25">
      <c r="A16508" s="1" t="s">
        <v>65209</v>
      </c>
      <c r="B16508">
        <v>24590286</v>
      </c>
      <c r="C16508" s="1" t="s">
        <v>16977</v>
      </c>
      <c r="D16508">
        <v>20230319041206</v>
      </c>
      <c r="E16508" s="2">
        <v>45004</v>
      </c>
      <c r="F16508" s="1" t="s">
        <v>78</v>
      </c>
      <c r="G16508" s="1" t="s">
        <v>16978</v>
      </c>
      <c r="H16508" s="1" t="s">
        <v>16979</v>
      </c>
      <c r="I16508" s="1" t="s">
        <v>16980</v>
      </c>
      <c r="J16508" s="1" t="s">
        <v>16981</v>
      </c>
      <c r="K16508">
        <v>182305052</v>
      </c>
      <c r="L16508" s="1" t="s">
        <v>16982</v>
      </c>
      <c r="M16508" s="1" t="s">
        <v>16983</v>
      </c>
      <c r="N16508" s="2">
        <v>43193</v>
      </c>
      <c r="O16508" s="1" t="s">
        <v>85</v>
      </c>
      <c r="P16508" s="1" t="s">
        <v>16984</v>
      </c>
      <c r="Q16508" s="1" t="s">
        <v>159</v>
      </c>
      <c r="R16508" s="1" t="s">
        <v>88</v>
      </c>
      <c r="S16508" s="1" t="s">
        <v>88</v>
      </c>
      <c r="T16508" s="1" t="s">
        <v>94</v>
      </c>
      <c r="U16508" s="1" t="s">
        <v>16985</v>
      </c>
      <c r="V16508" s="1" t="s">
        <v>16986</v>
      </c>
      <c r="W16508" s="1" t="s">
        <v>1666</v>
      </c>
      <c r="X16508">
        <v>9</v>
      </c>
      <c r="Y16508">
        <v>11</v>
      </c>
      <c r="Z16508" s="1" t="s">
        <v>114</v>
      </c>
      <c r="AA16508" s="1" t="s">
        <v>94</v>
      </c>
      <c r="AB16508" s="1" t="s">
        <v>94</v>
      </c>
      <c r="AC16508" s="1" t="s">
        <v>95</v>
      </c>
      <c r="AD16508" s="1" t="s">
        <v>362</v>
      </c>
      <c r="AE16508" t="s">
        <v>97</v>
      </c>
      <c r="AF16508">
        <v>38.887619999999998</v>
      </c>
      <c r="AG16508">
        <v>-76.936499999999995</v>
      </c>
      <c r="AH16508" s="1" t="s">
        <v>135</v>
      </c>
      <c r="AI16508" s="1" t="s">
        <v>99</v>
      </c>
      <c r="AJ16508">
        <v>1</v>
      </c>
      <c r="AK16508" t="s">
        <v>97</v>
      </c>
      <c r="AL16508" s="1" t="s">
        <v>165</v>
      </c>
      <c r="AM16508">
        <v>1</v>
      </c>
      <c r="AN16508">
        <v>1</v>
      </c>
      <c r="AO16508" s="1" t="s">
        <v>72557</v>
      </c>
      <c r="AP16508">
        <v>42</v>
      </c>
      <c r="AQ16508">
        <v>1</v>
      </c>
      <c r="AR16508">
        <v>28</v>
      </c>
      <c r="AS16508">
        <v>1</v>
      </c>
      <c r="AT16508">
        <v>1</v>
      </c>
      <c r="AU16508">
        <v>28</v>
      </c>
      <c r="AV16508">
        <v>28</v>
      </c>
      <c r="AW16508">
        <v>1</v>
      </c>
      <c r="AX16508">
        <v>28</v>
      </c>
      <c r="AY16508" t="s">
        <v>97</v>
      </c>
      <c r="AZ16508" s="1" t="s">
        <v>94</v>
      </c>
      <c r="BA16508">
        <v>8</v>
      </c>
      <c r="BB16508">
        <v>28</v>
      </c>
      <c r="BC16508">
        <v>58</v>
      </c>
      <c r="BD16508">
        <v>133</v>
      </c>
      <c r="BE16508" s="2">
        <v>45004</v>
      </c>
      <c r="BF16508">
        <v>179</v>
      </c>
      <c r="BG16508">
        <v>32</v>
      </c>
      <c r="BH16508">
        <v>1</v>
      </c>
      <c r="BI16508" s="2">
        <v>43229</v>
      </c>
      <c r="BJ16508" s="2">
        <v>44986</v>
      </c>
      <c r="BK16508">
        <v>4.9000000000000004</v>
      </c>
      <c r="BL16508">
        <v>4.91</v>
      </c>
      <c r="BM16508">
        <v>4.95</v>
      </c>
      <c r="BN16508">
        <v>4.95</v>
      </c>
      <c r="BO16508">
        <v>4.9800000000000004</v>
      </c>
      <c r="BP16508">
        <v>4.6900000000000004</v>
      </c>
      <c r="BQ16508">
        <v>4.8899999999999997</v>
      </c>
      <c r="BR16508" s="1" t="s">
        <v>16988</v>
      </c>
      <c r="BS16508" s="1" t="s">
        <v>89</v>
      </c>
      <c r="BT16508">
        <v>4</v>
      </c>
      <c r="BU16508">
        <v>0</v>
      </c>
      <c r="BV16508">
        <v>4</v>
      </c>
      <c r="BW16508">
        <v>0</v>
      </c>
      <c r="BX16508">
        <v>3.02</v>
      </c>
    </row>
    <row r="16509" spans="1:76" x14ac:dyDescent="0.25">
      <c r="A16509" s="1" t="s">
        <v>65209</v>
      </c>
      <c r="B16509">
        <v>24618350</v>
      </c>
      <c r="C16509" s="1" t="s">
        <v>17001</v>
      </c>
      <c r="D16509">
        <v>20230319041206</v>
      </c>
      <c r="E16509" s="2">
        <v>45004</v>
      </c>
      <c r="F16509" s="1" t="s">
        <v>320</v>
      </c>
      <c r="G16509" s="1" t="s">
        <v>17002</v>
      </c>
      <c r="H16509" s="1" t="s">
        <v>17003</v>
      </c>
      <c r="I16509" s="1" t="s">
        <v>17004</v>
      </c>
      <c r="J16509" s="1" t="s">
        <v>17005</v>
      </c>
      <c r="K16509">
        <v>92781477</v>
      </c>
      <c r="L16509" s="1" t="s">
        <v>14070</v>
      </c>
      <c r="M16509" s="1" t="s">
        <v>278</v>
      </c>
      <c r="N16509" s="2">
        <v>42613</v>
      </c>
      <c r="O16509" s="1" t="s">
        <v>14071</v>
      </c>
      <c r="P16509" s="1" t="s">
        <v>14072</v>
      </c>
      <c r="Q16509" s="1" t="s">
        <v>87</v>
      </c>
      <c r="R16509" s="1" t="s">
        <v>87</v>
      </c>
      <c r="S16509" s="1" t="s">
        <v>87</v>
      </c>
      <c r="T16509" s="1" t="s">
        <v>89</v>
      </c>
      <c r="U16509" s="1" t="s">
        <v>14073</v>
      </c>
      <c r="V16509" s="1" t="s">
        <v>14074</v>
      </c>
      <c r="W16509" s="1" t="s">
        <v>1223</v>
      </c>
      <c r="X16509">
        <v>5</v>
      </c>
      <c r="Y16509">
        <v>5</v>
      </c>
      <c r="Z16509" s="1" t="s">
        <v>93</v>
      </c>
      <c r="AA16509" s="1" t="s">
        <v>94</v>
      </c>
      <c r="AB16509" s="1" t="s">
        <v>89</v>
      </c>
      <c r="AC16509" s="1" t="s">
        <v>95</v>
      </c>
      <c r="AD16509" s="1" t="s">
        <v>257</v>
      </c>
      <c r="AE16509" t="s">
        <v>97</v>
      </c>
      <c r="AF16509">
        <v>38.906590000000001</v>
      </c>
      <c r="AG16509">
        <v>-77.01688</v>
      </c>
      <c r="AH16509" s="1" t="s">
        <v>98</v>
      </c>
      <c r="AI16509" s="1" t="s">
        <v>99</v>
      </c>
      <c r="AJ16509">
        <v>1</v>
      </c>
      <c r="AK16509" t="s">
        <v>97</v>
      </c>
      <c r="AL16509" s="1" t="s">
        <v>165</v>
      </c>
      <c r="AM16509">
        <v>1</v>
      </c>
      <c r="AN16509">
        <v>1</v>
      </c>
      <c r="AO16509" s="1" t="s">
        <v>72558</v>
      </c>
      <c r="AP16509">
        <v>60</v>
      </c>
      <c r="AQ16509">
        <v>31</v>
      </c>
      <c r="AR16509">
        <v>90</v>
      </c>
      <c r="AS16509">
        <v>31</v>
      </c>
      <c r="AT16509">
        <v>31</v>
      </c>
      <c r="AU16509">
        <v>1125</v>
      </c>
      <c r="AV16509">
        <v>1125</v>
      </c>
      <c r="AW16509">
        <v>31</v>
      </c>
      <c r="AX16509">
        <v>1125</v>
      </c>
      <c r="AY16509" t="s">
        <v>97</v>
      </c>
      <c r="AZ16509" s="1" t="s">
        <v>94</v>
      </c>
      <c r="BA16509">
        <v>0</v>
      </c>
      <c r="BB16509">
        <v>0</v>
      </c>
      <c r="BC16509">
        <v>0</v>
      </c>
      <c r="BD16509">
        <v>0</v>
      </c>
      <c r="BE16509" s="2">
        <v>45004</v>
      </c>
      <c r="BF16509">
        <v>252</v>
      </c>
      <c r="BG16509">
        <v>0</v>
      </c>
      <c r="BH16509">
        <v>0</v>
      </c>
      <c r="BI16509" s="2">
        <v>43217</v>
      </c>
      <c r="BJ16509" s="2">
        <v>44430</v>
      </c>
      <c r="BK16509">
        <v>4.78</v>
      </c>
      <c r="BL16509">
        <v>4.8499999999999996</v>
      </c>
      <c r="BM16509">
        <v>4.71</v>
      </c>
      <c r="BN16509">
        <v>4.87</v>
      </c>
      <c r="BO16509">
        <v>4.7699999999999996</v>
      </c>
      <c r="BP16509">
        <v>4.87</v>
      </c>
      <c r="BQ16509">
        <v>4.7300000000000004</v>
      </c>
      <c r="BR16509" s="1" t="s">
        <v>97</v>
      </c>
      <c r="BS16509" s="1" t="s">
        <v>89</v>
      </c>
      <c r="BT16509">
        <v>4</v>
      </c>
      <c r="BU16509">
        <v>1</v>
      </c>
      <c r="BV16509">
        <v>3</v>
      </c>
      <c r="BW16509">
        <v>0</v>
      </c>
      <c r="BX16509">
        <v>4.2300000000000004</v>
      </c>
    </row>
    <row r="16510" spans="1:76" x14ac:dyDescent="0.25">
      <c r="A16510" s="1" t="s">
        <v>65209</v>
      </c>
      <c r="B16510">
        <v>24623980</v>
      </c>
      <c r="C16510" s="1" t="s">
        <v>17007</v>
      </c>
      <c r="D16510">
        <v>20230319041206</v>
      </c>
      <c r="E16510" s="2">
        <v>45004</v>
      </c>
      <c r="F16510" s="1" t="s">
        <v>320</v>
      </c>
      <c r="G16510" s="1" t="s">
        <v>17008</v>
      </c>
      <c r="H16510" s="1" t="s">
        <v>17009</v>
      </c>
      <c r="I16510" s="1" t="s">
        <v>6504</v>
      </c>
      <c r="J16510" s="1" t="s">
        <v>17010</v>
      </c>
      <c r="K16510">
        <v>5656</v>
      </c>
      <c r="L16510" s="1" t="s">
        <v>6506</v>
      </c>
      <c r="M16510" s="1" t="s">
        <v>6507</v>
      </c>
      <c r="N16510" s="2">
        <v>39810</v>
      </c>
      <c r="O16510" s="1" t="s">
        <v>85</v>
      </c>
      <c r="P16510" s="1" t="s">
        <v>6508</v>
      </c>
      <c r="Q16510" s="1" t="s">
        <v>159</v>
      </c>
      <c r="R16510" s="1" t="s">
        <v>88</v>
      </c>
      <c r="S16510" s="1" t="s">
        <v>88</v>
      </c>
      <c r="T16510" s="1" t="s">
        <v>94</v>
      </c>
      <c r="U16510" s="1" t="s">
        <v>6509</v>
      </c>
      <c r="V16510" s="1" t="s">
        <v>6510</v>
      </c>
      <c r="W16510" s="1" t="s">
        <v>605</v>
      </c>
      <c r="X16510">
        <v>7</v>
      </c>
      <c r="Y16510">
        <v>7</v>
      </c>
      <c r="Z16510" s="1" t="s">
        <v>114</v>
      </c>
      <c r="AA16510" s="1" t="s">
        <v>94</v>
      </c>
      <c r="AB16510" s="1" t="s">
        <v>94</v>
      </c>
      <c r="AC16510" s="1" t="s">
        <v>95</v>
      </c>
      <c r="AD16510" s="1" t="s">
        <v>565</v>
      </c>
      <c r="AE16510" t="s">
        <v>97</v>
      </c>
      <c r="AF16510">
        <v>38.92933</v>
      </c>
      <c r="AG16510">
        <v>-77.037800000000004</v>
      </c>
      <c r="AH16510" s="1" t="s">
        <v>98</v>
      </c>
      <c r="AI16510" s="1" t="s">
        <v>99</v>
      </c>
      <c r="AJ16510">
        <v>2</v>
      </c>
      <c r="AK16510" t="s">
        <v>97</v>
      </c>
      <c r="AL16510" s="1" t="s">
        <v>413</v>
      </c>
      <c r="AM16510">
        <v>1</v>
      </c>
      <c r="AN16510">
        <v>1</v>
      </c>
      <c r="AO16510" s="1" t="s">
        <v>72559</v>
      </c>
      <c r="AP16510">
        <v>44</v>
      </c>
      <c r="AQ16510">
        <v>1</v>
      </c>
      <c r="AR16510">
        <v>30</v>
      </c>
      <c r="AS16510">
        <v>1</v>
      </c>
      <c r="AT16510">
        <v>1</v>
      </c>
      <c r="AU16510">
        <v>1125</v>
      </c>
      <c r="AV16510">
        <v>1125</v>
      </c>
      <c r="AW16510">
        <v>1</v>
      </c>
      <c r="AX16510">
        <v>1125</v>
      </c>
      <c r="AY16510" t="s">
        <v>97</v>
      </c>
      <c r="AZ16510" s="1" t="s">
        <v>94</v>
      </c>
      <c r="BA16510">
        <v>0</v>
      </c>
      <c r="BB16510">
        <v>0</v>
      </c>
      <c r="BC16510">
        <v>0</v>
      </c>
      <c r="BD16510">
        <v>0</v>
      </c>
      <c r="BE16510" s="2">
        <v>45004</v>
      </c>
      <c r="BF16510">
        <v>129</v>
      </c>
      <c r="BG16510">
        <v>26</v>
      </c>
      <c r="BH16510">
        <v>0</v>
      </c>
      <c r="BI16510" s="2">
        <v>43227</v>
      </c>
      <c r="BJ16510" s="2">
        <v>44949</v>
      </c>
      <c r="BK16510">
        <v>4.74</v>
      </c>
      <c r="BL16510">
        <v>4.8600000000000003</v>
      </c>
      <c r="BM16510">
        <v>4.66</v>
      </c>
      <c r="BN16510">
        <v>4.87</v>
      </c>
      <c r="BO16510">
        <v>4.88</v>
      </c>
      <c r="BP16510">
        <v>4.8499999999999996</v>
      </c>
      <c r="BQ16510">
        <v>4.78</v>
      </c>
      <c r="BR16510" s="1" t="s">
        <v>6512</v>
      </c>
      <c r="BS16510" s="1" t="s">
        <v>94</v>
      </c>
      <c r="BT16510">
        <v>7</v>
      </c>
      <c r="BU16510">
        <v>0</v>
      </c>
      <c r="BV16510">
        <v>7</v>
      </c>
      <c r="BW16510">
        <v>0</v>
      </c>
      <c r="BX16510">
        <v>2.1800000000000002</v>
      </c>
    </row>
    <row r="16511" spans="1:76" x14ac:dyDescent="0.25">
      <c r="A16511" s="1" t="s">
        <v>65209</v>
      </c>
      <c r="B16511">
        <v>24632346</v>
      </c>
      <c r="C16511" s="1" t="s">
        <v>17012</v>
      </c>
      <c r="D16511">
        <v>20230319041206</v>
      </c>
      <c r="E16511" s="2">
        <v>45004</v>
      </c>
      <c r="F16511" s="1" t="s">
        <v>78</v>
      </c>
      <c r="G16511" s="1" t="s">
        <v>17013</v>
      </c>
      <c r="H16511" s="1" t="s">
        <v>16979</v>
      </c>
      <c r="I16511" s="1" t="s">
        <v>16980</v>
      </c>
      <c r="J16511" s="1" t="s">
        <v>17014</v>
      </c>
      <c r="K16511">
        <v>182305052</v>
      </c>
      <c r="L16511" s="1" t="s">
        <v>16982</v>
      </c>
      <c r="M16511" s="1" t="s">
        <v>16983</v>
      </c>
      <c r="N16511" s="2">
        <v>43193</v>
      </c>
      <c r="O16511" s="1" t="s">
        <v>85</v>
      </c>
      <c r="P16511" s="1" t="s">
        <v>16984</v>
      </c>
      <c r="Q16511" s="1" t="s">
        <v>159</v>
      </c>
      <c r="R16511" s="1" t="s">
        <v>88</v>
      </c>
      <c r="S16511" s="1" t="s">
        <v>88</v>
      </c>
      <c r="T16511" s="1" t="s">
        <v>94</v>
      </c>
      <c r="U16511" s="1" t="s">
        <v>16985</v>
      </c>
      <c r="V16511" s="1" t="s">
        <v>16986</v>
      </c>
      <c r="W16511" s="1" t="s">
        <v>1666</v>
      </c>
      <c r="X16511">
        <v>9</v>
      </c>
      <c r="Y16511">
        <v>11</v>
      </c>
      <c r="Z16511" s="1" t="s">
        <v>114</v>
      </c>
      <c r="AA16511" s="1" t="s">
        <v>94</v>
      </c>
      <c r="AB16511" s="1" t="s">
        <v>94</v>
      </c>
      <c r="AC16511" s="1" t="s">
        <v>95</v>
      </c>
      <c r="AD16511" s="1" t="s">
        <v>362</v>
      </c>
      <c r="AE16511" t="s">
        <v>97</v>
      </c>
      <c r="AF16511">
        <v>38.889389999999999</v>
      </c>
      <c r="AG16511">
        <v>-76.937280000000001</v>
      </c>
      <c r="AH16511" s="1" t="s">
        <v>98</v>
      </c>
      <c r="AI16511" s="1" t="s">
        <v>99</v>
      </c>
      <c r="AJ16511">
        <v>1</v>
      </c>
      <c r="AK16511" t="s">
        <v>97</v>
      </c>
      <c r="AL16511" s="1" t="s">
        <v>165</v>
      </c>
      <c r="AM16511">
        <v>1</v>
      </c>
      <c r="AN16511">
        <v>1</v>
      </c>
      <c r="AO16511" s="1" t="s">
        <v>72560</v>
      </c>
      <c r="AP16511">
        <v>37</v>
      </c>
      <c r="AQ16511">
        <v>1</v>
      </c>
      <c r="AR16511">
        <v>28</v>
      </c>
      <c r="AS16511">
        <v>1</v>
      </c>
      <c r="AT16511">
        <v>1</v>
      </c>
      <c r="AU16511">
        <v>1125</v>
      </c>
      <c r="AV16511">
        <v>1125</v>
      </c>
      <c r="AW16511">
        <v>1</v>
      </c>
      <c r="AX16511">
        <v>1125</v>
      </c>
      <c r="AY16511" t="s">
        <v>97</v>
      </c>
      <c r="AZ16511" s="1" t="s">
        <v>94</v>
      </c>
      <c r="BA16511">
        <v>10</v>
      </c>
      <c r="BB16511">
        <v>12</v>
      </c>
      <c r="BC16511">
        <v>26</v>
      </c>
      <c r="BD16511">
        <v>85</v>
      </c>
      <c r="BE16511" s="2">
        <v>45004</v>
      </c>
      <c r="BF16511">
        <v>131</v>
      </c>
      <c r="BG16511">
        <v>21</v>
      </c>
      <c r="BH16511">
        <v>4</v>
      </c>
      <c r="BI16511" s="2">
        <v>43237</v>
      </c>
      <c r="BJ16511" s="2">
        <v>44998</v>
      </c>
      <c r="BK16511">
        <v>4.9000000000000004</v>
      </c>
      <c r="BL16511">
        <v>4.95</v>
      </c>
      <c r="BM16511">
        <v>4.93</v>
      </c>
      <c r="BN16511">
        <v>4.93</v>
      </c>
      <c r="BO16511">
        <v>4.95</v>
      </c>
      <c r="BP16511">
        <v>4.5199999999999996</v>
      </c>
      <c r="BQ16511">
        <v>4.8899999999999997</v>
      </c>
      <c r="BR16511" s="1" t="s">
        <v>16988</v>
      </c>
      <c r="BS16511" s="1" t="s">
        <v>89</v>
      </c>
      <c r="BT16511">
        <v>4</v>
      </c>
      <c r="BU16511">
        <v>0</v>
      </c>
      <c r="BV16511">
        <v>4</v>
      </c>
      <c r="BW16511">
        <v>0</v>
      </c>
      <c r="BX16511">
        <v>2.2200000000000002</v>
      </c>
    </row>
    <row r="16512" spans="1:76" x14ac:dyDescent="0.25">
      <c r="A16512" s="1" t="s">
        <v>65209</v>
      </c>
      <c r="B16512">
        <v>24633318</v>
      </c>
      <c r="C16512" s="1" t="s">
        <v>17016</v>
      </c>
      <c r="D16512">
        <v>20230319041206</v>
      </c>
      <c r="E16512" s="2">
        <v>45004</v>
      </c>
      <c r="F16512" s="1" t="s">
        <v>78</v>
      </c>
      <c r="G16512" s="1" t="s">
        <v>17017</v>
      </c>
      <c r="H16512" s="1" t="s">
        <v>17018</v>
      </c>
      <c r="I16512" s="1" t="s">
        <v>17019</v>
      </c>
      <c r="J16512" s="1" t="s">
        <v>72561</v>
      </c>
      <c r="K16512">
        <v>21446876</v>
      </c>
      <c r="L16512" s="1" t="s">
        <v>17021</v>
      </c>
      <c r="M16512" s="1" t="s">
        <v>17022</v>
      </c>
      <c r="N16512" s="2">
        <v>41899</v>
      </c>
      <c r="O16512" s="1" t="s">
        <v>85</v>
      </c>
      <c r="P16512" s="1" t="s">
        <v>17023</v>
      </c>
      <c r="Q16512" s="1" t="s">
        <v>175</v>
      </c>
      <c r="R16512" s="1" t="s">
        <v>88</v>
      </c>
      <c r="S16512" s="1" t="s">
        <v>88</v>
      </c>
      <c r="T16512" s="1" t="s">
        <v>94</v>
      </c>
      <c r="U16512" s="1" t="s">
        <v>17024</v>
      </c>
      <c r="V16512" s="1" t="s">
        <v>17025</v>
      </c>
      <c r="W16512" s="1" t="s">
        <v>1120</v>
      </c>
      <c r="X16512">
        <v>2</v>
      </c>
      <c r="Y16512">
        <v>2</v>
      </c>
      <c r="Z16512" s="1" t="s">
        <v>114</v>
      </c>
      <c r="AA16512" s="1" t="s">
        <v>94</v>
      </c>
      <c r="AB16512" s="1" t="s">
        <v>94</v>
      </c>
      <c r="AC16512" s="1" t="s">
        <v>95</v>
      </c>
      <c r="AD16512" s="1" t="s">
        <v>898</v>
      </c>
      <c r="AE16512" t="s">
        <v>97</v>
      </c>
      <c r="AF16512">
        <v>38.901989999999998</v>
      </c>
      <c r="AG16512">
        <v>-77.052359999999993</v>
      </c>
      <c r="AH16512" s="1" t="s">
        <v>148</v>
      </c>
      <c r="AI16512" s="1" t="s">
        <v>117</v>
      </c>
      <c r="AJ16512">
        <v>3</v>
      </c>
      <c r="AK16512" t="s">
        <v>97</v>
      </c>
      <c r="AL16512" s="1" t="s">
        <v>195</v>
      </c>
      <c r="AM16512">
        <v>1</v>
      </c>
      <c r="AN16512">
        <v>1</v>
      </c>
      <c r="AO16512" s="1" t="s">
        <v>72562</v>
      </c>
      <c r="AP16512">
        <v>171</v>
      </c>
      <c r="AQ16512">
        <v>31</v>
      </c>
      <c r="AR16512">
        <v>1125</v>
      </c>
      <c r="AS16512">
        <v>31</v>
      </c>
      <c r="AT16512">
        <v>31</v>
      </c>
      <c r="AU16512">
        <v>1125</v>
      </c>
      <c r="AV16512">
        <v>1125</v>
      </c>
      <c r="AW16512">
        <v>31</v>
      </c>
      <c r="AX16512">
        <v>1125</v>
      </c>
      <c r="AY16512" t="s">
        <v>97</v>
      </c>
      <c r="AZ16512" s="1" t="s">
        <v>94</v>
      </c>
      <c r="BA16512">
        <v>30</v>
      </c>
      <c r="BB16512">
        <v>60</v>
      </c>
      <c r="BC16512">
        <v>60</v>
      </c>
      <c r="BD16512">
        <v>181</v>
      </c>
      <c r="BE16512" s="2">
        <v>45004</v>
      </c>
      <c r="BF16512">
        <v>46</v>
      </c>
      <c r="BG16512">
        <v>8</v>
      </c>
      <c r="BH16512">
        <v>0</v>
      </c>
      <c r="BI16512" s="2">
        <v>43513</v>
      </c>
      <c r="BJ16512" s="2">
        <v>44865</v>
      </c>
      <c r="BK16512">
        <v>4.93</v>
      </c>
      <c r="BL16512">
        <v>4.96</v>
      </c>
      <c r="BM16512">
        <v>4.96</v>
      </c>
      <c r="BN16512">
        <v>4.87</v>
      </c>
      <c r="BO16512">
        <v>4.96</v>
      </c>
      <c r="BP16512">
        <v>4.93</v>
      </c>
      <c r="BQ16512">
        <v>4.8</v>
      </c>
      <c r="BR16512" s="1" t="s">
        <v>97</v>
      </c>
      <c r="BS16512" s="1" t="s">
        <v>94</v>
      </c>
      <c r="BT16512">
        <v>2</v>
      </c>
      <c r="BU16512">
        <v>2</v>
      </c>
      <c r="BV16512">
        <v>0</v>
      </c>
      <c r="BW16512">
        <v>0</v>
      </c>
      <c r="BX16512">
        <v>0.92</v>
      </c>
    </row>
    <row r="16513" spans="1:76" x14ac:dyDescent="0.25">
      <c r="A16513" s="1" t="s">
        <v>65209</v>
      </c>
      <c r="B16513">
        <v>24646004</v>
      </c>
      <c r="C16513" s="1" t="s">
        <v>17027</v>
      </c>
      <c r="D16513">
        <v>20230319041206</v>
      </c>
      <c r="E16513" s="2">
        <v>45004</v>
      </c>
      <c r="F16513" s="1" t="s">
        <v>78</v>
      </c>
      <c r="G16513" s="1" t="s">
        <v>17028</v>
      </c>
      <c r="H16513" s="1" t="s">
        <v>17029</v>
      </c>
      <c r="I16513" s="1" t="s">
        <v>97</v>
      </c>
      <c r="J16513" s="1" t="s">
        <v>17030</v>
      </c>
      <c r="K16513">
        <v>7003517</v>
      </c>
      <c r="L16513" s="1" t="s">
        <v>17031</v>
      </c>
      <c r="M16513" s="1" t="s">
        <v>9885</v>
      </c>
      <c r="N16513" s="2">
        <v>41444</v>
      </c>
      <c r="O16513" s="1" t="s">
        <v>85</v>
      </c>
      <c r="P16513" s="1" t="s">
        <v>72563</v>
      </c>
      <c r="Q16513" s="1" t="s">
        <v>159</v>
      </c>
      <c r="R16513" s="1" t="s">
        <v>88</v>
      </c>
      <c r="S16513" s="1" t="s">
        <v>206</v>
      </c>
      <c r="T16513" s="1" t="s">
        <v>94</v>
      </c>
      <c r="U16513" s="1" t="s">
        <v>72564</v>
      </c>
      <c r="V16513" s="1" t="s">
        <v>72565</v>
      </c>
      <c r="W16513" s="1" t="s">
        <v>449</v>
      </c>
      <c r="X16513">
        <v>1</v>
      </c>
      <c r="Y16513">
        <v>1</v>
      </c>
      <c r="Z16513" s="1" t="s">
        <v>114</v>
      </c>
      <c r="AA16513" s="1" t="s">
        <v>94</v>
      </c>
      <c r="AB16513" s="1" t="s">
        <v>94</v>
      </c>
      <c r="AC16513" s="1" t="s">
        <v>97</v>
      </c>
      <c r="AD16513" s="1" t="s">
        <v>257</v>
      </c>
      <c r="AE16513" t="s">
        <v>97</v>
      </c>
      <c r="AF16513">
        <v>38.912030000000001</v>
      </c>
      <c r="AG16513">
        <v>-77.024749999999997</v>
      </c>
      <c r="AH16513" s="1" t="s">
        <v>135</v>
      </c>
      <c r="AI16513" s="1" t="s">
        <v>99</v>
      </c>
      <c r="AJ16513">
        <v>2</v>
      </c>
      <c r="AK16513" t="s">
        <v>97</v>
      </c>
      <c r="AL16513" s="1" t="s">
        <v>100</v>
      </c>
      <c r="AM16513">
        <v>1</v>
      </c>
      <c r="AN16513">
        <v>1</v>
      </c>
      <c r="AO16513" s="1" t="s">
        <v>72566</v>
      </c>
      <c r="AP16513">
        <v>115</v>
      </c>
      <c r="AQ16513">
        <v>2</v>
      </c>
      <c r="AR16513">
        <v>30</v>
      </c>
      <c r="AS16513">
        <v>2</v>
      </c>
      <c r="AT16513">
        <v>2</v>
      </c>
      <c r="AU16513">
        <v>1125</v>
      </c>
      <c r="AV16513">
        <v>1125</v>
      </c>
      <c r="AW16513">
        <v>2</v>
      </c>
      <c r="AX16513">
        <v>1125</v>
      </c>
      <c r="AY16513" t="s">
        <v>97</v>
      </c>
      <c r="AZ16513" s="1" t="s">
        <v>94</v>
      </c>
      <c r="BA16513">
        <v>4</v>
      </c>
      <c r="BB16513">
        <v>11</v>
      </c>
      <c r="BC16513">
        <v>30</v>
      </c>
      <c r="BD16513">
        <v>30</v>
      </c>
      <c r="BE16513" s="2">
        <v>45004</v>
      </c>
      <c r="BF16513">
        <v>374</v>
      </c>
      <c r="BG16513">
        <v>77</v>
      </c>
      <c r="BH16513">
        <v>7</v>
      </c>
      <c r="BI16513" s="2">
        <v>43286</v>
      </c>
      <c r="BJ16513" s="2">
        <v>45000</v>
      </c>
      <c r="BK16513">
        <v>4.95</v>
      </c>
      <c r="BL16513">
        <v>4.97</v>
      </c>
      <c r="BM16513">
        <v>4.97</v>
      </c>
      <c r="BN16513">
        <v>4.97</v>
      </c>
      <c r="BO16513">
        <v>4.96</v>
      </c>
      <c r="BP16513">
        <v>4.95</v>
      </c>
      <c r="BQ16513">
        <v>4.8899999999999997</v>
      </c>
      <c r="BR16513" s="1" t="s">
        <v>17036</v>
      </c>
      <c r="BS16513" s="1" t="s">
        <v>94</v>
      </c>
      <c r="BT16513">
        <v>1</v>
      </c>
      <c r="BU16513">
        <v>0</v>
      </c>
      <c r="BV16513">
        <v>1</v>
      </c>
      <c r="BW16513">
        <v>0</v>
      </c>
      <c r="BX16513">
        <v>6.53</v>
      </c>
    </row>
    <row r="16514" spans="1:76" x14ac:dyDescent="0.25">
      <c r="A16514" s="1" t="s">
        <v>65209</v>
      </c>
      <c r="B16514">
        <v>24651395</v>
      </c>
      <c r="C16514" s="1" t="s">
        <v>17037</v>
      </c>
      <c r="D16514">
        <v>20230319041206</v>
      </c>
      <c r="E16514" s="2">
        <v>45004</v>
      </c>
      <c r="F16514" s="1" t="s">
        <v>320</v>
      </c>
      <c r="G16514" s="1" t="s">
        <v>17038</v>
      </c>
      <c r="H16514" s="1" t="s">
        <v>17039</v>
      </c>
      <c r="I16514" s="1" t="s">
        <v>97</v>
      </c>
      <c r="J16514" s="1" t="s">
        <v>17040</v>
      </c>
      <c r="K16514">
        <v>40506199</v>
      </c>
      <c r="L16514" s="1" t="s">
        <v>14143</v>
      </c>
      <c r="M16514" s="1" t="s">
        <v>13269</v>
      </c>
      <c r="N16514" s="2">
        <v>42220</v>
      </c>
      <c r="O16514" s="1" t="s">
        <v>14144</v>
      </c>
      <c r="P16514" s="1" t="s">
        <v>14145</v>
      </c>
      <c r="Q16514" s="1" t="s">
        <v>238</v>
      </c>
      <c r="R16514" s="1" t="s">
        <v>88</v>
      </c>
      <c r="S16514" s="1" t="s">
        <v>38386</v>
      </c>
      <c r="T16514" s="1" t="s">
        <v>89</v>
      </c>
      <c r="U16514" s="1" t="s">
        <v>14146</v>
      </c>
      <c r="V16514" s="1" t="s">
        <v>14147</v>
      </c>
      <c r="W16514" s="1" t="s">
        <v>14148</v>
      </c>
      <c r="X16514">
        <v>46</v>
      </c>
      <c r="Y16514">
        <v>86</v>
      </c>
      <c r="Z16514" s="1" t="s">
        <v>114</v>
      </c>
      <c r="AA16514" s="1" t="s">
        <v>94</v>
      </c>
      <c r="AB16514" s="1" t="s">
        <v>94</v>
      </c>
      <c r="AC16514" s="1" t="s">
        <v>97</v>
      </c>
      <c r="AD16514" s="1" t="s">
        <v>726</v>
      </c>
      <c r="AE16514" t="s">
        <v>97</v>
      </c>
      <c r="AF16514">
        <v>38.899720000000002</v>
      </c>
      <c r="AG16514">
        <v>-77.018190000000004</v>
      </c>
      <c r="AH16514" s="1" t="s">
        <v>148</v>
      </c>
      <c r="AI16514" s="1" t="s">
        <v>117</v>
      </c>
      <c r="AJ16514">
        <v>3</v>
      </c>
      <c r="AK16514" t="s">
        <v>97</v>
      </c>
      <c r="AL16514" s="1" t="s">
        <v>118</v>
      </c>
      <c r="AM16514">
        <v>1</v>
      </c>
      <c r="AN16514">
        <v>1</v>
      </c>
      <c r="AO16514" s="1" t="s">
        <v>72567</v>
      </c>
      <c r="AP16514">
        <v>199</v>
      </c>
      <c r="AQ16514">
        <v>31</v>
      </c>
      <c r="AR16514">
        <v>1125</v>
      </c>
      <c r="AS16514">
        <v>31</v>
      </c>
      <c r="AT16514">
        <v>31</v>
      </c>
      <c r="AU16514">
        <v>1125</v>
      </c>
      <c r="AV16514">
        <v>1125</v>
      </c>
      <c r="AW16514">
        <v>31</v>
      </c>
      <c r="AX16514">
        <v>1125</v>
      </c>
      <c r="AY16514" t="s">
        <v>97</v>
      </c>
      <c r="AZ16514" s="1" t="s">
        <v>94</v>
      </c>
      <c r="BA16514">
        <v>0</v>
      </c>
      <c r="BB16514">
        <v>0</v>
      </c>
      <c r="BC16514">
        <v>0</v>
      </c>
      <c r="BD16514">
        <v>0</v>
      </c>
      <c r="BE16514" s="2">
        <v>45004</v>
      </c>
      <c r="BF16514">
        <v>1</v>
      </c>
      <c r="BG16514">
        <v>0</v>
      </c>
      <c r="BH16514">
        <v>0</v>
      </c>
      <c r="BI16514" s="2">
        <v>43238</v>
      </c>
      <c r="BJ16514" s="2">
        <v>43238</v>
      </c>
      <c r="BK16514">
        <v>5</v>
      </c>
      <c r="BL16514">
        <v>5</v>
      </c>
      <c r="BM16514">
        <v>5</v>
      </c>
      <c r="BN16514">
        <v>5</v>
      </c>
      <c r="BO16514">
        <v>3</v>
      </c>
      <c r="BP16514">
        <v>5</v>
      </c>
      <c r="BQ16514">
        <v>5</v>
      </c>
      <c r="BR16514" s="1" t="s">
        <v>97</v>
      </c>
      <c r="BS16514" s="1" t="s">
        <v>94</v>
      </c>
      <c r="BT16514">
        <v>4</v>
      </c>
      <c r="BU16514">
        <v>4</v>
      </c>
      <c r="BV16514">
        <v>0</v>
      </c>
      <c r="BW16514">
        <v>0</v>
      </c>
      <c r="BX16514">
        <v>0.02</v>
      </c>
    </row>
    <row r="16515" spans="1:76" x14ac:dyDescent="0.25">
      <c r="A16515" s="1" t="s">
        <v>65209</v>
      </c>
      <c r="B16515">
        <v>24656817</v>
      </c>
      <c r="C16515" s="1" t="s">
        <v>17042</v>
      </c>
      <c r="D16515">
        <v>20230319041206</v>
      </c>
      <c r="E16515" s="2">
        <v>45004</v>
      </c>
      <c r="F16515" s="1" t="s">
        <v>320</v>
      </c>
      <c r="G16515" s="1" t="s">
        <v>17043</v>
      </c>
      <c r="H16515" s="1" t="s">
        <v>17044</v>
      </c>
      <c r="I16515" s="1" t="s">
        <v>17045</v>
      </c>
      <c r="J16515" s="1" t="s">
        <v>17046</v>
      </c>
      <c r="K16515">
        <v>5259313</v>
      </c>
      <c r="L16515" s="1" t="s">
        <v>17047</v>
      </c>
      <c r="M16515" s="1" t="s">
        <v>2244</v>
      </c>
      <c r="N16515" s="2">
        <v>41332</v>
      </c>
      <c r="O16515" s="1" t="s">
        <v>85</v>
      </c>
      <c r="P16515" s="1" t="s">
        <v>17048</v>
      </c>
      <c r="Q16515" s="1" t="s">
        <v>159</v>
      </c>
      <c r="R16515" s="1" t="s">
        <v>88</v>
      </c>
      <c r="S16515" s="1" t="s">
        <v>88</v>
      </c>
      <c r="T16515" s="1" t="s">
        <v>94</v>
      </c>
      <c r="U16515" s="1" t="s">
        <v>17049</v>
      </c>
      <c r="V16515" s="1" t="s">
        <v>17050</v>
      </c>
      <c r="W16515" s="1" t="s">
        <v>638</v>
      </c>
      <c r="X16515">
        <v>1</v>
      </c>
      <c r="Y16515">
        <v>1</v>
      </c>
      <c r="Z16515" s="1" t="s">
        <v>93</v>
      </c>
      <c r="AA16515" s="1" t="s">
        <v>94</v>
      </c>
      <c r="AB16515" s="1" t="s">
        <v>94</v>
      </c>
      <c r="AC16515" s="1" t="s">
        <v>95</v>
      </c>
      <c r="AD16515" s="1" t="s">
        <v>639</v>
      </c>
      <c r="AE16515" t="s">
        <v>97</v>
      </c>
      <c r="AF16515">
        <v>38.919139999999999</v>
      </c>
      <c r="AG16515">
        <v>-77.042580000000001</v>
      </c>
      <c r="AH16515" s="1" t="s">
        <v>515</v>
      </c>
      <c r="AI16515" s="1" t="s">
        <v>117</v>
      </c>
      <c r="AJ16515">
        <v>2</v>
      </c>
      <c r="AK16515" t="s">
        <v>97</v>
      </c>
      <c r="AL16515" s="1" t="s">
        <v>118</v>
      </c>
      <c r="AM16515">
        <v>1</v>
      </c>
      <c r="AN16515">
        <v>2</v>
      </c>
      <c r="AO16515" s="1" t="s">
        <v>72568</v>
      </c>
      <c r="AP16515">
        <v>139</v>
      </c>
      <c r="AQ16515">
        <v>2</v>
      </c>
      <c r="AR16515">
        <v>1125</v>
      </c>
      <c r="AS16515">
        <v>2</v>
      </c>
      <c r="AT16515">
        <v>2</v>
      </c>
      <c r="AU16515">
        <v>1125</v>
      </c>
      <c r="AV16515">
        <v>1125</v>
      </c>
      <c r="AW16515">
        <v>2</v>
      </c>
      <c r="AX16515">
        <v>1125</v>
      </c>
      <c r="AY16515" t="s">
        <v>97</v>
      </c>
      <c r="AZ16515" s="1" t="s">
        <v>94</v>
      </c>
      <c r="BA16515">
        <v>0</v>
      </c>
      <c r="BB16515">
        <v>0</v>
      </c>
      <c r="BC16515">
        <v>0</v>
      </c>
      <c r="BD16515">
        <v>0</v>
      </c>
      <c r="BE16515" s="2">
        <v>45004</v>
      </c>
      <c r="BF16515">
        <v>44</v>
      </c>
      <c r="BG16515">
        <v>9</v>
      </c>
      <c r="BH16515">
        <v>0</v>
      </c>
      <c r="BI16515" s="2">
        <v>43226</v>
      </c>
      <c r="BJ16515" s="2">
        <v>44926</v>
      </c>
      <c r="BK16515">
        <v>4.95</v>
      </c>
      <c r="BL16515">
        <v>4.93</v>
      </c>
      <c r="BM16515">
        <v>4.8899999999999997</v>
      </c>
      <c r="BN16515">
        <v>4.82</v>
      </c>
      <c r="BO16515">
        <v>4.9800000000000004</v>
      </c>
      <c r="BP16515">
        <v>4.95</v>
      </c>
      <c r="BQ16515">
        <v>4.8</v>
      </c>
      <c r="BR16515" s="1" t="s">
        <v>17052</v>
      </c>
      <c r="BS16515" s="1" t="s">
        <v>89</v>
      </c>
      <c r="BT16515">
        <v>1</v>
      </c>
      <c r="BU16515">
        <v>1</v>
      </c>
      <c r="BV16515">
        <v>0</v>
      </c>
      <c r="BW16515">
        <v>0</v>
      </c>
      <c r="BX16515">
        <v>0.74</v>
      </c>
    </row>
    <row r="16516" spans="1:76" x14ac:dyDescent="0.25">
      <c r="A16516" s="1" t="s">
        <v>65209</v>
      </c>
      <c r="B16516">
        <v>24679376</v>
      </c>
      <c r="C16516" s="1" t="s">
        <v>17059</v>
      </c>
      <c r="D16516">
        <v>20230319041206</v>
      </c>
      <c r="E16516" s="2">
        <v>45004</v>
      </c>
      <c r="F16516" s="1" t="s">
        <v>78</v>
      </c>
      <c r="G16516" s="1" t="s">
        <v>17060</v>
      </c>
      <c r="H16516" s="1" t="s">
        <v>17061</v>
      </c>
      <c r="I16516" s="1" t="s">
        <v>17062</v>
      </c>
      <c r="J16516" s="1" t="s">
        <v>17063</v>
      </c>
      <c r="K16516">
        <v>14130730</v>
      </c>
      <c r="L16516" s="1" t="s">
        <v>17064</v>
      </c>
      <c r="M16516" s="1" t="s">
        <v>12719</v>
      </c>
      <c r="N16516" s="2">
        <v>41739</v>
      </c>
      <c r="O16516" s="1" t="s">
        <v>85</v>
      </c>
      <c r="P16516" s="1" t="s">
        <v>17065</v>
      </c>
      <c r="Q16516" s="1" t="s">
        <v>238</v>
      </c>
      <c r="R16516" s="1" t="s">
        <v>307</v>
      </c>
      <c r="S16516" s="1" t="s">
        <v>33263</v>
      </c>
      <c r="T16516" s="1" t="s">
        <v>89</v>
      </c>
      <c r="U16516" s="1" t="s">
        <v>17067</v>
      </c>
      <c r="V16516" s="1" t="s">
        <v>17068</v>
      </c>
      <c r="W16516" s="1" t="s">
        <v>375</v>
      </c>
      <c r="X16516">
        <v>1</v>
      </c>
      <c r="Y16516">
        <v>2</v>
      </c>
      <c r="Z16516" s="1" t="s">
        <v>114</v>
      </c>
      <c r="AA16516" s="1" t="s">
        <v>94</v>
      </c>
      <c r="AB16516" s="1" t="s">
        <v>94</v>
      </c>
      <c r="AC16516" s="1" t="s">
        <v>95</v>
      </c>
      <c r="AD16516" s="1" t="s">
        <v>329</v>
      </c>
      <c r="AE16516" t="s">
        <v>97</v>
      </c>
      <c r="AF16516">
        <v>38.893949999999997</v>
      </c>
      <c r="AG16516">
        <v>-76.993989999999997</v>
      </c>
      <c r="AH16516" s="1" t="s">
        <v>181</v>
      </c>
      <c r="AI16516" s="1" t="s">
        <v>117</v>
      </c>
      <c r="AJ16516">
        <v>4</v>
      </c>
      <c r="AK16516" t="s">
        <v>97</v>
      </c>
      <c r="AL16516" s="1" t="s">
        <v>541</v>
      </c>
      <c r="AM16516">
        <v>2</v>
      </c>
      <c r="AN16516">
        <v>2</v>
      </c>
      <c r="AO16516" s="1" t="s">
        <v>72569</v>
      </c>
      <c r="AP16516">
        <v>167</v>
      </c>
      <c r="AQ16516">
        <v>31</v>
      </c>
      <c r="AR16516">
        <v>1125</v>
      </c>
      <c r="AS16516">
        <v>31</v>
      </c>
      <c r="AT16516">
        <v>31</v>
      </c>
      <c r="AU16516">
        <v>1125</v>
      </c>
      <c r="AV16516">
        <v>1125</v>
      </c>
      <c r="AW16516">
        <v>31</v>
      </c>
      <c r="AX16516">
        <v>1125</v>
      </c>
      <c r="AY16516" t="s">
        <v>97</v>
      </c>
      <c r="AZ16516" s="1" t="s">
        <v>94</v>
      </c>
      <c r="BA16516">
        <v>17</v>
      </c>
      <c r="BB16516">
        <v>43</v>
      </c>
      <c r="BC16516">
        <v>43</v>
      </c>
      <c r="BD16516">
        <v>91</v>
      </c>
      <c r="BE16516" s="2">
        <v>45004</v>
      </c>
      <c r="BF16516">
        <v>2</v>
      </c>
      <c r="BG16516">
        <v>1</v>
      </c>
      <c r="BH16516">
        <v>0</v>
      </c>
      <c r="BI16516" s="2">
        <v>44310</v>
      </c>
      <c r="BJ16516" s="2">
        <v>44773</v>
      </c>
      <c r="BK16516">
        <v>5</v>
      </c>
      <c r="BL16516">
        <v>5</v>
      </c>
      <c r="BM16516">
        <v>5</v>
      </c>
      <c r="BN16516">
        <v>5</v>
      </c>
      <c r="BO16516">
        <v>5</v>
      </c>
      <c r="BP16516">
        <v>5</v>
      </c>
      <c r="BQ16516">
        <v>5</v>
      </c>
      <c r="BR16516" s="1" t="s">
        <v>97</v>
      </c>
      <c r="BS16516" s="1" t="s">
        <v>89</v>
      </c>
      <c r="BT16516">
        <v>1</v>
      </c>
      <c r="BU16516">
        <v>1</v>
      </c>
      <c r="BV16516">
        <v>0</v>
      </c>
      <c r="BW16516">
        <v>0</v>
      </c>
      <c r="BX16516">
        <v>0.09</v>
      </c>
    </row>
    <row r="16517" spans="1:76" x14ac:dyDescent="0.25">
      <c r="A16517" s="1" t="s">
        <v>65209</v>
      </c>
      <c r="B16517">
        <v>24698468</v>
      </c>
      <c r="C16517" s="1" t="s">
        <v>17070</v>
      </c>
      <c r="D16517">
        <v>20230319041206</v>
      </c>
      <c r="E16517" s="2">
        <v>45004</v>
      </c>
      <c r="F16517" s="1" t="s">
        <v>78</v>
      </c>
      <c r="G16517" s="1" t="s">
        <v>17071</v>
      </c>
      <c r="H16517" s="1" t="s">
        <v>17072</v>
      </c>
      <c r="I16517" s="1" t="s">
        <v>17073</v>
      </c>
      <c r="J16517" s="1" t="s">
        <v>17074</v>
      </c>
      <c r="K16517">
        <v>180699677</v>
      </c>
      <c r="L16517" s="1" t="s">
        <v>17075</v>
      </c>
      <c r="M16517" s="1" t="s">
        <v>17076</v>
      </c>
      <c r="N16517" s="2">
        <v>43185</v>
      </c>
      <c r="O16517" s="1" t="s">
        <v>85</v>
      </c>
      <c r="P16517" s="1" t="s">
        <v>17077</v>
      </c>
      <c r="Q16517" s="1" t="s">
        <v>159</v>
      </c>
      <c r="R16517" s="1" t="s">
        <v>88</v>
      </c>
      <c r="S16517" s="1" t="s">
        <v>88</v>
      </c>
      <c r="T16517" s="1" t="s">
        <v>94</v>
      </c>
      <c r="U16517" s="1" t="s">
        <v>17078</v>
      </c>
      <c r="V16517" s="1" t="s">
        <v>17079</v>
      </c>
      <c r="W16517" s="1" t="s">
        <v>7948</v>
      </c>
      <c r="X16517">
        <v>1</v>
      </c>
      <c r="Y16517">
        <v>1</v>
      </c>
      <c r="Z16517" s="1" t="s">
        <v>114</v>
      </c>
      <c r="AA16517" s="1" t="s">
        <v>94</v>
      </c>
      <c r="AB16517" s="1" t="s">
        <v>94</v>
      </c>
      <c r="AC16517" s="1" t="s">
        <v>95</v>
      </c>
      <c r="AD16517" s="1" t="s">
        <v>134</v>
      </c>
      <c r="AE16517" t="s">
        <v>97</v>
      </c>
      <c r="AF16517">
        <v>38.925460000000001</v>
      </c>
      <c r="AG16517">
        <v>-77.007840000000002</v>
      </c>
      <c r="AH16517" s="1" t="s">
        <v>181</v>
      </c>
      <c r="AI16517" s="1" t="s">
        <v>117</v>
      </c>
      <c r="AJ16517">
        <v>6</v>
      </c>
      <c r="AK16517" t="s">
        <v>97</v>
      </c>
      <c r="AL16517" s="1" t="s">
        <v>118</v>
      </c>
      <c r="AM16517">
        <v>3</v>
      </c>
      <c r="AN16517">
        <v>4</v>
      </c>
      <c r="AO16517" s="1" t="s">
        <v>72570</v>
      </c>
      <c r="AP16517">
        <v>198</v>
      </c>
      <c r="AQ16517">
        <v>2</v>
      </c>
      <c r="AR16517">
        <v>180</v>
      </c>
      <c r="AS16517">
        <v>2</v>
      </c>
      <c r="AT16517">
        <v>2</v>
      </c>
      <c r="AU16517">
        <v>1125</v>
      </c>
      <c r="AV16517">
        <v>1125</v>
      </c>
      <c r="AW16517">
        <v>2</v>
      </c>
      <c r="AX16517">
        <v>1125</v>
      </c>
      <c r="AY16517" t="s">
        <v>97</v>
      </c>
      <c r="AZ16517" s="1" t="s">
        <v>94</v>
      </c>
      <c r="BA16517">
        <v>10</v>
      </c>
      <c r="BB16517">
        <v>27</v>
      </c>
      <c r="BC16517">
        <v>48</v>
      </c>
      <c r="BD16517">
        <v>323</v>
      </c>
      <c r="BE16517" s="2">
        <v>45004</v>
      </c>
      <c r="BF16517">
        <v>95</v>
      </c>
      <c r="BG16517">
        <v>21</v>
      </c>
      <c r="BH16517">
        <v>0</v>
      </c>
      <c r="BI16517" s="2">
        <v>43286</v>
      </c>
      <c r="BJ16517" s="2">
        <v>44927</v>
      </c>
      <c r="BK16517">
        <v>4.8899999999999997</v>
      </c>
      <c r="BL16517">
        <v>4.93</v>
      </c>
      <c r="BM16517">
        <v>4.91</v>
      </c>
      <c r="BN16517">
        <v>4.97</v>
      </c>
      <c r="BO16517">
        <v>4.93</v>
      </c>
      <c r="BP16517">
        <v>4.8499999999999996</v>
      </c>
      <c r="BQ16517">
        <v>4.7699999999999996</v>
      </c>
      <c r="BR16517" s="1" t="s">
        <v>17081</v>
      </c>
      <c r="BS16517" s="1" t="s">
        <v>89</v>
      </c>
      <c r="BT16517">
        <v>1</v>
      </c>
      <c r="BU16517">
        <v>1</v>
      </c>
      <c r="BV16517">
        <v>0</v>
      </c>
      <c r="BW16517">
        <v>0</v>
      </c>
      <c r="BX16517">
        <v>1.66</v>
      </c>
    </row>
    <row r="16518" spans="1:76" x14ac:dyDescent="0.25">
      <c r="A16518" s="1" t="s">
        <v>65209</v>
      </c>
      <c r="B16518">
        <v>24728111</v>
      </c>
      <c r="C16518" s="1" t="s">
        <v>17094</v>
      </c>
      <c r="D16518">
        <v>20230319041206</v>
      </c>
      <c r="E16518" s="2">
        <v>45004</v>
      </c>
      <c r="F16518" s="1" t="s">
        <v>320</v>
      </c>
      <c r="G16518" s="1" t="s">
        <v>17095</v>
      </c>
      <c r="H16518" s="1" t="s">
        <v>17096</v>
      </c>
      <c r="I16518" s="1" t="s">
        <v>17097</v>
      </c>
      <c r="J16518" s="1" t="s">
        <v>17098</v>
      </c>
      <c r="K16518">
        <v>5656</v>
      </c>
      <c r="L16518" s="1" t="s">
        <v>6506</v>
      </c>
      <c r="M16518" s="1" t="s">
        <v>6507</v>
      </c>
      <c r="N16518" s="2">
        <v>39810</v>
      </c>
      <c r="O16518" s="1" t="s">
        <v>85</v>
      </c>
      <c r="P16518" s="1" t="s">
        <v>6508</v>
      </c>
      <c r="Q16518" s="1" t="s">
        <v>159</v>
      </c>
      <c r="R16518" s="1" t="s">
        <v>88</v>
      </c>
      <c r="S16518" s="1" t="s">
        <v>88</v>
      </c>
      <c r="T16518" s="1" t="s">
        <v>94</v>
      </c>
      <c r="U16518" s="1" t="s">
        <v>6509</v>
      </c>
      <c r="V16518" s="1" t="s">
        <v>6510</v>
      </c>
      <c r="W16518" s="1" t="s">
        <v>605</v>
      </c>
      <c r="X16518">
        <v>7</v>
      </c>
      <c r="Y16518">
        <v>7</v>
      </c>
      <c r="Z16518" s="1" t="s">
        <v>114</v>
      </c>
      <c r="AA16518" s="1" t="s">
        <v>94</v>
      </c>
      <c r="AB16518" s="1" t="s">
        <v>94</v>
      </c>
      <c r="AC16518" s="1" t="s">
        <v>95</v>
      </c>
      <c r="AD16518" s="1" t="s">
        <v>565</v>
      </c>
      <c r="AE16518" t="s">
        <v>97</v>
      </c>
      <c r="AF16518">
        <v>38.929879999999997</v>
      </c>
      <c r="AG16518">
        <v>-77.036810000000003</v>
      </c>
      <c r="AH16518" s="1" t="s">
        <v>98</v>
      </c>
      <c r="AI16518" s="1" t="s">
        <v>99</v>
      </c>
      <c r="AJ16518">
        <v>2</v>
      </c>
      <c r="AK16518" t="s">
        <v>97</v>
      </c>
      <c r="AL16518" s="1" t="s">
        <v>413</v>
      </c>
      <c r="AM16518">
        <v>1</v>
      </c>
      <c r="AN16518">
        <v>1</v>
      </c>
      <c r="AO16518" s="1" t="s">
        <v>72571</v>
      </c>
      <c r="AP16518">
        <v>44</v>
      </c>
      <c r="AQ16518">
        <v>1</v>
      </c>
      <c r="AR16518">
        <v>30</v>
      </c>
      <c r="AS16518">
        <v>1</v>
      </c>
      <c r="AT16518">
        <v>1</v>
      </c>
      <c r="AU16518">
        <v>1125</v>
      </c>
      <c r="AV16518">
        <v>1125</v>
      </c>
      <c r="AW16518">
        <v>1</v>
      </c>
      <c r="AX16518">
        <v>1125</v>
      </c>
      <c r="AY16518" t="s">
        <v>97</v>
      </c>
      <c r="AZ16518" s="1" t="s">
        <v>94</v>
      </c>
      <c r="BA16518">
        <v>0</v>
      </c>
      <c r="BB16518">
        <v>0</v>
      </c>
      <c r="BC16518">
        <v>0</v>
      </c>
      <c r="BD16518">
        <v>0</v>
      </c>
      <c r="BE16518" s="2">
        <v>45004</v>
      </c>
      <c r="BF16518">
        <v>48</v>
      </c>
      <c r="BG16518">
        <v>21</v>
      </c>
      <c r="BH16518">
        <v>0</v>
      </c>
      <c r="BI16518" s="2">
        <v>43261</v>
      </c>
      <c r="BJ16518" s="2">
        <v>44824</v>
      </c>
      <c r="BK16518">
        <v>4.6500000000000004</v>
      </c>
      <c r="BL16518">
        <v>4.83</v>
      </c>
      <c r="BM16518">
        <v>4.54</v>
      </c>
      <c r="BN16518">
        <v>4.88</v>
      </c>
      <c r="BO16518">
        <v>4.92</v>
      </c>
      <c r="BP16518">
        <v>4.9000000000000004</v>
      </c>
      <c r="BQ16518">
        <v>4.71</v>
      </c>
      <c r="BR16518" s="1" t="s">
        <v>6512</v>
      </c>
      <c r="BS16518" s="1" t="s">
        <v>94</v>
      </c>
      <c r="BT16518">
        <v>7</v>
      </c>
      <c r="BU16518">
        <v>0</v>
      </c>
      <c r="BV16518">
        <v>7</v>
      </c>
      <c r="BW16518">
        <v>0</v>
      </c>
      <c r="BX16518">
        <v>0.83</v>
      </c>
    </row>
    <row r="16519" spans="1:76" x14ac:dyDescent="0.25">
      <c r="A16519" s="1" t="s">
        <v>65209</v>
      </c>
      <c r="B16519">
        <v>24731528</v>
      </c>
      <c r="C16519" s="1" t="s">
        <v>17100</v>
      </c>
      <c r="D16519">
        <v>20230319041206</v>
      </c>
      <c r="E16519" s="2">
        <v>45004</v>
      </c>
      <c r="F16519" s="1" t="s">
        <v>78</v>
      </c>
      <c r="G16519" s="1" t="s">
        <v>17101</v>
      </c>
      <c r="H16519" s="1" t="s">
        <v>17102</v>
      </c>
      <c r="I16519" s="1" t="s">
        <v>97</v>
      </c>
      <c r="J16519" s="1" t="s">
        <v>17103</v>
      </c>
      <c r="K16519">
        <v>35508656</v>
      </c>
      <c r="L16519" s="1" t="s">
        <v>17104</v>
      </c>
      <c r="M16519" s="1" t="s">
        <v>17105</v>
      </c>
      <c r="N16519" s="2">
        <v>42165</v>
      </c>
      <c r="O16519" s="1" t="s">
        <v>17106</v>
      </c>
      <c r="P16519" s="1" t="s">
        <v>97</v>
      </c>
      <c r="Q16519" s="1" t="s">
        <v>159</v>
      </c>
      <c r="R16519" s="1" t="s">
        <v>88</v>
      </c>
      <c r="S16519" s="1" t="s">
        <v>88</v>
      </c>
      <c r="T16519" s="1" t="s">
        <v>89</v>
      </c>
      <c r="U16519" s="1" t="s">
        <v>17107</v>
      </c>
      <c r="V16519" s="1" t="s">
        <v>17108</v>
      </c>
      <c r="W16519" s="1" t="s">
        <v>97</v>
      </c>
      <c r="X16519">
        <v>2</v>
      </c>
      <c r="Y16519">
        <v>3</v>
      </c>
      <c r="Z16519" s="1" t="s">
        <v>114</v>
      </c>
      <c r="AA16519" s="1" t="s">
        <v>94</v>
      </c>
      <c r="AB16519" s="1" t="s">
        <v>94</v>
      </c>
      <c r="AC16519" s="1" t="s">
        <v>97</v>
      </c>
      <c r="AD16519" s="1" t="s">
        <v>115</v>
      </c>
      <c r="AE16519" t="s">
        <v>97</v>
      </c>
      <c r="AF16519">
        <v>38.969270000000002</v>
      </c>
      <c r="AG16519">
        <v>-77.036209999999997</v>
      </c>
      <c r="AH16519" s="1" t="s">
        <v>116</v>
      </c>
      <c r="AI16519" s="1" t="s">
        <v>117</v>
      </c>
      <c r="AJ16519">
        <v>4</v>
      </c>
      <c r="AK16519" t="s">
        <v>97</v>
      </c>
      <c r="AL16519" s="1" t="s">
        <v>118</v>
      </c>
      <c r="AM16519">
        <v>2</v>
      </c>
      <c r="AN16519">
        <v>2</v>
      </c>
      <c r="AO16519" s="1" t="s">
        <v>72572</v>
      </c>
      <c r="AP16519">
        <v>200</v>
      </c>
      <c r="AQ16519">
        <v>3</v>
      </c>
      <c r="AR16519">
        <v>1125</v>
      </c>
      <c r="AS16519">
        <v>3</v>
      </c>
      <c r="AT16519">
        <v>3</v>
      </c>
      <c r="AU16519">
        <v>1125</v>
      </c>
      <c r="AV16519">
        <v>1125</v>
      </c>
      <c r="AW16519">
        <v>3</v>
      </c>
      <c r="AX16519">
        <v>1125</v>
      </c>
      <c r="AY16519" t="s">
        <v>97</v>
      </c>
      <c r="AZ16519" s="1" t="s">
        <v>94</v>
      </c>
      <c r="BA16519">
        <v>29</v>
      </c>
      <c r="BB16519">
        <v>55</v>
      </c>
      <c r="BC16519">
        <v>83</v>
      </c>
      <c r="BD16519">
        <v>263</v>
      </c>
      <c r="BE16519" s="2">
        <v>45004</v>
      </c>
      <c r="BF16519">
        <v>48</v>
      </c>
      <c r="BG16519">
        <v>4</v>
      </c>
      <c r="BH16519">
        <v>0</v>
      </c>
      <c r="BI16519" s="2">
        <v>43227</v>
      </c>
      <c r="BJ16519" s="2">
        <v>44857</v>
      </c>
      <c r="BK16519">
        <v>4.88</v>
      </c>
      <c r="BL16519">
        <v>4.88</v>
      </c>
      <c r="BM16519">
        <v>4.96</v>
      </c>
      <c r="BN16519">
        <v>5</v>
      </c>
      <c r="BO16519">
        <v>5</v>
      </c>
      <c r="BP16519">
        <v>4.88</v>
      </c>
      <c r="BQ16519">
        <v>4.8499999999999996</v>
      </c>
      <c r="BR16519" s="1" t="s">
        <v>17110</v>
      </c>
      <c r="BS16519" s="1" t="s">
        <v>89</v>
      </c>
      <c r="BT16519">
        <v>1</v>
      </c>
      <c r="BU16519">
        <v>1</v>
      </c>
      <c r="BV16519">
        <v>0</v>
      </c>
      <c r="BW16519">
        <v>0</v>
      </c>
      <c r="BX16519">
        <v>0.81</v>
      </c>
    </row>
    <row r="16520" spans="1:76" x14ac:dyDescent="0.25">
      <c r="A16520" s="1" t="s">
        <v>65209</v>
      </c>
      <c r="B16520">
        <v>24737866</v>
      </c>
      <c r="C16520" s="1" t="s">
        <v>17111</v>
      </c>
      <c r="D16520">
        <v>20230319041206</v>
      </c>
      <c r="E16520" s="2">
        <v>45004</v>
      </c>
      <c r="F16520" s="1" t="s">
        <v>78</v>
      </c>
      <c r="G16520" s="1" t="s">
        <v>17112</v>
      </c>
      <c r="H16520" s="1" t="s">
        <v>17113</v>
      </c>
      <c r="I16520" s="1" t="s">
        <v>17114</v>
      </c>
      <c r="J16520" s="1" t="s">
        <v>17115</v>
      </c>
      <c r="K16520">
        <v>187023239</v>
      </c>
      <c r="L16520" s="1" t="s">
        <v>17116</v>
      </c>
      <c r="M16520" s="1" t="s">
        <v>17117</v>
      </c>
      <c r="N16520" s="2">
        <v>43219</v>
      </c>
      <c r="O16520" s="1" t="s">
        <v>97</v>
      </c>
      <c r="P16520" s="1" t="s">
        <v>97</v>
      </c>
      <c r="Q16520" s="1" t="s">
        <v>159</v>
      </c>
      <c r="R16520" s="1" t="s">
        <v>997</v>
      </c>
      <c r="S16520" s="1" t="s">
        <v>2449</v>
      </c>
      <c r="T16520" s="1" t="s">
        <v>89</v>
      </c>
      <c r="U16520" s="1" t="s">
        <v>17119</v>
      </c>
      <c r="V16520" s="1" t="s">
        <v>17120</v>
      </c>
      <c r="W16520" s="1" t="s">
        <v>9574</v>
      </c>
      <c r="X16520">
        <v>1</v>
      </c>
      <c r="Y16520">
        <v>1</v>
      </c>
      <c r="Z16520" s="1" t="s">
        <v>114</v>
      </c>
      <c r="AA16520" s="1" t="s">
        <v>94</v>
      </c>
      <c r="AB16520" s="1" t="s">
        <v>89</v>
      </c>
      <c r="AC16520" s="1" t="s">
        <v>95</v>
      </c>
      <c r="AD16520" s="1" t="s">
        <v>163</v>
      </c>
      <c r="AE16520" t="s">
        <v>97</v>
      </c>
      <c r="AF16520">
        <v>38.84301</v>
      </c>
      <c r="AG16520">
        <v>-76.992320000000007</v>
      </c>
      <c r="AH16520" s="1" t="s">
        <v>210</v>
      </c>
      <c r="AI16520" s="1" t="s">
        <v>117</v>
      </c>
      <c r="AJ16520">
        <v>8</v>
      </c>
      <c r="AK16520" t="s">
        <v>97</v>
      </c>
      <c r="AL16520" s="1" t="s">
        <v>330</v>
      </c>
      <c r="AM16520">
        <v>4</v>
      </c>
      <c r="AN16520">
        <v>4</v>
      </c>
      <c r="AO16520" s="1" t="s">
        <v>72573</v>
      </c>
      <c r="AP16520">
        <v>188</v>
      </c>
      <c r="AQ16520">
        <v>2</v>
      </c>
      <c r="AR16520">
        <v>31</v>
      </c>
      <c r="AS16520">
        <v>2</v>
      </c>
      <c r="AT16520">
        <v>2</v>
      </c>
      <c r="AU16520">
        <v>1125</v>
      </c>
      <c r="AV16520">
        <v>1125</v>
      </c>
      <c r="AW16520">
        <v>2</v>
      </c>
      <c r="AX16520">
        <v>1125</v>
      </c>
      <c r="AY16520" t="s">
        <v>97</v>
      </c>
      <c r="AZ16520" s="1" t="s">
        <v>94</v>
      </c>
      <c r="BA16520">
        <v>8</v>
      </c>
      <c r="BB16520">
        <v>22</v>
      </c>
      <c r="BC16520">
        <v>43</v>
      </c>
      <c r="BD16520">
        <v>222</v>
      </c>
      <c r="BE16520" s="2">
        <v>45004</v>
      </c>
      <c r="BF16520">
        <v>218</v>
      </c>
      <c r="BG16520">
        <v>51</v>
      </c>
      <c r="BH16520">
        <v>0</v>
      </c>
      <c r="BI16520" s="2">
        <v>43225</v>
      </c>
      <c r="BJ16520" s="2">
        <v>44955</v>
      </c>
      <c r="BK16520">
        <v>4.71</v>
      </c>
      <c r="BL16520">
        <v>4.88</v>
      </c>
      <c r="BM16520">
        <v>4.9000000000000004</v>
      </c>
      <c r="BN16520">
        <v>4.97</v>
      </c>
      <c r="BO16520">
        <v>4.88</v>
      </c>
      <c r="BP16520">
        <v>4.26</v>
      </c>
      <c r="BQ16520">
        <v>4.76</v>
      </c>
      <c r="BR16520" s="1" t="s">
        <v>17122</v>
      </c>
      <c r="BS16520" s="1" t="s">
        <v>89</v>
      </c>
      <c r="BT16520">
        <v>1</v>
      </c>
      <c r="BU16520">
        <v>1</v>
      </c>
      <c r="BV16520">
        <v>0</v>
      </c>
      <c r="BW16520">
        <v>0</v>
      </c>
      <c r="BX16520">
        <v>3.67</v>
      </c>
    </row>
    <row r="16521" spans="1:76" x14ac:dyDescent="0.25">
      <c r="A16521" s="1" t="s">
        <v>65209</v>
      </c>
      <c r="B16521">
        <v>24753315</v>
      </c>
      <c r="C16521" s="1" t="s">
        <v>17123</v>
      </c>
      <c r="D16521">
        <v>20230319041206</v>
      </c>
      <c r="E16521" s="2">
        <v>45004</v>
      </c>
      <c r="F16521" s="1" t="s">
        <v>78</v>
      </c>
      <c r="G16521" s="1" t="s">
        <v>17124</v>
      </c>
      <c r="H16521" s="1" t="s">
        <v>17125</v>
      </c>
      <c r="I16521" s="1" t="s">
        <v>17126</v>
      </c>
      <c r="J16521" s="1" t="s">
        <v>17127</v>
      </c>
      <c r="K16521">
        <v>3672670</v>
      </c>
      <c r="L16521" s="1" t="s">
        <v>586</v>
      </c>
      <c r="M16521" s="1" t="s">
        <v>587</v>
      </c>
      <c r="N16521" s="2">
        <v>41177</v>
      </c>
      <c r="O16521" s="1" t="s">
        <v>85</v>
      </c>
      <c r="P16521" s="1" t="s">
        <v>588</v>
      </c>
      <c r="Q16521" s="1" t="s">
        <v>159</v>
      </c>
      <c r="R16521" s="1" t="s">
        <v>88</v>
      </c>
      <c r="S16521" s="1" t="s">
        <v>88</v>
      </c>
      <c r="T16521" s="1" t="s">
        <v>89</v>
      </c>
      <c r="U16521" s="1" t="s">
        <v>589</v>
      </c>
      <c r="V16521" s="1" t="s">
        <v>590</v>
      </c>
      <c r="W16521" s="1" t="s">
        <v>591</v>
      </c>
      <c r="X16521">
        <v>14</v>
      </c>
      <c r="Y16521">
        <v>17</v>
      </c>
      <c r="Z16521" s="1" t="s">
        <v>93</v>
      </c>
      <c r="AA16521" s="1" t="s">
        <v>94</v>
      </c>
      <c r="AB16521" s="1" t="s">
        <v>89</v>
      </c>
      <c r="AC16521" s="1" t="s">
        <v>95</v>
      </c>
      <c r="AD16521" s="1" t="s">
        <v>910</v>
      </c>
      <c r="AE16521" t="s">
        <v>97</v>
      </c>
      <c r="AF16521">
        <v>38.912849999999999</v>
      </c>
      <c r="AG16521">
        <v>-77.090059999999994</v>
      </c>
      <c r="AH16521" s="1" t="s">
        <v>98</v>
      </c>
      <c r="AI16521" s="1" t="s">
        <v>99</v>
      </c>
      <c r="AJ16521">
        <v>3</v>
      </c>
      <c r="AK16521" t="s">
        <v>97</v>
      </c>
      <c r="AL16521" s="1" t="s">
        <v>165</v>
      </c>
      <c r="AM16521">
        <v>1</v>
      </c>
      <c r="AN16521">
        <v>1</v>
      </c>
      <c r="AO16521" s="1" t="s">
        <v>72574</v>
      </c>
      <c r="AP16521">
        <v>90</v>
      </c>
      <c r="AQ16521">
        <v>1</v>
      </c>
      <c r="AR16521">
        <v>1125</v>
      </c>
      <c r="AS16521">
        <v>1</v>
      </c>
      <c r="AT16521">
        <v>2</v>
      </c>
      <c r="AU16521">
        <v>1125</v>
      </c>
      <c r="AV16521">
        <v>1125</v>
      </c>
      <c r="AW16521">
        <v>1.7</v>
      </c>
      <c r="AX16521">
        <v>1125</v>
      </c>
      <c r="AY16521" t="s">
        <v>97</v>
      </c>
      <c r="AZ16521" s="1" t="s">
        <v>94</v>
      </c>
      <c r="BA16521">
        <v>20</v>
      </c>
      <c r="BB16521">
        <v>50</v>
      </c>
      <c r="BC16521">
        <v>78</v>
      </c>
      <c r="BD16521">
        <v>168</v>
      </c>
      <c r="BE16521" s="2">
        <v>45004</v>
      </c>
      <c r="BF16521">
        <v>132</v>
      </c>
      <c r="BG16521">
        <v>35</v>
      </c>
      <c r="BH16521">
        <v>2</v>
      </c>
      <c r="BI16521" s="2">
        <v>43224</v>
      </c>
      <c r="BJ16521" s="2">
        <v>44988</v>
      </c>
      <c r="BK16521">
        <v>4.63</v>
      </c>
      <c r="BL16521">
        <v>4.7300000000000004</v>
      </c>
      <c r="BM16521">
        <v>4.58</v>
      </c>
      <c r="BN16521">
        <v>4.8899999999999997</v>
      </c>
      <c r="BO16521">
        <v>4.8600000000000003</v>
      </c>
      <c r="BP16521">
        <v>4.7699999999999996</v>
      </c>
      <c r="BQ16521">
        <v>4.55</v>
      </c>
      <c r="BR16521" s="1" t="s">
        <v>15827</v>
      </c>
      <c r="BS16521" s="1" t="s">
        <v>89</v>
      </c>
      <c r="BT16521">
        <v>14</v>
      </c>
      <c r="BU16521">
        <v>1</v>
      </c>
      <c r="BV16521">
        <v>13</v>
      </c>
      <c r="BW16521">
        <v>0</v>
      </c>
      <c r="BX16521">
        <v>2.2200000000000002</v>
      </c>
    </row>
    <row r="16522" spans="1:76" x14ac:dyDescent="0.25">
      <c r="A16522" s="1" t="s">
        <v>65209</v>
      </c>
      <c r="B16522">
        <v>24755870</v>
      </c>
      <c r="C16522" s="1" t="s">
        <v>52609</v>
      </c>
      <c r="D16522">
        <v>20230319041206</v>
      </c>
      <c r="E16522" s="2">
        <v>45004</v>
      </c>
      <c r="F16522" s="1" t="s">
        <v>78</v>
      </c>
      <c r="G16522" s="1" t="s">
        <v>52610</v>
      </c>
      <c r="H16522" s="1" t="s">
        <v>52611</v>
      </c>
      <c r="I16522" s="1" t="s">
        <v>97</v>
      </c>
      <c r="J16522" s="1" t="s">
        <v>52612</v>
      </c>
      <c r="K16522">
        <v>78194147</v>
      </c>
      <c r="L16522" s="1" t="s">
        <v>27127</v>
      </c>
      <c r="M16522" s="1" t="s">
        <v>22015</v>
      </c>
      <c r="N16522" s="2">
        <v>42537</v>
      </c>
      <c r="O16522" s="1" t="s">
        <v>85</v>
      </c>
      <c r="P16522" s="1" t="s">
        <v>27128</v>
      </c>
      <c r="Q16522" s="1" t="s">
        <v>175</v>
      </c>
      <c r="R16522" s="1" t="s">
        <v>88</v>
      </c>
      <c r="S16522" s="1" t="s">
        <v>1070</v>
      </c>
      <c r="T16522" s="1" t="s">
        <v>89</v>
      </c>
      <c r="U16522" s="1" t="s">
        <v>27129</v>
      </c>
      <c r="V16522" s="1" t="s">
        <v>27130</v>
      </c>
      <c r="W16522" s="1" t="s">
        <v>2914</v>
      </c>
      <c r="X16522">
        <v>5</v>
      </c>
      <c r="Y16522">
        <v>9</v>
      </c>
      <c r="Z16522" s="1" t="s">
        <v>114</v>
      </c>
      <c r="AA16522" s="1" t="s">
        <v>94</v>
      </c>
      <c r="AB16522" s="1" t="s">
        <v>94</v>
      </c>
      <c r="AC16522" s="1" t="s">
        <v>97</v>
      </c>
      <c r="AD16522" s="1" t="s">
        <v>565</v>
      </c>
      <c r="AE16522" t="s">
        <v>97</v>
      </c>
      <c r="AF16522">
        <v>38.929020000000001</v>
      </c>
      <c r="AG16522">
        <v>-77.020009999999999</v>
      </c>
      <c r="AH16522" s="1" t="s">
        <v>135</v>
      </c>
      <c r="AI16522" s="1" t="s">
        <v>99</v>
      </c>
      <c r="AJ16522">
        <v>3</v>
      </c>
      <c r="AK16522" t="s">
        <v>97</v>
      </c>
      <c r="AL16522" s="1" t="s">
        <v>165</v>
      </c>
      <c r="AM16522">
        <v>1</v>
      </c>
      <c r="AN16522">
        <v>1</v>
      </c>
      <c r="AO16522" s="1" t="s">
        <v>72575</v>
      </c>
      <c r="AP16522">
        <v>65</v>
      </c>
      <c r="AQ16522">
        <v>31</v>
      </c>
      <c r="AR16522">
        <v>38</v>
      </c>
      <c r="AS16522">
        <v>31</v>
      </c>
      <c r="AT16522">
        <v>31</v>
      </c>
      <c r="AU16522">
        <v>38</v>
      </c>
      <c r="AV16522">
        <v>38</v>
      </c>
      <c r="AW16522">
        <v>31</v>
      </c>
      <c r="AX16522">
        <v>38</v>
      </c>
      <c r="AY16522" t="s">
        <v>97</v>
      </c>
      <c r="AZ16522" s="1" t="s">
        <v>94</v>
      </c>
      <c r="BA16522">
        <v>29</v>
      </c>
      <c r="BB16522">
        <v>59</v>
      </c>
      <c r="BC16522">
        <v>89</v>
      </c>
      <c r="BD16522">
        <v>364</v>
      </c>
      <c r="BE16522" s="2">
        <v>45004</v>
      </c>
      <c r="BF16522">
        <v>90</v>
      </c>
      <c r="BG16522">
        <v>3</v>
      </c>
      <c r="BH16522">
        <v>1</v>
      </c>
      <c r="BI16522" s="2">
        <v>43239</v>
      </c>
      <c r="BJ16522" s="2">
        <v>44975</v>
      </c>
      <c r="BK16522">
        <v>4.96</v>
      </c>
      <c r="BL16522">
        <v>4.96</v>
      </c>
      <c r="BM16522">
        <v>4.92</v>
      </c>
      <c r="BN16522">
        <v>4.8899999999999997</v>
      </c>
      <c r="BO16522">
        <v>4.92</v>
      </c>
      <c r="BP16522">
        <v>4.87</v>
      </c>
      <c r="BQ16522">
        <v>4.9000000000000004</v>
      </c>
      <c r="BR16522" s="1" t="s">
        <v>97</v>
      </c>
      <c r="BS16522" s="1" t="s">
        <v>89</v>
      </c>
      <c r="BT16522">
        <v>5</v>
      </c>
      <c r="BU16522">
        <v>1</v>
      </c>
      <c r="BV16522">
        <v>4</v>
      </c>
      <c r="BW16522">
        <v>0</v>
      </c>
      <c r="BX16522">
        <v>1.53</v>
      </c>
    </row>
    <row r="16523" spans="1:76" x14ac:dyDescent="0.25">
      <c r="A16523" s="1" t="s">
        <v>65209</v>
      </c>
      <c r="B16523">
        <v>24769267</v>
      </c>
      <c r="C16523" s="1" t="s">
        <v>17140</v>
      </c>
      <c r="D16523">
        <v>20230319041206</v>
      </c>
      <c r="E16523" s="2">
        <v>45004</v>
      </c>
      <c r="F16523" s="1" t="s">
        <v>78</v>
      </c>
      <c r="G16523" s="1" t="s">
        <v>17141</v>
      </c>
      <c r="H16523" s="1" t="s">
        <v>17142</v>
      </c>
      <c r="I16523" s="1" t="s">
        <v>17143</v>
      </c>
      <c r="J16523" s="1" t="s">
        <v>17144</v>
      </c>
      <c r="K16523">
        <v>11980555</v>
      </c>
      <c r="L16523" s="1" t="s">
        <v>1115</v>
      </c>
      <c r="M16523" s="1" t="s">
        <v>204</v>
      </c>
      <c r="N16523" s="2">
        <v>41675</v>
      </c>
      <c r="O16523" s="1" t="s">
        <v>85</v>
      </c>
      <c r="P16523" s="1" t="s">
        <v>1116</v>
      </c>
      <c r="Q16523" s="1" t="s">
        <v>159</v>
      </c>
      <c r="R16523" s="1" t="s">
        <v>145</v>
      </c>
      <c r="S16523" s="1" t="s">
        <v>206</v>
      </c>
      <c r="T16523" s="1" t="s">
        <v>89</v>
      </c>
      <c r="U16523" s="1" t="s">
        <v>1118</v>
      </c>
      <c r="V16523" s="1" t="s">
        <v>1119</v>
      </c>
      <c r="W16523" s="1" t="s">
        <v>1120</v>
      </c>
      <c r="X16523">
        <v>9</v>
      </c>
      <c r="Y16523">
        <v>12</v>
      </c>
      <c r="Z16523" s="1" t="s">
        <v>114</v>
      </c>
      <c r="AA16523" s="1" t="s">
        <v>94</v>
      </c>
      <c r="AB16523" s="1" t="s">
        <v>94</v>
      </c>
      <c r="AC16523" s="1" t="s">
        <v>95</v>
      </c>
      <c r="AD16523" s="1" t="s">
        <v>639</v>
      </c>
      <c r="AE16523" t="s">
        <v>97</v>
      </c>
      <c r="AF16523">
        <v>38.920389999999998</v>
      </c>
      <c r="AG16523">
        <v>-77.043549999999996</v>
      </c>
      <c r="AH16523" s="1" t="s">
        <v>148</v>
      </c>
      <c r="AI16523" s="1" t="s">
        <v>117</v>
      </c>
      <c r="AJ16523">
        <v>4</v>
      </c>
      <c r="AK16523" t="s">
        <v>97</v>
      </c>
      <c r="AL16523" s="1" t="s">
        <v>118</v>
      </c>
      <c r="AM16523">
        <v>1</v>
      </c>
      <c r="AN16523">
        <v>2</v>
      </c>
      <c r="AO16523" s="1" t="s">
        <v>72576</v>
      </c>
      <c r="AP16523">
        <v>105</v>
      </c>
      <c r="AQ16523">
        <v>2</v>
      </c>
      <c r="AR16523">
        <v>1125</v>
      </c>
      <c r="AS16523">
        <v>2</v>
      </c>
      <c r="AT16523">
        <v>2</v>
      </c>
      <c r="AU16523">
        <v>1125</v>
      </c>
      <c r="AV16523">
        <v>1125</v>
      </c>
      <c r="AW16523">
        <v>2</v>
      </c>
      <c r="AX16523">
        <v>1125</v>
      </c>
      <c r="AY16523" t="s">
        <v>97</v>
      </c>
      <c r="AZ16523" s="1" t="s">
        <v>94</v>
      </c>
      <c r="BA16523">
        <v>3</v>
      </c>
      <c r="BB16523">
        <v>19</v>
      </c>
      <c r="BC16523">
        <v>46</v>
      </c>
      <c r="BD16523">
        <v>321</v>
      </c>
      <c r="BE16523" s="2">
        <v>45004</v>
      </c>
      <c r="BF16523">
        <v>296</v>
      </c>
      <c r="BG16523">
        <v>64</v>
      </c>
      <c r="BH16523">
        <v>4</v>
      </c>
      <c r="BI16523" s="2">
        <v>43236</v>
      </c>
      <c r="BJ16523" s="2">
        <v>44996</v>
      </c>
      <c r="BK16523">
        <v>4.6900000000000004</v>
      </c>
      <c r="BL16523">
        <v>4.76</v>
      </c>
      <c r="BM16523">
        <v>4.6500000000000004</v>
      </c>
      <c r="BN16523">
        <v>4.8899999999999997</v>
      </c>
      <c r="BO16523">
        <v>4.79</v>
      </c>
      <c r="BP16523">
        <v>4.8499999999999996</v>
      </c>
      <c r="BQ16523">
        <v>4.6500000000000004</v>
      </c>
      <c r="BR16523" s="1" t="s">
        <v>184</v>
      </c>
      <c r="BS16523" s="1" t="s">
        <v>94</v>
      </c>
      <c r="BT16523">
        <v>9</v>
      </c>
      <c r="BU16523">
        <v>8</v>
      </c>
      <c r="BV16523">
        <v>1</v>
      </c>
      <c r="BW16523">
        <v>0</v>
      </c>
      <c r="BX16523">
        <v>5.0199999999999996</v>
      </c>
    </row>
    <row r="16524" spans="1:76" x14ac:dyDescent="0.25">
      <c r="A16524" s="1" t="s">
        <v>65209</v>
      </c>
      <c r="B16524">
        <v>24771122</v>
      </c>
      <c r="C16524" s="1" t="s">
        <v>17151</v>
      </c>
      <c r="D16524">
        <v>20230319041206</v>
      </c>
      <c r="E16524" s="2">
        <v>45004</v>
      </c>
      <c r="F16524" s="1" t="s">
        <v>78</v>
      </c>
      <c r="G16524" s="1" t="s">
        <v>17152</v>
      </c>
      <c r="H16524" s="1" t="s">
        <v>17153</v>
      </c>
      <c r="I16524" s="1" t="s">
        <v>17143</v>
      </c>
      <c r="J16524" s="1" t="s">
        <v>17154</v>
      </c>
      <c r="K16524">
        <v>11980555</v>
      </c>
      <c r="L16524" s="1" t="s">
        <v>1115</v>
      </c>
      <c r="M16524" s="1" t="s">
        <v>204</v>
      </c>
      <c r="N16524" s="2">
        <v>41675</v>
      </c>
      <c r="O16524" s="1" t="s">
        <v>85</v>
      </c>
      <c r="P16524" s="1" t="s">
        <v>1116</v>
      </c>
      <c r="Q16524" s="1" t="s">
        <v>159</v>
      </c>
      <c r="R16524" s="1" t="s">
        <v>145</v>
      </c>
      <c r="S16524" s="1" t="s">
        <v>206</v>
      </c>
      <c r="T16524" s="1" t="s">
        <v>89</v>
      </c>
      <c r="U16524" s="1" t="s">
        <v>1118</v>
      </c>
      <c r="V16524" s="1" t="s">
        <v>1119</v>
      </c>
      <c r="W16524" s="1" t="s">
        <v>1120</v>
      </c>
      <c r="X16524">
        <v>9</v>
      </c>
      <c r="Y16524">
        <v>12</v>
      </c>
      <c r="Z16524" s="1" t="s">
        <v>114</v>
      </c>
      <c r="AA16524" s="1" t="s">
        <v>94</v>
      </c>
      <c r="AB16524" s="1" t="s">
        <v>94</v>
      </c>
      <c r="AC16524" s="1" t="s">
        <v>95</v>
      </c>
      <c r="AD16524" s="1" t="s">
        <v>639</v>
      </c>
      <c r="AE16524" t="s">
        <v>97</v>
      </c>
      <c r="AF16524">
        <v>38.920140000000004</v>
      </c>
      <c r="AG16524">
        <v>-77.043229999999994</v>
      </c>
      <c r="AH16524" s="1" t="s">
        <v>148</v>
      </c>
      <c r="AI16524" s="1" t="s">
        <v>117</v>
      </c>
      <c r="AJ16524">
        <v>4</v>
      </c>
      <c r="AK16524" t="s">
        <v>97</v>
      </c>
      <c r="AL16524" s="1" t="s">
        <v>118</v>
      </c>
      <c r="AM16524">
        <v>1</v>
      </c>
      <c r="AN16524">
        <v>2</v>
      </c>
      <c r="AO16524" s="1" t="s">
        <v>72577</v>
      </c>
      <c r="AP16524">
        <v>107</v>
      </c>
      <c r="AQ16524">
        <v>2</v>
      </c>
      <c r="AR16524">
        <v>1125</v>
      </c>
      <c r="AS16524">
        <v>2</v>
      </c>
      <c r="AT16524">
        <v>2</v>
      </c>
      <c r="AU16524">
        <v>1125</v>
      </c>
      <c r="AV16524">
        <v>1125</v>
      </c>
      <c r="AW16524">
        <v>2</v>
      </c>
      <c r="AX16524">
        <v>1125</v>
      </c>
      <c r="AY16524" t="s">
        <v>97</v>
      </c>
      <c r="AZ16524" s="1" t="s">
        <v>94</v>
      </c>
      <c r="BA16524">
        <v>7</v>
      </c>
      <c r="BB16524">
        <v>28</v>
      </c>
      <c r="BC16524">
        <v>54</v>
      </c>
      <c r="BD16524">
        <v>300</v>
      </c>
      <c r="BE16524" s="2">
        <v>45004</v>
      </c>
      <c r="BF16524">
        <v>343</v>
      </c>
      <c r="BG16524">
        <v>67</v>
      </c>
      <c r="BH16524">
        <v>1</v>
      </c>
      <c r="BI16524" s="2">
        <v>43233</v>
      </c>
      <c r="BJ16524" s="2">
        <v>44980</v>
      </c>
      <c r="BK16524">
        <v>4.71</v>
      </c>
      <c r="BL16524">
        <v>4.8</v>
      </c>
      <c r="BM16524">
        <v>4.7300000000000004</v>
      </c>
      <c r="BN16524">
        <v>4.91</v>
      </c>
      <c r="BO16524">
        <v>4.78</v>
      </c>
      <c r="BP16524">
        <v>4.88</v>
      </c>
      <c r="BQ16524">
        <v>4.6900000000000004</v>
      </c>
      <c r="BR16524" s="1" t="s">
        <v>184</v>
      </c>
      <c r="BS16524" s="1" t="s">
        <v>94</v>
      </c>
      <c r="BT16524">
        <v>9</v>
      </c>
      <c r="BU16524">
        <v>8</v>
      </c>
      <c r="BV16524">
        <v>1</v>
      </c>
      <c r="BW16524">
        <v>0</v>
      </c>
      <c r="BX16524">
        <v>5.81</v>
      </c>
    </row>
    <row r="16525" spans="1:76" x14ac:dyDescent="0.25">
      <c r="A16525" s="1" t="s">
        <v>65209</v>
      </c>
      <c r="B16525">
        <v>24771408</v>
      </c>
      <c r="C16525" s="1" t="s">
        <v>17156</v>
      </c>
      <c r="D16525">
        <v>20230319041206</v>
      </c>
      <c r="E16525" s="2">
        <v>45004</v>
      </c>
      <c r="F16525" s="1" t="s">
        <v>78</v>
      </c>
      <c r="G16525" s="1" t="s">
        <v>17157</v>
      </c>
      <c r="H16525" s="1" t="s">
        <v>72578</v>
      </c>
      <c r="I16525" s="1" t="s">
        <v>17143</v>
      </c>
      <c r="J16525" s="1" t="s">
        <v>17159</v>
      </c>
      <c r="K16525">
        <v>11980555</v>
      </c>
      <c r="L16525" s="1" t="s">
        <v>1115</v>
      </c>
      <c r="M16525" s="1" t="s">
        <v>204</v>
      </c>
      <c r="N16525" s="2">
        <v>41675</v>
      </c>
      <c r="O16525" s="1" t="s">
        <v>85</v>
      </c>
      <c r="P16525" s="1" t="s">
        <v>1116</v>
      </c>
      <c r="Q16525" s="1" t="s">
        <v>159</v>
      </c>
      <c r="R16525" s="1" t="s">
        <v>145</v>
      </c>
      <c r="S16525" s="1" t="s">
        <v>206</v>
      </c>
      <c r="T16525" s="1" t="s">
        <v>89</v>
      </c>
      <c r="U16525" s="1" t="s">
        <v>1118</v>
      </c>
      <c r="V16525" s="1" t="s">
        <v>1119</v>
      </c>
      <c r="W16525" s="1" t="s">
        <v>1120</v>
      </c>
      <c r="X16525">
        <v>9</v>
      </c>
      <c r="Y16525">
        <v>12</v>
      </c>
      <c r="Z16525" s="1" t="s">
        <v>114</v>
      </c>
      <c r="AA16525" s="1" t="s">
        <v>94</v>
      </c>
      <c r="AB16525" s="1" t="s">
        <v>94</v>
      </c>
      <c r="AC16525" s="1" t="s">
        <v>95</v>
      </c>
      <c r="AD16525" s="1" t="s">
        <v>639</v>
      </c>
      <c r="AE16525" t="s">
        <v>97</v>
      </c>
      <c r="AF16525">
        <v>38.920490000000001</v>
      </c>
      <c r="AG16525">
        <v>-77.041799999999995</v>
      </c>
      <c r="AH16525" s="1" t="s">
        <v>148</v>
      </c>
      <c r="AI16525" s="1" t="s">
        <v>117</v>
      </c>
      <c r="AJ16525">
        <v>6</v>
      </c>
      <c r="AK16525" t="s">
        <v>97</v>
      </c>
      <c r="AL16525" s="1" t="s">
        <v>118</v>
      </c>
      <c r="AM16525">
        <v>1</v>
      </c>
      <c r="AN16525">
        <v>3</v>
      </c>
      <c r="AO16525" s="1" t="s">
        <v>72579</v>
      </c>
      <c r="AP16525">
        <v>105</v>
      </c>
      <c r="AQ16525">
        <v>2</v>
      </c>
      <c r="AR16525">
        <v>1125</v>
      </c>
      <c r="AS16525">
        <v>2</v>
      </c>
      <c r="AT16525">
        <v>2</v>
      </c>
      <c r="AU16525">
        <v>1125</v>
      </c>
      <c r="AV16525">
        <v>1125</v>
      </c>
      <c r="AW16525">
        <v>2</v>
      </c>
      <c r="AX16525">
        <v>1125</v>
      </c>
      <c r="AY16525" t="s">
        <v>97</v>
      </c>
      <c r="AZ16525" s="1" t="s">
        <v>94</v>
      </c>
      <c r="BA16525">
        <v>2</v>
      </c>
      <c r="BB16525">
        <v>12</v>
      </c>
      <c r="BC16525">
        <v>34</v>
      </c>
      <c r="BD16525">
        <v>309</v>
      </c>
      <c r="BE16525" s="2">
        <v>45004</v>
      </c>
      <c r="BF16525">
        <v>296</v>
      </c>
      <c r="BG16525">
        <v>76</v>
      </c>
      <c r="BH16525">
        <v>5</v>
      </c>
      <c r="BI16525" s="2">
        <v>43235</v>
      </c>
      <c r="BJ16525" s="2">
        <v>44992</v>
      </c>
      <c r="BK16525">
        <v>4.67</v>
      </c>
      <c r="BL16525">
        <v>4.7699999999999996</v>
      </c>
      <c r="BM16525">
        <v>4.6900000000000004</v>
      </c>
      <c r="BN16525">
        <v>4.97</v>
      </c>
      <c r="BO16525">
        <v>4.75</v>
      </c>
      <c r="BP16525">
        <v>4.8499999999999996</v>
      </c>
      <c r="BQ16525">
        <v>4.68</v>
      </c>
      <c r="BR16525" s="1" t="s">
        <v>184</v>
      </c>
      <c r="BS16525" s="1" t="s">
        <v>94</v>
      </c>
      <c r="BT16525">
        <v>9</v>
      </c>
      <c r="BU16525">
        <v>8</v>
      </c>
      <c r="BV16525">
        <v>1</v>
      </c>
      <c r="BW16525">
        <v>0</v>
      </c>
      <c r="BX16525">
        <v>5.0199999999999996</v>
      </c>
    </row>
    <row r="16526" spans="1:76" x14ac:dyDescent="0.25">
      <c r="A16526" s="1" t="s">
        <v>65209</v>
      </c>
      <c r="B16526">
        <v>24771697</v>
      </c>
      <c r="C16526" s="1" t="s">
        <v>17161</v>
      </c>
      <c r="D16526">
        <v>20230319041206</v>
      </c>
      <c r="E16526" s="2">
        <v>45004</v>
      </c>
      <c r="F16526" s="1" t="s">
        <v>78</v>
      </c>
      <c r="G16526" s="1" t="s">
        <v>17162</v>
      </c>
      <c r="H16526" s="1" t="s">
        <v>17163</v>
      </c>
      <c r="I16526" s="1" t="s">
        <v>17143</v>
      </c>
      <c r="J16526" s="1" t="s">
        <v>17164</v>
      </c>
      <c r="K16526">
        <v>11980555</v>
      </c>
      <c r="L16526" s="1" t="s">
        <v>1115</v>
      </c>
      <c r="M16526" s="1" t="s">
        <v>204</v>
      </c>
      <c r="N16526" s="2">
        <v>41675</v>
      </c>
      <c r="O16526" s="1" t="s">
        <v>85</v>
      </c>
      <c r="P16526" s="1" t="s">
        <v>1116</v>
      </c>
      <c r="Q16526" s="1" t="s">
        <v>159</v>
      </c>
      <c r="R16526" s="1" t="s">
        <v>145</v>
      </c>
      <c r="S16526" s="1" t="s">
        <v>206</v>
      </c>
      <c r="T16526" s="1" t="s">
        <v>89</v>
      </c>
      <c r="U16526" s="1" t="s">
        <v>1118</v>
      </c>
      <c r="V16526" s="1" t="s">
        <v>1119</v>
      </c>
      <c r="W16526" s="1" t="s">
        <v>1120</v>
      </c>
      <c r="X16526">
        <v>9</v>
      </c>
      <c r="Y16526">
        <v>12</v>
      </c>
      <c r="Z16526" s="1" t="s">
        <v>114</v>
      </c>
      <c r="AA16526" s="1" t="s">
        <v>94</v>
      </c>
      <c r="AB16526" s="1" t="s">
        <v>94</v>
      </c>
      <c r="AC16526" s="1" t="s">
        <v>95</v>
      </c>
      <c r="AD16526" s="1" t="s">
        <v>639</v>
      </c>
      <c r="AE16526" t="s">
        <v>97</v>
      </c>
      <c r="AF16526">
        <v>38.920180000000002</v>
      </c>
      <c r="AG16526">
        <v>-77.041439999999994</v>
      </c>
      <c r="AH16526" s="1" t="s">
        <v>148</v>
      </c>
      <c r="AI16526" s="1" t="s">
        <v>117</v>
      </c>
      <c r="AJ16526">
        <v>6</v>
      </c>
      <c r="AK16526" t="s">
        <v>97</v>
      </c>
      <c r="AL16526" s="1" t="s">
        <v>118</v>
      </c>
      <c r="AM16526">
        <v>1</v>
      </c>
      <c r="AN16526">
        <v>3</v>
      </c>
      <c r="AO16526" s="1" t="s">
        <v>72580</v>
      </c>
      <c r="AP16526">
        <v>99</v>
      </c>
      <c r="AQ16526">
        <v>2</v>
      </c>
      <c r="AR16526">
        <v>1125</v>
      </c>
      <c r="AS16526">
        <v>2</v>
      </c>
      <c r="AT16526">
        <v>2</v>
      </c>
      <c r="AU16526">
        <v>1125</v>
      </c>
      <c r="AV16526">
        <v>1125</v>
      </c>
      <c r="AW16526">
        <v>2</v>
      </c>
      <c r="AX16526">
        <v>1125</v>
      </c>
      <c r="AY16526" t="s">
        <v>97</v>
      </c>
      <c r="AZ16526" s="1" t="s">
        <v>94</v>
      </c>
      <c r="BA16526">
        <v>5</v>
      </c>
      <c r="BB16526">
        <v>16</v>
      </c>
      <c r="BC16526">
        <v>40</v>
      </c>
      <c r="BD16526">
        <v>309</v>
      </c>
      <c r="BE16526" s="2">
        <v>45004</v>
      </c>
      <c r="BF16526">
        <v>425</v>
      </c>
      <c r="BG16526">
        <v>86</v>
      </c>
      <c r="BH16526">
        <v>5</v>
      </c>
      <c r="BI16526" s="2">
        <v>43234</v>
      </c>
      <c r="BJ16526" s="2">
        <v>44988</v>
      </c>
      <c r="BK16526">
        <v>4.5599999999999996</v>
      </c>
      <c r="BL16526">
        <v>4.7</v>
      </c>
      <c r="BM16526">
        <v>4.5999999999999996</v>
      </c>
      <c r="BN16526">
        <v>4.88</v>
      </c>
      <c r="BO16526">
        <v>4.6500000000000004</v>
      </c>
      <c r="BP16526">
        <v>4.84</v>
      </c>
      <c r="BQ16526">
        <v>4.62</v>
      </c>
      <c r="BR16526" s="1" t="s">
        <v>184</v>
      </c>
      <c r="BS16526" s="1" t="s">
        <v>94</v>
      </c>
      <c r="BT16526">
        <v>9</v>
      </c>
      <c r="BU16526">
        <v>8</v>
      </c>
      <c r="BV16526">
        <v>1</v>
      </c>
      <c r="BW16526">
        <v>0</v>
      </c>
      <c r="BX16526">
        <v>7.2</v>
      </c>
    </row>
    <row r="16527" spans="1:76" x14ac:dyDescent="0.25">
      <c r="A16527" s="1" t="s">
        <v>65209</v>
      </c>
      <c r="B16527">
        <v>24773385</v>
      </c>
      <c r="C16527" s="1" t="s">
        <v>17166</v>
      </c>
      <c r="D16527">
        <v>20230319041206</v>
      </c>
      <c r="E16527" s="2">
        <v>45004</v>
      </c>
      <c r="F16527" s="1" t="s">
        <v>78</v>
      </c>
      <c r="G16527" s="1" t="s">
        <v>17167</v>
      </c>
      <c r="H16527" s="1" t="s">
        <v>17168</v>
      </c>
      <c r="I16527" s="1" t="s">
        <v>97</v>
      </c>
      <c r="J16527" s="1" t="s">
        <v>17169</v>
      </c>
      <c r="K16527">
        <v>187304607</v>
      </c>
      <c r="L16527" s="1" t="s">
        <v>17170</v>
      </c>
      <c r="M16527" s="1" t="s">
        <v>11053</v>
      </c>
      <c r="N16527" s="2">
        <v>43221</v>
      </c>
      <c r="O16527" s="1" t="s">
        <v>85</v>
      </c>
      <c r="P16527" s="1" t="s">
        <v>97</v>
      </c>
      <c r="Q16527" s="1" t="s">
        <v>159</v>
      </c>
      <c r="R16527" s="1" t="s">
        <v>88</v>
      </c>
      <c r="S16527" s="1" t="s">
        <v>88</v>
      </c>
      <c r="T16527" s="1" t="s">
        <v>94</v>
      </c>
      <c r="U16527" s="1" t="s">
        <v>17171</v>
      </c>
      <c r="V16527" s="1" t="s">
        <v>17172</v>
      </c>
      <c r="W16527" s="1" t="s">
        <v>1631</v>
      </c>
      <c r="X16527">
        <v>1</v>
      </c>
      <c r="Y16527">
        <v>1</v>
      </c>
      <c r="Z16527" s="1" t="s">
        <v>114</v>
      </c>
      <c r="AA16527" s="1" t="s">
        <v>94</v>
      </c>
      <c r="AB16527" s="1" t="s">
        <v>94</v>
      </c>
      <c r="AC16527" s="1" t="s">
        <v>97</v>
      </c>
      <c r="AD16527" s="1" t="s">
        <v>376</v>
      </c>
      <c r="AE16527" t="s">
        <v>97</v>
      </c>
      <c r="AF16527">
        <v>38.887360000000001</v>
      </c>
      <c r="AG16527">
        <v>-76.982500000000002</v>
      </c>
      <c r="AH16527" s="1" t="s">
        <v>148</v>
      </c>
      <c r="AI16527" s="1" t="s">
        <v>117</v>
      </c>
      <c r="AJ16527">
        <v>4</v>
      </c>
      <c r="AK16527" t="s">
        <v>97</v>
      </c>
      <c r="AL16527" s="1" t="s">
        <v>118</v>
      </c>
      <c r="AM16527">
        <v>1</v>
      </c>
      <c r="AN16527">
        <v>1</v>
      </c>
      <c r="AO16527" s="1" t="s">
        <v>72581</v>
      </c>
      <c r="AP16527">
        <v>97</v>
      </c>
      <c r="AQ16527">
        <v>1</v>
      </c>
      <c r="AR16527">
        <v>1124</v>
      </c>
      <c r="AS16527">
        <v>1</v>
      </c>
      <c r="AT16527">
        <v>1</v>
      </c>
      <c r="AU16527">
        <v>1125</v>
      </c>
      <c r="AV16527">
        <v>1125</v>
      </c>
      <c r="AW16527">
        <v>1</v>
      </c>
      <c r="AX16527">
        <v>1125</v>
      </c>
      <c r="AY16527" t="s">
        <v>97</v>
      </c>
      <c r="AZ16527" s="1" t="s">
        <v>94</v>
      </c>
      <c r="BA16527">
        <v>2</v>
      </c>
      <c r="BB16527">
        <v>5</v>
      </c>
      <c r="BC16527">
        <v>15</v>
      </c>
      <c r="BD16527">
        <v>89</v>
      </c>
      <c r="BE16527" s="2">
        <v>45004</v>
      </c>
      <c r="BF16527">
        <v>349</v>
      </c>
      <c r="BG16527">
        <v>85</v>
      </c>
      <c r="BH16527">
        <v>3</v>
      </c>
      <c r="BI16527" s="2">
        <v>43237</v>
      </c>
      <c r="BJ16527" s="2">
        <v>44983</v>
      </c>
      <c r="BK16527">
        <v>4.78</v>
      </c>
      <c r="BL16527">
        <v>4.87</v>
      </c>
      <c r="BM16527">
        <v>4.84</v>
      </c>
      <c r="BN16527">
        <v>4.95</v>
      </c>
      <c r="BO16527">
        <v>4.96</v>
      </c>
      <c r="BP16527">
        <v>4.7699999999999996</v>
      </c>
      <c r="BQ16527">
        <v>4.82</v>
      </c>
      <c r="BR16527" s="1" t="s">
        <v>17174</v>
      </c>
      <c r="BS16527" s="1" t="s">
        <v>94</v>
      </c>
      <c r="BT16527">
        <v>1</v>
      </c>
      <c r="BU16527">
        <v>1</v>
      </c>
      <c r="BV16527">
        <v>0</v>
      </c>
      <c r="BW16527">
        <v>0</v>
      </c>
      <c r="BX16527">
        <v>5.92</v>
      </c>
    </row>
    <row r="16528" spans="1:76" x14ac:dyDescent="0.25">
      <c r="A16528" s="1" t="s">
        <v>65209</v>
      </c>
      <c r="B16528">
        <v>24775374</v>
      </c>
      <c r="C16528" s="1" t="s">
        <v>17175</v>
      </c>
      <c r="D16528">
        <v>20230319041206</v>
      </c>
      <c r="E16528" s="2">
        <v>45004</v>
      </c>
      <c r="F16528" s="1" t="s">
        <v>320</v>
      </c>
      <c r="G16528" s="1" t="s">
        <v>17176</v>
      </c>
      <c r="H16528" s="1" t="s">
        <v>17177</v>
      </c>
      <c r="I16528" s="1" t="s">
        <v>17178</v>
      </c>
      <c r="J16528" s="1" t="s">
        <v>17179</v>
      </c>
      <c r="K16528">
        <v>63550371</v>
      </c>
      <c r="L16528" s="1" t="s">
        <v>17180</v>
      </c>
      <c r="M16528" s="1" t="s">
        <v>17181</v>
      </c>
      <c r="N16528" s="2">
        <v>42447</v>
      </c>
      <c r="O16528" s="1" t="s">
        <v>85</v>
      </c>
      <c r="P16528" s="1" t="s">
        <v>17182</v>
      </c>
      <c r="Q16528" s="1" t="s">
        <v>159</v>
      </c>
      <c r="R16528" s="1" t="s">
        <v>88</v>
      </c>
      <c r="S16528" s="1" t="s">
        <v>1117</v>
      </c>
      <c r="T16528" s="1" t="s">
        <v>94</v>
      </c>
      <c r="U16528" s="1" t="s">
        <v>17183</v>
      </c>
      <c r="V16528" s="1" t="s">
        <v>17184</v>
      </c>
      <c r="W16528" s="1" t="s">
        <v>6598</v>
      </c>
      <c r="X16528">
        <v>1</v>
      </c>
      <c r="Y16528">
        <v>2</v>
      </c>
      <c r="Z16528" s="1" t="s">
        <v>93</v>
      </c>
      <c r="AA16528" s="1" t="s">
        <v>94</v>
      </c>
      <c r="AB16528" s="1" t="s">
        <v>89</v>
      </c>
      <c r="AC16528" s="1" t="s">
        <v>95</v>
      </c>
      <c r="AD16528" s="1" t="s">
        <v>565</v>
      </c>
      <c r="AE16528" t="s">
        <v>97</v>
      </c>
      <c r="AF16528">
        <v>38.922780000000003</v>
      </c>
      <c r="AG16528">
        <v>-77.027860000000004</v>
      </c>
      <c r="AH16528" s="1" t="s">
        <v>116</v>
      </c>
      <c r="AI16528" s="1" t="s">
        <v>117</v>
      </c>
      <c r="AJ16528">
        <v>2</v>
      </c>
      <c r="AK16528" t="s">
        <v>97</v>
      </c>
      <c r="AL16528" s="1" t="s">
        <v>118</v>
      </c>
      <c r="AN16528">
        <v>1</v>
      </c>
      <c r="AO16528" s="1" t="s">
        <v>72582</v>
      </c>
      <c r="AP16528">
        <v>91</v>
      </c>
      <c r="AQ16528">
        <v>4</v>
      </c>
      <c r="AR16528">
        <v>1125</v>
      </c>
      <c r="AS16528">
        <v>2</v>
      </c>
      <c r="AT16528">
        <v>4</v>
      </c>
      <c r="AU16528">
        <v>1125</v>
      </c>
      <c r="AV16528">
        <v>1125</v>
      </c>
      <c r="AW16528">
        <v>4</v>
      </c>
      <c r="AX16528">
        <v>1125</v>
      </c>
      <c r="AY16528" t="s">
        <v>97</v>
      </c>
      <c r="AZ16528" s="1" t="s">
        <v>94</v>
      </c>
      <c r="BA16528">
        <v>1</v>
      </c>
      <c r="BB16528">
        <v>1</v>
      </c>
      <c r="BC16528">
        <v>1</v>
      </c>
      <c r="BD16528">
        <v>1</v>
      </c>
      <c r="BE16528" s="2">
        <v>45004</v>
      </c>
      <c r="BF16528">
        <v>155</v>
      </c>
      <c r="BG16528">
        <v>35</v>
      </c>
      <c r="BH16528">
        <v>3</v>
      </c>
      <c r="BI16528" s="2">
        <v>43300</v>
      </c>
      <c r="BJ16528" s="2">
        <v>44982</v>
      </c>
      <c r="BK16528">
        <v>4.92</v>
      </c>
      <c r="BL16528">
        <v>4.93</v>
      </c>
      <c r="BM16528">
        <v>4.84</v>
      </c>
      <c r="BN16528">
        <v>4.99</v>
      </c>
      <c r="BO16528">
        <v>4.9800000000000004</v>
      </c>
      <c r="BP16528">
        <v>4.87</v>
      </c>
      <c r="BQ16528">
        <v>4.93</v>
      </c>
      <c r="BR16528" s="1" t="s">
        <v>17186</v>
      </c>
      <c r="BS16528" s="1" t="s">
        <v>89</v>
      </c>
      <c r="BT16528">
        <v>1</v>
      </c>
      <c r="BU16528">
        <v>1</v>
      </c>
      <c r="BV16528">
        <v>0</v>
      </c>
      <c r="BW16528">
        <v>0</v>
      </c>
      <c r="BX16528">
        <v>2.73</v>
      </c>
    </row>
    <row r="16529" spans="1:76" x14ac:dyDescent="0.25">
      <c r="A16529" s="1" t="s">
        <v>65209</v>
      </c>
      <c r="B16529">
        <v>24797782</v>
      </c>
      <c r="C16529" s="1" t="s">
        <v>17187</v>
      </c>
      <c r="D16529">
        <v>20230319041206</v>
      </c>
      <c r="E16529" s="2">
        <v>45004</v>
      </c>
      <c r="F16529" s="1" t="s">
        <v>78</v>
      </c>
      <c r="G16529" s="1" t="s">
        <v>17188</v>
      </c>
      <c r="H16529" s="1" t="s">
        <v>17189</v>
      </c>
      <c r="I16529" s="1" t="s">
        <v>17190</v>
      </c>
      <c r="J16529" s="1" t="s">
        <v>17191</v>
      </c>
      <c r="K16529">
        <v>31488625</v>
      </c>
      <c r="L16529" s="1" t="s">
        <v>17192</v>
      </c>
      <c r="M16529" s="1" t="s">
        <v>601</v>
      </c>
      <c r="N16529" s="2">
        <v>42112</v>
      </c>
      <c r="O16529" s="1" t="s">
        <v>85</v>
      </c>
      <c r="P16529" s="1" t="s">
        <v>17193</v>
      </c>
      <c r="Q16529" s="1" t="s">
        <v>159</v>
      </c>
      <c r="R16529" s="1" t="s">
        <v>88</v>
      </c>
      <c r="S16529" s="1" t="s">
        <v>307</v>
      </c>
      <c r="T16529" s="1" t="s">
        <v>89</v>
      </c>
      <c r="U16529" s="1" t="s">
        <v>17194</v>
      </c>
      <c r="V16529" s="1" t="s">
        <v>17195</v>
      </c>
      <c r="W16529" s="1" t="s">
        <v>375</v>
      </c>
      <c r="X16529">
        <v>2</v>
      </c>
      <c r="Y16529">
        <v>7</v>
      </c>
      <c r="Z16529" s="1" t="s">
        <v>114</v>
      </c>
      <c r="AA16529" s="1" t="s">
        <v>94</v>
      </c>
      <c r="AB16529" s="1" t="s">
        <v>94</v>
      </c>
      <c r="AC16529" s="1" t="s">
        <v>95</v>
      </c>
      <c r="AD16529" s="1" t="s">
        <v>376</v>
      </c>
      <c r="AE16529" t="s">
        <v>97</v>
      </c>
      <c r="AF16529">
        <v>38.881270000000001</v>
      </c>
      <c r="AG16529">
        <v>-76.996420000000001</v>
      </c>
      <c r="AH16529" s="1" t="s">
        <v>181</v>
      </c>
      <c r="AI16529" s="1" t="s">
        <v>117</v>
      </c>
      <c r="AJ16529">
        <v>4</v>
      </c>
      <c r="AK16529" t="s">
        <v>97</v>
      </c>
      <c r="AL16529" s="1" t="s">
        <v>541</v>
      </c>
      <c r="AM16529">
        <v>2</v>
      </c>
      <c r="AN16529">
        <v>2</v>
      </c>
      <c r="AO16529" s="1" t="s">
        <v>72583</v>
      </c>
      <c r="AP16529">
        <v>189</v>
      </c>
      <c r="AQ16529">
        <v>31</v>
      </c>
      <c r="AR16529">
        <v>1125</v>
      </c>
      <c r="AS16529">
        <v>31</v>
      </c>
      <c r="AT16529">
        <v>31</v>
      </c>
      <c r="AU16529">
        <v>1125</v>
      </c>
      <c r="AV16529">
        <v>1125</v>
      </c>
      <c r="AW16529">
        <v>31</v>
      </c>
      <c r="AX16529">
        <v>1125</v>
      </c>
      <c r="AY16529" t="s">
        <v>97</v>
      </c>
      <c r="AZ16529" s="1" t="s">
        <v>94</v>
      </c>
      <c r="BA16529">
        <v>0</v>
      </c>
      <c r="BB16529">
        <v>17</v>
      </c>
      <c r="BC16529">
        <v>47</v>
      </c>
      <c r="BD16529">
        <v>137</v>
      </c>
      <c r="BE16529" s="2">
        <v>45004</v>
      </c>
      <c r="BF16529">
        <v>98</v>
      </c>
      <c r="BG16529">
        <v>7</v>
      </c>
      <c r="BH16529">
        <v>0</v>
      </c>
      <c r="BI16529" s="2">
        <v>43254</v>
      </c>
      <c r="BJ16529" s="2">
        <v>44836</v>
      </c>
      <c r="BK16529">
        <v>4.9400000000000004</v>
      </c>
      <c r="BL16529">
        <v>4.95</v>
      </c>
      <c r="BM16529">
        <v>4.8499999999999996</v>
      </c>
      <c r="BN16529">
        <v>4.9800000000000004</v>
      </c>
      <c r="BO16529">
        <v>4.96</v>
      </c>
      <c r="BP16529">
        <v>4.96</v>
      </c>
      <c r="BQ16529">
        <v>4.8099999999999996</v>
      </c>
      <c r="BR16529" s="1" t="s">
        <v>97</v>
      </c>
      <c r="BS16529" s="1" t="s">
        <v>89</v>
      </c>
      <c r="BT16529">
        <v>2</v>
      </c>
      <c r="BU16529">
        <v>2</v>
      </c>
      <c r="BV16529">
        <v>0</v>
      </c>
      <c r="BW16529">
        <v>0</v>
      </c>
      <c r="BX16529">
        <v>1.68</v>
      </c>
    </row>
    <row r="16530" spans="1:76" x14ac:dyDescent="0.25">
      <c r="A16530" s="1" t="s">
        <v>65209</v>
      </c>
      <c r="B16530">
        <v>24810161</v>
      </c>
      <c r="C16530" s="1" t="s">
        <v>17197</v>
      </c>
      <c r="D16530">
        <v>20230319041206</v>
      </c>
      <c r="E16530" s="2">
        <v>45004</v>
      </c>
      <c r="F16530" s="1" t="s">
        <v>320</v>
      </c>
      <c r="G16530" s="1" t="s">
        <v>17198</v>
      </c>
      <c r="H16530" s="1" t="s">
        <v>17199</v>
      </c>
      <c r="I16530" s="1" t="s">
        <v>17200</v>
      </c>
      <c r="J16530" s="1" t="s">
        <v>17201</v>
      </c>
      <c r="K16530">
        <v>521581</v>
      </c>
      <c r="L16530" s="1" t="s">
        <v>17202</v>
      </c>
      <c r="M16530" s="1" t="s">
        <v>17203</v>
      </c>
      <c r="N16530" s="2">
        <v>40652</v>
      </c>
      <c r="O16530" s="1" t="s">
        <v>85</v>
      </c>
      <c r="P16530" s="1" t="s">
        <v>17204</v>
      </c>
      <c r="Q16530" s="1" t="s">
        <v>159</v>
      </c>
      <c r="R16530" s="1" t="s">
        <v>88</v>
      </c>
      <c r="S16530" s="1" t="s">
        <v>88</v>
      </c>
      <c r="T16530" s="1" t="s">
        <v>94</v>
      </c>
      <c r="U16530" s="1" t="s">
        <v>17205</v>
      </c>
      <c r="V16530" s="1" t="s">
        <v>17206</v>
      </c>
      <c r="W16530" s="1" t="s">
        <v>242</v>
      </c>
      <c r="X16530">
        <v>2</v>
      </c>
      <c r="Y16530">
        <v>2</v>
      </c>
      <c r="Z16530" s="1" t="s">
        <v>114</v>
      </c>
      <c r="AA16530" s="1" t="s">
        <v>94</v>
      </c>
      <c r="AB16530" s="1" t="s">
        <v>94</v>
      </c>
      <c r="AC16530" s="1" t="s">
        <v>95</v>
      </c>
      <c r="AD16530" s="1" t="s">
        <v>3232</v>
      </c>
      <c r="AE16530" t="s">
        <v>97</v>
      </c>
      <c r="AF16530">
        <v>38.953360000000004</v>
      </c>
      <c r="AG16530">
        <v>-76.989919999999998</v>
      </c>
      <c r="AH16530" s="1" t="s">
        <v>116</v>
      </c>
      <c r="AI16530" s="1" t="s">
        <v>117</v>
      </c>
      <c r="AJ16530">
        <v>2</v>
      </c>
      <c r="AK16530" t="s">
        <v>97</v>
      </c>
      <c r="AL16530" s="1" t="s">
        <v>118</v>
      </c>
      <c r="AN16530">
        <v>1</v>
      </c>
      <c r="AO16530" s="1" t="s">
        <v>72584</v>
      </c>
      <c r="AP16530">
        <v>71</v>
      </c>
      <c r="AQ16530">
        <v>2</v>
      </c>
      <c r="AR16530">
        <v>1125</v>
      </c>
      <c r="AS16530">
        <v>2</v>
      </c>
      <c r="AT16530">
        <v>2</v>
      </c>
      <c r="AU16530">
        <v>1125</v>
      </c>
      <c r="AV16530">
        <v>1125</v>
      </c>
      <c r="AW16530">
        <v>2</v>
      </c>
      <c r="AX16530">
        <v>1125</v>
      </c>
      <c r="AY16530" t="s">
        <v>97</v>
      </c>
      <c r="AZ16530" s="1" t="s">
        <v>94</v>
      </c>
      <c r="BA16530">
        <v>2</v>
      </c>
      <c r="BB16530">
        <v>2</v>
      </c>
      <c r="BC16530">
        <v>2</v>
      </c>
      <c r="BD16530">
        <v>2</v>
      </c>
      <c r="BE16530" s="2">
        <v>45004</v>
      </c>
      <c r="BF16530">
        <v>40</v>
      </c>
      <c r="BG16530">
        <v>5</v>
      </c>
      <c r="BH16530">
        <v>0</v>
      </c>
      <c r="BI16530" s="2">
        <v>43238</v>
      </c>
      <c r="BJ16530" s="2">
        <v>44892</v>
      </c>
      <c r="BK16530">
        <v>4.93</v>
      </c>
      <c r="BL16530">
        <v>4.88</v>
      </c>
      <c r="BM16530">
        <v>4.93</v>
      </c>
      <c r="BN16530">
        <v>4.68</v>
      </c>
      <c r="BO16530">
        <v>5</v>
      </c>
      <c r="BP16530">
        <v>4.7</v>
      </c>
      <c r="BQ16530">
        <v>4.93</v>
      </c>
      <c r="BR16530" s="1" t="s">
        <v>17208</v>
      </c>
      <c r="BS16530" s="1" t="s">
        <v>89</v>
      </c>
      <c r="BT16530">
        <v>1</v>
      </c>
      <c r="BU16530">
        <v>1</v>
      </c>
      <c r="BV16530">
        <v>0</v>
      </c>
      <c r="BW16530">
        <v>0</v>
      </c>
      <c r="BX16530">
        <v>0.68</v>
      </c>
    </row>
    <row r="16531" spans="1:76" x14ac:dyDescent="0.25">
      <c r="A16531" s="1" t="s">
        <v>65209</v>
      </c>
      <c r="B16531">
        <v>24833451</v>
      </c>
      <c r="C16531" s="1" t="s">
        <v>17209</v>
      </c>
      <c r="D16531">
        <v>20230319041206</v>
      </c>
      <c r="E16531" s="2">
        <v>45004</v>
      </c>
      <c r="F16531" s="1" t="s">
        <v>78</v>
      </c>
      <c r="G16531" s="1" t="s">
        <v>17210</v>
      </c>
      <c r="H16531" s="1" t="s">
        <v>17211</v>
      </c>
      <c r="I16531" s="1" t="s">
        <v>17126</v>
      </c>
      <c r="J16531" s="1" t="s">
        <v>17212</v>
      </c>
      <c r="K16531">
        <v>3672670</v>
      </c>
      <c r="L16531" s="1" t="s">
        <v>586</v>
      </c>
      <c r="M16531" s="1" t="s">
        <v>587</v>
      </c>
      <c r="N16531" s="2">
        <v>41177</v>
      </c>
      <c r="O16531" s="1" t="s">
        <v>85</v>
      </c>
      <c r="P16531" s="1" t="s">
        <v>588</v>
      </c>
      <c r="Q16531" s="1" t="s">
        <v>159</v>
      </c>
      <c r="R16531" s="1" t="s">
        <v>88</v>
      </c>
      <c r="S16531" s="1" t="s">
        <v>88</v>
      </c>
      <c r="T16531" s="1" t="s">
        <v>89</v>
      </c>
      <c r="U16531" s="1" t="s">
        <v>589</v>
      </c>
      <c r="V16531" s="1" t="s">
        <v>590</v>
      </c>
      <c r="W16531" s="1" t="s">
        <v>591</v>
      </c>
      <c r="X16531">
        <v>14</v>
      </c>
      <c r="Y16531">
        <v>17</v>
      </c>
      <c r="Z16531" s="1" t="s">
        <v>93</v>
      </c>
      <c r="AA16531" s="1" t="s">
        <v>94</v>
      </c>
      <c r="AB16531" s="1" t="s">
        <v>89</v>
      </c>
      <c r="AC16531" s="1" t="s">
        <v>95</v>
      </c>
      <c r="AD16531" s="1" t="s">
        <v>910</v>
      </c>
      <c r="AE16531" t="s">
        <v>97</v>
      </c>
      <c r="AF16531">
        <v>38.912700000000001</v>
      </c>
      <c r="AG16531">
        <v>-77.088390000000004</v>
      </c>
      <c r="AH16531" s="1" t="s">
        <v>98</v>
      </c>
      <c r="AI16531" s="1" t="s">
        <v>99</v>
      </c>
      <c r="AJ16531">
        <v>3</v>
      </c>
      <c r="AK16531" t="s">
        <v>97</v>
      </c>
      <c r="AL16531" s="1" t="s">
        <v>165</v>
      </c>
      <c r="AM16531">
        <v>1</v>
      </c>
      <c r="AN16531">
        <v>1</v>
      </c>
      <c r="AO16531" s="1" t="s">
        <v>72585</v>
      </c>
      <c r="AP16531">
        <v>101</v>
      </c>
      <c r="AQ16531">
        <v>1</v>
      </c>
      <c r="AR16531">
        <v>1125</v>
      </c>
      <c r="AS16531">
        <v>1</v>
      </c>
      <c r="AT16531">
        <v>1</v>
      </c>
      <c r="AU16531">
        <v>1125</v>
      </c>
      <c r="AV16531">
        <v>1125</v>
      </c>
      <c r="AW16531">
        <v>1</v>
      </c>
      <c r="AX16531">
        <v>1125</v>
      </c>
      <c r="AY16531" t="s">
        <v>97</v>
      </c>
      <c r="AZ16531" s="1" t="s">
        <v>94</v>
      </c>
      <c r="BA16531">
        <v>21</v>
      </c>
      <c r="BB16531">
        <v>50</v>
      </c>
      <c r="BC16531">
        <v>78</v>
      </c>
      <c r="BD16531">
        <v>168</v>
      </c>
      <c r="BE16531" s="2">
        <v>45004</v>
      </c>
      <c r="BF16531">
        <v>188</v>
      </c>
      <c r="BG16531">
        <v>41</v>
      </c>
      <c r="BH16531">
        <v>1</v>
      </c>
      <c r="BI16531" s="2">
        <v>43228</v>
      </c>
      <c r="BJ16531" s="2">
        <v>44983</v>
      </c>
      <c r="BK16531">
        <v>4.51</v>
      </c>
      <c r="BL16531">
        <v>4.7300000000000004</v>
      </c>
      <c r="BM16531">
        <v>4.47</v>
      </c>
      <c r="BN16531">
        <v>4.87</v>
      </c>
      <c r="BO16531">
        <v>4.82</v>
      </c>
      <c r="BP16531">
        <v>4.8</v>
      </c>
      <c r="BQ16531">
        <v>4.58</v>
      </c>
      <c r="BR16531" s="1" t="s">
        <v>15827</v>
      </c>
      <c r="BS16531" s="1" t="s">
        <v>89</v>
      </c>
      <c r="BT16531">
        <v>14</v>
      </c>
      <c r="BU16531">
        <v>1</v>
      </c>
      <c r="BV16531">
        <v>13</v>
      </c>
      <c r="BW16531">
        <v>0</v>
      </c>
      <c r="BX16531">
        <v>3.17</v>
      </c>
    </row>
    <row r="16532" spans="1:76" x14ac:dyDescent="0.25">
      <c r="A16532" s="1" t="s">
        <v>65209</v>
      </c>
      <c r="B16532">
        <v>24852013</v>
      </c>
      <c r="C16532" s="1" t="s">
        <v>17214</v>
      </c>
      <c r="D16532">
        <v>20230319041206</v>
      </c>
      <c r="E16532" s="2">
        <v>45004</v>
      </c>
      <c r="F16532" s="1" t="s">
        <v>78</v>
      </c>
      <c r="G16532" s="1" t="s">
        <v>17215</v>
      </c>
      <c r="H16532" s="1" t="s">
        <v>17216</v>
      </c>
      <c r="I16532" s="1" t="s">
        <v>17217</v>
      </c>
      <c r="J16532" s="1" t="s">
        <v>17218</v>
      </c>
      <c r="K16532">
        <v>1485672</v>
      </c>
      <c r="L16532" s="1" t="s">
        <v>16689</v>
      </c>
      <c r="M16532" s="1" t="s">
        <v>16690</v>
      </c>
      <c r="N16532" s="2">
        <v>40885</v>
      </c>
      <c r="O16532" s="1" t="s">
        <v>85</v>
      </c>
      <c r="P16532" s="1" t="s">
        <v>16691</v>
      </c>
      <c r="Q16532" s="1" t="s">
        <v>159</v>
      </c>
      <c r="R16532" s="1" t="s">
        <v>88</v>
      </c>
      <c r="S16532" s="1" t="s">
        <v>616</v>
      </c>
      <c r="T16532" s="1" t="s">
        <v>89</v>
      </c>
      <c r="U16532" s="1" t="s">
        <v>16692</v>
      </c>
      <c r="V16532" s="1" t="s">
        <v>16693</v>
      </c>
      <c r="W16532" s="1" t="s">
        <v>5343</v>
      </c>
      <c r="X16532">
        <v>2</v>
      </c>
      <c r="Y16532">
        <v>2</v>
      </c>
      <c r="Z16532" s="1" t="s">
        <v>114</v>
      </c>
      <c r="AA16532" s="1" t="s">
        <v>94</v>
      </c>
      <c r="AB16532" s="1" t="s">
        <v>94</v>
      </c>
      <c r="AC16532" s="1" t="s">
        <v>95</v>
      </c>
      <c r="AD16532" s="1" t="s">
        <v>5344</v>
      </c>
      <c r="AE16532" t="s">
        <v>97</v>
      </c>
      <c r="AF16532">
        <v>38.857979999999998</v>
      </c>
      <c r="AG16532">
        <v>-76.986980000000003</v>
      </c>
      <c r="AH16532" s="1" t="s">
        <v>135</v>
      </c>
      <c r="AI16532" s="1" t="s">
        <v>99</v>
      </c>
      <c r="AJ16532">
        <v>1</v>
      </c>
      <c r="AK16532" t="s">
        <v>97</v>
      </c>
      <c r="AL16532" s="1" t="s">
        <v>100</v>
      </c>
      <c r="AM16532">
        <v>1</v>
      </c>
      <c r="AN16532">
        <v>1</v>
      </c>
      <c r="AO16532" s="1" t="s">
        <v>72586</v>
      </c>
      <c r="AP16532">
        <v>50</v>
      </c>
      <c r="AQ16532">
        <v>2</v>
      </c>
      <c r="AR16532">
        <v>29</v>
      </c>
      <c r="AS16532">
        <v>2</v>
      </c>
      <c r="AT16532">
        <v>2</v>
      </c>
      <c r="AU16532">
        <v>1125</v>
      </c>
      <c r="AV16532">
        <v>1125</v>
      </c>
      <c r="AW16532">
        <v>2</v>
      </c>
      <c r="AX16532">
        <v>1125</v>
      </c>
      <c r="AY16532" t="s">
        <v>97</v>
      </c>
      <c r="AZ16532" s="1" t="s">
        <v>94</v>
      </c>
      <c r="BA16532">
        <v>9</v>
      </c>
      <c r="BB16532">
        <v>39</v>
      </c>
      <c r="BC16532">
        <v>69</v>
      </c>
      <c r="BD16532">
        <v>159</v>
      </c>
      <c r="BE16532" s="2">
        <v>45004</v>
      </c>
      <c r="BF16532">
        <v>45</v>
      </c>
      <c r="BG16532">
        <v>13</v>
      </c>
      <c r="BH16532">
        <v>0</v>
      </c>
      <c r="BI16532" s="2">
        <v>43241</v>
      </c>
      <c r="BJ16532" s="2">
        <v>44940</v>
      </c>
      <c r="BK16532">
        <v>4.91</v>
      </c>
      <c r="BL16532">
        <v>4.8600000000000003</v>
      </c>
      <c r="BM16532">
        <v>4.91</v>
      </c>
      <c r="BN16532">
        <v>4.9800000000000004</v>
      </c>
      <c r="BO16532">
        <v>5</v>
      </c>
      <c r="BP16532">
        <v>4.5199999999999996</v>
      </c>
      <c r="BQ16532">
        <v>4.93</v>
      </c>
      <c r="BR16532" s="1" t="s">
        <v>16695</v>
      </c>
      <c r="BS16532" s="1" t="s">
        <v>89</v>
      </c>
      <c r="BT16532">
        <v>2</v>
      </c>
      <c r="BU16532">
        <v>0</v>
      </c>
      <c r="BV16532">
        <v>2</v>
      </c>
      <c r="BW16532">
        <v>0</v>
      </c>
      <c r="BX16532">
        <v>0.77</v>
      </c>
    </row>
    <row r="16533" spans="1:76" x14ac:dyDescent="0.25">
      <c r="A16533" s="1" t="s">
        <v>65209</v>
      </c>
      <c r="B16533">
        <v>24853281</v>
      </c>
      <c r="C16533" s="1" t="s">
        <v>17220</v>
      </c>
      <c r="D16533">
        <v>20230319041206</v>
      </c>
      <c r="E16533" s="2">
        <v>45004</v>
      </c>
      <c r="F16533" s="1" t="s">
        <v>78</v>
      </c>
      <c r="G16533" s="1" t="s">
        <v>17221</v>
      </c>
      <c r="H16533" s="1" t="s">
        <v>17222</v>
      </c>
      <c r="I16533" s="1" t="s">
        <v>17223</v>
      </c>
      <c r="J16533" s="1" t="s">
        <v>17224</v>
      </c>
      <c r="K16533">
        <v>187874600</v>
      </c>
      <c r="L16533" s="1" t="s">
        <v>17225</v>
      </c>
      <c r="M16533" s="1" t="s">
        <v>12684</v>
      </c>
      <c r="N16533" s="2">
        <v>43224</v>
      </c>
      <c r="O16533" s="1" t="s">
        <v>97</v>
      </c>
      <c r="P16533" s="1" t="s">
        <v>97</v>
      </c>
      <c r="Q16533" s="1" t="s">
        <v>159</v>
      </c>
      <c r="R16533" s="1" t="s">
        <v>88</v>
      </c>
      <c r="S16533" s="1" t="s">
        <v>145</v>
      </c>
      <c r="T16533" s="1" t="s">
        <v>89</v>
      </c>
      <c r="U16533" s="1" t="s">
        <v>17226</v>
      </c>
      <c r="V16533" s="1" t="s">
        <v>17227</v>
      </c>
      <c r="W16533" s="1" t="s">
        <v>7010</v>
      </c>
      <c r="X16533">
        <v>1</v>
      </c>
      <c r="Y16533">
        <v>2</v>
      </c>
      <c r="Z16533" s="1" t="s">
        <v>114</v>
      </c>
      <c r="AA16533" s="1" t="s">
        <v>94</v>
      </c>
      <c r="AB16533" s="1" t="s">
        <v>89</v>
      </c>
      <c r="AC16533" s="1" t="s">
        <v>95</v>
      </c>
      <c r="AD16533" s="1" t="s">
        <v>243</v>
      </c>
      <c r="AE16533" t="s">
        <v>97</v>
      </c>
      <c r="AF16533">
        <v>38.947240000000001</v>
      </c>
      <c r="AG16533">
        <v>-77.007419999999996</v>
      </c>
      <c r="AH16533" s="1" t="s">
        <v>148</v>
      </c>
      <c r="AI16533" s="1" t="s">
        <v>117</v>
      </c>
      <c r="AJ16533">
        <v>6</v>
      </c>
      <c r="AK16533" t="s">
        <v>97</v>
      </c>
      <c r="AL16533" s="1" t="s">
        <v>118</v>
      </c>
      <c r="AM16533">
        <v>2</v>
      </c>
      <c r="AN16533">
        <v>3</v>
      </c>
      <c r="AO16533" s="1" t="s">
        <v>72587</v>
      </c>
      <c r="AP16533">
        <v>189</v>
      </c>
      <c r="AQ16533">
        <v>3</v>
      </c>
      <c r="AR16533">
        <v>1125</v>
      </c>
      <c r="AS16533">
        <v>3</v>
      </c>
      <c r="AT16533">
        <v>3</v>
      </c>
      <c r="AU16533">
        <v>1125</v>
      </c>
      <c r="AV16533">
        <v>1125</v>
      </c>
      <c r="AW16533">
        <v>3</v>
      </c>
      <c r="AX16533">
        <v>1125</v>
      </c>
      <c r="AY16533" t="s">
        <v>97</v>
      </c>
      <c r="AZ16533" s="1" t="s">
        <v>94</v>
      </c>
      <c r="BA16533">
        <v>25</v>
      </c>
      <c r="BB16533">
        <v>36</v>
      </c>
      <c r="BC16533">
        <v>54</v>
      </c>
      <c r="BD16533">
        <v>54</v>
      </c>
      <c r="BE16533" s="2">
        <v>45004</v>
      </c>
      <c r="BF16533">
        <v>14</v>
      </c>
      <c r="BG16533">
        <v>9</v>
      </c>
      <c r="BH16533">
        <v>1</v>
      </c>
      <c r="BI16533" s="2">
        <v>43240</v>
      </c>
      <c r="BJ16533" s="2">
        <v>45000</v>
      </c>
      <c r="BK16533">
        <v>4.38</v>
      </c>
      <c r="BL16533">
        <v>4.3099999999999996</v>
      </c>
      <c r="BM16533">
        <v>4.2300000000000004</v>
      </c>
      <c r="BN16533">
        <v>4.6900000000000004</v>
      </c>
      <c r="BO16533">
        <v>4.7699999999999996</v>
      </c>
      <c r="BP16533">
        <v>4.46</v>
      </c>
      <c r="BQ16533">
        <v>4.46</v>
      </c>
      <c r="BR16533" s="1" t="s">
        <v>17229</v>
      </c>
      <c r="BS16533" s="1" t="s">
        <v>94</v>
      </c>
      <c r="BT16533">
        <v>1</v>
      </c>
      <c r="BU16533">
        <v>1</v>
      </c>
      <c r="BV16533">
        <v>0</v>
      </c>
      <c r="BW16533">
        <v>0</v>
      </c>
      <c r="BX16533">
        <v>0.24</v>
      </c>
    </row>
    <row r="16534" spans="1:76" x14ac:dyDescent="0.25">
      <c r="A16534" s="1" t="s">
        <v>65209</v>
      </c>
      <c r="B16534">
        <v>24936527</v>
      </c>
      <c r="C16534" s="1" t="s">
        <v>17236</v>
      </c>
      <c r="D16534">
        <v>20230319041206</v>
      </c>
      <c r="E16534" s="2">
        <v>45004</v>
      </c>
      <c r="F16534" s="1" t="s">
        <v>78</v>
      </c>
      <c r="G16534" s="1" t="s">
        <v>17237</v>
      </c>
      <c r="H16534" s="1" t="s">
        <v>17238</v>
      </c>
      <c r="I16534" s="1" t="s">
        <v>17239</v>
      </c>
      <c r="J16534" s="1" t="s">
        <v>17240</v>
      </c>
      <c r="K16534">
        <v>22194235</v>
      </c>
      <c r="L16534" s="1" t="s">
        <v>17241</v>
      </c>
      <c r="M16534" s="1" t="s">
        <v>13204</v>
      </c>
      <c r="N16534" s="2">
        <v>41918</v>
      </c>
      <c r="O16534" s="1" t="s">
        <v>85</v>
      </c>
      <c r="P16534" s="1" t="s">
        <v>97</v>
      </c>
      <c r="Q16534" s="1" t="s">
        <v>159</v>
      </c>
      <c r="R16534" s="1" t="s">
        <v>88</v>
      </c>
      <c r="S16534" s="1" t="s">
        <v>676</v>
      </c>
      <c r="T16534" s="1" t="s">
        <v>89</v>
      </c>
      <c r="U16534" s="1" t="s">
        <v>17242</v>
      </c>
      <c r="V16534" s="1" t="s">
        <v>17243</v>
      </c>
      <c r="W16534" s="1" t="s">
        <v>1000</v>
      </c>
      <c r="X16534">
        <v>2</v>
      </c>
      <c r="Y16534">
        <v>4</v>
      </c>
      <c r="Z16534" s="1" t="s">
        <v>114</v>
      </c>
      <c r="AA16534" s="1" t="s">
        <v>94</v>
      </c>
      <c r="AB16534" s="1" t="s">
        <v>94</v>
      </c>
      <c r="AC16534" s="1" t="s">
        <v>95</v>
      </c>
      <c r="AD16534" s="1" t="s">
        <v>349</v>
      </c>
      <c r="AE16534" t="s">
        <v>97</v>
      </c>
      <c r="AF16534">
        <v>38.907670000000003</v>
      </c>
      <c r="AG16534">
        <v>-77.062529999999995</v>
      </c>
      <c r="AH16534" s="1" t="s">
        <v>181</v>
      </c>
      <c r="AI16534" s="1" t="s">
        <v>117</v>
      </c>
      <c r="AJ16534">
        <v>6</v>
      </c>
      <c r="AK16534" t="s">
        <v>97</v>
      </c>
      <c r="AL16534" s="1" t="s">
        <v>118</v>
      </c>
      <c r="AM16534">
        <v>3</v>
      </c>
      <c r="AN16534">
        <v>4</v>
      </c>
      <c r="AO16534" s="1" t="s">
        <v>72588</v>
      </c>
      <c r="AP16534">
        <v>189</v>
      </c>
      <c r="AQ16534">
        <v>30</v>
      </c>
      <c r="AR16534">
        <v>1125</v>
      </c>
      <c r="AS16534">
        <v>30</v>
      </c>
      <c r="AT16534">
        <v>30</v>
      </c>
      <c r="AU16534">
        <v>1125</v>
      </c>
      <c r="AV16534">
        <v>1125</v>
      </c>
      <c r="AW16534">
        <v>30</v>
      </c>
      <c r="AX16534">
        <v>1125</v>
      </c>
      <c r="AY16534" t="s">
        <v>97</v>
      </c>
      <c r="AZ16534" s="1" t="s">
        <v>94</v>
      </c>
      <c r="BA16534">
        <v>10</v>
      </c>
      <c r="BB16534">
        <v>40</v>
      </c>
      <c r="BC16534">
        <v>69</v>
      </c>
      <c r="BD16534">
        <v>74</v>
      </c>
      <c r="BE16534" s="2">
        <v>45004</v>
      </c>
      <c r="BF16534">
        <v>73</v>
      </c>
      <c r="BG16534">
        <v>2</v>
      </c>
      <c r="BH16534">
        <v>0</v>
      </c>
      <c r="BI16534" s="2">
        <v>43273</v>
      </c>
      <c r="BJ16534" s="2">
        <v>44660</v>
      </c>
      <c r="BK16534">
        <v>4.67</v>
      </c>
      <c r="BL16534">
        <v>4.78</v>
      </c>
      <c r="BM16534">
        <v>4.7</v>
      </c>
      <c r="BN16534">
        <v>4.8499999999999996</v>
      </c>
      <c r="BO16534">
        <v>4.93</v>
      </c>
      <c r="BP16534">
        <v>4.99</v>
      </c>
      <c r="BQ16534">
        <v>4.67</v>
      </c>
      <c r="BR16534" s="1" t="s">
        <v>184</v>
      </c>
      <c r="BS16534" s="1" t="s">
        <v>89</v>
      </c>
      <c r="BT16534">
        <v>1</v>
      </c>
      <c r="BU16534">
        <v>1</v>
      </c>
      <c r="BV16534">
        <v>0</v>
      </c>
      <c r="BW16534">
        <v>0</v>
      </c>
      <c r="BX16534">
        <v>1.26</v>
      </c>
    </row>
    <row r="16535" spans="1:76" x14ac:dyDescent="0.25">
      <c r="A16535" s="1" t="s">
        <v>65209</v>
      </c>
      <c r="B16535">
        <v>24942889</v>
      </c>
      <c r="C16535" s="1" t="s">
        <v>17256</v>
      </c>
      <c r="D16535">
        <v>20230319041206</v>
      </c>
      <c r="E16535" s="2">
        <v>45004</v>
      </c>
      <c r="F16535" s="1" t="s">
        <v>78</v>
      </c>
      <c r="G16535" s="1" t="s">
        <v>17257</v>
      </c>
      <c r="H16535" s="1" t="s">
        <v>17258</v>
      </c>
      <c r="I16535" s="1" t="s">
        <v>17259</v>
      </c>
      <c r="J16535" s="1" t="s">
        <v>17260</v>
      </c>
      <c r="K16535">
        <v>19979392</v>
      </c>
      <c r="L16535" s="1" t="s">
        <v>17261</v>
      </c>
      <c r="M16535" s="1" t="s">
        <v>5298</v>
      </c>
      <c r="N16535" s="2">
        <v>41864</v>
      </c>
      <c r="O16535" s="1" t="s">
        <v>85</v>
      </c>
      <c r="P16535" s="1" t="s">
        <v>17262</v>
      </c>
      <c r="Q16535" s="1" t="s">
        <v>159</v>
      </c>
      <c r="R16535" s="1" t="s">
        <v>88</v>
      </c>
      <c r="S16535" s="1" t="s">
        <v>88</v>
      </c>
      <c r="T16535" s="1" t="s">
        <v>94</v>
      </c>
      <c r="U16535" s="1" t="s">
        <v>17263</v>
      </c>
      <c r="V16535" s="1" t="s">
        <v>17264</v>
      </c>
      <c r="W16535" s="1" t="s">
        <v>6318</v>
      </c>
      <c r="X16535">
        <v>2</v>
      </c>
      <c r="Y16535">
        <v>10</v>
      </c>
      <c r="Z16535" s="1" t="s">
        <v>114</v>
      </c>
      <c r="AA16535" s="1" t="s">
        <v>94</v>
      </c>
      <c r="AB16535" s="1" t="s">
        <v>94</v>
      </c>
      <c r="AC16535" s="1" t="s">
        <v>95</v>
      </c>
      <c r="AD16535" s="1" t="s">
        <v>1680</v>
      </c>
      <c r="AE16535" t="s">
        <v>97</v>
      </c>
      <c r="AF16535">
        <v>38.907359999999997</v>
      </c>
      <c r="AG16535">
        <v>-76.933419999999998</v>
      </c>
      <c r="AH16535" s="1" t="s">
        <v>98</v>
      </c>
      <c r="AI16535" s="1" t="s">
        <v>99</v>
      </c>
      <c r="AJ16535">
        <v>1</v>
      </c>
      <c r="AK16535" t="s">
        <v>97</v>
      </c>
      <c r="AL16535" s="1" t="s">
        <v>136</v>
      </c>
      <c r="AM16535">
        <v>1</v>
      </c>
      <c r="AN16535">
        <v>1</v>
      </c>
      <c r="AO16535" s="1" t="s">
        <v>72589</v>
      </c>
      <c r="AP16535">
        <v>65</v>
      </c>
      <c r="AQ16535">
        <v>13</v>
      </c>
      <c r="AR16535">
        <v>1125</v>
      </c>
      <c r="AS16535">
        <v>13</v>
      </c>
      <c r="AT16535">
        <v>13</v>
      </c>
      <c r="AU16535">
        <v>1125</v>
      </c>
      <c r="AV16535">
        <v>1125</v>
      </c>
      <c r="AW16535">
        <v>13</v>
      </c>
      <c r="AX16535">
        <v>1125</v>
      </c>
      <c r="AY16535" t="s">
        <v>97</v>
      </c>
      <c r="AZ16535" s="1" t="s">
        <v>94</v>
      </c>
      <c r="BA16535">
        <v>0</v>
      </c>
      <c r="BB16535">
        <v>0</v>
      </c>
      <c r="BC16535">
        <v>0</v>
      </c>
      <c r="BD16535">
        <v>210</v>
      </c>
      <c r="BE16535" s="2">
        <v>45004</v>
      </c>
      <c r="BF16535">
        <v>15</v>
      </c>
      <c r="BG16535">
        <v>0</v>
      </c>
      <c r="BH16535">
        <v>0</v>
      </c>
      <c r="BI16535" s="2">
        <v>43237</v>
      </c>
      <c r="BJ16535" s="2">
        <v>44372</v>
      </c>
      <c r="BK16535">
        <v>4.87</v>
      </c>
      <c r="BL16535">
        <v>4.8</v>
      </c>
      <c r="BM16535">
        <v>4.67</v>
      </c>
      <c r="BN16535">
        <v>5</v>
      </c>
      <c r="BO16535">
        <v>5</v>
      </c>
      <c r="BP16535">
        <v>4.8</v>
      </c>
      <c r="BQ16535">
        <v>4.7300000000000004</v>
      </c>
      <c r="BR16535" s="1" t="s">
        <v>17266</v>
      </c>
      <c r="BS16535" s="1" t="s">
        <v>89</v>
      </c>
      <c r="BT16535">
        <v>2</v>
      </c>
      <c r="BU16535">
        <v>0</v>
      </c>
      <c r="BV16535">
        <v>2</v>
      </c>
      <c r="BW16535">
        <v>0</v>
      </c>
      <c r="BX16535">
        <v>0.25</v>
      </c>
    </row>
    <row r="16536" spans="1:76" x14ac:dyDescent="0.25">
      <c r="A16536" s="1" t="s">
        <v>65209</v>
      </c>
      <c r="B16536">
        <v>24943100</v>
      </c>
      <c r="C16536" s="1" t="s">
        <v>17267</v>
      </c>
      <c r="D16536">
        <v>20230319041206</v>
      </c>
      <c r="E16536" s="2">
        <v>45004</v>
      </c>
      <c r="F16536" s="1" t="s">
        <v>78</v>
      </c>
      <c r="G16536" s="1" t="s">
        <v>17268</v>
      </c>
      <c r="H16536" s="1" t="s">
        <v>17258</v>
      </c>
      <c r="I16536" s="1" t="s">
        <v>17259</v>
      </c>
      <c r="J16536" s="1" t="s">
        <v>17269</v>
      </c>
      <c r="K16536">
        <v>19979392</v>
      </c>
      <c r="L16536" s="1" t="s">
        <v>17261</v>
      </c>
      <c r="M16536" s="1" t="s">
        <v>5298</v>
      </c>
      <c r="N16536" s="2">
        <v>41864</v>
      </c>
      <c r="O16536" s="1" t="s">
        <v>85</v>
      </c>
      <c r="P16536" s="1" t="s">
        <v>17262</v>
      </c>
      <c r="Q16536" s="1" t="s">
        <v>159</v>
      </c>
      <c r="R16536" s="1" t="s">
        <v>88</v>
      </c>
      <c r="S16536" s="1" t="s">
        <v>88</v>
      </c>
      <c r="T16536" s="1" t="s">
        <v>94</v>
      </c>
      <c r="U16536" s="1" t="s">
        <v>17263</v>
      </c>
      <c r="V16536" s="1" t="s">
        <v>17264</v>
      </c>
      <c r="W16536" s="1" t="s">
        <v>6318</v>
      </c>
      <c r="X16536">
        <v>2</v>
      </c>
      <c r="Y16536">
        <v>10</v>
      </c>
      <c r="Z16536" s="1" t="s">
        <v>114</v>
      </c>
      <c r="AA16536" s="1" t="s">
        <v>94</v>
      </c>
      <c r="AB16536" s="1" t="s">
        <v>94</v>
      </c>
      <c r="AC16536" s="1" t="s">
        <v>95</v>
      </c>
      <c r="AD16536" s="1" t="s">
        <v>1680</v>
      </c>
      <c r="AE16536" t="s">
        <v>97</v>
      </c>
      <c r="AF16536">
        <v>38.906799999999997</v>
      </c>
      <c r="AG16536">
        <v>-76.934960000000004</v>
      </c>
      <c r="AH16536" s="1" t="s">
        <v>98</v>
      </c>
      <c r="AI16536" s="1" t="s">
        <v>99</v>
      </c>
      <c r="AJ16536">
        <v>1</v>
      </c>
      <c r="AK16536" t="s">
        <v>97</v>
      </c>
      <c r="AL16536" s="1" t="s">
        <v>136</v>
      </c>
      <c r="AM16536">
        <v>1</v>
      </c>
      <c r="AN16536">
        <v>1</v>
      </c>
      <c r="AO16536" s="1" t="s">
        <v>72590</v>
      </c>
      <c r="AP16536">
        <v>67</v>
      </c>
      <c r="AQ16536">
        <v>13</v>
      </c>
      <c r="AR16536">
        <v>1125</v>
      </c>
      <c r="AS16536">
        <v>13</v>
      </c>
      <c r="AT16536">
        <v>13</v>
      </c>
      <c r="AU16536">
        <v>1125</v>
      </c>
      <c r="AV16536">
        <v>1125</v>
      </c>
      <c r="AW16536">
        <v>13</v>
      </c>
      <c r="AX16536">
        <v>1125</v>
      </c>
      <c r="AY16536" t="s">
        <v>97</v>
      </c>
      <c r="AZ16536" s="1" t="s">
        <v>94</v>
      </c>
      <c r="BA16536">
        <v>0</v>
      </c>
      <c r="BB16536">
        <v>17</v>
      </c>
      <c r="BC16536">
        <v>26</v>
      </c>
      <c r="BD16536">
        <v>237</v>
      </c>
      <c r="BE16536" s="2">
        <v>45004</v>
      </c>
      <c r="BF16536">
        <v>15</v>
      </c>
      <c r="BG16536">
        <v>6</v>
      </c>
      <c r="BH16536">
        <v>0</v>
      </c>
      <c r="BI16536" s="2">
        <v>43328</v>
      </c>
      <c r="BJ16536" s="2">
        <v>44966</v>
      </c>
      <c r="BK16536">
        <v>4.8</v>
      </c>
      <c r="BL16536">
        <v>4.87</v>
      </c>
      <c r="BM16536">
        <v>4.8</v>
      </c>
      <c r="BN16536">
        <v>4.8</v>
      </c>
      <c r="BO16536">
        <v>4.93</v>
      </c>
      <c r="BP16536">
        <v>4.67</v>
      </c>
      <c r="BQ16536">
        <v>4.7300000000000004</v>
      </c>
      <c r="BR16536" s="1" t="s">
        <v>17266</v>
      </c>
      <c r="BS16536" s="1" t="s">
        <v>89</v>
      </c>
      <c r="BT16536">
        <v>2</v>
      </c>
      <c r="BU16536">
        <v>0</v>
      </c>
      <c r="BV16536">
        <v>2</v>
      </c>
      <c r="BW16536">
        <v>0</v>
      </c>
      <c r="BX16536">
        <v>0.27</v>
      </c>
    </row>
    <row r="16537" spans="1:76" x14ac:dyDescent="0.25">
      <c r="A16537" s="1" t="s">
        <v>65209</v>
      </c>
      <c r="B16537">
        <v>24945114</v>
      </c>
      <c r="C16537" s="1" t="s">
        <v>17271</v>
      </c>
      <c r="D16537">
        <v>20230319041206</v>
      </c>
      <c r="E16537" s="2">
        <v>45004</v>
      </c>
      <c r="F16537" s="1" t="s">
        <v>78</v>
      </c>
      <c r="G16537" s="1" t="s">
        <v>17272</v>
      </c>
      <c r="H16537" s="1" t="s">
        <v>17273</v>
      </c>
      <c r="I16537" s="1" t="s">
        <v>17274</v>
      </c>
      <c r="J16537" s="1" t="s">
        <v>17275</v>
      </c>
      <c r="K16537">
        <v>127871545</v>
      </c>
      <c r="L16537" s="1" t="s">
        <v>17276</v>
      </c>
      <c r="M16537" s="1" t="s">
        <v>17277</v>
      </c>
      <c r="N16537" s="2">
        <v>42852</v>
      </c>
      <c r="O16537" s="1" t="s">
        <v>85</v>
      </c>
      <c r="P16537" s="1" t="s">
        <v>17278</v>
      </c>
      <c r="Q16537" s="1" t="s">
        <v>87</v>
      </c>
      <c r="R16537" s="1" t="s">
        <v>87</v>
      </c>
      <c r="S16537" s="1" t="s">
        <v>129</v>
      </c>
      <c r="T16537" s="1" t="s">
        <v>89</v>
      </c>
      <c r="U16537" s="1" t="s">
        <v>17279</v>
      </c>
      <c r="V16537" s="1" t="s">
        <v>17280</v>
      </c>
      <c r="W16537" s="1" t="s">
        <v>986</v>
      </c>
      <c r="X16537">
        <v>1</v>
      </c>
      <c r="Y16537">
        <v>2</v>
      </c>
      <c r="Z16537" s="1" t="s">
        <v>114</v>
      </c>
      <c r="AA16537" s="1" t="s">
        <v>94</v>
      </c>
      <c r="AB16537" s="1" t="s">
        <v>94</v>
      </c>
      <c r="AC16537" s="1" t="s">
        <v>95</v>
      </c>
      <c r="AD16537" s="1" t="s">
        <v>180</v>
      </c>
      <c r="AE16537" t="s">
        <v>97</v>
      </c>
      <c r="AF16537">
        <v>38.939</v>
      </c>
      <c r="AG16537">
        <v>-77.01885</v>
      </c>
      <c r="AH16537" s="1" t="s">
        <v>135</v>
      </c>
      <c r="AI16537" s="1" t="s">
        <v>99</v>
      </c>
      <c r="AJ16537">
        <v>2</v>
      </c>
      <c r="AK16537" t="s">
        <v>97</v>
      </c>
      <c r="AL16537" s="1" t="s">
        <v>165</v>
      </c>
      <c r="AM16537">
        <v>1</v>
      </c>
      <c r="AN16537">
        <v>1</v>
      </c>
      <c r="AO16537" s="1" t="s">
        <v>72591</v>
      </c>
      <c r="AP16537">
        <v>150</v>
      </c>
      <c r="AQ16537">
        <v>31</v>
      </c>
      <c r="AR16537">
        <v>1125</v>
      </c>
      <c r="AS16537">
        <v>31</v>
      </c>
      <c r="AT16537">
        <v>31</v>
      </c>
      <c r="AU16537">
        <v>1125</v>
      </c>
      <c r="AV16537">
        <v>1125</v>
      </c>
      <c r="AW16537">
        <v>31</v>
      </c>
      <c r="AX16537">
        <v>1125</v>
      </c>
      <c r="AY16537" t="s">
        <v>97</v>
      </c>
      <c r="AZ16537" s="1" t="s">
        <v>94</v>
      </c>
      <c r="BA16537">
        <v>29</v>
      </c>
      <c r="BB16537">
        <v>59</v>
      </c>
      <c r="BC16537">
        <v>89</v>
      </c>
      <c r="BD16537">
        <v>364</v>
      </c>
      <c r="BE16537" s="2">
        <v>45004</v>
      </c>
      <c r="BF16537">
        <v>56</v>
      </c>
      <c r="BG16537">
        <v>0</v>
      </c>
      <c r="BH16537">
        <v>0</v>
      </c>
      <c r="BI16537" s="2">
        <v>43246</v>
      </c>
      <c r="BJ16537" s="2">
        <v>44115</v>
      </c>
      <c r="BK16537">
        <v>4.8899999999999997</v>
      </c>
      <c r="BL16537">
        <v>4.88</v>
      </c>
      <c r="BM16537">
        <v>4.8899999999999997</v>
      </c>
      <c r="BN16537">
        <v>4.88</v>
      </c>
      <c r="BO16537">
        <v>4.91</v>
      </c>
      <c r="BP16537">
        <v>4.82</v>
      </c>
      <c r="BQ16537">
        <v>4.84</v>
      </c>
      <c r="BR16537" s="1" t="s">
        <v>97</v>
      </c>
      <c r="BS16537" s="1" t="s">
        <v>89</v>
      </c>
      <c r="BT16537">
        <v>1</v>
      </c>
      <c r="BU16537">
        <v>0</v>
      </c>
      <c r="BV16537">
        <v>1</v>
      </c>
      <c r="BW16537">
        <v>0</v>
      </c>
      <c r="BX16537">
        <v>0.96</v>
      </c>
    </row>
    <row r="16538" spans="1:76" x14ac:dyDescent="0.25">
      <c r="A16538" s="1" t="s">
        <v>65209</v>
      </c>
      <c r="B16538">
        <v>25005223</v>
      </c>
      <c r="C16538" s="1" t="s">
        <v>17299</v>
      </c>
      <c r="D16538">
        <v>20230319041206</v>
      </c>
      <c r="E16538" s="2">
        <v>45004</v>
      </c>
      <c r="F16538" s="1" t="s">
        <v>320</v>
      </c>
      <c r="G16538" s="1" t="s">
        <v>17300</v>
      </c>
      <c r="H16538" s="1" t="s">
        <v>17301</v>
      </c>
      <c r="I16538" s="1" t="s">
        <v>97</v>
      </c>
      <c r="J16538" s="1" t="s">
        <v>17302</v>
      </c>
      <c r="K16538">
        <v>97552803</v>
      </c>
      <c r="L16538" s="1" t="s">
        <v>17303</v>
      </c>
      <c r="M16538" s="1" t="s">
        <v>17304</v>
      </c>
      <c r="N16538" s="2">
        <v>42644</v>
      </c>
      <c r="O16538" s="1" t="s">
        <v>85</v>
      </c>
      <c r="P16538" s="1" t="s">
        <v>97</v>
      </c>
      <c r="Q16538" s="1" t="s">
        <v>87</v>
      </c>
      <c r="R16538" s="1" t="s">
        <v>87</v>
      </c>
      <c r="S16538" s="1" t="s">
        <v>87</v>
      </c>
      <c r="T16538" s="1" t="s">
        <v>89</v>
      </c>
      <c r="U16538" s="1" t="s">
        <v>17305</v>
      </c>
      <c r="V16538" s="1" t="s">
        <v>17306</v>
      </c>
      <c r="W16538" s="1" t="s">
        <v>97</v>
      </c>
      <c r="X16538">
        <v>1</v>
      </c>
      <c r="Y16538">
        <v>1</v>
      </c>
      <c r="Z16538" s="1" t="s">
        <v>114</v>
      </c>
      <c r="AA16538" s="1" t="s">
        <v>94</v>
      </c>
      <c r="AB16538" s="1" t="s">
        <v>94</v>
      </c>
      <c r="AC16538" s="1" t="s">
        <v>97</v>
      </c>
      <c r="AD16538" s="1" t="s">
        <v>1256</v>
      </c>
      <c r="AE16538" t="s">
        <v>97</v>
      </c>
      <c r="AF16538">
        <v>38.900060000000003</v>
      </c>
      <c r="AG16538">
        <v>-76.949340000000007</v>
      </c>
      <c r="AH16538" s="1" t="s">
        <v>148</v>
      </c>
      <c r="AI16538" s="1" t="s">
        <v>117</v>
      </c>
      <c r="AJ16538">
        <v>4</v>
      </c>
      <c r="AK16538" t="s">
        <v>97</v>
      </c>
      <c r="AL16538" s="1" t="s">
        <v>118</v>
      </c>
      <c r="AM16538">
        <v>1</v>
      </c>
      <c r="AN16538">
        <v>2</v>
      </c>
      <c r="AO16538" s="1" t="s">
        <v>72592</v>
      </c>
      <c r="AP16538">
        <v>80</v>
      </c>
      <c r="AQ16538">
        <v>31</v>
      </c>
      <c r="AR16538">
        <v>1125</v>
      </c>
      <c r="AS16538">
        <v>31</v>
      </c>
      <c r="AT16538">
        <v>31</v>
      </c>
      <c r="AU16538">
        <v>1125</v>
      </c>
      <c r="AV16538">
        <v>1125</v>
      </c>
      <c r="AW16538">
        <v>31</v>
      </c>
      <c r="AX16538">
        <v>1125</v>
      </c>
      <c r="AY16538" t="s">
        <v>97</v>
      </c>
      <c r="AZ16538" s="1" t="s">
        <v>89</v>
      </c>
      <c r="BA16538">
        <v>0</v>
      </c>
      <c r="BB16538">
        <v>0</v>
      </c>
      <c r="BC16538">
        <v>0</v>
      </c>
      <c r="BD16538">
        <v>0</v>
      </c>
      <c r="BE16538" s="2">
        <v>45004</v>
      </c>
      <c r="BF16538">
        <v>0</v>
      </c>
      <c r="BG16538">
        <v>0</v>
      </c>
      <c r="BH16538">
        <v>0</v>
      </c>
      <c r="BI16538" s="2"/>
      <c r="BJ16538" s="2"/>
      <c r="BR16538" s="1" t="s">
        <v>97</v>
      </c>
      <c r="BS16538" s="1" t="s">
        <v>89</v>
      </c>
      <c r="BT16538">
        <v>1</v>
      </c>
      <c r="BU16538">
        <v>1</v>
      </c>
      <c r="BV16538">
        <v>0</v>
      </c>
      <c r="BW16538">
        <v>0</v>
      </c>
    </row>
    <row r="16539" spans="1:76" x14ac:dyDescent="0.25">
      <c r="A16539" s="1" t="s">
        <v>65209</v>
      </c>
      <c r="B16539">
        <v>25032515</v>
      </c>
      <c r="C16539" s="1" t="s">
        <v>17308</v>
      </c>
      <c r="D16539">
        <v>20230319041206</v>
      </c>
      <c r="E16539" s="2">
        <v>45004</v>
      </c>
      <c r="F16539" s="1" t="s">
        <v>320</v>
      </c>
      <c r="G16539" s="1" t="s">
        <v>17309</v>
      </c>
      <c r="H16539" s="1" t="s">
        <v>72593</v>
      </c>
      <c r="I16539" s="1" t="s">
        <v>17311</v>
      </c>
      <c r="J16539" s="1" t="s">
        <v>72594</v>
      </c>
      <c r="K16539">
        <v>1676300</v>
      </c>
      <c r="L16539" s="1" t="s">
        <v>17313</v>
      </c>
      <c r="M16539" s="1" t="s">
        <v>17314</v>
      </c>
      <c r="N16539" s="2">
        <v>40938</v>
      </c>
      <c r="O16539" s="1" t="s">
        <v>85</v>
      </c>
      <c r="P16539" s="1" t="s">
        <v>17315</v>
      </c>
      <c r="Q16539" s="1" t="s">
        <v>87</v>
      </c>
      <c r="R16539" s="1" t="s">
        <v>87</v>
      </c>
      <c r="S16539" s="1" t="s">
        <v>87</v>
      </c>
      <c r="T16539" s="1" t="s">
        <v>89</v>
      </c>
      <c r="U16539" s="1" t="s">
        <v>17316</v>
      </c>
      <c r="V16539" s="1" t="s">
        <v>17317</v>
      </c>
      <c r="W16539" s="1" t="s">
        <v>564</v>
      </c>
      <c r="X16539">
        <v>1</v>
      </c>
      <c r="Y16539">
        <v>1</v>
      </c>
      <c r="Z16539" s="1" t="s">
        <v>114</v>
      </c>
      <c r="AA16539" s="1" t="s">
        <v>94</v>
      </c>
      <c r="AB16539" s="1" t="s">
        <v>94</v>
      </c>
      <c r="AC16539" s="1" t="s">
        <v>95</v>
      </c>
      <c r="AD16539" s="1" t="s">
        <v>565</v>
      </c>
      <c r="AE16539" t="s">
        <v>97</v>
      </c>
      <c r="AF16539">
        <v>38.924480000000003</v>
      </c>
      <c r="AG16539">
        <v>-77.02731</v>
      </c>
      <c r="AH16539" s="1" t="s">
        <v>515</v>
      </c>
      <c r="AI16539" s="1" t="s">
        <v>117</v>
      </c>
      <c r="AJ16539">
        <v>3</v>
      </c>
      <c r="AK16539" t="s">
        <v>97</v>
      </c>
      <c r="AL16539" s="1" t="s">
        <v>118</v>
      </c>
      <c r="AM16539">
        <v>1</v>
      </c>
      <c r="AN16539">
        <v>2</v>
      </c>
      <c r="AO16539" s="1" t="s">
        <v>72595</v>
      </c>
      <c r="AP16539">
        <v>149</v>
      </c>
      <c r="AQ16539">
        <v>31</v>
      </c>
      <c r="AR16539">
        <v>1124</v>
      </c>
      <c r="AS16539">
        <v>31</v>
      </c>
      <c r="AT16539">
        <v>31</v>
      </c>
      <c r="AU16539">
        <v>1125</v>
      </c>
      <c r="AV16539">
        <v>1125</v>
      </c>
      <c r="AW16539">
        <v>31</v>
      </c>
      <c r="AX16539">
        <v>1125</v>
      </c>
      <c r="AY16539" t="s">
        <v>97</v>
      </c>
      <c r="AZ16539" s="1" t="s">
        <v>94</v>
      </c>
      <c r="BA16539">
        <v>0</v>
      </c>
      <c r="BB16539">
        <v>0</v>
      </c>
      <c r="BC16539">
        <v>0</v>
      </c>
      <c r="BD16539">
        <v>0</v>
      </c>
      <c r="BE16539" s="2">
        <v>45004</v>
      </c>
      <c r="BF16539">
        <v>221</v>
      </c>
      <c r="BG16539">
        <v>0</v>
      </c>
      <c r="BH16539">
        <v>0</v>
      </c>
      <c r="BI16539" s="2">
        <v>43258</v>
      </c>
      <c r="BJ16539" s="2">
        <v>44584</v>
      </c>
      <c r="BK16539">
        <v>4.92</v>
      </c>
      <c r="BL16539">
        <v>4.9800000000000004</v>
      </c>
      <c r="BM16539">
        <v>4.96</v>
      </c>
      <c r="BN16539">
        <v>4.9800000000000004</v>
      </c>
      <c r="BO16539">
        <v>4.99</v>
      </c>
      <c r="BP16539">
        <v>4.95</v>
      </c>
      <c r="BQ16539">
        <v>4.8899999999999997</v>
      </c>
      <c r="BR16539" s="1" t="s">
        <v>97</v>
      </c>
      <c r="BS16539" s="1" t="s">
        <v>94</v>
      </c>
      <c r="BT16539">
        <v>1</v>
      </c>
      <c r="BU16539">
        <v>1</v>
      </c>
      <c r="BV16539">
        <v>0</v>
      </c>
      <c r="BW16539">
        <v>0</v>
      </c>
      <c r="BX16539">
        <v>3.8</v>
      </c>
    </row>
    <row r="16540" spans="1:76" x14ac:dyDescent="0.25">
      <c r="A16540" s="1" t="s">
        <v>65209</v>
      </c>
      <c r="B16540">
        <v>25037403</v>
      </c>
      <c r="C16540" s="1" t="s">
        <v>17319</v>
      </c>
      <c r="D16540">
        <v>20230319041206</v>
      </c>
      <c r="E16540" s="2">
        <v>45004</v>
      </c>
      <c r="F16540" s="1" t="s">
        <v>78</v>
      </c>
      <c r="G16540" s="1" t="s">
        <v>17320</v>
      </c>
      <c r="H16540" s="1" t="s">
        <v>17321</v>
      </c>
      <c r="I16540" s="1" t="s">
        <v>17296</v>
      </c>
      <c r="J16540" s="1" t="s">
        <v>17322</v>
      </c>
      <c r="K16540">
        <v>124782850</v>
      </c>
      <c r="L16540" s="1" t="s">
        <v>13400</v>
      </c>
      <c r="M16540" s="1" t="s">
        <v>2791</v>
      </c>
      <c r="N16540" s="2">
        <v>42832</v>
      </c>
      <c r="O16540" s="1" t="s">
        <v>85</v>
      </c>
      <c r="P16540" s="1" t="s">
        <v>13401</v>
      </c>
      <c r="Q16540" s="1" t="s">
        <v>159</v>
      </c>
      <c r="R16540" s="1" t="s">
        <v>88</v>
      </c>
      <c r="S16540" s="1" t="s">
        <v>280</v>
      </c>
      <c r="T16540" s="1" t="s">
        <v>89</v>
      </c>
      <c r="U16540" s="1" t="s">
        <v>13402</v>
      </c>
      <c r="V16540" s="1" t="s">
        <v>13403</v>
      </c>
      <c r="W16540" s="1" t="s">
        <v>528</v>
      </c>
      <c r="X16540">
        <v>11</v>
      </c>
      <c r="Y16540">
        <v>20</v>
      </c>
      <c r="Z16540" s="1" t="s">
        <v>114</v>
      </c>
      <c r="AA16540" s="1" t="s">
        <v>94</v>
      </c>
      <c r="AB16540" s="1" t="s">
        <v>94</v>
      </c>
      <c r="AC16540" s="1" t="s">
        <v>95</v>
      </c>
      <c r="AD16540" s="1" t="s">
        <v>163</v>
      </c>
      <c r="AE16540" t="s">
        <v>97</v>
      </c>
      <c r="AF16540">
        <v>38.827660000000002</v>
      </c>
      <c r="AG16540">
        <v>-77.009249999999994</v>
      </c>
      <c r="AH16540" s="1" t="s">
        <v>164</v>
      </c>
      <c r="AI16540" s="1" t="s">
        <v>99</v>
      </c>
      <c r="AJ16540">
        <v>1</v>
      </c>
      <c r="AK16540" t="s">
        <v>97</v>
      </c>
      <c r="AL16540" s="1" t="s">
        <v>165</v>
      </c>
      <c r="AM16540">
        <v>1</v>
      </c>
      <c r="AN16540">
        <v>1</v>
      </c>
      <c r="AO16540" s="1" t="s">
        <v>72596</v>
      </c>
      <c r="AP16540">
        <v>39</v>
      </c>
      <c r="AQ16540">
        <v>5</v>
      </c>
      <c r="AR16540">
        <v>999</v>
      </c>
      <c r="AS16540">
        <v>5</v>
      </c>
      <c r="AT16540">
        <v>5</v>
      </c>
      <c r="AU16540">
        <v>999</v>
      </c>
      <c r="AV16540">
        <v>999</v>
      </c>
      <c r="AW16540">
        <v>5</v>
      </c>
      <c r="AX16540">
        <v>999</v>
      </c>
      <c r="AY16540" t="s">
        <v>97</v>
      </c>
      <c r="AZ16540" s="1" t="s">
        <v>94</v>
      </c>
      <c r="BA16540">
        <v>18</v>
      </c>
      <c r="BB16540">
        <v>48</v>
      </c>
      <c r="BC16540">
        <v>78</v>
      </c>
      <c r="BD16540">
        <v>353</v>
      </c>
      <c r="BE16540" s="2">
        <v>45004</v>
      </c>
      <c r="BF16540">
        <v>5</v>
      </c>
      <c r="BG16540">
        <v>0</v>
      </c>
      <c r="BH16540">
        <v>0</v>
      </c>
      <c r="BI16540" s="2">
        <v>43253</v>
      </c>
      <c r="BJ16540" s="2">
        <v>44542</v>
      </c>
      <c r="BK16540">
        <v>4.5999999999999996</v>
      </c>
      <c r="BL16540">
        <v>4.8</v>
      </c>
      <c r="BM16540">
        <v>5</v>
      </c>
      <c r="BN16540">
        <v>5</v>
      </c>
      <c r="BO16540">
        <v>4.8</v>
      </c>
      <c r="BP16540">
        <v>4.8</v>
      </c>
      <c r="BQ16540">
        <v>5</v>
      </c>
      <c r="BR16540" s="1" t="s">
        <v>184</v>
      </c>
      <c r="BS16540" s="1" t="s">
        <v>89</v>
      </c>
      <c r="BT16540">
        <v>7</v>
      </c>
      <c r="BU16540">
        <v>3</v>
      </c>
      <c r="BV16540">
        <v>4</v>
      </c>
      <c r="BW16540">
        <v>0</v>
      </c>
      <c r="BX16540">
        <v>0.09</v>
      </c>
    </row>
    <row r="16541" spans="1:76" x14ac:dyDescent="0.25">
      <c r="A16541" s="1" t="s">
        <v>65209</v>
      </c>
      <c r="B16541">
        <v>25052809</v>
      </c>
      <c r="C16541" s="1" t="s">
        <v>17324</v>
      </c>
      <c r="D16541">
        <v>20230319041206</v>
      </c>
      <c r="E16541" s="2">
        <v>45004</v>
      </c>
      <c r="F16541" s="1" t="s">
        <v>78</v>
      </c>
      <c r="G16541" s="1" t="s">
        <v>17325</v>
      </c>
      <c r="H16541" s="1" t="s">
        <v>17326</v>
      </c>
      <c r="I16541" s="1" t="s">
        <v>17327</v>
      </c>
      <c r="J16541" s="1" t="s">
        <v>17328</v>
      </c>
      <c r="K16541">
        <v>167034668</v>
      </c>
      <c r="L16541" s="1" t="s">
        <v>15636</v>
      </c>
      <c r="M16541" s="1" t="s">
        <v>15637</v>
      </c>
      <c r="N16541" s="2">
        <v>43110</v>
      </c>
      <c r="O16541" s="1" t="s">
        <v>85</v>
      </c>
      <c r="P16541" s="1" t="s">
        <v>97</v>
      </c>
      <c r="Q16541" s="1" t="s">
        <v>159</v>
      </c>
      <c r="R16541" s="1" t="s">
        <v>88</v>
      </c>
      <c r="S16541" s="1" t="s">
        <v>206</v>
      </c>
      <c r="T16541" s="1" t="s">
        <v>94</v>
      </c>
      <c r="U16541" s="1" t="s">
        <v>15638</v>
      </c>
      <c r="V16541" s="1" t="s">
        <v>15639</v>
      </c>
      <c r="W16541" s="1" t="s">
        <v>269</v>
      </c>
      <c r="X16541">
        <v>6</v>
      </c>
      <c r="Y16541">
        <v>6</v>
      </c>
      <c r="Z16541" s="1" t="s">
        <v>114</v>
      </c>
      <c r="AA16541" s="1" t="s">
        <v>94</v>
      </c>
      <c r="AB16541" s="1" t="s">
        <v>94</v>
      </c>
      <c r="AC16541" s="1" t="s">
        <v>95</v>
      </c>
      <c r="AD16541" s="1" t="s">
        <v>349</v>
      </c>
      <c r="AE16541" t="s">
        <v>97</v>
      </c>
      <c r="AF16541">
        <v>38.904110000000003</v>
      </c>
      <c r="AG16541">
        <v>-77.059659999999994</v>
      </c>
      <c r="AH16541" s="1" t="s">
        <v>2033</v>
      </c>
      <c r="AI16541" s="1" t="s">
        <v>117</v>
      </c>
      <c r="AJ16541">
        <v>4</v>
      </c>
      <c r="AK16541" t="s">
        <v>97</v>
      </c>
      <c r="AL16541" s="1" t="s">
        <v>195</v>
      </c>
      <c r="AM16541">
        <v>1</v>
      </c>
      <c r="AN16541">
        <v>2</v>
      </c>
      <c r="AO16541" s="1" t="s">
        <v>72597</v>
      </c>
      <c r="AP16541">
        <v>199</v>
      </c>
      <c r="AQ16541">
        <v>31</v>
      </c>
      <c r="AR16541">
        <v>1125</v>
      </c>
      <c r="AS16541">
        <v>31</v>
      </c>
      <c r="AT16541">
        <v>31</v>
      </c>
      <c r="AU16541">
        <v>1125</v>
      </c>
      <c r="AV16541">
        <v>1125</v>
      </c>
      <c r="AW16541">
        <v>31</v>
      </c>
      <c r="AX16541">
        <v>1125</v>
      </c>
      <c r="AY16541" t="s">
        <v>97</v>
      </c>
      <c r="AZ16541" s="1" t="s">
        <v>94</v>
      </c>
      <c r="BA16541">
        <v>0</v>
      </c>
      <c r="BB16541">
        <v>0</v>
      </c>
      <c r="BC16541">
        <v>0</v>
      </c>
      <c r="BD16541">
        <v>169</v>
      </c>
      <c r="BE16541" s="2">
        <v>45004</v>
      </c>
      <c r="BF16541">
        <v>102</v>
      </c>
      <c r="BG16541">
        <v>11</v>
      </c>
      <c r="BH16541">
        <v>0</v>
      </c>
      <c r="BI16541" s="2">
        <v>43244</v>
      </c>
      <c r="BJ16541" s="2">
        <v>44850</v>
      </c>
      <c r="BK16541">
        <v>4.8600000000000003</v>
      </c>
      <c r="BL16541">
        <v>4.91</v>
      </c>
      <c r="BM16541">
        <v>4.95</v>
      </c>
      <c r="BN16541">
        <v>4.9800000000000004</v>
      </c>
      <c r="BO16541">
        <v>4.96</v>
      </c>
      <c r="BP16541">
        <v>4.9800000000000004</v>
      </c>
      <c r="BQ16541">
        <v>4.79</v>
      </c>
      <c r="BR16541" s="1" t="s">
        <v>97</v>
      </c>
      <c r="BS16541" s="1" t="s">
        <v>94</v>
      </c>
      <c r="BT16541">
        <v>6</v>
      </c>
      <c r="BU16541">
        <v>6</v>
      </c>
      <c r="BV16541">
        <v>0</v>
      </c>
      <c r="BW16541">
        <v>0</v>
      </c>
      <c r="BX16541">
        <v>1.74</v>
      </c>
    </row>
    <row r="16542" spans="1:76" x14ac:dyDescent="0.25">
      <c r="A16542" s="1" t="s">
        <v>65209</v>
      </c>
      <c r="B16542">
        <v>25071659</v>
      </c>
      <c r="C16542" s="1" t="s">
        <v>17352</v>
      </c>
      <c r="D16542">
        <v>20230319041206</v>
      </c>
      <c r="E16542" s="2">
        <v>45004</v>
      </c>
      <c r="F16542" s="1" t="s">
        <v>78</v>
      </c>
      <c r="G16542" s="1" t="s">
        <v>17353</v>
      </c>
      <c r="H16542" s="1" t="s">
        <v>17354</v>
      </c>
      <c r="I16542" s="1" t="s">
        <v>17355</v>
      </c>
      <c r="J16542" s="1" t="s">
        <v>17356</v>
      </c>
      <c r="K16542">
        <v>189535978</v>
      </c>
      <c r="L16542" s="1" t="s">
        <v>17357</v>
      </c>
      <c r="M16542" s="1" t="s">
        <v>14617</v>
      </c>
      <c r="N16542" s="2">
        <v>43234</v>
      </c>
      <c r="O16542" s="1" t="s">
        <v>85</v>
      </c>
      <c r="P16542" s="1" t="s">
        <v>97</v>
      </c>
      <c r="Q16542" s="1" t="s">
        <v>159</v>
      </c>
      <c r="R16542" s="1" t="s">
        <v>88</v>
      </c>
      <c r="S16542" s="1" t="s">
        <v>1117</v>
      </c>
      <c r="T16542" s="1" t="s">
        <v>89</v>
      </c>
      <c r="U16542" s="1" t="s">
        <v>17358</v>
      </c>
      <c r="V16542" s="1" t="s">
        <v>17359</v>
      </c>
      <c r="W16542" s="1" t="s">
        <v>375</v>
      </c>
      <c r="X16542">
        <v>4</v>
      </c>
      <c r="Y16542">
        <v>4</v>
      </c>
      <c r="Z16542" s="1" t="s">
        <v>114</v>
      </c>
      <c r="AA16542" s="1" t="s">
        <v>94</v>
      </c>
      <c r="AB16542" s="1" t="s">
        <v>94</v>
      </c>
      <c r="AC16542" s="1" t="s">
        <v>95</v>
      </c>
      <c r="AD16542" s="1" t="s">
        <v>376</v>
      </c>
      <c r="AE16542" t="s">
        <v>97</v>
      </c>
      <c r="AF16542">
        <v>38.88561</v>
      </c>
      <c r="AG16542">
        <v>-77.001350000000002</v>
      </c>
      <c r="AH16542" s="1" t="s">
        <v>181</v>
      </c>
      <c r="AI16542" s="1" t="s">
        <v>117</v>
      </c>
      <c r="AJ16542">
        <v>10</v>
      </c>
      <c r="AK16542" t="s">
        <v>97</v>
      </c>
      <c r="AL16542" s="1" t="s">
        <v>5836</v>
      </c>
      <c r="AM16542">
        <v>5</v>
      </c>
      <c r="AN16542">
        <v>5</v>
      </c>
      <c r="AO16542" s="1" t="s">
        <v>72598</v>
      </c>
      <c r="AP16542">
        <v>721</v>
      </c>
      <c r="AQ16542">
        <v>2</v>
      </c>
      <c r="AR16542">
        <v>80</v>
      </c>
      <c r="AS16542">
        <v>2</v>
      </c>
      <c r="AT16542">
        <v>5</v>
      </c>
      <c r="AU16542">
        <v>1125</v>
      </c>
      <c r="AV16542">
        <v>1125</v>
      </c>
      <c r="AW16542">
        <v>3.9</v>
      </c>
      <c r="AX16542">
        <v>1125</v>
      </c>
      <c r="AY16542" t="s">
        <v>97</v>
      </c>
      <c r="AZ16542" s="1" t="s">
        <v>94</v>
      </c>
      <c r="BA16542">
        <v>5</v>
      </c>
      <c r="BB16542">
        <v>20</v>
      </c>
      <c r="BC16542">
        <v>35</v>
      </c>
      <c r="BD16542">
        <v>202</v>
      </c>
      <c r="BE16542" s="2">
        <v>45004</v>
      </c>
      <c r="BF16542">
        <v>171</v>
      </c>
      <c r="BG16542">
        <v>31</v>
      </c>
      <c r="BH16542">
        <v>1</v>
      </c>
      <c r="BI16542" s="2">
        <v>43254</v>
      </c>
      <c r="BJ16542" s="2">
        <v>44995</v>
      </c>
      <c r="BK16542">
        <v>4.82</v>
      </c>
      <c r="BL16542">
        <v>4.8499999999999996</v>
      </c>
      <c r="BM16542">
        <v>4.84</v>
      </c>
      <c r="BN16542">
        <v>4.96</v>
      </c>
      <c r="BO16542">
        <v>4.91</v>
      </c>
      <c r="BP16542">
        <v>4.97</v>
      </c>
      <c r="BQ16542">
        <v>4.68</v>
      </c>
      <c r="BR16542" s="1" t="s">
        <v>184</v>
      </c>
      <c r="BS16542" s="1" t="s">
        <v>89</v>
      </c>
      <c r="BT16542">
        <v>3</v>
      </c>
      <c r="BU16542">
        <v>3</v>
      </c>
      <c r="BV16542">
        <v>0</v>
      </c>
      <c r="BW16542">
        <v>0</v>
      </c>
      <c r="BX16542">
        <v>2.93</v>
      </c>
    </row>
    <row r="16543" spans="1:76" x14ac:dyDescent="0.25">
      <c r="A16543" s="1" t="s">
        <v>65209</v>
      </c>
      <c r="B16543">
        <v>25074638</v>
      </c>
      <c r="C16543" s="1" t="s">
        <v>17361</v>
      </c>
      <c r="D16543">
        <v>20230319041206</v>
      </c>
      <c r="E16543" s="2">
        <v>45004</v>
      </c>
      <c r="F16543" s="1" t="s">
        <v>320</v>
      </c>
      <c r="G16543" s="1" t="s">
        <v>17362</v>
      </c>
      <c r="H16543" s="1" t="s">
        <v>17363</v>
      </c>
      <c r="I16543" s="1" t="s">
        <v>17364</v>
      </c>
      <c r="J16543" s="1" t="s">
        <v>17365</v>
      </c>
      <c r="K16543">
        <v>125854993</v>
      </c>
      <c r="L16543" s="1" t="s">
        <v>17366</v>
      </c>
      <c r="M16543" s="1" t="s">
        <v>6570</v>
      </c>
      <c r="N16543" s="2">
        <v>42839</v>
      </c>
      <c r="O16543" s="1" t="s">
        <v>85</v>
      </c>
      <c r="P16543" s="1" t="s">
        <v>97</v>
      </c>
      <c r="Q16543" s="1" t="s">
        <v>87</v>
      </c>
      <c r="R16543" s="1" t="s">
        <v>87</v>
      </c>
      <c r="S16543" s="1" t="s">
        <v>87</v>
      </c>
      <c r="T16543" s="1" t="s">
        <v>89</v>
      </c>
      <c r="U16543" s="1" t="s">
        <v>17367</v>
      </c>
      <c r="V16543" s="1" t="s">
        <v>17368</v>
      </c>
      <c r="W16543" s="1" t="s">
        <v>17369</v>
      </c>
      <c r="X16543">
        <v>1</v>
      </c>
      <c r="Y16543">
        <v>1</v>
      </c>
      <c r="Z16543" s="1" t="s">
        <v>114</v>
      </c>
      <c r="AA16543" s="1" t="s">
        <v>94</v>
      </c>
      <c r="AB16543" s="1" t="s">
        <v>94</v>
      </c>
      <c r="AC16543" s="1" t="s">
        <v>95</v>
      </c>
      <c r="AD16543" s="1" t="s">
        <v>6341</v>
      </c>
      <c r="AE16543" t="s">
        <v>97</v>
      </c>
      <c r="AF16543">
        <v>38.923229999999997</v>
      </c>
      <c r="AG16543">
        <v>-76.961609999999993</v>
      </c>
      <c r="AH16543" s="1" t="s">
        <v>116</v>
      </c>
      <c r="AI16543" s="1" t="s">
        <v>117</v>
      </c>
      <c r="AJ16543">
        <v>4</v>
      </c>
      <c r="AK16543" t="s">
        <v>97</v>
      </c>
      <c r="AL16543" s="1" t="s">
        <v>118</v>
      </c>
      <c r="AN16543">
        <v>2</v>
      </c>
      <c r="AO16543" s="1" t="s">
        <v>72599</v>
      </c>
      <c r="AP16543">
        <v>95</v>
      </c>
      <c r="AQ16543">
        <v>31</v>
      </c>
      <c r="AR16543">
        <v>1124</v>
      </c>
      <c r="AS16543">
        <v>31</v>
      </c>
      <c r="AT16543">
        <v>31</v>
      </c>
      <c r="AU16543">
        <v>1124</v>
      </c>
      <c r="AV16543">
        <v>1124</v>
      </c>
      <c r="AW16543">
        <v>31</v>
      </c>
      <c r="AX16543">
        <v>1124</v>
      </c>
      <c r="AY16543" t="s">
        <v>97</v>
      </c>
      <c r="AZ16543" s="1" t="s">
        <v>94</v>
      </c>
      <c r="BA16543">
        <v>0</v>
      </c>
      <c r="BB16543">
        <v>0</v>
      </c>
      <c r="BC16543">
        <v>0</v>
      </c>
      <c r="BD16543">
        <v>0</v>
      </c>
      <c r="BE16543" s="2">
        <v>45004</v>
      </c>
      <c r="BF16543">
        <v>9</v>
      </c>
      <c r="BG16543">
        <v>0</v>
      </c>
      <c r="BH16543">
        <v>0</v>
      </c>
      <c r="BI16543" s="2">
        <v>43240</v>
      </c>
      <c r="BJ16543" s="2">
        <v>43310</v>
      </c>
      <c r="BK16543">
        <v>5</v>
      </c>
      <c r="BL16543">
        <v>5</v>
      </c>
      <c r="BM16543">
        <v>5</v>
      </c>
      <c r="BN16543">
        <v>5</v>
      </c>
      <c r="BO16543">
        <v>5</v>
      </c>
      <c r="BP16543">
        <v>4.8899999999999997</v>
      </c>
      <c r="BQ16543">
        <v>5</v>
      </c>
      <c r="BR16543" s="1" t="s">
        <v>97</v>
      </c>
      <c r="BS16543" s="1" t="s">
        <v>94</v>
      </c>
      <c r="BT16543">
        <v>1</v>
      </c>
      <c r="BU16543">
        <v>1</v>
      </c>
      <c r="BV16543">
        <v>0</v>
      </c>
      <c r="BW16543">
        <v>0</v>
      </c>
      <c r="BX16543">
        <v>0.15</v>
      </c>
    </row>
    <row r="16544" spans="1:76" x14ac:dyDescent="0.25">
      <c r="A16544" s="1" t="s">
        <v>65209</v>
      </c>
      <c r="B16544">
        <v>25101761</v>
      </c>
      <c r="C16544" s="1" t="s">
        <v>17382</v>
      </c>
      <c r="D16544">
        <v>20230319041206</v>
      </c>
      <c r="E16544" s="2">
        <v>45004</v>
      </c>
      <c r="F16544" s="1" t="s">
        <v>78</v>
      </c>
      <c r="G16544" s="1" t="s">
        <v>17383</v>
      </c>
      <c r="H16544" s="1" t="s">
        <v>17384</v>
      </c>
      <c r="I16544" s="1" t="s">
        <v>17385</v>
      </c>
      <c r="J16544" s="1" t="s">
        <v>17386</v>
      </c>
      <c r="K16544">
        <v>7989061</v>
      </c>
      <c r="L16544" s="1" t="s">
        <v>17387</v>
      </c>
      <c r="M16544" s="1" t="s">
        <v>10086</v>
      </c>
      <c r="N16544" s="2">
        <v>41492</v>
      </c>
      <c r="O16544" s="1" t="s">
        <v>85</v>
      </c>
      <c r="P16544" s="1" t="s">
        <v>17388</v>
      </c>
      <c r="Q16544" s="1" t="s">
        <v>159</v>
      </c>
      <c r="R16544" s="1" t="s">
        <v>88</v>
      </c>
      <c r="S16544" s="1" t="s">
        <v>206</v>
      </c>
      <c r="T16544" s="1" t="s">
        <v>94</v>
      </c>
      <c r="U16544" s="1" t="s">
        <v>17389</v>
      </c>
      <c r="V16544" s="1" t="s">
        <v>17390</v>
      </c>
      <c r="W16544" s="1" t="s">
        <v>1631</v>
      </c>
      <c r="X16544">
        <v>1</v>
      </c>
      <c r="Y16544">
        <v>1</v>
      </c>
      <c r="Z16544" s="1" t="s">
        <v>114</v>
      </c>
      <c r="AA16544" s="1" t="s">
        <v>94</v>
      </c>
      <c r="AB16544" s="1" t="s">
        <v>94</v>
      </c>
      <c r="AC16544" s="1" t="s">
        <v>95</v>
      </c>
      <c r="AD16544" s="1" t="s">
        <v>376</v>
      </c>
      <c r="AE16544" t="s">
        <v>97</v>
      </c>
      <c r="AF16544">
        <v>38.88946</v>
      </c>
      <c r="AG16544">
        <v>-76.982159999999993</v>
      </c>
      <c r="AH16544" s="1" t="s">
        <v>116</v>
      </c>
      <c r="AI16544" s="1" t="s">
        <v>117</v>
      </c>
      <c r="AJ16544">
        <v>2</v>
      </c>
      <c r="AK16544" t="s">
        <v>97</v>
      </c>
      <c r="AL16544" s="1" t="s">
        <v>118</v>
      </c>
      <c r="AN16544">
        <v>1</v>
      </c>
      <c r="AO16544" s="1" t="s">
        <v>72600</v>
      </c>
      <c r="AP16544">
        <v>77</v>
      </c>
      <c r="AQ16544">
        <v>3</v>
      </c>
      <c r="AR16544">
        <v>30</v>
      </c>
      <c r="AS16544">
        <v>3</v>
      </c>
      <c r="AT16544">
        <v>3</v>
      </c>
      <c r="AU16544">
        <v>1125</v>
      </c>
      <c r="AV16544">
        <v>1125</v>
      </c>
      <c r="AW16544">
        <v>3</v>
      </c>
      <c r="AX16544">
        <v>1125</v>
      </c>
      <c r="AY16544" t="s">
        <v>97</v>
      </c>
      <c r="AZ16544" s="1" t="s">
        <v>94</v>
      </c>
      <c r="BA16544">
        <v>9</v>
      </c>
      <c r="BB16544">
        <v>15</v>
      </c>
      <c r="BC16544">
        <v>35</v>
      </c>
      <c r="BD16544">
        <v>35</v>
      </c>
      <c r="BE16544" s="2">
        <v>45004</v>
      </c>
      <c r="BF16544">
        <v>271</v>
      </c>
      <c r="BG16544">
        <v>63</v>
      </c>
      <c r="BH16544">
        <v>2</v>
      </c>
      <c r="BI16544" s="2">
        <v>43265</v>
      </c>
      <c r="BJ16544" s="2">
        <v>44994</v>
      </c>
      <c r="BK16544">
        <v>4.99</v>
      </c>
      <c r="BL16544">
        <v>4.99</v>
      </c>
      <c r="BM16544">
        <v>4.97</v>
      </c>
      <c r="BN16544">
        <v>5</v>
      </c>
      <c r="BO16544">
        <v>5</v>
      </c>
      <c r="BP16544">
        <v>4.95</v>
      </c>
      <c r="BQ16544">
        <v>4.96</v>
      </c>
      <c r="BR16544" s="1" t="s">
        <v>17392</v>
      </c>
      <c r="BS16544" s="1" t="s">
        <v>94</v>
      </c>
      <c r="BT16544">
        <v>1</v>
      </c>
      <c r="BU16544">
        <v>1</v>
      </c>
      <c r="BV16544">
        <v>0</v>
      </c>
      <c r="BW16544">
        <v>0</v>
      </c>
      <c r="BX16544">
        <v>4.67</v>
      </c>
    </row>
    <row r="16545" spans="1:76" x14ac:dyDescent="0.25">
      <c r="A16545" s="1" t="s">
        <v>65209</v>
      </c>
      <c r="B16545">
        <v>25126483</v>
      </c>
      <c r="C16545" s="1" t="s">
        <v>17393</v>
      </c>
      <c r="D16545">
        <v>20230319041206</v>
      </c>
      <c r="E16545" s="2">
        <v>45004</v>
      </c>
      <c r="F16545" s="1" t="s">
        <v>78</v>
      </c>
      <c r="G16545" s="1" t="s">
        <v>17394</v>
      </c>
      <c r="H16545" s="1" t="s">
        <v>17395</v>
      </c>
      <c r="I16545" s="1" t="s">
        <v>17396</v>
      </c>
      <c r="J16545" s="1" t="s">
        <v>17397</v>
      </c>
      <c r="K16545">
        <v>158352584</v>
      </c>
      <c r="L16545" s="1" t="s">
        <v>17398</v>
      </c>
      <c r="M16545" s="1" t="s">
        <v>17399</v>
      </c>
      <c r="N16545" s="2">
        <v>43050</v>
      </c>
      <c r="O16545" s="1" t="s">
        <v>85</v>
      </c>
      <c r="P16545" s="1" t="s">
        <v>17400</v>
      </c>
      <c r="Q16545" s="1" t="s">
        <v>238</v>
      </c>
      <c r="R16545" s="1" t="s">
        <v>88</v>
      </c>
      <c r="S16545" s="1" t="s">
        <v>253</v>
      </c>
      <c r="T16545" s="1" t="s">
        <v>94</v>
      </c>
      <c r="U16545" s="1" t="s">
        <v>17401</v>
      </c>
      <c r="V16545" s="1" t="s">
        <v>17402</v>
      </c>
      <c r="W16545" s="1" t="s">
        <v>97</v>
      </c>
      <c r="X16545">
        <v>1</v>
      </c>
      <c r="Y16545">
        <v>1</v>
      </c>
      <c r="Z16545" s="1" t="s">
        <v>114</v>
      </c>
      <c r="AA16545" s="1" t="s">
        <v>94</v>
      </c>
      <c r="AB16545" s="1" t="s">
        <v>89</v>
      </c>
      <c r="AC16545" s="1" t="s">
        <v>95</v>
      </c>
      <c r="AD16545" s="1" t="s">
        <v>134</v>
      </c>
      <c r="AE16545" t="s">
        <v>97</v>
      </c>
      <c r="AF16545">
        <v>38.918790000000001</v>
      </c>
      <c r="AG16545">
        <v>-77.008039999999994</v>
      </c>
      <c r="AH16545" s="1" t="s">
        <v>116</v>
      </c>
      <c r="AI16545" s="1" t="s">
        <v>117</v>
      </c>
      <c r="AJ16545">
        <v>2</v>
      </c>
      <c r="AK16545" t="s">
        <v>97</v>
      </c>
      <c r="AL16545" s="1" t="s">
        <v>118</v>
      </c>
      <c r="AM16545">
        <v>1</v>
      </c>
      <c r="AN16545">
        <v>1</v>
      </c>
      <c r="AO16545" s="1" t="s">
        <v>72601</v>
      </c>
      <c r="AP16545">
        <v>82</v>
      </c>
      <c r="AQ16545">
        <v>2</v>
      </c>
      <c r="AR16545">
        <v>30</v>
      </c>
      <c r="AS16545">
        <v>2</v>
      </c>
      <c r="AT16545">
        <v>2</v>
      </c>
      <c r="AU16545">
        <v>30</v>
      </c>
      <c r="AV16545">
        <v>30</v>
      </c>
      <c r="AW16545">
        <v>2</v>
      </c>
      <c r="AX16545">
        <v>30</v>
      </c>
      <c r="AY16545" t="s">
        <v>97</v>
      </c>
      <c r="AZ16545" s="1" t="s">
        <v>94</v>
      </c>
      <c r="BA16545">
        <v>0</v>
      </c>
      <c r="BB16545">
        <v>2</v>
      </c>
      <c r="BC16545">
        <v>3</v>
      </c>
      <c r="BD16545">
        <v>75</v>
      </c>
      <c r="BE16545" s="2">
        <v>45004</v>
      </c>
      <c r="BF16545">
        <v>111</v>
      </c>
      <c r="BG16545">
        <v>28</v>
      </c>
      <c r="BH16545">
        <v>1</v>
      </c>
      <c r="BI16545" s="2">
        <v>43324</v>
      </c>
      <c r="BJ16545" s="2">
        <v>44998</v>
      </c>
      <c r="BK16545">
        <v>4.9400000000000004</v>
      </c>
      <c r="BL16545">
        <v>4.96</v>
      </c>
      <c r="BM16545">
        <v>4.95</v>
      </c>
      <c r="BN16545">
        <v>4.95</v>
      </c>
      <c r="BO16545">
        <v>4.9400000000000004</v>
      </c>
      <c r="BP16545">
        <v>4.74</v>
      </c>
      <c r="BQ16545">
        <v>4.92</v>
      </c>
      <c r="BR16545" s="1" t="s">
        <v>17404</v>
      </c>
      <c r="BS16545" s="1" t="s">
        <v>89</v>
      </c>
      <c r="BT16545">
        <v>1</v>
      </c>
      <c r="BU16545">
        <v>1</v>
      </c>
      <c r="BV16545">
        <v>0</v>
      </c>
      <c r="BW16545">
        <v>0</v>
      </c>
      <c r="BX16545">
        <v>1.98</v>
      </c>
    </row>
    <row r="16546" spans="1:76" x14ac:dyDescent="0.25">
      <c r="A16546" s="1" t="s">
        <v>65209</v>
      </c>
      <c r="B16546">
        <v>25135916</v>
      </c>
      <c r="C16546" s="1" t="s">
        <v>17405</v>
      </c>
      <c r="D16546">
        <v>20230319041206</v>
      </c>
      <c r="E16546" s="2">
        <v>45004</v>
      </c>
      <c r="F16546" s="1" t="s">
        <v>320</v>
      </c>
      <c r="G16546" s="1" t="s">
        <v>17406</v>
      </c>
      <c r="H16546" s="1" t="s">
        <v>17407</v>
      </c>
      <c r="I16546" s="1" t="s">
        <v>97</v>
      </c>
      <c r="J16546" s="1" t="s">
        <v>17408</v>
      </c>
      <c r="K16546">
        <v>40506199</v>
      </c>
      <c r="L16546" s="1" t="s">
        <v>14143</v>
      </c>
      <c r="M16546" s="1" t="s">
        <v>13269</v>
      </c>
      <c r="N16546" s="2">
        <v>42220</v>
      </c>
      <c r="O16546" s="1" t="s">
        <v>14144</v>
      </c>
      <c r="P16546" s="1" t="s">
        <v>14145</v>
      </c>
      <c r="Q16546" s="1" t="s">
        <v>238</v>
      </c>
      <c r="R16546" s="1" t="s">
        <v>88</v>
      </c>
      <c r="S16546" s="1" t="s">
        <v>38386</v>
      </c>
      <c r="T16546" s="1" t="s">
        <v>89</v>
      </c>
      <c r="U16546" s="1" t="s">
        <v>14146</v>
      </c>
      <c r="V16546" s="1" t="s">
        <v>14147</v>
      </c>
      <c r="W16546" s="1" t="s">
        <v>14148</v>
      </c>
      <c r="X16546">
        <v>46</v>
      </c>
      <c r="Y16546">
        <v>86</v>
      </c>
      <c r="Z16546" s="1" t="s">
        <v>114</v>
      </c>
      <c r="AA16546" s="1" t="s">
        <v>94</v>
      </c>
      <c r="AB16546" s="1" t="s">
        <v>94</v>
      </c>
      <c r="AC16546" s="1" t="s">
        <v>97</v>
      </c>
      <c r="AD16546" s="1" t="s">
        <v>726</v>
      </c>
      <c r="AE16546" t="s">
        <v>97</v>
      </c>
      <c r="AF16546">
        <v>38.899619999999999</v>
      </c>
      <c r="AG16546">
        <v>-77.020129999999995</v>
      </c>
      <c r="AH16546" s="1" t="s">
        <v>148</v>
      </c>
      <c r="AI16546" s="1" t="s">
        <v>117</v>
      </c>
      <c r="AJ16546">
        <v>4</v>
      </c>
      <c r="AK16546" t="s">
        <v>97</v>
      </c>
      <c r="AL16546" s="1" t="s">
        <v>330</v>
      </c>
      <c r="AM16546">
        <v>2</v>
      </c>
      <c r="AN16546">
        <v>2</v>
      </c>
      <c r="AO16546" s="1" t="s">
        <v>72602</v>
      </c>
      <c r="AP16546">
        <v>269</v>
      </c>
      <c r="AQ16546">
        <v>31</v>
      </c>
      <c r="AR16546">
        <v>1125</v>
      </c>
      <c r="AS16546">
        <v>31</v>
      </c>
      <c r="AT16546">
        <v>31</v>
      </c>
      <c r="AU16546">
        <v>1125</v>
      </c>
      <c r="AV16546">
        <v>1125</v>
      </c>
      <c r="AW16546">
        <v>31</v>
      </c>
      <c r="AX16546">
        <v>1125</v>
      </c>
      <c r="AY16546" t="s">
        <v>97</v>
      </c>
      <c r="AZ16546" s="1" t="s">
        <v>94</v>
      </c>
      <c r="BA16546">
        <v>0</v>
      </c>
      <c r="BB16546">
        <v>0</v>
      </c>
      <c r="BC16546">
        <v>0</v>
      </c>
      <c r="BD16546">
        <v>0</v>
      </c>
      <c r="BE16546" s="2">
        <v>45004</v>
      </c>
      <c r="BF16546">
        <v>1</v>
      </c>
      <c r="BG16546">
        <v>0</v>
      </c>
      <c r="BH16546">
        <v>0</v>
      </c>
      <c r="BI16546" s="2">
        <v>43257</v>
      </c>
      <c r="BJ16546" s="2">
        <v>43257</v>
      </c>
      <c r="BK16546">
        <v>5</v>
      </c>
      <c r="BL16546">
        <v>3</v>
      </c>
      <c r="BM16546">
        <v>5</v>
      </c>
      <c r="BN16546">
        <v>5</v>
      </c>
      <c r="BO16546">
        <v>5</v>
      </c>
      <c r="BP16546">
        <v>5</v>
      </c>
      <c r="BQ16546">
        <v>5</v>
      </c>
      <c r="BR16546" s="1" t="s">
        <v>97</v>
      </c>
      <c r="BS16546" s="1" t="s">
        <v>94</v>
      </c>
      <c r="BT16546">
        <v>4</v>
      </c>
      <c r="BU16546">
        <v>4</v>
      </c>
      <c r="BV16546">
        <v>0</v>
      </c>
      <c r="BW16546">
        <v>0</v>
      </c>
      <c r="BX16546">
        <v>0.02</v>
      </c>
    </row>
    <row r="16547" spans="1:76" x14ac:dyDescent="0.25">
      <c r="A16547" s="1" t="s">
        <v>65209</v>
      </c>
      <c r="B16547">
        <v>25162568</v>
      </c>
      <c r="C16547" s="1" t="s">
        <v>17415</v>
      </c>
      <c r="D16547">
        <v>20230319041206</v>
      </c>
      <c r="E16547" s="2">
        <v>45004</v>
      </c>
      <c r="F16547" s="1" t="s">
        <v>78</v>
      </c>
      <c r="G16547" s="1" t="s">
        <v>17416</v>
      </c>
      <c r="H16547" s="1" t="s">
        <v>17417</v>
      </c>
      <c r="I16547" s="1" t="s">
        <v>17418</v>
      </c>
      <c r="J16547" s="1" t="s">
        <v>17419</v>
      </c>
      <c r="K16547">
        <v>190135215</v>
      </c>
      <c r="L16547" s="1" t="s">
        <v>17420</v>
      </c>
      <c r="M16547" s="1" t="s">
        <v>9990</v>
      </c>
      <c r="N16547" s="2">
        <v>43237</v>
      </c>
      <c r="O16547" s="1" t="s">
        <v>97</v>
      </c>
      <c r="P16547" s="1" t="s">
        <v>97</v>
      </c>
      <c r="Q16547" s="1" t="s">
        <v>159</v>
      </c>
      <c r="R16547" s="1" t="s">
        <v>88</v>
      </c>
      <c r="S16547" s="1" t="s">
        <v>253</v>
      </c>
      <c r="T16547" s="1" t="s">
        <v>94</v>
      </c>
      <c r="U16547" s="1" t="s">
        <v>17421</v>
      </c>
      <c r="V16547" s="1" t="s">
        <v>17422</v>
      </c>
      <c r="W16547" s="1" t="s">
        <v>490</v>
      </c>
      <c r="X16547">
        <v>1</v>
      </c>
      <c r="Y16547">
        <v>1</v>
      </c>
      <c r="Z16547" s="1" t="s">
        <v>114</v>
      </c>
      <c r="AA16547" s="1" t="s">
        <v>94</v>
      </c>
      <c r="AB16547" s="1" t="s">
        <v>94</v>
      </c>
      <c r="AC16547" s="1" t="s">
        <v>95</v>
      </c>
      <c r="AD16547" s="1" t="s">
        <v>3603</v>
      </c>
      <c r="AE16547" t="s">
        <v>97</v>
      </c>
      <c r="AF16547">
        <v>38.947130000000001</v>
      </c>
      <c r="AG16547">
        <v>-77.07217</v>
      </c>
      <c r="AH16547" s="1" t="s">
        <v>210</v>
      </c>
      <c r="AI16547" s="1" t="s">
        <v>117</v>
      </c>
      <c r="AJ16547">
        <v>6</v>
      </c>
      <c r="AK16547" t="s">
        <v>97</v>
      </c>
      <c r="AL16547" s="1" t="s">
        <v>330</v>
      </c>
      <c r="AM16547">
        <v>3</v>
      </c>
      <c r="AN16547">
        <v>5</v>
      </c>
      <c r="AO16547" s="1" t="s">
        <v>72603</v>
      </c>
      <c r="AP16547">
        <v>300</v>
      </c>
      <c r="AQ16547">
        <v>3</v>
      </c>
      <c r="AR16547">
        <v>365</v>
      </c>
      <c r="AS16547">
        <v>2</v>
      </c>
      <c r="AT16547">
        <v>4</v>
      </c>
      <c r="AU16547">
        <v>1125</v>
      </c>
      <c r="AV16547">
        <v>1125</v>
      </c>
      <c r="AW16547">
        <v>3.2</v>
      </c>
      <c r="AX16547">
        <v>1125</v>
      </c>
      <c r="AY16547" t="s">
        <v>97</v>
      </c>
      <c r="AZ16547" s="1" t="s">
        <v>94</v>
      </c>
      <c r="BA16547">
        <v>4</v>
      </c>
      <c r="BB16547">
        <v>11</v>
      </c>
      <c r="BC16547">
        <v>30</v>
      </c>
      <c r="BD16547">
        <v>146</v>
      </c>
      <c r="BE16547" s="2">
        <v>45004</v>
      </c>
      <c r="BF16547">
        <v>86</v>
      </c>
      <c r="BG16547">
        <v>22</v>
      </c>
      <c r="BH16547">
        <v>0</v>
      </c>
      <c r="BI16547" s="2">
        <v>43241</v>
      </c>
      <c r="BJ16547" s="2">
        <v>44969</v>
      </c>
      <c r="BK16547">
        <v>4.66</v>
      </c>
      <c r="BL16547">
        <v>4.66</v>
      </c>
      <c r="BM16547">
        <v>4.59</v>
      </c>
      <c r="BN16547">
        <v>4.8499999999999996</v>
      </c>
      <c r="BO16547">
        <v>4.9000000000000004</v>
      </c>
      <c r="BP16547">
        <v>4.92</v>
      </c>
      <c r="BQ16547">
        <v>4.6900000000000004</v>
      </c>
      <c r="BR16547" s="1" t="s">
        <v>17424</v>
      </c>
      <c r="BS16547" s="1" t="s">
        <v>89</v>
      </c>
      <c r="BT16547">
        <v>1</v>
      </c>
      <c r="BU16547">
        <v>1</v>
      </c>
      <c r="BV16547">
        <v>0</v>
      </c>
      <c r="BW16547">
        <v>0</v>
      </c>
      <c r="BX16547">
        <v>1.46</v>
      </c>
    </row>
    <row r="16548" spans="1:76" x14ac:dyDescent="0.25">
      <c r="A16548" s="1" t="s">
        <v>65209</v>
      </c>
      <c r="B16548">
        <v>25165694</v>
      </c>
      <c r="C16548" s="1" t="s">
        <v>17425</v>
      </c>
      <c r="D16548">
        <v>20230319041206</v>
      </c>
      <c r="E16548" s="2">
        <v>45004</v>
      </c>
      <c r="F16548" s="1" t="s">
        <v>320</v>
      </c>
      <c r="G16548" s="1" t="s">
        <v>17426</v>
      </c>
      <c r="H16548" s="1" t="s">
        <v>17427</v>
      </c>
      <c r="I16548" s="1" t="s">
        <v>7362</v>
      </c>
      <c r="J16548" s="1" t="s">
        <v>17428</v>
      </c>
      <c r="K16548">
        <v>34308542</v>
      </c>
      <c r="L16548" s="1" t="s">
        <v>7364</v>
      </c>
      <c r="M16548" s="1" t="s">
        <v>1987</v>
      </c>
      <c r="N16548" s="2">
        <v>42150</v>
      </c>
      <c r="O16548" s="1" t="s">
        <v>85</v>
      </c>
      <c r="P16548" s="1" t="s">
        <v>97</v>
      </c>
      <c r="Q16548" s="1" t="s">
        <v>87</v>
      </c>
      <c r="R16548" s="1" t="s">
        <v>87</v>
      </c>
      <c r="S16548" s="1" t="s">
        <v>87</v>
      </c>
      <c r="T16548" s="1" t="s">
        <v>89</v>
      </c>
      <c r="U16548" s="1" t="s">
        <v>7365</v>
      </c>
      <c r="V16548" s="1" t="s">
        <v>7366</v>
      </c>
      <c r="W16548" s="1" t="s">
        <v>375</v>
      </c>
      <c r="X16548">
        <v>3</v>
      </c>
      <c r="Y16548">
        <v>4</v>
      </c>
      <c r="Z16548" s="1" t="s">
        <v>114</v>
      </c>
      <c r="AA16548" s="1" t="s">
        <v>94</v>
      </c>
      <c r="AB16548" s="1" t="s">
        <v>94</v>
      </c>
      <c r="AC16548" s="1" t="s">
        <v>95</v>
      </c>
      <c r="AD16548" s="1" t="s">
        <v>329</v>
      </c>
      <c r="AE16548" t="s">
        <v>97</v>
      </c>
      <c r="AF16548">
        <v>38.897010000000002</v>
      </c>
      <c r="AG16548">
        <v>-76.999260000000007</v>
      </c>
      <c r="AH16548" s="1" t="s">
        <v>135</v>
      </c>
      <c r="AI16548" s="1" t="s">
        <v>99</v>
      </c>
      <c r="AJ16548">
        <v>2</v>
      </c>
      <c r="AK16548" t="s">
        <v>97</v>
      </c>
      <c r="AL16548" s="1" t="s">
        <v>100</v>
      </c>
      <c r="AM16548">
        <v>1</v>
      </c>
      <c r="AN16548">
        <v>1</v>
      </c>
      <c r="AO16548" s="1" t="s">
        <v>72604</v>
      </c>
      <c r="AP16548">
        <v>80</v>
      </c>
      <c r="AQ16548">
        <v>31</v>
      </c>
      <c r="AR16548">
        <v>90</v>
      </c>
      <c r="AS16548">
        <v>31</v>
      </c>
      <c r="AT16548">
        <v>31</v>
      </c>
      <c r="AU16548">
        <v>1125</v>
      </c>
      <c r="AV16548">
        <v>1125</v>
      </c>
      <c r="AW16548">
        <v>31</v>
      </c>
      <c r="AX16548">
        <v>1125</v>
      </c>
      <c r="AY16548" t="s">
        <v>97</v>
      </c>
      <c r="AZ16548" s="1" t="s">
        <v>94</v>
      </c>
      <c r="BA16548">
        <v>0</v>
      </c>
      <c r="BB16548">
        <v>0</v>
      </c>
      <c r="BC16548">
        <v>0</v>
      </c>
      <c r="BD16548">
        <v>0</v>
      </c>
      <c r="BE16548" s="2">
        <v>45004</v>
      </c>
      <c r="BF16548">
        <v>10</v>
      </c>
      <c r="BG16548">
        <v>0</v>
      </c>
      <c r="BH16548">
        <v>0</v>
      </c>
      <c r="BI16548" s="2">
        <v>43256</v>
      </c>
      <c r="BJ16548" s="2">
        <v>43710</v>
      </c>
      <c r="BK16548">
        <v>4.4000000000000004</v>
      </c>
      <c r="BL16548">
        <v>4.7</v>
      </c>
      <c r="BM16548">
        <v>4.3</v>
      </c>
      <c r="BN16548">
        <v>4.8</v>
      </c>
      <c r="BO16548">
        <v>4.5</v>
      </c>
      <c r="BP16548">
        <v>4.9000000000000004</v>
      </c>
      <c r="BQ16548">
        <v>4.2</v>
      </c>
      <c r="BR16548" s="1" t="s">
        <v>97</v>
      </c>
      <c r="BS16548" s="1" t="s">
        <v>89</v>
      </c>
      <c r="BT16548">
        <v>3</v>
      </c>
      <c r="BU16548">
        <v>0</v>
      </c>
      <c r="BV16548">
        <v>3</v>
      </c>
      <c r="BW16548">
        <v>0</v>
      </c>
      <c r="BX16548">
        <v>0.17</v>
      </c>
    </row>
    <row r="16549" spans="1:76" x14ac:dyDescent="0.25">
      <c r="A16549" s="1" t="s">
        <v>65209</v>
      </c>
      <c r="B16549">
        <v>25185724</v>
      </c>
      <c r="C16549" s="1" t="s">
        <v>17430</v>
      </c>
      <c r="D16549">
        <v>20230319041206</v>
      </c>
      <c r="E16549" s="2">
        <v>45004</v>
      </c>
      <c r="F16549" s="1" t="s">
        <v>78</v>
      </c>
      <c r="G16549" s="1" t="s">
        <v>17431</v>
      </c>
      <c r="H16549" s="1" t="s">
        <v>17432</v>
      </c>
      <c r="I16549" s="1" t="s">
        <v>17433</v>
      </c>
      <c r="J16549" s="1" t="s">
        <v>17434</v>
      </c>
      <c r="K16549">
        <v>5243080</v>
      </c>
      <c r="L16549" s="1" t="s">
        <v>2279</v>
      </c>
      <c r="M16549" s="1" t="s">
        <v>1104</v>
      </c>
      <c r="N16549" s="2">
        <v>41331</v>
      </c>
      <c r="O16549" s="1" t="s">
        <v>85</v>
      </c>
      <c r="P16549" s="1" t="s">
        <v>2280</v>
      </c>
      <c r="Q16549" s="1" t="s">
        <v>159</v>
      </c>
      <c r="R16549" s="1" t="s">
        <v>423</v>
      </c>
      <c r="S16549" s="1" t="s">
        <v>1117</v>
      </c>
      <c r="T16549" s="1" t="s">
        <v>94</v>
      </c>
      <c r="U16549" s="1" t="s">
        <v>2281</v>
      </c>
      <c r="V16549" s="1" t="s">
        <v>2282</v>
      </c>
      <c r="W16549" s="1" t="s">
        <v>449</v>
      </c>
      <c r="X16549">
        <v>4</v>
      </c>
      <c r="Y16549">
        <v>8</v>
      </c>
      <c r="Z16549" s="1" t="s">
        <v>114</v>
      </c>
      <c r="AA16549" s="1" t="s">
        <v>94</v>
      </c>
      <c r="AB16549" s="1" t="s">
        <v>94</v>
      </c>
      <c r="AC16549" s="1" t="s">
        <v>95</v>
      </c>
      <c r="AD16549" s="1" t="s">
        <v>257</v>
      </c>
      <c r="AE16549" t="s">
        <v>97</v>
      </c>
      <c r="AF16549">
        <v>38.90645</v>
      </c>
      <c r="AG16549">
        <v>-77.016959999999997</v>
      </c>
      <c r="AH16549" s="1" t="s">
        <v>210</v>
      </c>
      <c r="AI16549" s="1" t="s">
        <v>117</v>
      </c>
      <c r="AJ16549">
        <v>16</v>
      </c>
      <c r="AK16549" t="s">
        <v>97</v>
      </c>
      <c r="AL16549" s="1" t="s">
        <v>17435</v>
      </c>
      <c r="AM16549">
        <v>6</v>
      </c>
      <c r="AN16549">
        <v>7</v>
      </c>
      <c r="AO16549" s="1" t="s">
        <v>72605</v>
      </c>
      <c r="AP16549">
        <v>595</v>
      </c>
      <c r="AQ16549">
        <v>31</v>
      </c>
      <c r="AR16549">
        <v>365</v>
      </c>
      <c r="AS16549">
        <v>31</v>
      </c>
      <c r="AT16549">
        <v>31</v>
      </c>
      <c r="AU16549">
        <v>1125</v>
      </c>
      <c r="AV16549">
        <v>1125</v>
      </c>
      <c r="AW16549">
        <v>31</v>
      </c>
      <c r="AX16549">
        <v>1125</v>
      </c>
      <c r="AY16549" t="s">
        <v>97</v>
      </c>
      <c r="AZ16549" s="1" t="s">
        <v>94</v>
      </c>
      <c r="BA16549">
        <v>28</v>
      </c>
      <c r="BB16549">
        <v>47</v>
      </c>
      <c r="BC16549">
        <v>72</v>
      </c>
      <c r="BD16549">
        <v>347</v>
      </c>
      <c r="BE16549" s="2">
        <v>45004</v>
      </c>
      <c r="BF16549">
        <v>66</v>
      </c>
      <c r="BG16549">
        <v>21</v>
      </c>
      <c r="BH16549">
        <v>0</v>
      </c>
      <c r="BI16549" s="2">
        <v>43258</v>
      </c>
      <c r="BJ16549" s="2">
        <v>44851</v>
      </c>
      <c r="BK16549">
        <v>4.5599999999999996</v>
      </c>
      <c r="BL16549">
        <v>4.62</v>
      </c>
      <c r="BM16549">
        <v>4.6399999999999997</v>
      </c>
      <c r="BN16549">
        <v>4.91</v>
      </c>
      <c r="BO16549">
        <v>4.74</v>
      </c>
      <c r="BP16549">
        <v>4.9800000000000004</v>
      </c>
      <c r="BQ16549">
        <v>4.55</v>
      </c>
      <c r="BR16549" s="1" t="s">
        <v>97</v>
      </c>
      <c r="BS16549" s="1" t="s">
        <v>89</v>
      </c>
      <c r="BT16549">
        <v>4</v>
      </c>
      <c r="BU16549">
        <v>4</v>
      </c>
      <c r="BV16549">
        <v>0</v>
      </c>
      <c r="BW16549">
        <v>0</v>
      </c>
      <c r="BX16549">
        <v>1.1299999999999999</v>
      </c>
    </row>
    <row r="16550" spans="1:76" x14ac:dyDescent="0.25">
      <c r="A16550" s="1" t="s">
        <v>65209</v>
      </c>
      <c r="B16550">
        <v>25212021</v>
      </c>
      <c r="C16550" s="1" t="s">
        <v>17437</v>
      </c>
      <c r="D16550">
        <v>20230319041206</v>
      </c>
      <c r="E16550" s="2">
        <v>45004</v>
      </c>
      <c r="F16550" s="1" t="s">
        <v>78</v>
      </c>
      <c r="G16550" s="1" t="s">
        <v>17438</v>
      </c>
      <c r="H16550" s="1" t="s">
        <v>17439</v>
      </c>
      <c r="I16550" s="1" t="s">
        <v>17440</v>
      </c>
      <c r="J16550" s="1" t="s">
        <v>17441</v>
      </c>
      <c r="K16550">
        <v>124782850</v>
      </c>
      <c r="L16550" s="1" t="s">
        <v>13400</v>
      </c>
      <c r="M16550" s="1" t="s">
        <v>2791</v>
      </c>
      <c r="N16550" s="2">
        <v>42832</v>
      </c>
      <c r="O16550" s="1" t="s">
        <v>85</v>
      </c>
      <c r="P16550" s="1" t="s">
        <v>13401</v>
      </c>
      <c r="Q16550" s="1" t="s">
        <v>159</v>
      </c>
      <c r="R16550" s="1" t="s">
        <v>88</v>
      </c>
      <c r="S16550" s="1" t="s">
        <v>280</v>
      </c>
      <c r="T16550" s="1" t="s">
        <v>89</v>
      </c>
      <c r="U16550" s="1" t="s">
        <v>13402</v>
      </c>
      <c r="V16550" s="1" t="s">
        <v>13403</v>
      </c>
      <c r="W16550" s="1" t="s">
        <v>528</v>
      </c>
      <c r="X16550">
        <v>11</v>
      </c>
      <c r="Y16550">
        <v>20</v>
      </c>
      <c r="Z16550" s="1" t="s">
        <v>114</v>
      </c>
      <c r="AA16550" s="1" t="s">
        <v>94</v>
      </c>
      <c r="AB16550" s="1" t="s">
        <v>94</v>
      </c>
      <c r="AC16550" s="1" t="s">
        <v>95</v>
      </c>
      <c r="AD16550" s="1" t="s">
        <v>163</v>
      </c>
      <c r="AE16550" t="s">
        <v>97</v>
      </c>
      <c r="AF16550">
        <v>38.826979999999999</v>
      </c>
      <c r="AG16550">
        <v>-77.009349999999998</v>
      </c>
      <c r="AH16550" s="1" t="s">
        <v>164</v>
      </c>
      <c r="AI16550" s="1" t="s">
        <v>99</v>
      </c>
      <c r="AJ16550">
        <v>1</v>
      </c>
      <c r="AK16550" t="s">
        <v>97</v>
      </c>
      <c r="AL16550" s="1" t="s">
        <v>165</v>
      </c>
      <c r="AM16550">
        <v>1</v>
      </c>
      <c r="AN16550">
        <v>1</v>
      </c>
      <c r="AO16550" s="1" t="s">
        <v>72606</v>
      </c>
      <c r="AP16550">
        <v>39</v>
      </c>
      <c r="AQ16550">
        <v>5</v>
      </c>
      <c r="AR16550">
        <v>999</v>
      </c>
      <c r="AS16550">
        <v>5</v>
      </c>
      <c r="AT16550">
        <v>5</v>
      </c>
      <c r="AU16550">
        <v>1125</v>
      </c>
      <c r="AV16550">
        <v>1125</v>
      </c>
      <c r="AW16550">
        <v>5</v>
      </c>
      <c r="AX16550">
        <v>1125</v>
      </c>
      <c r="AY16550" t="s">
        <v>97</v>
      </c>
      <c r="AZ16550" s="1" t="s">
        <v>94</v>
      </c>
      <c r="BA16550">
        <v>14</v>
      </c>
      <c r="BB16550">
        <v>44</v>
      </c>
      <c r="BC16550">
        <v>74</v>
      </c>
      <c r="BD16550">
        <v>349</v>
      </c>
      <c r="BE16550" s="2">
        <v>45004</v>
      </c>
      <c r="BF16550">
        <v>13</v>
      </c>
      <c r="BG16550">
        <v>3</v>
      </c>
      <c r="BH16550">
        <v>0</v>
      </c>
      <c r="BI16550" s="2">
        <v>43356</v>
      </c>
      <c r="BJ16550" s="2">
        <v>44761</v>
      </c>
      <c r="BK16550">
        <v>4.7699999999999996</v>
      </c>
      <c r="BL16550">
        <v>4.7699999999999996</v>
      </c>
      <c r="BM16550">
        <v>4.6900000000000004</v>
      </c>
      <c r="BN16550">
        <v>4.8499999999999996</v>
      </c>
      <c r="BO16550">
        <v>4.7699999999999996</v>
      </c>
      <c r="BP16550">
        <v>4.38</v>
      </c>
      <c r="BQ16550">
        <v>5</v>
      </c>
      <c r="BR16550" s="1" t="s">
        <v>184</v>
      </c>
      <c r="BS16550" s="1" t="s">
        <v>94</v>
      </c>
      <c r="BT16550">
        <v>7</v>
      </c>
      <c r="BU16550">
        <v>3</v>
      </c>
      <c r="BV16550">
        <v>4</v>
      </c>
      <c r="BW16550">
        <v>0</v>
      </c>
      <c r="BX16550">
        <v>0.24</v>
      </c>
    </row>
    <row r="16551" spans="1:76" x14ac:dyDescent="0.25">
      <c r="A16551" s="1" t="s">
        <v>65209</v>
      </c>
      <c r="B16551">
        <v>25239060</v>
      </c>
      <c r="C16551" s="1" t="s">
        <v>17462</v>
      </c>
      <c r="D16551">
        <v>20230319041206</v>
      </c>
      <c r="E16551" s="2">
        <v>45004</v>
      </c>
      <c r="F16551" s="1" t="s">
        <v>78</v>
      </c>
      <c r="G16551" s="1" t="s">
        <v>17463</v>
      </c>
      <c r="H16551" s="1" t="s">
        <v>17464</v>
      </c>
      <c r="I16551" s="1" t="s">
        <v>17465</v>
      </c>
      <c r="J16551" s="1" t="s">
        <v>17466</v>
      </c>
      <c r="K16551">
        <v>105502689</v>
      </c>
      <c r="L16551" s="1" t="s">
        <v>12596</v>
      </c>
      <c r="M16551" s="1" t="s">
        <v>12597</v>
      </c>
      <c r="N16551" s="2">
        <v>42702</v>
      </c>
      <c r="O16551" s="1" t="s">
        <v>85</v>
      </c>
      <c r="P16551" s="1" t="s">
        <v>97</v>
      </c>
      <c r="Q16551" s="1" t="s">
        <v>87</v>
      </c>
      <c r="R16551" s="1" t="s">
        <v>87</v>
      </c>
      <c r="S16551" s="1" t="s">
        <v>88</v>
      </c>
      <c r="T16551" s="1" t="s">
        <v>89</v>
      </c>
      <c r="U16551" s="1" t="s">
        <v>12598</v>
      </c>
      <c r="V16551" s="1" t="s">
        <v>12599</v>
      </c>
      <c r="W16551" s="1" t="s">
        <v>725</v>
      </c>
      <c r="X16551">
        <v>4</v>
      </c>
      <c r="Y16551">
        <v>14</v>
      </c>
      <c r="Z16551" s="1" t="s">
        <v>114</v>
      </c>
      <c r="AA16551" s="1" t="s">
        <v>94</v>
      </c>
      <c r="AB16551" s="1" t="s">
        <v>94</v>
      </c>
      <c r="AC16551" s="1" t="s">
        <v>95</v>
      </c>
      <c r="AD16551" s="1" t="s">
        <v>726</v>
      </c>
      <c r="AE16551" t="s">
        <v>97</v>
      </c>
      <c r="AF16551">
        <v>38.897869999999998</v>
      </c>
      <c r="AG16551">
        <v>-77.019559999999998</v>
      </c>
      <c r="AH16551" s="1" t="s">
        <v>148</v>
      </c>
      <c r="AI16551" s="1" t="s">
        <v>117</v>
      </c>
      <c r="AJ16551">
        <v>6</v>
      </c>
      <c r="AK16551" t="s">
        <v>97</v>
      </c>
      <c r="AL16551" s="1" t="s">
        <v>330</v>
      </c>
      <c r="AM16551">
        <v>2</v>
      </c>
      <c r="AN16551">
        <v>2</v>
      </c>
      <c r="AO16551" s="1" t="s">
        <v>72607</v>
      </c>
      <c r="AP16551">
        <v>279</v>
      </c>
      <c r="AQ16551">
        <v>31</v>
      </c>
      <c r="AR16551">
        <v>1125</v>
      </c>
      <c r="AS16551">
        <v>31</v>
      </c>
      <c r="AT16551">
        <v>31</v>
      </c>
      <c r="AU16551">
        <v>1125</v>
      </c>
      <c r="AV16551">
        <v>1125</v>
      </c>
      <c r="AW16551">
        <v>31</v>
      </c>
      <c r="AX16551">
        <v>1125</v>
      </c>
      <c r="AY16551" t="s">
        <v>97</v>
      </c>
      <c r="AZ16551" s="1" t="s">
        <v>94</v>
      </c>
      <c r="BA16551">
        <v>1</v>
      </c>
      <c r="BB16551">
        <v>5</v>
      </c>
      <c r="BC16551">
        <v>6</v>
      </c>
      <c r="BD16551">
        <v>197</v>
      </c>
      <c r="BE16551" s="2">
        <v>45004</v>
      </c>
      <c r="BF16551">
        <v>120</v>
      </c>
      <c r="BG16551">
        <v>13</v>
      </c>
      <c r="BH16551">
        <v>0</v>
      </c>
      <c r="BI16551" s="2">
        <v>43254</v>
      </c>
      <c r="BJ16551" s="2">
        <v>44821</v>
      </c>
      <c r="BK16551">
        <v>4.87</v>
      </c>
      <c r="BL16551">
        <v>4.96</v>
      </c>
      <c r="BM16551">
        <v>4.87</v>
      </c>
      <c r="BN16551">
        <v>4.88</v>
      </c>
      <c r="BO16551">
        <v>4.88</v>
      </c>
      <c r="BP16551">
        <v>4.95</v>
      </c>
      <c r="BQ16551">
        <v>4.75</v>
      </c>
      <c r="BR16551" s="1" t="s">
        <v>97</v>
      </c>
      <c r="BS16551" s="1" t="s">
        <v>89</v>
      </c>
      <c r="BT16551">
        <v>4</v>
      </c>
      <c r="BU16551">
        <v>4</v>
      </c>
      <c r="BV16551">
        <v>0</v>
      </c>
      <c r="BW16551">
        <v>0</v>
      </c>
      <c r="BX16551">
        <v>2.06</v>
      </c>
    </row>
    <row r="16552" spans="1:76" x14ac:dyDescent="0.25">
      <c r="A16552" s="1" t="s">
        <v>65209</v>
      </c>
      <c r="B16552">
        <v>25280093</v>
      </c>
      <c r="C16552" s="1" t="s">
        <v>17468</v>
      </c>
      <c r="D16552">
        <v>20230319041206</v>
      </c>
      <c r="E16552" s="2">
        <v>45004</v>
      </c>
      <c r="F16552" s="1" t="s">
        <v>78</v>
      </c>
      <c r="G16552" s="1" t="s">
        <v>72608</v>
      </c>
      <c r="H16552" s="1" t="s">
        <v>17470</v>
      </c>
      <c r="I16552" s="1" t="s">
        <v>17471</v>
      </c>
      <c r="J16552" s="1" t="s">
        <v>17472</v>
      </c>
      <c r="K16552">
        <v>16259214</v>
      </c>
      <c r="L16552" s="1" t="s">
        <v>16320</v>
      </c>
      <c r="M16552" s="1" t="s">
        <v>16321</v>
      </c>
      <c r="N16552" s="2">
        <v>41791</v>
      </c>
      <c r="O16552" s="1" t="s">
        <v>85</v>
      </c>
      <c r="P16552" s="1" t="s">
        <v>16322</v>
      </c>
      <c r="Q16552" s="1" t="s">
        <v>159</v>
      </c>
      <c r="R16552" s="1" t="s">
        <v>88</v>
      </c>
      <c r="S16552" s="1" t="s">
        <v>1117</v>
      </c>
      <c r="T16552" s="1" t="s">
        <v>94</v>
      </c>
      <c r="U16552" s="1" t="s">
        <v>16323</v>
      </c>
      <c r="V16552" s="1" t="s">
        <v>16324</v>
      </c>
      <c r="W16552" s="1" t="s">
        <v>815</v>
      </c>
      <c r="X16552">
        <v>1</v>
      </c>
      <c r="Y16552">
        <v>2</v>
      </c>
      <c r="Z16552" s="1" t="s">
        <v>114</v>
      </c>
      <c r="AA16552" s="1" t="s">
        <v>94</v>
      </c>
      <c r="AB16552" s="1" t="s">
        <v>89</v>
      </c>
      <c r="AC16552" s="1" t="s">
        <v>95</v>
      </c>
      <c r="AD16552" s="1" t="s">
        <v>329</v>
      </c>
      <c r="AE16552" t="s">
        <v>97</v>
      </c>
      <c r="AF16552">
        <v>38.899890999999997</v>
      </c>
      <c r="AG16552">
        <v>-76.999733000000006</v>
      </c>
      <c r="AH16552" s="1" t="s">
        <v>148</v>
      </c>
      <c r="AI16552" s="1" t="s">
        <v>117</v>
      </c>
      <c r="AJ16552">
        <v>4</v>
      </c>
      <c r="AK16552" t="s">
        <v>97</v>
      </c>
      <c r="AL16552" s="1" t="s">
        <v>118</v>
      </c>
      <c r="AM16552">
        <v>1</v>
      </c>
      <c r="AN16552">
        <v>2</v>
      </c>
      <c r="AO16552" s="1" t="s">
        <v>72609</v>
      </c>
      <c r="AP16552">
        <v>151</v>
      </c>
      <c r="AQ16552">
        <v>2</v>
      </c>
      <c r="AR16552">
        <v>30</v>
      </c>
      <c r="AS16552">
        <v>1</v>
      </c>
      <c r="AT16552">
        <v>2</v>
      </c>
      <c r="AU16552">
        <v>1125</v>
      </c>
      <c r="AV16552">
        <v>1125</v>
      </c>
      <c r="AW16552">
        <v>2</v>
      </c>
      <c r="AX16552">
        <v>1125</v>
      </c>
      <c r="AY16552" t="s">
        <v>97</v>
      </c>
      <c r="AZ16552" s="1" t="s">
        <v>94</v>
      </c>
      <c r="BA16552">
        <v>1</v>
      </c>
      <c r="BB16552">
        <v>8</v>
      </c>
      <c r="BC16552">
        <v>22</v>
      </c>
      <c r="BD16552">
        <v>36</v>
      </c>
      <c r="BE16552" s="2">
        <v>45004</v>
      </c>
      <c r="BF16552">
        <v>261</v>
      </c>
      <c r="BG16552">
        <v>60</v>
      </c>
      <c r="BH16552">
        <v>5</v>
      </c>
      <c r="BI16552" s="2">
        <v>43256</v>
      </c>
      <c r="BJ16552" s="2">
        <v>44989</v>
      </c>
      <c r="BK16552">
        <v>4.8499999999999996</v>
      </c>
      <c r="BL16552">
        <v>4.91</v>
      </c>
      <c r="BM16552">
        <v>4.8499999999999996</v>
      </c>
      <c r="BN16552">
        <v>4.97</v>
      </c>
      <c r="BO16552">
        <v>4.8899999999999997</v>
      </c>
      <c r="BP16552">
        <v>4.9400000000000004</v>
      </c>
      <c r="BQ16552">
        <v>4.82</v>
      </c>
      <c r="BR16552" s="1" t="s">
        <v>16326</v>
      </c>
      <c r="BS16552" s="1" t="s">
        <v>89</v>
      </c>
      <c r="BT16552">
        <v>1</v>
      </c>
      <c r="BU16552">
        <v>1</v>
      </c>
      <c r="BV16552">
        <v>0</v>
      </c>
      <c r="BW16552">
        <v>0</v>
      </c>
      <c r="BX16552">
        <v>4.4800000000000004</v>
      </c>
    </row>
    <row r="16553" spans="1:76" x14ac:dyDescent="0.25">
      <c r="A16553" s="1" t="s">
        <v>65209</v>
      </c>
      <c r="B16553">
        <v>25292714</v>
      </c>
      <c r="C16553" s="1" t="s">
        <v>17474</v>
      </c>
      <c r="D16553">
        <v>20230319041206</v>
      </c>
      <c r="E16553" s="2">
        <v>45004</v>
      </c>
      <c r="F16553" s="1" t="s">
        <v>320</v>
      </c>
      <c r="G16553" s="1" t="s">
        <v>17475</v>
      </c>
      <c r="H16553" s="1" t="s">
        <v>17476</v>
      </c>
      <c r="I16553" s="1" t="s">
        <v>17477</v>
      </c>
      <c r="J16553" s="1" t="s">
        <v>17478</v>
      </c>
      <c r="K16553">
        <v>91869463</v>
      </c>
      <c r="L16553" s="1" t="s">
        <v>17479</v>
      </c>
      <c r="M16553" s="1" t="s">
        <v>4476</v>
      </c>
      <c r="N16553" s="2">
        <v>42607</v>
      </c>
      <c r="O16553" s="1" t="s">
        <v>17480</v>
      </c>
      <c r="P16553" s="1" t="s">
        <v>17481</v>
      </c>
      <c r="Q16553" s="1" t="s">
        <v>87</v>
      </c>
      <c r="R16553" s="1" t="s">
        <v>87</v>
      </c>
      <c r="S16553" s="1" t="s">
        <v>87</v>
      </c>
      <c r="T16553" s="1" t="s">
        <v>89</v>
      </c>
      <c r="U16553" s="1" t="s">
        <v>17482</v>
      </c>
      <c r="V16553" s="1" t="s">
        <v>17483</v>
      </c>
      <c r="W16553" s="1" t="s">
        <v>97</v>
      </c>
      <c r="X16553">
        <v>1</v>
      </c>
      <c r="Y16553">
        <v>2</v>
      </c>
      <c r="Z16553" s="1" t="s">
        <v>114</v>
      </c>
      <c r="AA16553" s="1" t="s">
        <v>94</v>
      </c>
      <c r="AB16553" s="1" t="s">
        <v>94</v>
      </c>
      <c r="AC16553" s="1" t="s">
        <v>95</v>
      </c>
      <c r="AD16553" s="1" t="s">
        <v>329</v>
      </c>
      <c r="AE16553" t="s">
        <v>97</v>
      </c>
      <c r="AF16553">
        <v>38.902059999999999</v>
      </c>
      <c r="AG16553">
        <v>-76.989040000000003</v>
      </c>
      <c r="AH16553" s="1" t="s">
        <v>98</v>
      </c>
      <c r="AI16553" s="1" t="s">
        <v>99</v>
      </c>
      <c r="AJ16553">
        <v>2</v>
      </c>
      <c r="AK16553" t="s">
        <v>97</v>
      </c>
      <c r="AL16553" s="1" t="s">
        <v>100</v>
      </c>
      <c r="AN16553">
        <v>1</v>
      </c>
      <c r="AO16553" s="1" t="s">
        <v>72610</v>
      </c>
      <c r="AP16553">
        <v>75</v>
      </c>
      <c r="AQ16553">
        <v>31</v>
      </c>
      <c r="AR16553">
        <v>1125</v>
      </c>
      <c r="AS16553">
        <v>31</v>
      </c>
      <c r="AT16553">
        <v>31</v>
      </c>
      <c r="AU16553">
        <v>1125</v>
      </c>
      <c r="AV16553">
        <v>1125</v>
      </c>
      <c r="AW16553">
        <v>31</v>
      </c>
      <c r="AX16553">
        <v>1125</v>
      </c>
      <c r="AY16553" t="s">
        <v>97</v>
      </c>
      <c r="AZ16553" s="1" t="s">
        <v>94</v>
      </c>
      <c r="BA16553">
        <v>0</v>
      </c>
      <c r="BB16553">
        <v>0</v>
      </c>
      <c r="BC16553">
        <v>0</v>
      </c>
      <c r="BD16553">
        <v>0</v>
      </c>
      <c r="BE16553" s="2">
        <v>45004</v>
      </c>
      <c r="BF16553">
        <v>11</v>
      </c>
      <c r="BG16553">
        <v>0</v>
      </c>
      <c r="BH16553">
        <v>0</v>
      </c>
      <c r="BI16553" s="2">
        <v>43259</v>
      </c>
      <c r="BJ16553" s="2">
        <v>43420</v>
      </c>
      <c r="BK16553">
        <v>5</v>
      </c>
      <c r="BL16553">
        <v>5</v>
      </c>
      <c r="BM16553">
        <v>5</v>
      </c>
      <c r="BN16553">
        <v>5</v>
      </c>
      <c r="BO16553">
        <v>5</v>
      </c>
      <c r="BP16553">
        <v>4.82</v>
      </c>
      <c r="BQ16553">
        <v>4.82</v>
      </c>
      <c r="BR16553" s="1" t="s">
        <v>97</v>
      </c>
      <c r="BS16553" s="1" t="s">
        <v>89</v>
      </c>
      <c r="BT16553">
        <v>1</v>
      </c>
      <c r="BU16553">
        <v>0</v>
      </c>
      <c r="BV16553">
        <v>1</v>
      </c>
      <c r="BW16553">
        <v>0</v>
      </c>
      <c r="BX16553">
        <v>0.19</v>
      </c>
    </row>
    <row r="16554" spans="1:76" x14ac:dyDescent="0.25">
      <c r="A16554" s="1" t="s">
        <v>65209</v>
      </c>
      <c r="B16554">
        <v>25314826</v>
      </c>
      <c r="C16554" s="1" t="s">
        <v>17485</v>
      </c>
      <c r="D16554">
        <v>20230319041206</v>
      </c>
      <c r="E16554" s="2">
        <v>45004</v>
      </c>
      <c r="F16554" s="1" t="s">
        <v>320</v>
      </c>
      <c r="G16554" s="1" t="s">
        <v>17486</v>
      </c>
      <c r="H16554" s="1" t="s">
        <v>17487</v>
      </c>
      <c r="I16554" s="1" t="s">
        <v>17488</v>
      </c>
      <c r="J16554" s="1" t="s">
        <v>17489</v>
      </c>
      <c r="K16554">
        <v>25361806</v>
      </c>
      <c r="L16554" s="1" t="s">
        <v>17490</v>
      </c>
      <c r="M16554" s="1" t="s">
        <v>17491</v>
      </c>
      <c r="N16554" s="2">
        <v>42002</v>
      </c>
      <c r="O16554" s="1" t="s">
        <v>1164</v>
      </c>
      <c r="P16554" s="1" t="s">
        <v>97</v>
      </c>
      <c r="Q16554" s="1" t="s">
        <v>87</v>
      </c>
      <c r="R16554" s="1" t="s">
        <v>87</v>
      </c>
      <c r="S16554" s="1" t="s">
        <v>87</v>
      </c>
      <c r="T16554" s="1" t="s">
        <v>89</v>
      </c>
      <c r="U16554" s="1" t="s">
        <v>17492</v>
      </c>
      <c r="V16554" s="1" t="s">
        <v>17493</v>
      </c>
      <c r="W16554" s="1" t="s">
        <v>986</v>
      </c>
      <c r="X16554">
        <v>1</v>
      </c>
      <c r="Y16554">
        <v>3</v>
      </c>
      <c r="Z16554" s="1" t="s">
        <v>114</v>
      </c>
      <c r="AA16554" s="1" t="s">
        <v>94</v>
      </c>
      <c r="AB16554" s="1" t="s">
        <v>94</v>
      </c>
      <c r="AC16554" s="1" t="s">
        <v>95</v>
      </c>
      <c r="AD16554" s="1" t="s">
        <v>180</v>
      </c>
      <c r="AE16554" t="s">
        <v>97</v>
      </c>
      <c r="AF16554">
        <v>38.944920000000003</v>
      </c>
      <c r="AG16554">
        <v>-77.025120000000001</v>
      </c>
      <c r="AH16554" s="1" t="s">
        <v>210</v>
      </c>
      <c r="AI16554" s="1" t="s">
        <v>117</v>
      </c>
      <c r="AJ16554">
        <v>3</v>
      </c>
      <c r="AK16554" t="s">
        <v>97</v>
      </c>
      <c r="AL16554" s="1" t="s">
        <v>118</v>
      </c>
      <c r="AM16554">
        <v>2</v>
      </c>
      <c r="AN16554">
        <v>3</v>
      </c>
      <c r="AO16554" s="1" t="s">
        <v>72611</v>
      </c>
      <c r="AP16554">
        <v>79</v>
      </c>
      <c r="AQ16554">
        <v>31</v>
      </c>
      <c r="AR16554">
        <v>31</v>
      </c>
      <c r="AS16554">
        <v>31</v>
      </c>
      <c r="AT16554">
        <v>31</v>
      </c>
      <c r="AU16554">
        <v>31</v>
      </c>
      <c r="AV16554">
        <v>31</v>
      </c>
      <c r="AW16554">
        <v>31</v>
      </c>
      <c r="AX16554">
        <v>31</v>
      </c>
      <c r="AY16554" t="s">
        <v>97</v>
      </c>
      <c r="AZ16554" s="1" t="s">
        <v>89</v>
      </c>
      <c r="BA16554">
        <v>0</v>
      </c>
      <c r="BB16554">
        <v>0</v>
      </c>
      <c r="BC16554">
        <v>0</v>
      </c>
      <c r="BD16554">
        <v>0</v>
      </c>
      <c r="BE16554" s="2">
        <v>45004</v>
      </c>
      <c r="BF16554">
        <v>90</v>
      </c>
      <c r="BG16554">
        <v>0</v>
      </c>
      <c r="BH16554">
        <v>0</v>
      </c>
      <c r="BI16554" s="2">
        <v>43254</v>
      </c>
      <c r="BJ16554" s="2">
        <v>43651</v>
      </c>
      <c r="BK16554">
        <v>4.62</v>
      </c>
      <c r="BL16554">
        <v>4.78</v>
      </c>
      <c r="BM16554">
        <v>4.82</v>
      </c>
      <c r="BN16554">
        <v>4.79</v>
      </c>
      <c r="BO16554">
        <v>4.7</v>
      </c>
      <c r="BP16554">
        <v>4.75</v>
      </c>
      <c r="BQ16554">
        <v>4.7</v>
      </c>
      <c r="BR16554" s="1" t="s">
        <v>97</v>
      </c>
      <c r="BS16554" s="1" t="s">
        <v>89</v>
      </c>
      <c r="BT16554">
        <v>1</v>
      </c>
      <c r="BU16554">
        <v>1</v>
      </c>
      <c r="BV16554">
        <v>0</v>
      </c>
      <c r="BW16554">
        <v>0</v>
      </c>
      <c r="BX16554">
        <v>1.54</v>
      </c>
    </row>
    <row r="16555" spans="1:76" x14ac:dyDescent="0.25">
      <c r="A16555" s="1" t="s">
        <v>65209</v>
      </c>
      <c r="B16555">
        <v>25326610</v>
      </c>
      <c r="C16555" s="1" t="s">
        <v>17495</v>
      </c>
      <c r="D16555">
        <v>20230319041206</v>
      </c>
      <c r="E16555" s="2">
        <v>45004</v>
      </c>
      <c r="F16555" s="1" t="s">
        <v>78</v>
      </c>
      <c r="G16555" s="1" t="s">
        <v>17496</v>
      </c>
      <c r="H16555" s="1" t="s">
        <v>17497</v>
      </c>
      <c r="I16555" s="1" t="s">
        <v>17498</v>
      </c>
      <c r="J16555" s="1" t="s">
        <v>17499</v>
      </c>
      <c r="K16555">
        <v>122469617</v>
      </c>
      <c r="L16555" s="1" t="s">
        <v>17500</v>
      </c>
      <c r="M16555" s="1" t="s">
        <v>17501</v>
      </c>
      <c r="N16555" s="2">
        <v>42819</v>
      </c>
      <c r="O16555" s="1" t="s">
        <v>17502</v>
      </c>
      <c r="P16555" s="1" t="s">
        <v>17503</v>
      </c>
      <c r="Q16555" s="1" t="s">
        <v>159</v>
      </c>
      <c r="R16555" s="1" t="s">
        <v>88</v>
      </c>
      <c r="S16555" s="1" t="s">
        <v>88</v>
      </c>
      <c r="T16555" s="1" t="s">
        <v>89</v>
      </c>
      <c r="U16555" s="1" t="s">
        <v>17504</v>
      </c>
      <c r="V16555" s="1" t="s">
        <v>17505</v>
      </c>
      <c r="W16555" s="1" t="s">
        <v>375</v>
      </c>
      <c r="X16555">
        <v>2</v>
      </c>
      <c r="Y16555">
        <v>2</v>
      </c>
      <c r="Z16555" s="1" t="s">
        <v>114</v>
      </c>
      <c r="AA16555" s="1" t="s">
        <v>94</v>
      </c>
      <c r="AB16555" s="1" t="s">
        <v>94</v>
      </c>
      <c r="AC16555" s="1" t="s">
        <v>95</v>
      </c>
      <c r="AD16555" s="1" t="s">
        <v>376</v>
      </c>
      <c r="AE16555" t="s">
        <v>97</v>
      </c>
      <c r="AF16555">
        <v>38.881369999999997</v>
      </c>
      <c r="AG16555">
        <v>-76.991870000000006</v>
      </c>
      <c r="AH16555" s="1" t="s">
        <v>148</v>
      </c>
      <c r="AI16555" s="1" t="s">
        <v>117</v>
      </c>
      <c r="AJ16555">
        <v>5</v>
      </c>
      <c r="AK16555" t="s">
        <v>97</v>
      </c>
      <c r="AL16555" s="1" t="s">
        <v>118</v>
      </c>
      <c r="AM16555">
        <v>2</v>
      </c>
      <c r="AN16555">
        <v>3</v>
      </c>
      <c r="AO16555" s="1" t="s">
        <v>72612</v>
      </c>
      <c r="AP16555">
        <v>95</v>
      </c>
      <c r="AQ16555">
        <v>31</v>
      </c>
      <c r="AR16555">
        <v>1125</v>
      </c>
      <c r="AS16555">
        <v>31</v>
      </c>
      <c r="AT16555">
        <v>31</v>
      </c>
      <c r="AU16555">
        <v>1125</v>
      </c>
      <c r="AV16555">
        <v>1125</v>
      </c>
      <c r="AW16555">
        <v>31</v>
      </c>
      <c r="AX16555">
        <v>1125</v>
      </c>
      <c r="AY16555" t="s">
        <v>97</v>
      </c>
      <c r="AZ16555" s="1" t="s">
        <v>94</v>
      </c>
      <c r="BA16555">
        <v>0</v>
      </c>
      <c r="BB16555">
        <v>27</v>
      </c>
      <c r="BC16555">
        <v>57</v>
      </c>
      <c r="BD16555">
        <v>237</v>
      </c>
      <c r="BE16555" s="2">
        <v>45004</v>
      </c>
      <c r="BF16555">
        <v>61</v>
      </c>
      <c r="BG16555">
        <v>1</v>
      </c>
      <c r="BH16555">
        <v>0</v>
      </c>
      <c r="BI16555" s="2">
        <v>43296</v>
      </c>
      <c r="BJ16555" s="2">
        <v>44773</v>
      </c>
      <c r="BK16555">
        <v>4.57</v>
      </c>
      <c r="BL16555">
        <v>4.87</v>
      </c>
      <c r="BM16555">
        <v>4.74</v>
      </c>
      <c r="BN16555">
        <v>4.95</v>
      </c>
      <c r="BO16555">
        <v>4.8899999999999997</v>
      </c>
      <c r="BP16555">
        <v>4.92</v>
      </c>
      <c r="BQ16555">
        <v>4.51</v>
      </c>
      <c r="BR16555" s="1" t="s">
        <v>97</v>
      </c>
      <c r="BS16555" s="1" t="s">
        <v>94</v>
      </c>
      <c r="BT16555">
        <v>2</v>
      </c>
      <c r="BU16555">
        <v>2</v>
      </c>
      <c r="BV16555">
        <v>0</v>
      </c>
      <c r="BW16555">
        <v>0</v>
      </c>
      <c r="BX16555">
        <v>1.07</v>
      </c>
    </row>
    <row r="16556" spans="1:76" x14ac:dyDescent="0.25">
      <c r="A16556" s="1" t="s">
        <v>65209</v>
      </c>
      <c r="B16556">
        <v>25348151</v>
      </c>
      <c r="C16556" s="1" t="s">
        <v>17507</v>
      </c>
      <c r="D16556">
        <v>20230319041206</v>
      </c>
      <c r="E16556" s="2">
        <v>45004</v>
      </c>
      <c r="F16556" s="1" t="s">
        <v>78</v>
      </c>
      <c r="G16556" s="1" t="s">
        <v>17508</v>
      </c>
      <c r="H16556" s="1" t="s">
        <v>17509</v>
      </c>
      <c r="I16556" s="1" t="s">
        <v>97</v>
      </c>
      <c r="J16556" s="1" t="s">
        <v>17510</v>
      </c>
      <c r="K16556">
        <v>98694394</v>
      </c>
      <c r="L16556" s="1" t="s">
        <v>16853</v>
      </c>
      <c r="M16556" s="1" t="s">
        <v>16854</v>
      </c>
      <c r="N16556" s="2">
        <v>42650</v>
      </c>
      <c r="O16556" s="1" t="s">
        <v>16855</v>
      </c>
      <c r="P16556" s="1" t="s">
        <v>16856</v>
      </c>
      <c r="Q16556" s="1" t="s">
        <v>159</v>
      </c>
      <c r="R16556" s="1" t="s">
        <v>88</v>
      </c>
      <c r="S16556" s="1" t="s">
        <v>88</v>
      </c>
      <c r="T16556" s="1" t="s">
        <v>94</v>
      </c>
      <c r="U16556" s="1" t="s">
        <v>16857</v>
      </c>
      <c r="V16556" s="1" t="s">
        <v>16858</v>
      </c>
      <c r="W16556" s="1" t="s">
        <v>986</v>
      </c>
      <c r="X16556">
        <v>6</v>
      </c>
      <c r="Y16556">
        <v>6</v>
      </c>
      <c r="Z16556" s="1" t="s">
        <v>114</v>
      </c>
      <c r="AA16556" s="1" t="s">
        <v>94</v>
      </c>
      <c r="AB16556" s="1" t="s">
        <v>94</v>
      </c>
      <c r="AC16556" s="1" t="s">
        <v>97</v>
      </c>
      <c r="AD16556" s="1" t="s">
        <v>180</v>
      </c>
      <c r="AE16556" t="s">
        <v>97</v>
      </c>
      <c r="AF16556">
        <v>38.943680000000001</v>
      </c>
      <c r="AG16556">
        <v>-77.024720000000002</v>
      </c>
      <c r="AH16556" s="1" t="s">
        <v>148</v>
      </c>
      <c r="AI16556" s="1" t="s">
        <v>117</v>
      </c>
      <c r="AJ16556">
        <v>3</v>
      </c>
      <c r="AK16556" t="s">
        <v>97</v>
      </c>
      <c r="AL16556" s="1" t="s">
        <v>118</v>
      </c>
      <c r="AM16556">
        <v>1</v>
      </c>
      <c r="AN16556">
        <v>1</v>
      </c>
      <c r="AO16556" s="1" t="s">
        <v>72613</v>
      </c>
      <c r="AP16556">
        <v>110</v>
      </c>
      <c r="AQ16556">
        <v>31</v>
      </c>
      <c r="AR16556">
        <v>365</v>
      </c>
      <c r="AS16556">
        <v>31</v>
      </c>
      <c r="AT16556">
        <v>31</v>
      </c>
      <c r="AU16556">
        <v>1125</v>
      </c>
      <c r="AV16556">
        <v>1125</v>
      </c>
      <c r="AW16556">
        <v>31</v>
      </c>
      <c r="AX16556">
        <v>1125</v>
      </c>
      <c r="AY16556" t="s">
        <v>97</v>
      </c>
      <c r="AZ16556" s="1" t="s">
        <v>94</v>
      </c>
      <c r="BA16556">
        <v>15</v>
      </c>
      <c r="BB16556">
        <v>45</v>
      </c>
      <c r="BC16556">
        <v>75</v>
      </c>
      <c r="BD16556">
        <v>165</v>
      </c>
      <c r="BE16556" s="2">
        <v>45004</v>
      </c>
      <c r="BF16556">
        <v>11</v>
      </c>
      <c r="BG16556">
        <v>1</v>
      </c>
      <c r="BH16556">
        <v>0</v>
      </c>
      <c r="BI16556" s="2">
        <v>43277</v>
      </c>
      <c r="BJ16556" s="2">
        <v>44682</v>
      </c>
      <c r="BK16556">
        <v>5</v>
      </c>
      <c r="BL16556">
        <v>5</v>
      </c>
      <c r="BM16556">
        <v>4.7300000000000004</v>
      </c>
      <c r="BN16556">
        <v>5</v>
      </c>
      <c r="BO16556">
        <v>5</v>
      </c>
      <c r="BP16556">
        <v>4.91</v>
      </c>
      <c r="BQ16556">
        <v>4.91</v>
      </c>
      <c r="BR16556" s="1" t="s">
        <v>97</v>
      </c>
      <c r="BS16556" s="1" t="s">
        <v>94</v>
      </c>
      <c r="BT16556">
        <v>6</v>
      </c>
      <c r="BU16556">
        <v>6</v>
      </c>
      <c r="BV16556">
        <v>0</v>
      </c>
      <c r="BW16556">
        <v>0</v>
      </c>
      <c r="BX16556">
        <v>0.19</v>
      </c>
    </row>
    <row r="16557" spans="1:76" x14ac:dyDescent="0.25">
      <c r="A16557" s="1" t="s">
        <v>65209</v>
      </c>
      <c r="B16557">
        <v>25378845</v>
      </c>
      <c r="C16557" s="1" t="s">
        <v>17512</v>
      </c>
      <c r="D16557">
        <v>20230319041206</v>
      </c>
      <c r="E16557" s="2">
        <v>45004</v>
      </c>
      <c r="F16557" s="1" t="s">
        <v>78</v>
      </c>
      <c r="G16557" s="1" t="s">
        <v>17513</v>
      </c>
      <c r="H16557" s="1" t="s">
        <v>17514</v>
      </c>
      <c r="I16557" s="1" t="s">
        <v>17515</v>
      </c>
      <c r="J16557" s="1" t="s">
        <v>17516</v>
      </c>
      <c r="K16557">
        <v>191611525</v>
      </c>
      <c r="L16557" s="1" t="s">
        <v>17517</v>
      </c>
      <c r="M16557" s="1" t="s">
        <v>1987</v>
      </c>
      <c r="N16557" s="2">
        <v>43245</v>
      </c>
      <c r="O16557" s="1" t="s">
        <v>85</v>
      </c>
      <c r="P16557" s="1" t="s">
        <v>97</v>
      </c>
      <c r="Q16557" s="1" t="s">
        <v>175</v>
      </c>
      <c r="R16557" s="1" t="s">
        <v>88</v>
      </c>
      <c r="S16557" s="1" t="s">
        <v>88</v>
      </c>
      <c r="T16557" s="1" t="s">
        <v>94</v>
      </c>
      <c r="U16557" s="1" t="s">
        <v>17518</v>
      </c>
      <c r="V16557" s="1" t="s">
        <v>17519</v>
      </c>
      <c r="W16557" s="1" t="s">
        <v>97</v>
      </c>
      <c r="X16557">
        <v>1</v>
      </c>
      <c r="Y16557">
        <v>1</v>
      </c>
      <c r="Z16557" s="1" t="s">
        <v>284</v>
      </c>
      <c r="AA16557" s="1" t="s">
        <v>94</v>
      </c>
      <c r="AB16557" s="1" t="s">
        <v>94</v>
      </c>
      <c r="AC16557" s="1" t="s">
        <v>95</v>
      </c>
      <c r="AD16557" s="1" t="s">
        <v>134</v>
      </c>
      <c r="AE16557" t="s">
        <v>97</v>
      </c>
      <c r="AF16557">
        <v>38.916409999999999</v>
      </c>
      <c r="AG16557">
        <v>-77.010009999999994</v>
      </c>
      <c r="AH16557" s="1" t="s">
        <v>148</v>
      </c>
      <c r="AI16557" s="1" t="s">
        <v>117</v>
      </c>
      <c r="AJ16557">
        <v>3</v>
      </c>
      <c r="AK16557" t="s">
        <v>97</v>
      </c>
      <c r="AL16557" s="1" t="s">
        <v>118</v>
      </c>
      <c r="AM16557">
        <v>1</v>
      </c>
      <c r="AN16557">
        <v>2</v>
      </c>
      <c r="AO16557" s="1" t="s">
        <v>72614</v>
      </c>
      <c r="AP16557">
        <v>85</v>
      </c>
      <c r="AQ16557">
        <v>31</v>
      </c>
      <c r="AR16557">
        <v>1125</v>
      </c>
      <c r="AS16557">
        <v>31</v>
      </c>
      <c r="AT16557">
        <v>31</v>
      </c>
      <c r="AU16557">
        <v>1125</v>
      </c>
      <c r="AV16557">
        <v>1125</v>
      </c>
      <c r="AW16557">
        <v>31</v>
      </c>
      <c r="AX16557">
        <v>1125</v>
      </c>
      <c r="AY16557" t="s">
        <v>97</v>
      </c>
      <c r="AZ16557" s="1" t="s">
        <v>94</v>
      </c>
      <c r="BA16557">
        <v>4</v>
      </c>
      <c r="BB16557">
        <v>22</v>
      </c>
      <c r="BC16557">
        <v>46</v>
      </c>
      <c r="BD16557">
        <v>46</v>
      </c>
      <c r="BE16557" s="2">
        <v>45004</v>
      </c>
      <c r="BF16557">
        <v>178</v>
      </c>
      <c r="BG16557">
        <v>15</v>
      </c>
      <c r="BH16557">
        <v>0</v>
      </c>
      <c r="BI16557" s="2">
        <v>43255</v>
      </c>
      <c r="BJ16557" s="2">
        <v>44845</v>
      </c>
      <c r="BK16557">
        <v>4.88</v>
      </c>
      <c r="BL16557">
        <v>4.92</v>
      </c>
      <c r="BM16557">
        <v>4.92</v>
      </c>
      <c r="BN16557">
        <v>4.95</v>
      </c>
      <c r="BO16557">
        <v>4.9400000000000004</v>
      </c>
      <c r="BP16557">
        <v>4.78</v>
      </c>
      <c r="BQ16557">
        <v>4.8499999999999996</v>
      </c>
      <c r="BR16557" s="1" t="s">
        <v>97</v>
      </c>
      <c r="BS16557" s="1" t="s">
        <v>94</v>
      </c>
      <c r="BT16557">
        <v>1</v>
      </c>
      <c r="BU16557">
        <v>1</v>
      </c>
      <c r="BV16557">
        <v>0</v>
      </c>
      <c r="BW16557">
        <v>0</v>
      </c>
      <c r="BX16557">
        <v>3.05</v>
      </c>
    </row>
    <row r="16558" spans="1:76" x14ac:dyDescent="0.25">
      <c r="A16558" s="1" t="s">
        <v>65209</v>
      </c>
      <c r="B16558">
        <v>25380396</v>
      </c>
      <c r="C16558" s="1" t="s">
        <v>17521</v>
      </c>
      <c r="D16558">
        <v>20230319041206</v>
      </c>
      <c r="E16558" s="2">
        <v>45004</v>
      </c>
      <c r="F16558" s="1" t="s">
        <v>320</v>
      </c>
      <c r="G16558" s="1" t="s">
        <v>17522</v>
      </c>
      <c r="H16558" s="1" t="s">
        <v>72615</v>
      </c>
      <c r="I16558" s="1" t="s">
        <v>17524</v>
      </c>
      <c r="J16558" s="1" t="s">
        <v>17525</v>
      </c>
      <c r="K16558">
        <v>90117890</v>
      </c>
      <c r="L16558" s="1" t="s">
        <v>7632</v>
      </c>
      <c r="M16558" s="1" t="s">
        <v>4447</v>
      </c>
      <c r="N16558" s="2">
        <v>42597</v>
      </c>
      <c r="O16558" s="1" t="s">
        <v>85</v>
      </c>
      <c r="P16558" s="1" t="s">
        <v>7633</v>
      </c>
      <c r="Q16558" s="1" t="s">
        <v>159</v>
      </c>
      <c r="R16558" s="1" t="s">
        <v>88</v>
      </c>
      <c r="S16558" s="1" t="s">
        <v>88</v>
      </c>
      <c r="T16558" s="1" t="s">
        <v>94</v>
      </c>
      <c r="U16558" s="1" t="s">
        <v>7634</v>
      </c>
      <c r="V16558" s="1" t="s">
        <v>7635</v>
      </c>
      <c r="W16558" s="1" t="s">
        <v>256</v>
      </c>
      <c r="X16558">
        <v>5</v>
      </c>
      <c r="Y16558">
        <v>5</v>
      </c>
      <c r="Z16558" s="1" t="s">
        <v>114</v>
      </c>
      <c r="AA16558" s="1" t="s">
        <v>94</v>
      </c>
      <c r="AB16558" s="1" t="s">
        <v>89</v>
      </c>
      <c r="AC16558" s="1" t="s">
        <v>95</v>
      </c>
      <c r="AD16558" s="1" t="s">
        <v>257</v>
      </c>
      <c r="AE16558" t="s">
        <v>97</v>
      </c>
      <c r="AF16558">
        <v>38.909469999999999</v>
      </c>
      <c r="AG16558">
        <v>-77.026259999999994</v>
      </c>
      <c r="AH16558" s="1" t="s">
        <v>210</v>
      </c>
      <c r="AI16558" s="1" t="s">
        <v>117</v>
      </c>
      <c r="AJ16558">
        <v>8</v>
      </c>
      <c r="AK16558" t="s">
        <v>97</v>
      </c>
      <c r="AL16558" s="1" t="s">
        <v>541</v>
      </c>
      <c r="AM16558">
        <v>3</v>
      </c>
      <c r="AN16558">
        <v>5</v>
      </c>
      <c r="AO16558" s="1" t="s">
        <v>72616</v>
      </c>
      <c r="AP16558">
        <v>275</v>
      </c>
      <c r="AQ16558">
        <v>31</v>
      </c>
      <c r="AR16558">
        <v>1125</v>
      </c>
      <c r="AS16558">
        <v>31</v>
      </c>
      <c r="AT16558">
        <v>31</v>
      </c>
      <c r="AU16558">
        <v>1125</v>
      </c>
      <c r="AV16558">
        <v>1125</v>
      </c>
      <c r="AW16558">
        <v>31</v>
      </c>
      <c r="AX16558">
        <v>1125</v>
      </c>
      <c r="AY16558" t="s">
        <v>97</v>
      </c>
      <c r="AZ16558" s="1" t="s">
        <v>94</v>
      </c>
      <c r="BA16558">
        <v>9</v>
      </c>
      <c r="BB16558">
        <v>13</v>
      </c>
      <c r="BC16558">
        <v>19</v>
      </c>
      <c r="BD16558">
        <v>106</v>
      </c>
      <c r="BE16558" s="2">
        <v>45004</v>
      </c>
      <c r="BF16558">
        <v>146</v>
      </c>
      <c r="BG16558">
        <v>23</v>
      </c>
      <c r="BH16558">
        <v>0</v>
      </c>
      <c r="BI16558" s="2">
        <v>43299</v>
      </c>
      <c r="BJ16558" s="2">
        <v>44865</v>
      </c>
      <c r="BK16558">
        <v>4.93</v>
      </c>
      <c r="BL16558">
        <v>5</v>
      </c>
      <c r="BM16558">
        <v>4.9800000000000004</v>
      </c>
      <c r="BN16558">
        <v>5</v>
      </c>
      <c r="BO16558">
        <v>4.93</v>
      </c>
      <c r="BP16558">
        <v>4.9800000000000004</v>
      </c>
      <c r="BQ16558">
        <v>4.93</v>
      </c>
      <c r="BR16558" s="1" t="s">
        <v>97</v>
      </c>
      <c r="BS16558" s="1" t="s">
        <v>89</v>
      </c>
      <c r="BT16558">
        <v>5</v>
      </c>
      <c r="BU16558">
        <v>5</v>
      </c>
      <c r="BV16558">
        <v>0</v>
      </c>
      <c r="BW16558">
        <v>0</v>
      </c>
      <c r="BX16558">
        <v>2.57</v>
      </c>
    </row>
    <row r="16559" spans="1:76" x14ac:dyDescent="0.25">
      <c r="A16559" s="1" t="s">
        <v>65209</v>
      </c>
      <c r="B16559">
        <v>25418257</v>
      </c>
      <c r="C16559" s="1" t="s">
        <v>17527</v>
      </c>
      <c r="D16559">
        <v>20230319041206</v>
      </c>
      <c r="E16559" s="2">
        <v>45004</v>
      </c>
      <c r="F16559" s="1" t="s">
        <v>320</v>
      </c>
      <c r="G16559" s="1" t="s">
        <v>17528</v>
      </c>
      <c r="H16559" s="1" t="s">
        <v>17529</v>
      </c>
      <c r="I16559" s="1" t="s">
        <v>97</v>
      </c>
      <c r="J16559" s="1" t="s">
        <v>17530</v>
      </c>
      <c r="K16559">
        <v>97432247</v>
      </c>
      <c r="L16559" s="1" t="s">
        <v>16950</v>
      </c>
      <c r="M16559" s="1" t="s">
        <v>16951</v>
      </c>
      <c r="N16559" s="2">
        <v>42643</v>
      </c>
      <c r="O16559" s="1" t="s">
        <v>85</v>
      </c>
      <c r="P16559" s="1" t="s">
        <v>97</v>
      </c>
      <c r="Q16559" s="1" t="s">
        <v>87</v>
      </c>
      <c r="R16559" s="1" t="s">
        <v>87</v>
      </c>
      <c r="S16559" s="1" t="s">
        <v>87</v>
      </c>
      <c r="T16559" s="1" t="s">
        <v>89</v>
      </c>
      <c r="U16559" s="1" t="s">
        <v>16952</v>
      </c>
      <c r="V16559" s="1" t="s">
        <v>16953</v>
      </c>
      <c r="W16559" s="1" t="s">
        <v>2505</v>
      </c>
      <c r="X16559">
        <v>2</v>
      </c>
      <c r="Y16559">
        <v>2</v>
      </c>
      <c r="Z16559" s="1" t="s">
        <v>114</v>
      </c>
      <c r="AA16559" s="1" t="s">
        <v>94</v>
      </c>
      <c r="AB16559" s="1" t="s">
        <v>94</v>
      </c>
      <c r="AC16559" s="1" t="s">
        <v>97</v>
      </c>
      <c r="AD16559" s="1" t="s">
        <v>898</v>
      </c>
      <c r="AE16559" t="s">
        <v>97</v>
      </c>
      <c r="AF16559">
        <v>38.902070000000002</v>
      </c>
      <c r="AG16559">
        <v>-77.050399999999996</v>
      </c>
      <c r="AH16559" s="1" t="s">
        <v>712</v>
      </c>
      <c r="AI16559" s="1" t="s">
        <v>99</v>
      </c>
      <c r="AJ16559">
        <v>3</v>
      </c>
      <c r="AK16559" t="s">
        <v>97</v>
      </c>
      <c r="AL16559" s="1" t="s">
        <v>165</v>
      </c>
      <c r="AM16559">
        <v>1</v>
      </c>
      <c r="AN16559">
        <v>1</v>
      </c>
      <c r="AO16559" s="1" t="s">
        <v>72617</v>
      </c>
      <c r="AP16559">
        <v>96</v>
      </c>
      <c r="AQ16559">
        <v>31</v>
      </c>
      <c r="AR16559">
        <v>1125</v>
      </c>
      <c r="AS16559">
        <v>31</v>
      </c>
      <c r="AT16559">
        <v>31</v>
      </c>
      <c r="AU16559">
        <v>1125</v>
      </c>
      <c r="AV16559">
        <v>1125</v>
      </c>
      <c r="AW16559">
        <v>31</v>
      </c>
      <c r="AX16559">
        <v>1125</v>
      </c>
      <c r="AY16559" t="s">
        <v>97</v>
      </c>
      <c r="AZ16559" s="1" t="s">
        <v>89</v>
      </c>
      <c r="BA16559">
        <v>0</v>
      </c>
      <c r="BB16559">
        <v>0</v>
      </c>
      <c r="BC16559">
        <v>0</v>
      </c>
      <c r="BD16559">
        <v>0</v>
      </c>
      <c r="BE16559" s="2">
        <v>45004</v>
      </c>
      <c r="BF16559">
        <v>4</v>
      </c>
      <c r="BG16559">
        <v>0</v>
      </c>
      <c r="BH16559">
        <v>0</v>
      </c>
      <c r="BI16559" s="2">
        <v>43265</v>
      </c>
      <c r="BJ16559" s="2">
        <v>43317</v>
      </c>
      <c r="BK16559">
        <v>4</v>
      </c>
      <c r="BL16559">
        <v>5</v>
      </c>
      <c r="BM16559">
        <v>3.75</v>
      </c>
      <c r="BN16559">
        <v>5</v>
      </c>
      <c r="BO16559">
        <v>5</v>
      </c>
      <c r="BP16559">
        <v>5</v>
      </c>
      <c r="BQ16559">
        <v>4</v>
      </c>
      <c r="BR16559" s="1" t="s">
        <v>97</v>
      </c>
      <c r="BS16559" s="1" t="s">
        <v>89</v>
      </c>
      <c r="BT16559">
        <v>2</v>
      </c>
      <c r="BU16559">
        <v>0</v>
      </c>
      <c r="BV16559">
        <v>2</v>
      </c>
      <c r="BW16559">
        <v>0</v>
      </c>
      <c r="BX16559">
        <v>7.0000000000000007E-2</v>
      </c>
    </row>
    <row r="16560" spans="1:76" x14ac:dyDescent="0.25">
      <c r="A16560" s="1" t="s">
        <v>65209</v>
      </c>
      <c r="B16560">
        <v>25418737</v>
      </c>
      <c r="C16560" s="1" t="s">
        <v>17532</v>
      </c>
      <c r="D16560">
        <v>20230319041206</v>
      </c>
      <c r="E16560" s="2">
        <v>45004</v>
      </c>
      <c r="F16560" s="1" t="s">
        <v>78</v>
      </c>
      <c r="G16560" s="1" t="s">
        <v>72618</v>
      </c>
      <c r="H16560" s="1" t="s">
        <v>17534</v>
      </c>
      <c r="I16560" s="1" t="s">
        <v>17535</v>
      </c>
      <c r="J16560" s="1" t="s">
        <v>17536</v>
      </c>
      <c r="K16560">
        <v>12571117</v>
      </c>
      <c r="L16560" s="1" t="s">
        <v>17537</v>
      </c>
      <c r="M16560" s="1" t="s">
        <v>17538</v>
      </c>
      <c r="N16560" s="2">
        <v>41695</v>
      </c>
      <c r="O16560" s="1" t="s">
        <v>85</v>
      </c>
      <c r="P16560" s="1" t="s">
        <v>17539</v>
      </c>
      <c r="Q16560" s="1" t="s">
        <v>159</v>
      </c>
      <c r="R16560" s="1" t="s">
        <v>88</v>
      </c>
      <c r="S16560" s="1" t="s">
        <v>1117</v>
      </c>
      <c r="T16560" s="1" t="s">
        <v>89</v>
      </c>
      <c r="U16560" s="1" t="s">
        <v>17540</v>
      </c>
      <c r="V16560" s="1" t="s">
        <v>17541</v>
      </c>
      <c r="W16560" s="1" t="s">
        <v>6318</v>
      </c>
      <c r="X16560">
        <v>1</v>
      </c>
      <c r="Y16560">
        <v>1</v>
      </c>
      <c r="Z16560" s="1" t="s">
        <v>114</v>
      </c>
      <c r="AA16560" s="1" t="s">
        <v>94</v>
      </c>
      <c r="AB16560" s="1" t="s">
        <v>94</v>
      </c>
      <c r="AC16560" s="1" t="s">
        <v>95</v>
      </c>
      <c r="AD16560" s="1" t="s">
        <v>1680</v>
      </c>
      <c r="AE16560" t="s">
        <v>97</v>
      </c>
      <c r="AF16560">
        <v>38.900849999999998</v>
      </c>
      <c r="AG16560">
        <v>-76.928190000000001</v>
      </c>
      <c r="AH16560" s="1" t="s">
        <v>210</v>
      </c>
      <c r="AI16560" s="1" t="s">
        <v>117</v>
      </c>
      <c r="AJ16560">
        <v>2</v>
      </c>
      <c r="AK16560" t="s">
        <v>97</v>
      </c>
      <c r="AL16560" s="1" t="s">
        <v>118</v>
      </c>
      <c r="AM16560">
        <v>1</v>
      </c>
      <c r="AN16560">
        <v>1</v>
      </c>
      <c r="AO16560" s="1" t="s">
        <v>72619</v>
      </c>
      <c r="AP16560">
        <v>43</v>
      </c>
      <c r="AQ16560">
        <v>2</v>
      </c>
      <c r="AR16560">
        <v>1125</v>
      </c>
      <c r="AS16560">
        <v>2</v>
      </c>
      <c r="AT16560">
        <v>2</v>
      </c>
      <c r="AU16560">
        <v>1125</v>
      </c>
      <c r="AV16560">
        <v>1125</v>
      </c>
      <c r="AW16560">
        <v>2</v>
      </c>
      <c r="AX16560">
        <v>1125</v>
      </c>
      <c r="AY16560" t="s">
        <v>97</v>
      </c>
      <c r="AZ16560" s="1" t="s">
        <v>94</v>
      </c>
      <c r="BA16560">
        <v>23</v>
      </c>
      <c r="BB16560">
        <v>36</v>
      </c>
      <c r="BC16560">
        <v>36</v>
      </c>
      <c r="BD16560">
        <v>36</v>
      </c>
      <c r="BE16560" s="2">
        <v>45004</v>
      </c>
      <c r="BF16560">
        <v>176</v>
      </c>
      <c r="BG16560">
        <v>31</v>
      </c>
      <c r="BH16560">
        <v>0</v>
      </c>
      <c r="BI16560" s="2">
        <v>43270</v>
      </c>
      <c r="BJ16560" s="2">
        <v>44928</v>
      </c>
      <c r="BK16560">
        <v>4.7</v>
      </c>
      <c r="BL16560">
        <v>4.87</v>
      </c>
      <c r="BM16560">
        <v>4.76</v>
      </c>
      <c r="BN16560">
        <v>4.8600000000000003</v>
      </c>
      <c r="BO16560">
        <v>4.88</v>
      </c>
      <c r="BP16560">
        <v>4.3600000000000003</v>
      </c>
      <c r="BQ16560">
        <v>4.74</v>
      </c>
      <c r="BR16560" s="1" t="s">
        <v>17543</v>
      </c>
      <c r="BS16560" s="1" t="s">
        <v>89</v>
      </c>
      <c r="BT16560">
        <v>1</v>
      </c>
      <c r="BU16560">
        <v>1</v>
      </c>
      <c r="BV16560">
        <v>0</v>
      </c>
      <c r="BW16560">
        <v>0</v>
      </c>
      <c r="BX16560">
        <v>3.04</v>
      </c>
    </row>
    <row r="16561" spans="1:76" x14ac:dyDescent="0.25">
      <c r="A16561" s="1" t="s">
        <v>65209</v>
      </c>
      <c r="B16561">
        <v>25460607</v>
      </c>
      <c r="C16561" s="1" t="s">
        <v>17544</v>
      </c>
      <c r="D16561">
        <v>20230319041206</v>
      </c>
      <c r="E16561" s="2">
        <v>45004</v>
      </c>
      <c r="F16561" s="1" t="s">
        <v>320</v>
      </c>
      <c r="G16561" s="1" t="s">
        <v>17545</v>
      </c>
      <c r="H16561" s="1" t="s">
        <v>17546</v>
      </c>
      <c r="I16561" s="1" t="s">
        <v>17547</v>
      </c>
      <c r="J16561" s="1" t="s">
        <v>17548</v>
      </c>
      <c r="K16561">
        <v>192178574</v>
      </c>
      <c r="L16561" s="1" t="s">
        <v>17549</v>
      </c>
      <c r="M16561" s="1" t="s">
        <v>17550</v>
      </c>
      <c r="N16561" s="2">
        <v>43248</v>
      </c>
      <c r="O16561" s="1" t="s">
        <v>85</v>
      </c>
      <c r="P16561" s="1" t="s">
        <v>17551</v>
      </c>
      <c r="Q16561" s="1" t="s">
        <v>87</v>
      </c>
      <c r="R16561" s="1" t="s">
        <v>87</v>
      </c>
      <c r="S16561" s="1" t="s">
        <v>87</v>
      </c>
      <c r="T16561" s="1" t="s">
        <v>89</v>
      </c>
      <c r="U16561" s="1" t="s">
        <v>17552</v>
      </c>
      <c r="V16561" s="1" t="s">
        <v>17553</v>
      </c>
      <c r="W16561" s="1" t="s">
        <v>1900</v>
      </c>
      <c r="X16561">
        <v>1</v>
      </c>
      <c r="Y16561">
        <v>1</v>
      </c>
      <c r="Z16561" s="1" t="s">
        <v>114</v>
      </c>
      <c r="AA16561" s="1" t="s">
        <v>94</v>
      </c>
      <c r="AB16561" s="1" t="s">
        <v>94</v>
      </c>
      <c r="AC16561" s="1" t="s">
        <v>95</v>
      </c>
      <c r="AD16561" s="1" t="s">
        <v>134</v>
      </c>
      <c r="AE16561" t="s">
        <v>97</v>
      </c>
      <c r="AF16561">
        <v>38.909439999999996</v>
      </c>
      <c r="AG16561">
        <v>-77.015479999999997</v>
      </c>
      <c r="AH16561" s="1" t="s">
        <v>181</v>
      </c>
      <c r="AI16561" s="1" t="s">
        <v>117</v>
      </c>
      <c r="AJ16561">
        <v>4</v>
      </c>
      <c r="AK16561" t="s">
        <v>97</v>
      </c>
      <c r="AL16561" s="1" t="s">
        <v>118</v>
      </c>
      <c r="AM16561">
        <v>2</v>
      </c>
      <c r="AN16561">
        <v>3</v>
      </c>
      <c r="AO16561" s="1" t="s">
        <v>71808</v>
      </c>
      <c r="AP16561">
        <v>45</v>
      </c>
      <c r="AQ16561">
        <v>31</v>
      </c>
      <c r="AR16561">
        <v>1125</v>
      </c>
      <c r="AS16561">
        <v>31</v>
      </c>
      <c r="AT16561">
        <v>31</v>
      </c>
      <c r="AU16561">
        <v>1125</v>
      </c>
      <c r="AV16561">
        <v>1125</v>
      </c>
      <c r="AW16561">
        <v>31</v>
      </c>
      <c r="AX16561">
        <v>1125</v>
      </c>
      <c r="AY16561" t="s">
        <v>97</v>
      </c>
      <c r="AZ16561" s="1" t="s">
        <v>89</v>
      </c>
      <c r="BA16561">
        <v>0</v>
      </c>
      <c r="BB16561">
        <v>0</v>
      </c>
      <c r="BC16561">
        <v>0</v>
      </c>
      <c r="BD16561">
        <v>0</v>
      </c>
      <c r="BE16561" s="2">
        <v>45004</v>
      </c>
      <c r="BF16561">
        <v>0</v>
      </c>
      <c r="BG16561">
        <v>0</v>
      </c>
      <c r="BH16561">
        <v>0</v>
      </c>
      <c r="BI16561" s="2"/>
      <c r="BJ16561" s="2"/>
      <c r="BR16561" s="1" t="s">
        <v>97</v>
      </c>
      <c r="BS16561" s="1" t="s">
        <v>89</v>
      </c>
      <c r="BT16561">
        <v>1</v>
      </c>
      <c r="BU16561">
        <v>1</v>
      </c>
      <c r="BV16561">
        <v>0</v>
      </c>
      <c r="BW16561">
        <v>0</v>
      </c>
    </row>
    <row r="16562" spans="1:76" x14ac:dyDescent="0.25">
      <c r="A16562" s="1" t="s">
        <v>65209</v>
      </c>
      <c r="B16562">
        <v>25474638</v>
      </c>
      <c r="C16562" s="1" t="s">
        <v>17565</v>
      </c>
      <c r="D16562">
        <v>20230319041206</v>
      </c>
      <c r="E16562" s="2">
        <v>45004</v>
      </c>
      <c r="F16562" s="1" t="s">
        <v>78</v>
      </c>
      <c r="G16562" s="1" t="s">
        <v>17566</v>
      </c>
      <c r="H16562" s="1" t="s">
        <v>17567</v>
      </c>
      <c r="I16562" s="1" t="s">
        <v>15666</v>
      </c>
      <c r="J16562" s="1" t="s">
        <v>17568</v>
      </c>
      <c r="K16562">
        <v>146624030</v>
      </c>
      <c r="L16562" s="1" t="s">
        <v>13834</v>
      </c>
      <c r="M16562" s="1" t="s">
        <v>13835</v>
      </c>
      <c r="N16562" s="2">
        <v>42965</v>
      </c>
      <c r="O16562" s="1" t="s">
        <v>85</v>
      </c>
      <c r="P16562" s="1" t="s">
        <v>97</v>
      </c>
      <c r="Q16562" s="1" t="s">
        <v>175</v>
      </c>
      <c r="R16562" s="1" t="s">
        <v>176</v>
      </c>
      <c r="S16562" s="1" t="s">
        <v>1166</v>
      </c>
      <c r="T16562" s="1" t="s">
        <v>89</v>
      </c>
      <c r="U16562" s="1" t="s">
        <v>13836</v>
      </c>
      <c r="V16562" s="1" t="s">
        <v>13837</v>
      </c>
      <c r="W16562" s="1" t="s">
        <v>375</v>
      </c>
      <c r="X16562">
        <v>33</v>
      </c>
      <c r="Y16562">
        <v>51</v>
      </c>
      <c r="Z16562" s="1" t="s">
        <v>114</v>
      </c>
      <c r="AA16562" s="1" t="s">
        <v>94</v>
      </c>
      <c r="AB16562" s="1" t="s">
        <v>94</v>
      </c>
      <c r="AC16562" s="1" t="s">
        <v>95</v>
      </c>
      <c r="AD16562" s="1" t="s">
        <v>376</v>
      </c>
      <c r="AE16562" t="s">
        <v>97</v>
      </c>
      <c r="AF16562">
        <v>38.878610000000002</v>
      </c>
      <c r="AG16562">
        <v>-76.989410000000007</v>
      </c>
      <c r="AH16562" s="1" t="s">
        <v>1686</v>
      </c>
      <c r="AI16562" s="1" t="s">
        <v>1687</v>
      </c>
      <c r="AJ16562">
        <v>1</v>
      </c>
      <c r="AK16562" t="s">
        <v>97</v>
      </c>
      <c r="AL16562" s="1" t="s">
        <v>165</v>
      </c>
      <c r="AM16562">
        <v>1</v>
      </c>
      <c r="AN16562">
        <v>1</v>
      </c>
      <c r="AO16562" s="1" t="s">
        <v>72225</v>
      </c>
      <c r="AP16562">
        <v>29</v>
      </c>
      <c r="AQ16562">
        <v>1</v>
      </c>
      <c r="AR16562">
        <v>1125</v>
      </c>
      <c r="AS16562">
        <v>1</v>
      </c>
      <c r="AT16562">
        <v>1</v>
      </c>
      <c r="AU16562">
        <v>1125</v>
      </c>
      <c r="AV16562">
        <v>1125</v>
      </c>
      <c r="AW16562">
        <v>1</v>
      </c>
      <c r="AX16562">
        <v>1125</v>
      </c>
      <c r="AY16562" t="s">
        <v>97</v>
      </c>
      <c r="AZ16562" s="1" t="s">
        <v>94</v>
      </c>
      <c r="BA16562">
        <v>28</v>
      </c>
      <c r="BB16562">
        <v>58</v>
      </c>
      <c r="BC16562">
        <v>88</v>
      </c>
      <c r="BD16562">
        <v>363</v>
      </c>
      <c r="BE16562" s="2">
        <v>45004</v>
      </c>
      <c r="BF16562">
        <v>73</v>
      </c>
      <c r="BG16562">
        <v>7</v>
      </c>
      <c r="BH16562">
        <v>0</v>
      </c>
      <c r="BI16562" s="2">
        <v>43256</v>
      </c>
      <c r="BJ16562" s="2">
        <v>44912</v>
      </c>
      <c r="BK16562">
        <v>4.53</v>
      </c>
      <c r="BL16562">
        <v>4.7699999999999996</v>
      </c>
      <c r="BM16562">
        <v>4.55</v>
      </c>
      <c r="BN16562">
        <v>4.74</v>
      </c>
      <c r="BO16562">
        <v>4.82</v>
      </c>
      <c r="BP16562">
        <v>4.67</v>
      </c>
      <c r="BQ16562">
        <v>4.5999999999999996</v>
      </c>
      <c r="BR16562" s="1" t="s">
        <v>184</v>
      </c>
      <c r="BS16562" s="1" t="s">
        <v>89</v>
      </c>
      <c r="BT16562">
        <v>33</v>
      </c>
      <c r="BU16562">
        <v>0</v>
      </c>
      <c r="BV16562">
        <v>3</v>
      </c>
      <c r="BW16562">
        <v>16</v>
      </c>
      <c r="BX16562">
        <v>1.25</v>
      </c>
    </row>
    <row r="16563" spans="1:76" x14ac:dyDescent="0.25">
      <c r="A16563" s="1" t="s">
        <v>65209</v>
      </c>
      <c r="B16563">
        <v>25475308</v>
      </c>
      <c r="C16563" s="1" t="s">
        <v>17569</v>
      </c>
      <c r="D16563">
        <v>20230319041206</v>
      </c>
      <c r="E16563" s="2">
        <v>45004</v>
      </c>
      <c r="F16563" s="1" t="s">
        <v>78</v>
      </c>
      <c r="G16563" s="1" t="s">
        <v>17570</v>
      </c>
      <c r="H16563" s="1" t="s">
        <v>17571</v>
      </c>
      <c r="I16563" s="1" t="s">
        <v>15666</v>
      </c>
      <c r="J16563" s="1" t="s">
        <v>17572</v>
      </c>
      <c r="K16563">
        <v>146624030</v>
      </c>
      <c r="L16563" s="1" t="s">
        <v>13834</v>
      </c>
      <c r="M16563" s="1" t="s">
        <v>13835</v>
      </c>
      <c r="N16563" s="2">
        <v>42965</v>
      </c>
      <c r="O16563" s="1" t="s">
        <v>85</v>
      </c>
      <c r="P16563" s="1" t="s">
        <v>97</v>
      </c>
      <c r="Q16563" s="1" t="s">
        <v>175</v>
      </c>
      <c r="R16563" s="1" t="s">
        <v>176</v>
      </c>
      <c r="S16563" s="1" t="s">
        <v>1166</v>
      </c>
      <c r="T16563" s="1" t="s">
        <v>89</v>
      </c>
      <c r="U16563" s="1" t="s">
        <v>13836</v>
      </c>
      <c r="V16563" s="1" t="s">
        <v>13837</v>
      </c>
      <c r="W16563" s="1" t="s">
        <v>375</v>
      </c>
      <c r="X16563">
        <v>33</v>
      </c>
      <c r="Y16563">
        <v>51</v>
      </c>
      <c r="Z16563" s="1" t="s">
        <v>114</v>
      </c>
      <c r="AA16563" s="1" t="s">
        <v>94</v>
      </c>
      <c r="AB16563" s="1" t="s">
        <v>94</v>
      </c>
      <c r="AC16563" s="1" t="s">
        <v>95</v>
      </c>
      <c r="AD16563" s="1" t="s">
        <v>376</v>
      </c>
      <c r="AE16563" t="s">
        <v>97</v>
      </c>
      <c r="AF16563">
        <v>38.878909999999998</v>
      </c>
      <c r="AG16563">
        <v>-76.987880000000004</v>
      </c>
      <c r="AH16563" s="1" t="s">
        <v>1686</v>
      </c>
      <c r="AI16563" s="1" t="s">
        <v>1687</v>
      </c>
      <c r="AJ16563">
        <v>1</v>
      </c>
      <c r="AK16563" t="s">
        <v>97</v>
      </c>
      <c r="AL16563" s="1" t="s">
        <v>165</v>
      </c>
      <c r="AM16563">
        <v>1</v>
      </c>
      <c r="AN16563">
        <v>1</v>
      </c>
      <c r="AO16563" s="1" t="s">
        <v>66374</v>
      </c>
      <c r="AP16563">
        <v>29</v>
      </c>
      <c r="AQ16563">
        <v>1</v>
      </c>
      <c r="AR16563">
        <v>1125</v>
      </c>
      <c r="AS16563">
        <v>1</v>
      </c>
      <c r="AT16563">
        <v>1</v>
      </c>
      <c r="AU16563">
        <v>1125</v>
      </c>
      <c r="AV16563">
        <v>1125</v>
      </c>
      <c r="AW16563">
        <v>1</v>
      </c>
      <c r="AX16563">
        <v>1125</v>
      </c>
      <c r="AY16563" t="s">
        <v>97</v>
      </c>
      <c r="AZ16563" s="1" t="s">
        <v>94</v>
      </c>
      <c r="BA16563">
        <v>25</v>
      </c>
      <c r="BB16563">
        <v>53</v>
      </c>
      <c r="BC16563">
        <v>83</v>
      </c>
      <c r="BD16563">
        <v>358</v>
      </c>
      <c r="BE16563" s="2">
        <v>45004</v>
      </c>
      <c r="BF16563">
        <v>62</v>
      </c>
      <c r="BG16563">
        <v>11</v>
      </c>
      <c r="BH16563">
        <v>0</v>
      </c>
      <c r="BI16563" s="2">
        <v>43448</v>
      </c>
      <c r="BJ16563" s="2">
        <v>44884</v>
      </c>
      <c r="BK16563">
        <v>4.58</v>
      </c>
      <c r="BL16563">
        <v>4.74</v>
      </c>
      <c r="BM16563">
        <v>4.55</v>
      </c>
      <c r="BN16563">
        <v>4.76</v>
      </c>
      <c r="BO16563">
        <v>4.53</v>
      </c>
      <c r="BP16563">
        <v>4.6100000000000003</v>
      </c>
      <c r="BQ16563">
        <v>4.6500000000000004</v>
      </c>
      <c r="BR16563" s="1" t="s">
        <v>184</v>
      </c>
      <c r="BS16563" s="1" t="s">
        <v>89</v>
      </c>
      <c r="BT16563">
        <v>33</v>
      </c>
      <c r="BU16563">
        <v>0</v>
      </c>
      <c r="BV16563">
        <v>3</v>
      </c>
      <c r="BW16563">
        <v>16</v>
      </c>
      <c r="BX16563">
        <v>1.19</v>
      </c>
    </row>
    <row r="16564" spans="1:76" x14ac:dyDescent="0.25">
      <c r="A16564" s="1" t="s">
        <v>65209</v>
      </c>
      <c r="B16564">
        <v>25487660</v>
      </c>
      <c r="C16564" s="1" t="s">
        <v>17577</v>
      </c>
      <c r="D16564">
        <v>20230319041206</v>
      </c>
      <c r="E16564" s="2">
        <v>45004</v>
      </c>
      <c r="F16564" s="1" t="s">
        <v>78</v>
      </c>
      <c r="G16564" s="1" t="s">
        <v>17578</v>
      </c>
      <c r="H16564" s="1" t="s">
        <v>17579</v>
      </c>
      <c r="I16564" s="1" t="s">
        <v>17580</v>
      </c>
      <c r="J16564" s="1" t="s">
        <v>17581</v>
      </c>
      <c r="K16564">
        <v>153142984</v>
      </c>
      <c r="L16564" s="1" t="s">
        <v>15908</v>
      </c>
      <c r="M16564" s="1" t="s">
        <v>15909</v>
      </c>
      <c r="N16564" s="2">
        <v>43011</v>
      </c>
      <c r="O16564" s="1" t="s">
        <v>97</v>
      </c>
      <c r="P16564" s="1" t="s">
        <v>97</v>
      </c>
      <c r="Q16564" s="1" t="s">
        <v>159</v>
      </c>
      <c r="R16564" s="1" t="s">
        <v>88</v>
      </c>
      <c r="S16564" s="1" t="s">
        <v>88</v>
      </c>
      <c r="T16564" s="1" t="s">
        <v>94</v>
      </c>
      <c r="U16564" s="1" t="s">
        <v>15910</v>
      </c>
      <c r="V16564" s="1" t="s">
        <v>15911</v>
      </c>
      <c r="W16564" s="1" t="s">
        <v>2914</v>
      </c>
      <c r="X16564">
        <v>3</v>
      </c>
      <c r="Y16564">
        <v>7</v>
      </c>
      <c r="Z16564" s="1" t="s">
        <v>114</v>
      </c>
      <c r="AA16564" s="1" t="s">
        <v>94</v>
      </c>
      <c r="AB16564" s="1" t="s">
        <v>94</v>
      </c>
      <c r="AC16564" s="1" t="s">
        <v>95</v>
      </c>
      <c r="AD16564" s="1" t="s">
        <v>565</v>
      </c>
      <c r="AE16564" t="s">
        <v>97</v>
      </c>
      <c r="AF16564">
        <v>38.931519999999999</v>
      </c>
      <c r="AG16564">
        <v>-77.020790000000005</v>
      </c>
      <c r="AH16564" s="1" t="s">
        <v>515</v>
      </c>
      <c r="AI16564" s="1" t="s">
        <v>117</v>
      </c>
      <c r="AJ16564">
        <v>10</v>
      </c>
      <c r="AK16564" t="s">
        <v>97</v>
      </c>
      <c r="AL16564" s="1" t="s">
        <v>182</v>
      </c>
      <c r="AM16564">
        <v>3</v>
      </c>
      <c r="AN16564">
        <v>3</v>
      </c>
      <c r="AO16564" s="1" t="s">
        <v>72620</v>
      </c>
      <c r="AP16564">
        <v>269</v>
      </c>
      <c r="AQ16564">
        <v>31</v>
      </c>
      <c r="AR16564">
        <v>365</v>
      </c>
      <c r="AS16564">
        <v>31</v>
      </c>
      <c r="AT16564">
        <v>31</v>
      </c>
      <c r="AU16564">
        <v>1125</v>
      </c>
      <c r="AV16564">
        <v>1125</v>
      </c>
      <c r="AW16564">
        <v>31</v>
      </c>
      <c r="AX16564">
        <v>1125</v>
      </c>
      <c r="AY16564" t="s">
        <v>97</v>
      </c>
      <c r="AZ16564" s="1" t="s">
        <v>94</v>
      </c>
      <c r="BA16564">
        <v>0</v>
      </c>
      <c r="BB16564">
        <v>0</v>
      </c>
      <c r="BC16564">
        <v>12</v>
      </c>
      <c r="BD16564">
        <v>286</v>
      </c>
      <c r="BE16564" s="2">
        <v>45004</v>
      </c>
      <c r="BF16564">
        <v>79</v>
      </c>
      <c r="BG16564">
        <v>0</v>
      </c>
      <c r="BH16564">
        <v>0</v>
      </c>
      <c r="BI16564" s="2">
        <v>43260</v>
      </c>
      <c r="BJ16564" s="2">
        <v>44570</v>
      </c>
      <c r="BK16564">
        <v>4.6500000000000004</v>
      </c>
      <c r="BL16564">
        <v>4.8099999999999996</v>
      </c>
      <c r="BM16564">
        <v>4.92</v>
      </c>
      <c r="BN16564">
        <v>4.76</v>
      </c>
      <c r="BO16564">
        <v>4.83</v>
      </c>
      <c r="BP16564">
        <v>4.55</v>
      </c>
      <c r="BQ16564">
        <v>4.68</v>
      </c>
      <c r="BR16564" s="1" t="s">
        <v>97</v>
      </c>
      <c r="BS16564" s="1" t="s">
        <v>89</v>
      </c>
      <c r="BT16564">
        <v>3</v>
      </c>
      <c r="BU16564">
        <v>3</v>
      </c>
      <c r="BV16564">
        <v>0</v>
      </c>
      <c r="BW16564">
        <v>0</v>
      </c>
      <c r="BX16564">
        <v>1.36</v>
      </c>
    </row>
    <row r="16565" spans="1:76" x14ac:dyDescent="0.25">
      <c r="A16565" s="1" t="s">
        <v>65209</v>
      </c>
      <c r="B16565">
        <v>25491424</v>
      </c>
      <c r="C16565" s="1" t="s">
        <v>17583</v>
      </c>
      <c r="D16565">
        <v>20230319041206</v>
      </c>
      <c r="E16565" s="2">
        <v>45004</v>
      </c>
      <c r="F16565" s="1" t="s">
        <v>78</v>
      </c>
      <c r="G16565" s="1" t="s">
        <v>17584</v>
      </c>
      <c r="H16565" s="1" t="s">
        <v>17585</v>
      </c>
      <c r="I16565" s="1" t="s">
        <v>17586</v>
      </c>
      <c r="J16565" s="1" t="s">
        <v>17587</v>
      </c>
      <c r="K16565">
        <v>2881676</v>
      </c>
      <c r="L16565" s="1" t="s">
        <v>16155</v>
      </c>
      <c r="M16565" s="1" t="s">
        <v>3542</v>
      </c>
      <c r="N16565" s="2">
        <v>41099</v>
      </c>
      <c r="O16565" s="1" t="s">
        <v>85</v>
      </c>
      <c r="P16565" s="1" t="s">
        <v>16156</v>
      </c>
      <c r="Q16565" s="1" t="s">
        <v>159</v>
      </c>
      <c r="R16565" s="1" t="s">
        <v>88</v>
      </c>
      <c r="S16565" s="1" t="s">
        <v>88</v>
      </c>
      <c r="T16565" s="1" t="s">
        <v>94</v>
      </c>
      <c r="U16565" s="1" t="s">
        <v>16157</v>
      </c>
      <c r="V16565" s="1" t="s">
        <v>16158</v>
      </c>
      <c r="W16565" s="1" t="s">
        <v>986</v>
      </c>
      <c r="X16565">
        <v>2</v>
      </c>
      <c r="Y16565">
        <v>2</v>
      </c>
      <c r="Z16565" s="1" t="s">
        <v>93</v>
      </c>
      <c r="AA16565" s="1" t="s">
        <v>94</v>
      </c>
      <c r="AB16565" s="1" t="s">
        <v>94</v>
      </c>
      <c r="AC16565" s="1" t="s">
        <v>95</v>
      </c>
      <c r="AD16565" s="1" t="s">
        <v>180</v>
      </c>
      <c r="AE16565" t="s">
        <v>97</v>
      </c>
      <c r="AF16565">
        <v>38.947069999999997</v>
      </c>
      <c r="AG16565">
        <v>-77.024860000000004</v>
      </c>
      <c r="AH16565" s="1" t="s">
        <v>181</v>
      </c>
      <c r="AI16565" s="1" t="s">
        <v>117</v>
      </c>
      <c r="AJ16565">
        <v>6</v>
      </c>
      <c r="AK16565" t="s">
        <v>97</v>
      </c>
      <c r="AL16565" s="1" t="s">
        <v>330</v>
      </c>
      <c r="AM16565">
        <v>3</v>
      </c>
      <c r="AN16565">
        <v>3</v>
      </c>
      <c r="AO16565" s="1" t="s">
        <v>72621</v>
      </c>
      <c r="AP16565">
        <v>179</v>
      </c>
      <c r="AQ16565">
        <v>30</v>
      </c>
      <c r="AR16565">
        <v>40</v>
      </c>
      <c r="AS16565">
        <v>30</v>
      </c>
      <c r="AT16565">
        <v>30</v>
      </c>
      <c r="AU16565">
        <v>40</v>
      </c>
      <c r="AV16565">
        <v>40</v>
      </c>
      <c r="AW16565">
        <v>30</v>
      </c>
      <c r="AX16565">
        <v>40</v>
      </c>
      <c r="AY16565" t="s">
        <v>97</v>
      </c>
      <c r="AZ16565" s="1" t="s">
        <v>94</v>
      </c>
      <c r="BA16565">
        <v>0</v>
      </c>
      <c r="BB16565">
        <v>0</v>
      </c>
      <c r="BC16565">
        <v>0</v>
      </c>
      <c r="BD16565">
        <v>53</v>
      </c>
      <c r="BE16565" s="2">
        <v>45004</v>
      </c>
      <c r="BF16565">
        <v>3</v>
      </c>
      <c r="BG16565">
        <v>3</v>
      </c>
      <c r="BH16565">
        <v>0</v>
      </c>
      <c r="BI16565" s="2">
        <v>44772</v>
      </c>
      <c r="BJ16565" s="2">
        <v>44922</v>
      </c>
      <c r="BK16565">
        <v>5</v>
      </c>
      <c r="BL16565">
        <v>5</v>
      </c>
      <c r="BM16565">
        <v>5</v>
      </c>
      <c r="BN16565">
        <v>5</v>
      </c>
      <c r="BO16565">
        <v>5</v>
      </c>
      <c r="BP16565">
        <v>4.67</v>
      </c>
      <c r="BQ16565">
        <v>5</v>
      </c>
      <c r="BR16565" s="1" t="s">
        <v>17589</v>
      </c>
      <c r="BS16565" s="1" t="s">
        <v>89</v>
      </c>
      <c r="BT16565">
        <v>2</v>
      </c>
      <c r="BU16565">
        <v>2</v>
      </c>
      <c r="BV16565">
        <v>0</v>
      </c>
      <c r="BW16565">
        <v>0</v>
      </c>
      <c r="BX16565">
        <v>0.39</v>
      </c>
    </row>
    <row r="16566" spans="1:76" x14ac:dyDescent="0.25">
      <c r="A16566" s="1" t="s">
        <v>65209</v>
      </c>
      <c r="B16566">
        <v>25502416</v>
      </c>
      <c r="C16566" s="1" t="s">
        <v>17590</v>
      </c>
      <c r="D16566">
        <v>20230319041206</v>
      </c>
      <c r="E16566" s="2">
        <v>45004</v>
      </c>
      <c r="F16566" s="1" t="s">
        <v>78</v>
      </c>
      <c r="G16566" s="1" t="s">
        <v>17591</v>
      </c>
      <c r="H16566" s="1" t="s">
        <v>17592</v>
      </c>
      <c r="I16566" s="1" t="s">
        <v>17593</v>
      </c>
      <c r="J16566" s="1" t="s">
        <v>17594</v>
      </c>
      <c r="K16566">
        <v>8591234</v>
      </c>
      <c r="L16566" s="1" t="s">
        <v>8174</v>
      </c>
      <c r="M16566" s="1" t="s">
        <v>8175</v>
      </c>
      <c r="N16566" s="2">
        <v>41519</v>
      </c>
      <c r="O16566" s="1" t="s">
        <v>2213</v>
      </c>
      <c r="P16566" s="1" t="s">
        <v>8176</v>
      </c>
      <c r="Q16566" s="1" t="s">
        <v>159</v>
      </c>
      <c r="R16566" s="1" t="s">
        <v>88</v>
      </c>
      <c r="S16566" s="1" t="s">
        <v>88</v>
      </c>
      <c r="T16566" s="1" t="s">
        <v>89</v>
      </c>
      <c r="U16566" s="1" t="s">
        <v>8177</v>
      </c>
      <c r="V16566" s="1" t="s">
        <v>8178</v>
      </c>
      <c r="W16566" s="1" t="s">
        <v>375</v>
      </c>
      <c r="X16566">
        <v>10</v>
      </c>
      <c r="Y16566">
        <v>12</v>
      </c>
      <c r="Z16566" s="1" t="s">
        <v>114</v>
      </c>
      <c r="AA16566" s="1" t="s">
        <v>94</v>
      </c>
      <c r="AB16566" s="1" t="s">
        <v>94</v>
      </c>
      <c r="AC16566" s="1" t="s">
        <v>95</v>
      </c>
      <c r="AD16566" s="1" t="s">
        <v>329</v>
      </c>
      <c r="AE16566" t="s">
        <v>97</v>
      </c>
      <c r="AF16566">
        <v>38.898769999999999</v>
      </c>
      <c r="AG16566">
        <v>-76.995869999999996</v>
      </c>
      <c r="AH16566" s="1" t="s">
        <v>148</v>
      </c>
      <c r="AI16566" s="1" t="s">
        <v>117</v>
      </c>
      <c r="AJ16566">
        <v>4</v>
      </c>
      <c r="AK16566" t="s">
        <v>97</v>
      </c>
      <c r="AL16566" s="1" t="s">
        <v>118</v>
      </c>
      <c r="AM16566">
        <v>1</v>
      </c>
      <c r="AN16566">
        <v>2</v>
      </c>
      <c r="AO16566" s="1" t="s">
        <v>72622</v>
      </c>
      <c r="AP16566">
        <v>105</v>
      </c>
      <c r="AQ16566">
        <v>1</v>
      </c>
      <c r="AR16566">
        <v>30</v>
      </c>
      <c r="AS16566">
        <v>1</v>
      </c>
      <c r="AT16566">
        <v>1</v>
      </c>
      <c r="AU16566">
        <v>1125</v>
      </c>
      <c r="AV16566">
        <v>1125</v>
      </c>
      <c r="AW16566">
        <v>1</v>
      </c>
      <c r="AX16566">
        <v>1125</v>
      </c>
      <c r="AY16566" t="s">
        <v>97</v>
      </c>
      <c r="AZ16566" s="1" t="s">
        <v>94</v>
      </c>
      <c r="BA16566">
        <v>0</v>
      </c>
      <c r="BB16566">
        <v>2</v>
      </c>
      <c r="BC16566">
        <v>5</v>
      </c>
      <c r="BD16566">
        <v>105</v>
      </c>
      <c r="BE16566" s="2">
        <v>45004</v>
      </c>
      <c r="BF16566">
        <v>305</v>
      </c>
      <c r="BG16566">
        <v>80</v>
      </c>
      <c r="BH16566">
        <v>8</v>
      </c>
      <c r="BI16566" s="2">
        <v>43284</v>
      </c>
      <c r="BJ16566" s="2">
        <v>44997</v>
      </c>
      <c r="BK16566">
        <v>4.74</v>
      </c>
      <c r="BL16566">
        <v>4.83</v>
      </c>
      <c r="BM16566">
        <v>4.59</v>
      </c>
      <c r="BN16566">
        <v>4.93</v>
      </c>
      <c r="BO16566">
        <v>4.9400000000000004</v>
      </c>
      <c r="BP16566">
        <v>4.92</v>
      </c>
      <c r="BQ16566">
        <v>4.76</v>
      </c>
      <c r="BR16566" s="1" t="s">
        <v>17596</v>
      </c>
      <c r="BS16566" s="1" t="s">
        <v>94</v>
      </c>
      <c r="BT16566">
        <v>9</v>
      </c>
      <c r="BU16566">
        <v>9</v>
      </c>
      <c r="BV16566">
        <v>0</v>
      </c>
      <c r="BW16566">
        <v>0</v>
      </c>
      <c r="BX16566">
        <v>5.32</v>
      </c>
    </row>
    <row r="16567" spans="1:76" x14ac:dyDescent="0.25">
      <c r="A16567" s="1" t="s">
        <v>65209</v>
      </c>
      <c r="B16567">
        <v>25505828</v>
      </c>
      <c r="C16567" s="1" t="s">
        <v>17597</v>
      </c>
      <c r="D16567">
        <v>20230319041206</v>
      </c>
      <c r="E16567" s="2">
        <v>45004</v>
      </c>
      <c r="F16567" s="1" t="s">
        <v>78</v>
      </c>
      <c r="G16567" s="1" t="s">
        <v>17598</v>
      </c>
      <c r="H16567" s="1" t="s">
        <v>17599</v>
      </c>
      <c r="I16567" s="1" t="s">
        <v>97</v>
      </c>
      <c r="J16567" s="1" t="s">
        <v>17600</v>
      </c>
      <c r="K16567">
        <v>192477761</v>
      </c>
      <c r="L16567" s="1" t="s">
        <v>17601</v>
      </c>
      <c r="M16567" s="1" t="s">
        <v>17602</v>
      </c>
      <c r="N16567" s="2">
        <v>43250</v>
      </c>
      <c r="O16567" s="1" t="s">
        <v>85</v>
      </c>
      <c r="P16567" s="1" t="s">
        <v>17603</v>
      </c>
      <c r="Q16567" s="1" t="s">
        <v>159</v>
      </c>
      <c r="R16567" s="1" t="s">
        <v>88</v>
      </c>
      <c r="S16567" s="1" t="s">
        <v>825</v>
      </c>
      <c r="T16567" s="1" t="s">
        <v>89</v>
      </c>
      <c r="U16567" s="1" t="s">
        <v>17604</v>
      </c>
      <c r="V16567" s="1" t="s">
        <v>17605</v>
      </c>
      <c r="W16567" s="1" t="s">
        <v>1504</v>
      </c>
      <c r="X16567">
        <v>1</v>
      </c>
      <c r="Y16567">
        <v>1</v>
      </c>
      <c r="Z16567" s="1" t="s">
        <v>114</v>
      </c>
      <c r="AA16567" s="1" t="s">
        <v>94</v>
      </c>
      <c r="AB16567" s="1" t="s">
        <v>94</v>
      </c>
      <c r="AC16567" s="1" t="s">
        <v>97</v>
      </c>
      <c r="AD16567" s="1" t="s">
        <v>1505</v>
      </c>
      <c r="AE16567" t="s">
        <v>97</v>
      </c>
      <c r="AF16567">
        <v>38.905450000000002</v>
      </c>
      <c r="AG16567">
        <v>-76.985579999999999</v>
      </c>
      <c r="AH16567" s="1" t="s">
        <v>148</v>
      </c>
      <c r="AI16567" s="1" t="s">
        <v>117</v>
      </c>
      <c r="AJ16567">
        <v>3</v>
      </c>
      <c r="AK16567" t="s">
        <v>97</v>
      </c>
      <c r="AL16567" s="1" t="s">
        <v>118</v>
      </c>
      <c r="AN16567">
        <v>2</v>
      </c>
      <c r="AO16567" s="1" t="s">
        <v>72623</v>
      </c>
      <c r="AP16567">
        <v>76</v>
      </c>
      <c r="AQ16567">
        <v>1</v>
      </c>
      <c r="AR16567">
        <v>5</v>
      </c>
      <c r="AS16567">
        <v>1</v>
      </c>
      <c r="AT16567">
        <v>1</v>
      </c>
      <c r="AU16567">
        <v>5</v>
      </c>
      <c r="AV16567">
        <v>5</v>
      </c>
      <c r="AW16567">
        <v>1</v>
      </c>
      <c r="AX16567">
        <v>5</v>
      </c>
      <c r="AY16567" t="s">
        <v>97</v>
      </c>
      <c r="AZ16567" s="1" t="s">
        <v>94</v>
      </c>
      <c r="BA16567">
        <v>10</v>
      </c>
      <c r="BB16567">
        <v>31</v>
      </c>
      <c r="BC16567">
        <v>61</v>
      </c>
      <c r="BD16567">
        <v>61</v>
      </c>
      <c r="BE16567" s="2">
        <v>45004</v>
      </c>
      <c r="BF16567">
        <v>143</v>
      </c>
      <c r="BG16567">
        <v>54</v>
      </c>
      <c r="BH16567">
        <v>4</v>
      </c>
      <c r="BI16567" s="2">
        <v>43281</v>
      </c>
      <c r="BJ16567" s="2">
        <v>45000</v>
      </c>
      <c r="BK16567">
        <v>4.57</v>
      </c>
      <c r="BL16567">
        <v>4.76</v>
      </c>
      <c r="BM16567">
        <v>4.6500000000000004</v>
      </c>
      <c r="BN16567">
        <v>4.87</v>
      </c>
      <c r="BO16567">
        <v>4.87</v>
      </c>
      <c r="BP16567">
        <v>4.53</v>
      </c>
      <c r="BQ16567">
        <v>4.57</v>
      </c>
      <c r="BR16567" s="1" t="s">
        <v>184</v>
      </c>
      <c r="BS16567" s="1" t="s">
        <v>89</v>
      </c>
      <c r="BT16567">
        <v>1</v>
      </c>
      <c r="BU16567">
        <v>1</v>
      </c>
      <c r="BV16567">
        <v>0</v>
      </c>
      <c r="BW16567">
        <v>0</v>
      </c>
      <c r="BX16567">
        <v>2.4900000000000002</v>
      </c>
    </row>
    <row r="16568" spans="1:76" x14ac:dyDescent="0.25">
      <c r="A16568" s="1" t="s">
        <v>65209</v>
      </c>
      <c r="B16568">
        <v>25534627</v>
      </c>
      <c r="C16568" s="1" t="s">
        <v>17617</v>
      </c>
      <c r="D16568">
        <v>20230319041206</v>
      </c>
      <c r="E16568" s="2">
        <v>45004</v>
      </c>
      <c r="F16568" s="1" t="s">
        <v>320</v>
      </c>
      <c r="G16568" s="1" t="s">
        <v>17618</v>
      </c>
      <c r="H16568" s="1" t="s">
        <v>17619</v>
      </c>
      <c r="I16568" s="1" t="s">
        <v>17620</v>
      </c>
      <c r="J16568" s="1" t="s">
        <v>17621</v>
      </c>
      <c r="K16568">
        <v>29564410</v>
      </c>
      <c r="L16568" s="1" t="s">
        <v>17622</v>
      </c>
      <c r="M16568" s="1" t="s">
        <v>17623</v>
      </c>
      <c r="N16568" s="2">
        <v>42081</v>
      </c>
      <c r="O16568" s="1" t="s">
        <v>85</v>
      </c>
      <c r="P16568" s="1" t="s">
        <v>17624</v>
      </c>
      <c r="Q16568" s="1" t="s">
        <v>159</v>
      </c>
      <c r="R16568" s="1" t="s">
        <v>88</v>
      </c>
      <c r="S16568" s="1" t="s">
        <v>206</v>
      </c>
      <c r="T16568" s="1" t="s">
        <v>94</v>
      </c>
      <c r="U16568" s="1" t="s">
        <v>17625</v>
      </c>
      <c r="V16568" s="1" t="s">
        <v>17626</v>
      </c>
      <c r="W16568" s="1" t="s">
        <v>828</v>
      </c>
      <c r="X16568">
        <v>2</v>
      </c>
      <c r="Y16568">
        <v>2</v>
      </c>
      <c r="Z16568" s="1" t="s">
        <v>114</v>
      </c>
      <c r="AA16568" s="1" t="s">
        <v>94</v>
      </c>
      <c r="AB16568" s="1" t="s">
        <v>94</v>
      </c>
      <c r="AC16568" s="1" t="s">
        <v>95</v>
      </c>
      <c r="AD16568" s="1" t="s">
        <v>691</v>
      </c>
      <c r="AE16568" t="s">
        <v>97</v>
      </c>
      <c r="AF16568">
        <v>38.949840000000002</v>
      </c>
      <c r="AG16568">
        <v>-77.074650000000005</v>
      </c>
      <c r="AH16568" s="1" t="s">
        <v>148</v>
      </c>
      <c r="AI16568" s="1" t="s">
        <v>117</v>
      </c>
      <c r="AJ16568">
        <v>2</v>
      </c>
      <c r="AK16568" t="s">
        <v>97</v>
      </c>
      <c r="AL16568" s="1" t="s">
        <v>118</v>
      </c>
      <c r="AM16568">
        <v>1</v>
      </c>
      <c r="AN16568">
        <v>1</v>
      </c>
      <c r="AO16568" s="1" t="s">
        <v>72624</v>
      </c>
      <c r="AP16568">
        <v>65</v>
      </c>
      <c r="AQ16568">
        <v>1</v>
      </c>
      <c r="AR16568">
        <v>20</v>
      </c>
      <c r="AS16568">
        <v>1</v>
      </c>
      <c r="AT16568">
        <v>1</v>
      </c>
      <c r="AU16568">
        <v>1125</v>
      </c>
      <c r="AV16568">
        <v>1125</v>
      </c>
      <c r="AW16568">
        <v>1</v>
      </c>
      <c r="AX16568">
        <v>1125</v>
      </c>
      <c r="AY16568" t="s">
        <v>97</v>
      </c>
      <c r="AZ16568" s="1" t="s">
        <v>94</v>
      </c>
      <c r="BA16568">
        <v>0</v>
      </c>
      <c r="BB16568">
        <v>0</v>
      </c>
      <c r="BC16568">
        <v>0</v>
      </c>
      <c r="BD16568">
        <v>0</v>
      </c>
      <c r="BE16568" s="2">
        <v>45004</v>
      </c>
      <c r="BF16568">
        <v>310</v>
      </c>
      <c r="BG16568">
        <v>64</v>
      </c>
      <c r="BH16568">
        <v>0</v>
      </c>
      <c r="BI16568" s="2">
        <v>43448</v>
      </c>
      <c r="BJ16568" s="2">
        <v>44930</v>
      </c>
      <c r="BK16568">
        <v>4.91</v>
      </c>
      <c r="BL16568">
        <v>4.96</v>
      </c>
      <c r="BM16568">
        <v>4.9000000000000004</v>
      </c>
      <c r="BN16568">
        <v>4.9800000000000004</v>
      </c>
      <c r="BO16568">
        <v>4.9800000000000004</v>
      </c>
      <c r="BP16568">
        <v>4.96</v>
      </c>
      <c r="BQ16568">
        <v>4.91</v>
      </c>
      <c r="BR16568" s="1" t="s">
        <v>17628</v>
      </c>
      <c r="BS16568" s="1" t="s">
        <v>89</v>
      </c>
      <c r="BT16568">
        <v>1</v>
      </c>
      <c r="BU16568">
        <v>1</v>
      </c>
      <c r="BV16568">
        <v>0</v>
      </c>
      <c r="BW16568">
        <v>0</v>
      </c>
      <c r="BX16568">
        <v>5.97</v>
      </c>
    </row>
    <row r="16569" spans="1:76" x14ac:dyDescent="0.25">
      <c r="A16569" s="1" t="s">
        <v>65209</v>
      </c>
      <c r="B16569">
        <v>25571727</v>
      </c>
      <c r="C16569" s="1" t="s">
        <v>17629</v>
      </c>
      <c r="D16569">
        <v>20230319041206</v>
      </c>
      <c r="E16569" s="2">
        <v>45004</v>
      </c>
      <c r="F16569" s="1" t="s">
        <v>78</v>
      </c>
      <c r="G16569" s="1" t="s">
        <v>17630</v>
      </c>
      <c r="H16569" s="1" t="s">
        <v>17631</v>
      </c>
      <c r="I16569" s="1" t="s">
        <v>97</v>
      </c>
      <c r="J16569" s="1" t="s">
        <v>72625</v>
      </c>
      <c r="K16569">
        <v>192876941</v>
      </c>
      <c r="L16569" s="1" t="s">
        <v>17633</v>
      </c>
      <c r="M16569" s="1" t="s">
        <v>17634</v>
      </c>
      <c r="N16569" s="2">
        <v>43252</v>
      </c>
      <c r="O16569" s="1" t="s">
        <v>97</v>
      </c>
      <c r="P16569" s="1" t="s">
        <v>97</v>
      </c>
      <c r="Q16569" s="1" t="s">
        <v>159</v>
      </c>
      <c r="R16569" s="1" t="s">
        <v>88</v>
      </c>
      <c r="S16569" s="1" t="s">
        <v>1117</v>
      </c>
      <c r="T16569" s="1" t="s">
        <v>94</v>
      </c>
      <c r="U16569" s="1" t="s">
        <v>17635</v>
      </c>
      <c r="V16569" s="1" t="s">
        <v>17636</v>
      </c>
      <c r="W16569" s="1" t="s">
        <v>663</v>
      </c>
      <c r="X16569">
        <v>1</v>
      </c>
      <c r="Y16569">
        <v>1</v>
      </c>
      <c r="Z16569" s="1" t="s">
        <v>114</v>
      </c>
      <c r="AA16569" s="1" t="s">
        <v>94</v>
      </c>
      <c r="AB16569" s="1" t="s">
        <v>94</v>
      </c>
      <c r="AC16569" s="1" t="s">
        <v>97</v>
      </c>
      <c r="AD16569" s="1" t="s">
        <v>664</v>
      </c>
      <c r="AE16569" t="s">
        <v>97</v>
      </c>
      <c r="AF16569">
        <v>38.923679999999997</v>
      </c>
      <c r="AG16569">
        <v>-77.075090000000003</v>
      </c>
      <c r="AH16569" s="1" t="s">
        <v>148</v>
      </c>
      <c r="AI16569" s="1" t="s">
        <v>117</v>
      </c>
      <c r="AJ16569">
        <v>3</v>
      </c>
      <c r="AK16569" t="s">
        <v>97</v>
      </c>
      <c r="AL16569" s="1" t="s">
        <v>118</v>
      </c>
      <c r="AN16569">
        <v>2</v>
      </c>
      <c r="AO16569" s="1" t="s">
        <v>72626</v>
      </c>
      <c r="AP16569">
        <v>123</v>
      </c>
      <c r="AQ16569">
        <v>2</v>
      </c>
      <c r="AR16569">
        <v>365</v>
      </c>
      <c r="AS16569">
        <v>2</v>
      </c>
      <c r="AT16569">
        <v>4</v>
      </c>
      <c r="AU16569">
        <v>1125</v>
      </c>
      <c r="AV16569">
        <v>1125</v>
      </c>
      <c r="AW16569">
        <v>3.2</v>
      </c>
      <c r="AX16569">
        <v>1125</v>
      </c>
      <c r="AY16569" t="s">
        <v>97</v>
      </c>
      <c r="AZ16569" s="1" t="s">
        <v>94</v>
      </c>
      <c r="BA16569">
        <v>7</v>
      </c>
      <c r="BB16569">
        <v>29</v>
      </c>
      <c r="BC16569">
        <v>56</v>
      </c>
      <c r="BD16569">
        <v>227</v>
      </c>
      <c r="BE16569" s="2">
        <v>45004</v>
      </c>
      <c r="BF16569">
        <v>247</v>
      </c>
      <c r="BG16569">
        <v>47</v>
      </c>
      <c r="BH16569">
        <v>1</v>
      </c>
      <c r="BI16569" s="2">
        <v>43256</v>
      </c>
      <c r="BJ16569" s="2">
        <v>45002</v>
      </c>
      <c r="BK16569">
        <v>4.93</v>
      </c>
      <c r="BL16569">
        <v>4.9400000000000004</v>
      </c>
      <c r="BM16569">
        <v>4.93</v>
      </c>
      <c r="BN16569">
        <v>4.96</v>
      </c>
      <c r="BO16569">
        <v>4.97</v>
      </c>
      <c r="BP16569">
        <v>4.9400000000000004</v>
      </c>
      <c r="BQ16569">
        <v>4.84</v>
      </c>
      <c r="BR16569" s="1" t="s">
        <v>17638</v>
      </c>
      <c r="BS16569" s="1" t="s">
        <v>89</v>
      </c>
      <c r="BT16569">
        <v>1</v>
      </c>
      <c r="BU16569">
        <v>1</v>
      </c>
      <c r="BV16569">
        <v>0</v>
      </c>
      <c r="BW16569">
        <v>0</v>
      </c>
      <c r="BX16569">
        <v>4.24</v>
      </c>
    </row>
    <row r="16570" spans="1:76" x14ac:dyDescent="0.25">
      <c r="A16570" s="1" t="s">
        <v>65209</v>
      </c>
      <c r="B16570">
        <v>25605861</v>
      </c>
      <c r="C16570" s="1" t="s">
        <v>17645</v>
      </c>
      <c r="D16570">
        <v>20230319041206</v>
      </c>
      <c r="E16570" s="2">
        <v>45004</v>
      </c>
      <c r="F16570" s="1" t="s">
        <v>78</v>
      </c>
      <c r="G16570" s="1" t="s">
        <v>17646</v>
      </c>
      <c r="H16570" s="1" t="s">
        <v>17647</v>
      </c>
      <c r="I16570" s="1" t="s">
        <v>17648</v>
      </c>
      <c r="J16570" s="1" t="s">
        <v>17649</v>
      </c>
      <c r="K16570">
        <v>86401186</v>
      </c>
      <c r="L16570" s="1" t="s">
        <v>7844</v>
      </c>
      <c r="M16570" s="1" t="s">
        <v>1837</v>
      </c>
      <c r="N16570" s="2">
        <v>42578</v>
      </c>
      <c r="O16570" s="1" t="s">
        <v>85</v>
      </c>
      <c r="P16570" s="1" t="s">
        <v>7845</v>
      </c>
      <c r="Q16570" s="1" t="s">
        <v>159</v>
      </c>
      <c r="R16570" s="1" t="s">
        <v>88</v>
      </c>
      <c r="S16570" s="1" t="s">
        <v>206</v>
      </c>
      <c r="T16570" s="1" t="s">
        <v>94</v>
      </c>
      <c r="U16570" s="1" t="s">
        <v>71398</v>
      </c>
      <c r="V16570" s="1" t="s">
        <v>71399</v>
      </c>
      <c r="W16570" s="1" t="s">
        <v>815</v>
      </c>
      <c r="X16570">
        <v>3</v>
      </c>
      <c r="Y16570">
        <v>5</v>
      </c>
      <c r="Z16570" s="1" t="s">
        <v>114</v>
      </c>
      <c r="AA16570" s="1" t="s">
        <v>94</v>
      </c>
      <c r="AB16570" s="1" t="s">
        <v>94</v>
      </c>
      <c r="AC16570" s="1" t="s">
        <v>95</v>
      </c>
      <c r="AD16570" s="1" t="s">
        <v>329</v>
      </c>
      <c r="AE16570" t="s">
        <v>97</v>
      </c>
      <c r="AF16570">
        <v>38.903860000000002</v>
      </c>
      <c r="AG16570">
        <v>-77.000439999999998</v>
      </c>
      <c r="AH16570" s="1" t="s">
        <v>135</v>
      </c>
      <c r="AI16570" s="1" t="s">
        <v>99</v>
      </c>
      <c r="AJ16570">
        <v>1</v>
      </c>
      <c r="AK16570" t="s">
        <v>97</v>
      </c>
      <c r="AL16570" s="1" t="s">
        <v>136</v>
      </c>
      <c r="AM16570">
        <v>1</v>
      </c>
      <c r="AN16570">
        <v>1</v>
      </c>
      <c r="AO16570" s="1" t="s">
        <v>72627</v>
      </c>
      <c r="AP16570">
        <v>79</v>
      </c>
      <c r="AQ16570">
        <v>2</v>
      </c>
      <c r="AR16570">
        <v>10</v>
      </c>
      <c r="AS16570">
        <v>2</v>
      </c>
      <c r="AT16570">
        <v>2</v>
      </c>
      <c r="AU16570">
        <v>10</v>
      </c>
      <c r="AV16570">
        <v>10</v>
      </c>
      <c r="AW16570">
        <v>2</v>
      </c>
      <c r="AX16570">
        <v>10</v>
      </c>
      <c r="AY16570" t="s">
        <v>97</v>
      </c>
      <c r="AZ16570" s="1" t="s">
        <v>94</v>
      </c>
      <c r="BA16570">
        <v>5</v>
      </c>
      <c r="BB16570">
        <v>16</v>
      </c>
      <c r="BC16570">
        <v>35</v>
      </c>
      <c r="BD16570">
        <v>299</v>
      </c>
      <c r="BE16570" s="2">
        <v>45004</v>
      </c>
      <c r="BF16570">
        <v>137</v>
      </c>
      <c r="BG16570">
        <v>45</v>
      </c>
      <c r="BH16570">
        <v>5</v>
      </c>
      <c r="BI16570" s="2">
        <v>43259</v>
      </c>
      <c r="BJ16570" s="2">
        <v>45001</v>
      </c>
      <c r="BK16570">
        <v>4.97</v>
      </c>
      <c r="BL16570">
        <v>4.97</v>
      </c>
      <c r="BM16570">
        <v>4.96</v>
      </c>
      <c r="BN16570">
        <v>4.99</v>
      </c>
      <c r="BO16570">
        <v>5</v>
      </c>
      <c r="BP16570">
        <v>4.8499999999999996</v>
      </c>
      <c r="BQ16570">
        <v>4.9000000000000004</v>
      </c>
      <c r="BR16570" s="1" t="s">
        <v>7849</v>
      </c>
      <c r="BS16570" s="1" t="s">
        <v>89</v>
      </c>
      <c r="BT16570">
        <v>3</v>
      </c>
      <c r="BU16570">
        <v>1</v>
      </c>
      <c r="BV16570">
        <v>2</v>
      </c>
      <c r="BW16570">
        <v>0</v>
      </c>
      <c r="BX16570">
        <v>2.35</v>
      </c>
    </row>
    <row r="16571" spans="1:76" x14ac:dyDescent="0.25">
      <c r="A16571" s="1" t="s">
        <v>65209</v>
      </c>
      <c r="B16571">
        <v>25625700</v>
      </c>
      <c r="C16571" s="1" t="s">
        <v>72628</v>
      </c>
      <c r="D16571">
        <v>20230319041206</v>
      </c>
      <c r="E16571" s="2">
        <v>45004</v>
      </c>
      <c r="F16571" s="1" t="s">
        <v>78</v>
      </c>
      <c r="G16571" s="1" t="s">
        <v>72629</v>
      </c>
      <c r="H16571" s="1" t="s">
        <v>72630</v>
      </c>
      <c r="I16571" s="1" t="s">
        <v>97</v>
      </c>
      <c r="J16571" s="1" t="s">
        <v>72631</v>
      </c>
      <c r="K16571">
        <v>140334352</v>
      </c>
      <c r="L16571" s="1" t="s">
        <v>14451</v>
      </c>
      <c r="M16571" s="1" t="s">
        <v>14452</v>
      </c>
      <c r="N16571" s="2">
        <v>42929</v>
      </c>
      <c r="O16571" s="1" t="s">
        <v>85</v>
      </c>
      <c r="P16571" s="1" t="s">
        <v>14453</v>
      </c>
      <c r="Q16571" s="1" t="s">
        <v>175</v>
      </c>
      <c r="R16571" s="1" t="s">
        <v>88</v>
      </c>
      <c r="S16571" s="1" t="s">
        <v>6734</v>
      </c>
      <c r="T16571" s="1" t="s">
        <v>89</v>
      </c>
      <c r="U16571" s="1" t="s">
        <v>14454</v>
      </c>
      <c r="V16571" s="1" t="s">
        <v>14455</v>
      </c>
      <c r="W16571" s="1" t="s">
        <v>1255</v>
      </c>
      <c r="X16571">
        <v>9</v>
      </c>
      <c r="Y16571">
        <v>17</v>
      </c>
      <c r="Z16571" s="1" t="s">
        <v>93</v>
      </c>
      <c r="AA16571" s="1" t="s">
        <v>94</v>
      </c>
      <c r="AB16571" s="1" t="s">
        <v>94</v>
      </c>
      <c r="AC16571" s="1" t="s">
        <v>97</v>
      </c>
      <c r="AD16571" s="1" t="s">
        <v>1256</v>
      </c>
      <c r="AE16571" t="s">
        <v>97</v>
      </c>
      <c r="AF16571">
        <v>38.894489999999998</v>
      </c>
      <c r="AG16571">
        <v>-76.941149999999993</v>
      </c>
      <c r="AH16571" s="1" t="s">
        <v>98</v>
      </c>
      <c r="AI16571" s="1" t="s">
        <v>99</v>
      </c>
      <c r="AJ16571">
        <v>2</v>
      </c>
      <c r="AK16571" t="s">
        <v>97</v>
      </c>
      <c r="AL16571" s="1" t="s">
        <v>100</v>
      </c>
      <c r="AM16571">
        <v>1</v>
      </c>
      <c r="AN16571">
        <v>1</v>
      </c>
      <c r="AO16571" s="1" t="s">
        <v>72632</v>
      </c>
      <c r="AP16571">
        <v>75</v>
      </c>
      <c r="AQ16571">
        <v>31</v>
      </c>
      <c r="AR16571">
        <v>60</v>
      </c>
      <c r="AS16571">
        <v>31</v>
      </c>
      <c r="AT16571">
        <v>31</v>
      </c>
      <c r="AU16571">
        <v>60</v>
      </c>
      <c r="AV16571">
        <v>60</v>
      </c>
      <c r="AW16571">
        <v>31</v>
      </c>
      <c r="AX16571">
        <v>60</v>
      </c>
      <c r="AY16571" t="s">
        <v>97</v>
      </c>
      <c r="AZ16571" s="1" t="s">
        <v>94</v>
      </c>
      <c r="BA16571">
        <v>21</v>
      </c>
      <c r="BB16571">
        <v>51</v>
      </c>
      <c r="BC16571">
        <v>81</v>
      </c>
      <c r="BD16571">
        <v>81</v>
      </c>
      <c r="BE16571" s="2">
        <v>45004</v>
      </c>
      <c r="BF16571">
        <v>4</v>
      </c>
      <c r="BG16571">
        <v>0</v>
      </c>
      <c r="BH16571">
        <v>0</v>
      </c>
      <c r="BI16571" s="2">
        <v>43274</v>
      </c>
      <c r="BJ16571" s="2">
        <v>43688</v>
      </c>
      <c r="BK16571">
        <v>5</v>
      </c>
      <c r="BL16571">
        <v>5</v>
      </c>
      <c r="BM16571">
        <v>5</v>
      </c>
      <c r="BN16571">
        <v>5</v>
      </c>
      <c r="BO16571">
        <v>5</v>
      </c>
      <c r="BP16571">
        <v>4.75</v>
      </c>
      <c r="BQ16571">
        <v>5</v>
      </c>
      <c r="BR16571" s="1" t="s">
        <v>72633</v>
      </c>
      <c r="BS16571" s="1" t="s">
        <v>89</v>
      </c>
      <c r="BT16571">
        <v>7</v>
      </c>
      <c r="BU16571">
        <v>4</v>
      </c>
      <c r="BV16571">
        <v>3</v>
      </c>
      <c r="BW16571">
        <v>0</v>
      </c>
      <c r="BX16571">
        <v>7.0000000000000007E-2</v>
      </c>
    </row>
    <row r="16572" spans="1:76" x14ac:dyDescent="0.25">
      <c r="A16572" s="1" t="s">
        <v>65209</v>
      </c>
      <c r="B16572">
        <v>25628990</v>
      </c>
      <c r="C16572" s="1" t="s">
        <v>17651</v>
      </c>
      <c r="D16572">
        <v>20230319041206</v>
      </c>
      <c r="E16572" s="2">
        <v>45004</v>
      </c>
      <c r="F16572" s="1" t="s">
        <v>78</v>
      </c>
      <c r="G16572" s="1" t="s">
        <v>17652</v>
      </c>
      <c r="H16572" s="1" t="s">
        <v>17653</v>
      </c>
      <c r="I16572" s="1" t="s">
        <v>17654</v>
      </c>
      <c r="J16572" s="1" t="s">
        <v>17655</v>
      </c>
      <c r="K16572">
        <v>45509940</v>
      </c>
      <c r="L16572" s="1" t="s">
        <v>6119</v>
      </c>
      <c r="M16572" s="1" t="s">
        <v>6120</v>
      </c>
      <c r="N16572" s="2">
        <v>42278</v>
      </c>
      <c r="O16572" s="1" t="s">
        <v>85</v>
      </c>
      <c r="P16572" s="1" t="s">
        <v>6121</v>
      </c>
      <c r="Q16572" s="1" t="s">
        <v>159</v>
      </c>
      <c r="R16572" s="1" t="s">
        <v>88</v>
      </c>
      <c r="S16572" s="1" t="s">
        <v>88</v>
      </c>
      <c r="T16572" s="1" t="s">
        <v>89</v>
      </c>
      <c r="U16572" s="1" t="s">
        <v>6122</v>
      </c>
      <c r="V16572" s="1" t="s">
        <v>6123</v>
      </c>
      <c r="W16572" s="1" t="s">
        <v>179</v>
      </c>
      <c r="X16572">
        <v>4</v>
      </c>
      <c r="Y16572">
        <v>4</v>
      </c>
      <c r="Z16572" s="1" t="s">
        <v>114</v>
      </c>
      <c r="AA16572" s="1" t="s">
        <v>94</v>
      </c>
      <c r="AB16572" s="1" t="s">
        <v>94</v>
      </c>
      <c r="AC16572" s="1" t="s">
        <v>95</v>
      </c>
      <c r="AD16572" s="1" t="s">
        <v>115</v>
      </c>
      <c r="AE16572" t="s">
        <v>97</v>
      </c>
      <c r="AF16572">
        <v>38.969700000000003</v>
      </c>
      <c r="AG16572">
        <v>-77.020349999999993</v>
      </c>
      <c r="AH16572" s="1" t="s">
        <v>210</v>
      </c>
      <c r="AI16572" s="1" t="s">
        <v>117</v>
      </c>
      <c r="AJ16572">
        <v>8</v>
      </c>
      <c r="AK16572" t="s">
        <v>97</v>
      </c>
      <c r="AL16572" s="1" t="s">
        <v>541</v>
      </c>
      <c r="AM16572">
        <v>4</v>
      </c>
      <c r="AN16572">
        <v>6</v>
      </c>
      <c r="AO16572" s="1" t="s">
        <v>72634</v>
      </c>
      <c r="AP16572">
        <v>200</v>
      </c>
      <c r="AQ16572">
        <v>31</v>
      </c>
      <c r="AR16572">
        <v>1125</v>
      </c>
      <c r="AS16572">
        <v>31</v>
      </c>
      <c r="AT16572">
        <v>31</v>
      </c>
      <c r="AU16572">
        <v>1125</v>
      </c>
      <c r="AV16572">
        <v>1125</v>
      </c>
      <c r="AW16572">
        <v>31</v>
      </c>
      <c r="AX16572">
        <v>1125</v>
      </c>
      <c r="AY16572" t="s">
        <v>97</v>
      </c>
      <c r="AZ16572" s="1" t="s">
        <v>94</v>
      </c>
      <c r="BA16572">
        <v>0</v>
      </c>
      <c r="BB16572">
        <v>0</v>
      </c>
      <c r="BC16572">
        <v>1</v>
      </c>
      <c r="BD16572">
        <v>276</v>
      </c>
      <c r="BE16572" s="2">
        <v>45004</v>
      </c>
      <c r="BF16572">
        <v>5</v>
      </c>
      <c r="BG16572">
        <v>1</v>
      </c>
      <c r="BH16572">
        <v>0</v>
      </c>
      <c r="BI16572" s="2">
        <v>43296</v>
      </c>
      <c r="BJ16572" s="2">
        <v>44961</v>
      </c>
      <c r="BK16572">
        <v>5</v>
      </c>
      <c r="BL16572">
        <v>5</v>
      </c>
      <c r="BM16572">
        <v>4.8</v>
      </c>
      <c r="BN16572">
        <v>5</v>
      </c>
      <c r="BO16572">
        <v>5</v>
      </c>
      <c r="BP16572">
        <v>5</v>
      </c>
      <c r="BQ16572">
        <v>4.8</v>
      </c>
      <c r="BR16572" s="1" t="s">
        <v>97</v>
      </c>
      <c r="BS16572" s="1" t="s">
        <v>89</v>
      </c>
      <c r="BT16572">
        <v>3</v>
      </c>
      <c r="BU16572">
        <v>1</v>
      </c>
      <c r="BV16572">
        <v>2</v>
      </c>
      <c r="BW16572">
        <v>0</v>
      </c>
      <c r="BX16572">
        <v>0.09</v>
      </c>
    </row>
    <row r="16573" spans="1:76" x14ac:dyDescent="0.25">
      <c r="A16573" s="1" t="s">
        <v>65209</v>
      </c>
      <c r="B16573">
        <v>25629848</v>
      </c>
      <c r="C16573" s="1" t="s">
        <v>17657</v>
      </c>
      <c r="D16573">
        <v>20230319041206</v>
      </c>
      <c r="E16573" s="2">
        <v>45004</v>
      </c>
      <c r="F16573" s="1" t="s">
        <v>78</v>
      </c>
      <c r="G16573" s="1" t="s">
        <v>17658</v>
      </c>
      <c r="H16573" s="1" t="s">
        <v>17659</v>
      </c>
      <c r="I16573" s="1" t="s">
        <v>10576</v>
      </c>
      <c r="J16573" s="1" t="s">
        <v>17660</v>
      </c>
      <c r="K16573">
        <v>5850</v>
      </c>
      <c r="L16573" s="1" t="s">
        <v>10578</v>
      </c>
      <c r="M16573" s="1" t="s">
        <v>173</v>
      </c>
      <c r="N16573" s="2">
        <v>39813</v>
      </c>
      <c r="O16573" s="1" t="s">
        <v>85</v>
      </c>
      <c r="P16573" s="1" t="s">
        <v>10579</v>
      </c>
      <c r="Q16573" s="1" t="s">
        <v>159</v>
      </c>
      <c r="R16573" s="1" t="s">
        <v>88</v>
      </c>
      <c r="S16573" s="1" t="s">
        <v>1781</v>
      </c>
      <c r="T16573" s="1" t="s">
        <v>89</v>
      </c>
      <c r="U16573" s="1" t="s">
        <v>10580</v>
      </c>
      <c r="V16573" s="1" t="s">
        <v>10581</v>
      </c>
      <c r="W16573" s="1" t="s">
        <v>348</v>
      </c>
      <c r="X16573">
        <v>2</v>
      </c>
      <c r="Y16573">
        <v>3</v>
      </c>
      <c r="Z16573" s="1" t="s">
        <v>114</v>
      </c>
      <c r="AA16573" s="1" t="s">
        <v>94</v>
      </c>
      <c r="AB16573" s="1" t="s">
        <v>94</v>
      </c>
      <c r="AC16573" s="1" t="s">
        <v>95</v>
      </c>
      <c r="AD16573" s="1" t="s">
        <v>349</v>
      </c>
      <c r="AE16573" t="s">
        <v>97</v>
      </c>
      <c r="AF16573">
        <v>38.915039999999998</v>
      </c>
      <c r="AG16573">
        <v>-77.074839999999995</v>
      </c>
      <c r="AH16573" s="1" t="s">
        <v>210</v>
      </c>
      <c r="AI16573" s="1" t="s">
        <v>117</v>
      </c>
      <c r="AJ16573">
        <v>3</v>
      </c>
      <c r="AK16573" t="s">
        <v>97</v>
      </c>
      <c r="AL16573" s="1" t="s">
        <v>118</v>
      </c>
      <c r="AM16573">
        <v>2</v>
      </c>
      <c r="AN16573">
        <v>2</v>
      </c>
      <c r="AO16573" s="1" t="s">
        <v>72635</v>
      </c>
      <c r="AP16573">
        <v>193</v>
      </c>
      <c r="AQ16573">
        <v>4</v>
      </c>
      <c r="AR16573">
        <v>1125</v>
      </c>
      <c r="AS16573">
        <v>4</v>
      </c>
      <c r="AT16573">
        <v>5</v>
      </c>
      <c r="AU16573">
        <v>1125</v>
      </c>
      <c r="AV16573">
        <v>1125</v>
      </c>
      <c r="AW16573">
        <v>4.0999999999999996</v>
      </c>
      <c r="AX16573">
        <v>1125</v>
      </c>
      <c r="AY16573" t="s">
        <v>97</v>
      </c>
      <c r="AZ16573" s="1" t="s">
        <v>94</v>
      </c>
      <c r="BA16573">
        <v>12</v>
      </c>
      <c r="BB16573">
        <v>26</v>
      </c>
      <c r="BC16573">
        <v>26</v>
      </c>
      <c r="BD16573">
        <v>26</v>
      </c>
      <c r="BE16573" s="2">
        <v>45004</v>
      </c>
      <c r="BF16573">
        <v>24</v>
      </c>
      <c r="BG16573">
        <v>7</v>
      </c>
      <c r="BH16573">
        <v>0</v>
      </c>
      <c r="BI16573" s="2">
        <v>43268</v>
      </c>
      <c r="BJ16573" s="2">
        <v>44928</v>
      </c>
      <c r="BK16573">
        <v>5</v>
      </c>
      <c r="BL16573">
        <v>4.96</v>
      </c>
      <c r="BM16573">
        <v>4.96</v>
      </c>
      <c r="BN16573">
        <v>5</v>
      </c>
      <c r="BO16573">
        <v>5</v>
      </c>
      <c r="BP16573">
        <v>4.96</v>
      </c>
      <c r="BQ16573">
        <v>4.83</v>
      </c>
      <c r="BR16573" s="1" t="s">
        <v>17662</v>
      </c>
      <c r="BS16573" s="1" t="s">
        <v>89</v>
      </c>
      <c r="BT16573">
        <v>2</v>
      </c>
      <c r="BU16573">
        <v>2</v>
      </c>
      <c r="BV16573">
        <v>0</v>
      </c>
      <c r="BW16573">
        <v>0</v>
      </c>
      <c r="BX16573">
        <v>0.41</v>
      </c>
    </row>
    <row r="16574" spans="1:76" x14ac:dyDescent="0.25">
      <c r="A16574" s="1" t="s">
        <v>65209</v>
      </c>
      <c r="B16574">
        <v>25684079</v>
      </c>
      <c r="C16574" s="1" t="s">
        <v>52838</v>
      </c>
      <c r="D16574">
        <v>20230319041206</v>
      </c>
      <c r="E16574" s="2">
        <v>45004</v>
      </c>
      <c r="F16574" s="1" t="s">
        <v>78</v>
      </c>
      <c r="G16574" s="1" t="s">
        <v>52839</v>
      </c>
      <c r="H16574" s="1" t="s">
        <v>52840</v>
      </c>
      <c r="I16574" s="1" t="s">
        <v>52841</v>
      </c>
      <c r="J16574" s="1" t="s">
        <v>52842</v>
      </c>
      <c r="K16574">
        <v>193324644</v>
      </c>
      <c r="L16574" s="1" t="s">
        <v>52843</v>
      </c>
      <c r="M16574" s="1" t="s">
        <v>6009</v>
      </c>
      <c r="N16574" s="2">
        <v>43254</v>
      </c>
      <c r="O16574" s="1" t="s">
        <v>85</v>
      </c>
      <c r="P16574" s="1" t="s">
        <v>97</v>
      </c>
      <c r="Q16574" s="1" t="s">
        <v>128</v>
      </c>
      <c r="R16574" s="1" t="s">
        <v>129</v>
      </c>
      <c r="S16574" s="1" t="s">
        <v>10141</v>
      </c>
      <c r="T16574" s="1" t="s">
        <v>94</v>
      </c>
      <c r="U16574" s="1" t="s">
        <v>52844</v>
      </c>
      <c r="V16574" s="1" t="s">
        <v>52845</v>
      </c>
      <c r="W16574" s="1" t="s">
        <v>375</v>
      </c>
      <c r="X16574">
        <v>1</v>
      </c>
      <c r="Y16574">
        <v>1</v>
      </c>
      <c r="Z16574" s="1" t="s">
        <v>114</v>
      </c>
      <c r="AA16574" s="1" t="s">
        <v>94</v>
      </c>
      <c r="AB16574" s="1" t="s">
        <v>89</v>
      </c>
      <c r="AC16574" s="1" t="s">
        <v>95</v>
      </c>
      <c r="AD16574" s="1" t="s">
        <v>329</v>
      </c>
      <c r="AE16574" t="s">
        <v>97</v>
      </c>
      <c r="AF16574">
        <v>38.895330000000001</v>
      </c>
      <c r="AG16574">
        <v>-76.985650000000007</v>
      </c>
      <c r="AH16574" s="1" t="s">
        <v>181</v>
      </c>
      <c r="AI16574" s="1" t="s">
        <v>117</v>
      </c>
      <c r="AJ16574">
        <v>7</v>
      </c>
      <c r="AK16574" t="s">
        <v>97</v>
      </c>
      <c r="AL16574" s="1" t="s">
        <v>541</v>
      </c>
      <c r="AM16574">
        <v>3</v>
      </c>
      <c r="AN16574">
        <v>4</v>
      </c>
      <c r="AO16574" s="1" t="s">
        <v>72636</v>
      </c>
      <c r="AP16574">
        <v>164</v>
      </c>
      <c r="AQ16574">
        <v>31</v>
      </c>
      <c r="AR16574">
        <v>120</v>
      </c>
      <c r="AS16574">
        <v>31</v>
      </c>
      <c r="AT16574">
        <v>31</v>
      </c>
      <c r="AU16574">
        <v>1125</v>
      </c>
      <c r="AV16574">
        <v>1125</v>
      </c>
      <c r="AW16574">
        <v>31</v>
      </c>
      <c r="AX16574">
        <v>1125</v>
      </c>
      <c r="AY16574" t="s">
        <v>97</v>
      </c>
      <c r="AZ16574" s="1" t="s">
        <v>94</v>
      </c>
      <c r="BA16574">
        <v>12</v>
      </c>
      <c r="BB16574">
        <v>12</v>
      </c>
      <c r="BC16574">
        <v>18</v>
      </c>
      <c r="BD16574">
        <v>108</v>
      </c>
      <c r="BE16574" s="2">
        <v>45004</v>
      </c>
      <c r="BF16574">
        <v>104</v>
      </c>
      <c r="BG16574">
        <v>20</v>
      </c>
      <c r="BH16574">
        <v>0</v>
      </c>
      <c r="BI16574" s="2">
        <v>43333</v>
      </c>
      <c r="BJ16574" s="2">
        <v>44786</v>
      </c>
      <c r="BK16574">
        <v>4.87</v>
      </c>
      <c r="BL16574">
        <v>4.91</v>
      </c>
      <c r="BM16574">
        <v>4.9000000000000004</v>
      </c>
      <c r="BN16574">
        <v>4.96</v>
      </c>
      <c r="BO16574">
        <v>4.9000000000000004</v>
      </c>
      <c r="BP16574">
        <v>4.88</v>
      </c>
      <c r="BQ16574">
        <v>4.84</v>
      </c>
      <c r="BR16574" s="1" t="s">
        <v>97</v>
      </c>
      <c r="BS16574" s="1" t="s">
        <v>89</v>
      </c>
      <c r="BT16574">
        <v>1</v>
      </c>
      <c r="BU16574">
        <v>1</v>
      </c>
      <c r="BV16574">
        <v>0</v>
      </c>
      <c r="BW16574">
        <v>0</v>
      </c>
      <c r="BX16574">
        <v>1.87</v>
      </c>
    </row>
    <row r="16575" spans="1:76" x14ac:dyDescent="0.25">
      <c r="A16575" s="1" t="s">
        <v>65209</v>
      </c>
      <c r="B16575">
        <v>25742193</v>
      </c>
      <c r="C16575" s="1" t="s">
        <v>17663</v>
      </c>
      <c r="D16575">
        <v>20230319041206</v>
      </c>
      <c r="E16575" s="2">
        <v>45004</v>
      </c>
      <c r="F16575" s="1" t="s">
        <v>78</v>
      </c>
      <c r="G16575" s="1" t="s">
        <v>17664</v>
      </c>
      <c r="H16575" s="1" t="s">
        <v>17665</v>
      </c>
      <c r="I16575" s="1" t="s">
        <v>17666</v>
      </c>
      <c r="J16575" s="1" t="s">
        <v>17667</v>
      </c>
      <c r="K16575">
        <v>87977393</v>
      </c>
      <c r="L16575" s="1" t="s">
        <v>7488</v>
      </c>
      <c r="M16575" s="1" t="s">
        <v>7489</v>
      </c>
      <c r="N16575" s="2">
        <v>42586</v>
      </c>
      <c r="O16575" s="1" t="s">
        <v>85</v>
      </c>
      <c r="P16575" s="1" t="s">
        <v>97</v>
      </c>
      <c r="Q16575" s="1" t="s">
        <v>159</v>
      </c>
      <c r="R16575" s="1" t="s">
        <v>88</v>
      </c>
      <c r="S16575" s="1" t="s">
        <v>88</v>
      </c>
      <c r="T16575" s="1" t="s">
        <v>89</v>
      </c>
      <c r="U16575" s="1" t="s">
        <v>7490</v>
      </c>
      <c r="V16575" s="1" t="s">
        <v>7491</v>
      </c>
      <c r="W16575" s="1" t="s">
        <v>842</v>
      </c>
      <c r="X16575">
        <v>5</v>
      </c>
      <c r="Y16575">
        <v>7</v>
      </c>
      <c r="Z16575" s="1" t="s">
        <v>114</v>
      </c>
      <c r="AA16575" s="1" t="s">
        <v>94</v>
      </c>
      <c r="AB16575" s="1" t="s">
        <v>94</v>
      </c>
      <c r="AC16575" s="1" t="s">
        <v>95</v>
      </c>
      <c r="AD16575" s="1" t="s">
        <v>639</v>
      </c>
      <c r="AE16575" t="s">
        <v>97</v>
      </c>
      <c r="AF16575">
        <v>38.922969999999999</v>
      </c>
      <c r="AG16575">
        <v>-77.045779999999993</v>
      </c>
      <c r="AH16575" s="1" t="s">
        <v>148</v>
      </c>
      <c r="AI16575" s="1" t="s">
        <v>117</v>
      </c>
      <c r="AJ16575">
        <v>4</v>
      </c>
      <c r="AK16575" t="s">
        <v>97</v>
      </c>
      <c r="AL16575" s="1" t="s">
        <v>118</v>
      </c>
      <c r="AM16575">
        <v>1</v>
      </c>
      <c r="AN16575">
        <v>1</v>
      </c>
      <c r="AO16575" s="1" t="s">
        <v>65818</v>
      </c>
      <c r="AP16575">
        <v>133</v>
      </c>
      <c r="AQ16575">
        <v>2</v>
      </c>
      <c r="AR16575">
        <v>1124</v>
      </c>
      <c r="AS16575">
        <v>1</v>
      </c>
      <c r="AT16575">
        <v>2</v>
      </c>
      <c r="AU16575">
        <v>1125</v>
      </c>
      <c r="AV16575">
        <v>1125</v>
      </c>
      <c r="AW16575">
        <v>2</v>
      </c>
      <c r="AX16575">
        <v>1125</v>
      </c>
      <c r="AY16575" t="s">
        <v>97</v>
      </c>
      <c r="AZ16575" s="1" t="s">
        <v>94</v>
      </c>
      <c r="BA16575">
        <v>2</v>
      </c>
      <c r="BB16575">
        <v>6</v>
      </c>
      <c r="BC16575">
        <v>23</v>
      </c>
      <c r="BD16575">
        <v>283</v>
      </c>
      <c r="BE16575" s="2">
        <v>45004</v>
      </c>
      <c r="BF16575">
        <v>345</v>
      </c>
      <c r="BG16575">
        <v>75</v>
      </c>
      <c r="BH16575">
        <v>9</v>
      </c>
      <c r="BI16575" s="2">
        <v>43259</v>
      </c>
      <c r="BJ16575" s="2">
        <v>45000</v>
      </c>
      <c r="BK16575">
        <v>4.7</v>
      </c>
      <c r="BL16575">
        <v>4.87</v>
      </c>
      <c r="BM16575">
        <v>4.7300000000000004</v>
      </c>
      <c r="BN16575">
        <v>4.9000000000000004</v>
      </c>
      <c r="BO16575">
        <v>4.91</v>
      </c>
      <c r="BP16575">
        <v>4.93</v>
      </c>
      <c r="BQ16575">
        <v>4.76</v>
      </c>
      <c r="BR16575" s="1" t="s">
        <v>184</v>
      </c>
      <c r="BS16575" s="1" t="s">
        <v>89</v>
      </c>
      <c r="BT16575">
        <v>5</v>
      </c>
      <c r="BU16575">
        <v>5</v>
      </c>
      <c r="BV16575">
        <v>0</v>
      </c>
      <c r="BW16575">
        <v>0</v>
      </c>
      <c r="BX16575">
        <v>5.93</v>
      </c>
    </row>
    <row r="16576" spans="1:76" x14ac:dyDescent="0.25">
      <c r="A16576" s="1" t="s">
        <v>65209</v>
      </c>
      <c r="B16576">
        <v>25798423</v>
      </c>
      <c r="C16576" s="1" t="s">
        <v>17684</v>
      </c>
      <c r="D16576">
        <v>20230319041206</v>
      </c>
      <c r="E16576" s="2">
        <v>45004</v>
      </c>
      <c r="F16576" s="1" t="s">
        <v>78</v>
      </c>
      <c r="G16576" s="1" t="s">
        <v>17685</v>
      </c>
      <c r="H16576" s="1" t="s">
        <v>17686</v>
      </c>
      <c r="I16576" s="1" t="s">
        <v>17687</v>
      </c>
      <c r="J16576" s="1" t="s">
        <v>17688</v>
      </c>
      <c r="K16576">
        <v>9263895</v>
      </c>
      <c r="L16576" s="1" t="s">
        <v>17689</v>
      </c>
      <c r="M16576" s="1" t="s">
        <v>17690</v>
      </c>
      <c r="N16576" s="2">
        <v>41553</v>
      </c>
      <c r="O16576" s="1" t="s">
        <v>85</v>
      </c>
      <c r="P16576" s="1" t="s">
        <v>17691</v>
      </c>
      <c r="Q16576" s="1" t="s">
        <v>159</v>
      </c>
      <c r="R16576" s="1" t="s">
        <v>88</v>
      </c>
      <c r="S16576" s="1" t="s">
        <v>1117</v>
      </c>
      <c r="T16576" s="1" t="s">
        <v>94</v>
      </c>
      <c r="U16576" s="1" t="s">
        <v>67395</v>
      </c>
      <c r="V16576" s="1" t="s">
        <v>67396</v>
      </c>
      <c r="W16576" s="1" t="s">
        <v>449</v>
      </c>
      <c r="X16576">
        <v>5</v>
      </c>
      <c r="Y16576">
        <v>17</v>
      </c>
      <c r="Z16576" s="1" t="s">
        <v>93</v>
      </c>
      <c r="AA16576" s="1" t="s">
        <v>94</v>
      </c>
      <c r="AB16576" s="1" t="s">
        <v>94</v>
      </c>
      <c r="AC16576" s="1" t="s">
        <v>95</v>
      </c>
      <c r="AD16576" s="1" t="s">
        <v>257</v>
      </c>
      <c r="AE16576" t="s">
        <v>97</v>
      </c>
      <c r="AF16576">
        <v>38.910170000000001</v>
      </c>
      <c r="AG16576">
        <v>-77.021469999999994</v>
      </c>
      <c r="AH16576" s="1" t="s">
        <v>181</v>
      </c>
      <c r="AI16576" s="1" t="s">
        <v>117</v>
      </c>
      <c r="AJ16576">
        <v>12</v>
      </c>
      <c r="AK16576" t="s">
        <v>97</v>
      </c>
      <c r="AL16576" s="1" t="s">
        <v>541</v>
      </c>
      <c r="AM16576">
        <v>3</v>
      </c>
      <c r="AN16576">
        <v>7</v>
      </c>
      <c r="AO16576" s="1" t="s">
        <v>72637</v>
      </c>
      <c r="AP16576">
        <v>743</v>
      </c>
      <c r="AQ16576">
        <v>2</v>
      </c>
      <c r="AR16576">
        <v>28</v>
      </c>
      <c r="AS16576">
        <v>2</v>
      </c>
      <c r="AT16576">
        <v>2</v>
      </c>
      <c r="AU16576">
        <v>1125</v>
      </c>
      <c r="AV16576">
        <v>1125</v>
      </c>
      <c r="AW16576">
        <v>2</v>
      </c>
      <c r="AX16576">
        <v>1125</v>
      </c>
      <c r="AY16576" t="s">
        <v>97</v>
      </c>
      <c r="AZ16576" s="1" t="s">
        <v>94</v>
      </c>
      <c r="BA16576">
        <v>9</v>
      </c>
      <c r="BB16576">
        <v>19</v>
      </c>
      <c r="BC16576">
        <v>30</v>
      </c>
      <c r="BD16576">
        <v>99</v>
      </c>
      <c r="BE16576" s="2">
        <v>45004</v>
      </c>
      <c r="BF16576">
        <v>87</v>
      </c>
      <c r="BG16576">
        <v>11</v>
      </c>
      <c r="BH16576">
        <v>1</v>
      </c>
      <c r="BI16576" s="2">
        <v>43366</v>
      </c>
      <c r="BJ16576" s="2">
        <v>44997</v>
      </c>
      <c r="BK16576">
        <v>4.8600000000000003</v>
      </c>
      <c r="BL16576">
        <v>4.91</v>
      </c>
      <c r="BM16576">
        <v>4.79</v>
      </c>
      <c r="BN16576">
        <v>4.9800000000000004</v>
      </c>
      <c r="BO16576">
        <v>4.9800000000000004</v>
      </c>
      <c r="BP16576">
        <v>4.9000000000000004</v>
      </c>
      <c r="BQ16576">
        <v>4.79</v>
      </c>
      <c r="BR16576" s="1" t="s">
        <v>17695</v>
      </c>
      <c r="BS16576" s="1" t="s">
        <v>94</v>
      </c>
      <c r="BT16576">
        <v>4</v>
      </c>
      <c r="BU16576">
        <v>4</v>
      </c>
      <c r="BV16576">
        <v>0</v>
      </c>
      <c r="BW16576">
        <v>0</v>
      </c>
      <c r="BX16576">
        <v>1.59</v>
      </c>
    </row>
    <row r="16577" spans="1:76" x14ac:dyDescent="0.25">
      <c r="A16577" s="1" t="s">
        <v>65209</v>
      </c>
      <c r="B16577">
        <v>25804997</v>
      </c>
      <c r="C16577" s="1" t="s">
        <v>17696</v>
      </c>
      <c r="D16577">
        <v>20230319041206</v>
      </c>
      <c r="E16577" s="2">
        <v>45004</v>
      </c>
      <c r="F16577" s="1" t="s">
        <v>78</v>
      </c>
      <c r="G16577" s="1" t="s">
        <v>17697</v>
      </c>
      <c r="H16577" s="1" t="s">
        <v>17698</v>
      </c>
      <c r="I16577" s="1" t="s">
        <v>17699</v>
      </c>
      <c r="J16577" s="1" t="s">
        <v>17700</v>
      </c>
      <c r="K16577">
        <v>224561145</v>
      </c>
      <c r="L16577" s="1" t="s">
        <v>17701</v>
      </c>
      <c r="M16577" s="1" t="s">
        <v>8545</v>
      </c>
      <c r="N16577" s="2">
        <v>43410</v>
      </c>
      <c r="O16577" s="1" t="s">
        <v>85</v>
      </c>
      <c r="P16577" s="1" t="s">
        <v>17702</v>
      </c>
      <c r="Q16577" s="1" t="s">
        <v>159</v>
      </c>
      <c r="R16577" s="1" t="s">
        <v>88</v>
      </c>
      <c r="S16577" s="1" t="s">
        <v>206</v>
      </c>
      <c r="T16577" s="1" t="s">
        <v>94</v>
      </c>
      <c r="U16577" s="1" t="s">
        <v>17703</v>
      </c>
      <c r="V16577" s="1" t="s">
        <v>17704</v>
      </c>
      <c r="W16577" s="1" t="s">
        <v>256</v>
      </c>
      <c r="X16577">
        <v>10</v>
      </c>
      <c r="Y16577">
        <v>12</v>
      </c>
      <c r="Z16577" s="1" t="s">
        <v>114</v>
      </c>
      <c r="AA16577" s="1" t="s">
        <v>94</v>
      </c>
      <c r="AB16577" s="1" t="s">
        <v>94</v>
      </c>
      <c r="AC16577" s="1" t="s">
        <v>95</v>
      </c>
      <c r="AD16577" s="1" t="s">
        <v>134</v>
      </c>
      <c r="AE16577" t="s">
        <v>97</v>
      </c>
      <c r="AF16577">
        <v>38.916800000000002</v>
      </c>
      <c r="AG16577">
        <v>-77.007900000000006</v>
      </c>
      <c r="AH16577" s="1" t="s">
        <v>148</v>
      </c>
      <c r="AI16577" s="1" t="s">
        <v>117</v>
      </c>
      <c r="AJ16577">
        <v>4</v>
      </c>
      <c r="AK16577" t="s">
        <v>97</v>
      </c>
      <c r="AL16577" s="1" t="s">
        <v>118</v>
      </c>
      <c r="AM16577">
        <v>1</v>
      </c>
      <c r="AN16577">
        <v>2</v>
      </c>
      <c r="AO16577" s="1" t="s">
        <v>72638</v>
      </c>
      <c r="AP16577">
        <v>165</v>
      </c>
      <c r="AQ16577">
        <v>1</v>
      </c>
      <c r="AR16577">
        <v>30</v>
      </c>
      <c r="AS16577">
        <v>1</v>
      </c>
      <c r="AT16577">
        <v>1</v>
      </c>
      <c r="AU16577">
        <v>1125</v>
      </c>
      <c r="AV16577">
        <v>1125</v>
      </c>
      <c r="AW16577">
        <v>1</v>
      </c>
      <c r="AX16577">
        <v>1125</v>
      </c>
      <c r="AY16577" t="s">
        <v>97</v>
      </c>
      <c r="AZ16577" s="1" t="s">
        <v>94</v>
      </c>
      <c r="BA16577">
        <v>18</v>
      </c>
      <c r="BB16577">
        <v>48</v>
      </c>
      <c r="BC16577">
        <v>78</v>
      </c>
      <c r="BD16577">
        <v>353</v>
      </c>
      <c r="BE16577" s="2">
        <v>45004</v>
      </c>
      <c r="BF16577">
        <v>201</v>
      </c>
      <c r="BG16577">
        <v>62</v>
      </c>
      <c r="BH16577">
        <v>3</v>
      </c>
      <c r="BI16577" s="2">
        <v>43268</v>
      </c>
      <c r="BJ16577" s="2">
        <v>44983</v>
      </c>
      <c r="BK16577">
        <v>4.93</v>
      </c>
      <c r="BL16577">
        <v>4.9400000000000004</v>
      </c>
      <c r="BM16577">
        <v>4.96</v>
      </c>
      <c r="BN16577">
        <v>4.9000000000000004</v>
      </c>
      <c r="BO16577">
        <v>4.93</v>
      </c>
      <c r="BP16577">
        <v>4.9000000000000004</v>
      </c>
      <c r="BQ16577">
        <v>4.9000000000000004</v>
      </c>
      <c r="BR16577" s="1" t="s">
        <v>17706</v>
      </c>
      <c r="BS16577" s="1" t="s">
        <v>89</v>
      </c>
      <c r="BT16577">
        <v>9</v>
      </c>
      <c r="BU16577">
        <v>6</v>
      </c>
      <c r="BV16577">
        <v>3</v>
      </c>
      <c r="BW16577">
        <v>0</v>
      </c>
      <c r="BX16577">
        <v>3.47</v>
      </c>
    </row>
    <row r="16578" spans="1:76" x14ac:dyDescent="0.25">
      <c r="A16578" s="1" t="s">
        <v>65209</v>
      </c>
      <c r="B16578">
        <v>25806203</v>
      </c>
      <c r="C16578" s="1" t="s">
        <v>17707</v>
      </c>
      <c r="D16578">
        <v>20230319041206</v>
      </c>
      <c r="E16578" s="2">
        <v>45004</v>
      </c>
      <c r="F16578" s="1" t="s">
        <v>320</v>
      </c>
      <c r="G16578" s="1" t="s">
        <v>17708</v>
      </c>
      <c r="H16578" s="1" t="s">
        <v>97</v>
      </c>
      <c r="I16578" s="1" t="s">
        <v>97</v>
      </c>
      <c r="J16578" s="1" t="s">
        <v>17709</v>
      </c>
      <c r="K16578">
        <v>76814727</v>
      </c>
      <c r="L16578" s="1" t="s">
        <v>17710</v>
      </c>
      <c r="M16578" s="1" t="s">
        <v>17711</v>
      </c>
      <c r="N16578" s="2">
        <v>42530</v>
      </c>
      <c r="O16578" s="1" t="s">
        <v>97</v>
      </c>
      <c r="P16578" s="1" t="s">
        <v>97</v>
      </c>
      <c r="Q16578" s="1" t="s">
        <v>87</v>
      </c>
      <c r="R16578" s="1" t="s">
        <v>87</v>
      </c>
      <c r="S16578" s="1" t="s">
        <v>87</v>
      </c>
      <c r="T16578" s="1" t="s">
        <v>89</v>
      </c>
      <c r="U16578" s="1" t="s">
        <v>17712</v>
      </c>
      <c r="V16578" s="1" t="s">
        <v>17713</v>
      </c>
      <c r="W16578" s="1" t="s">
        <v>97</v>
      </c>
      <c r="X16578">
        <v>1</v>
      </c>
      <c r="Y16578">
        <v>3</v>
      </c>
      <c r="Z16578" s="1" t="s">
        <v>114</v>
      </c>
      <c r="AA16578" s="1" t="s">
        <v>94</v>
      </c>
      <c r="AB16578" s="1" t="s">
        <v>89</v>
      </c>
      <c r="AC16578" s="1" t="s">
        <v>97</v>
      </c>
      <c r="AD16578" s="1" t="s">
        <v>726</v>
      </c>
      <c r="AE16578" t="s">
        <v>97</v>
      </c>
      <c r="AF16578">
        <v>38.905180000000001</v>
      </c>
      <c r="AG16578">
        <v>-77.025329999999997</v>
      </c>
      <c r="AH16578" s="1" t="s">
        <v>712</v>
      </c>
      <c r="AI16578" s="1" t="s">
        <v>99</v>
      </c>
      <c r="AJ16578">
        <v>1</v>
      </c>
      <c r="AK16578" t="s">
        <v>97</v>
      </c>
      <c r="AL16578" s="1" t="s">
        <v>100</v>
      </c>
      <c r="AM16578">
        <v>1</v>
      </c>
      <c r="AN16578">
        <v>1</v>
      </c>
      <c r="AO16578" s="1" t="s">
        <v>72639</v>
      </c>
      <c r="AP16578">
        <v>50</v>
      </c>
      <c r="AQ16578">
        <v>31</v>
      </c>
      <c r="AR16578">
        <v>1125</v>
      </c>
      <c r="AS16578">
        <v>31</v>
      </c>
      <c r="AT16578">
        <v>31</v>
      </c>
      <c r="AU16578">
        <v>1125</v>
      </c>
      <c r="AV16578">
        <v>1125</v>
      </c>
      <c r="AW16578">
        <v>31</v>
      </c>
      <c r="AX16578">
        <v>1125</v>
      </c>
      <c r="AY16578" t="s">
        <v>97</v>
      </c>
      <c r="AZ16578" s="1" t="s">
        <v>89</v>
      </c>
      <c r="BA16578">
        <v>0</v>
      </c>
      <c r="BB16578">
        <v>0</v>
      </c>
      <c r="BC16578">
        <v>0</v>
      </c>
      <c r="BD16578">
        <v>0</v>
      </c>
      <c r="BE16578" s="2">
        <v>45004</v>
      </c>
      <c r="BF16578">
        <v>0</v>
      </c>
      <c r="BG16578">
        <v>0</v>
      </c>
      <c r="BH16578">
        <v>0</v>
      </c>
      <c r="BI16578" s="2"/>
      <c r="BJ16578" s="2"/>
      <c r="BR16578" s="1" t="s">
        <v>97</v>
      </c>
      <c r="BS16578" s="1" t="s">
        <v>89</v>
      </c>
      <c r="BT16578">
        <v>1</v>
      </c>
      <c r="BU16578">
        <v>0</v>
      </c>
      <c r="BV16578">
        <v>1</v>
      </c>
      <c r="BW16578">
        <v>0</v>
      </c>
    </row>
    <row r="16579" spans="1:76" x14ac:dyDescent="0.25">
      <c r="A16579" s="1" t="s">
        <v>65209</v>
      </c>
      <c r="B16579">
        <v>25812743</v>
      </c>
      <c r="C16579" s="1" t="s">
        <v>17715</v>
      </c>
      <c r="D16579">
        <v>20230319041206</v>
      </c>
      <c r="E16579" s="2">
        <v>45004</v>
      </c>
      <c r="F16579" s="1" t="s">
        <v>78</v>
      </c>
      <c r="G16579" s="1" t="s">
        <v>17716</v>
      </c>
      <c r="H16579" s="1" t="s">
        <v>17717</v>
      </c>
      <c r="I16579" s="1" t="s">
        <v>97</v>
      </c>
      <c r="J16579" s="1" t="s">
        <v>17718</v>
      </c>
      <c r="K16579">
        <v>190279752</v>
      </c>
      <c r="L16579" s="1" t="s">
        <v>17719</v>
      </c>
      <c r="M16579" s="1" t="s">
        <v>17720</v>
      </c>
      <c r="N16579" s="2">
        <v>43238</v>
      </c>
      <c r="O16579" s="1" t="s">
        <v>5276</v>
      </c>
      <c r="P16579" s="1" t="s">
        <v>97</v>
      </c>
      <c r="Q16579" s="1" t="s">
        <v>87</v>
      </c>
      <c r="R16579" s="1" t="s">
        <v>87</v>
      </c>
      <c r="S16579" s="1" t="s">
        <v>87</v>
      </c>
      <c r="T16579" s="1" t="s">
        <v>89</v>
      </c>
      <c r="U16579" s="1" t="s">
        <v>17721</v>
      </c>
      <c r="V16579" s="1" t="s">
        <v>17722</v>
      </c>
      <c r="W16579" s="1" t="s">
        <v>5214</v>
      </c>
      <c r="X16579">
        <v>1</v>
      </c>
      <c r="Y16579">
        <v>2</v>
      </c>
      <c r="Z16579" s="1" t="s">
        <v>284</v>
      </c>
      <c r="AA16579" s="1" t="s">
        <v>94</v>
      </c>
      <c r="AB16579" s="1" t="s">
        <v>89</v>
      </c>
      <c r="AC16579" s="1" t="s">
        <v>97</v>
      </c>
      <c r="AD16579" s="1" t="s">
        <v>1505</v>
      </c>
      <c r="AE16579" t="s">
        <v>97</v>
      </c>
      <c r="AF16579">
        <v>38.908050000000003</v>
      </c>
      <c r="AG16579">
        <v>-76.988259999999997</v>
      </c>
      <c r="AH16579" s="1" t="s">
        <v>515</v>
      </c>
      <c r="AI16579" s="1" t="s">
        <v>117</v>
      </c>
      <c r="AJ16579">
        <v>4</v>
      </c>
      <c r="AK16579" t="s">
        <v>97</v>
      </c>
      <c r="AL16579" s="1" t="s">
        <v>118</v>
      </c>
      <c r="AN16579">
        <v>1</v>
      </c>
      <c r="AO16579" s="1" t="s">
        <v>65295</v>
      </c>
      <c r="AP16579">
        <v>119</v>
      </c>
      <c r="AQ16579">
        <v>31</v>
      </c>
      <c r="AR16579">
        <v>365</v>
      </c>
      <c r="AS16579">
        <v>31</v>
      </c>
      <c r="AT16579">
        <v>31</v>
      </c>
      <c r="AU16579">
        <v>365</v>
      </c>
      <c r="AV16579">
        <v>365</v>
      </c>
      <c r="AW16579">
        <v>31</v>
      </c>
      <c r="AX16579">
        <v>365</v>
      </c>
      <c r="AY16579" t="s">
        <v>97</v>
      </c>
      <c r="AZ16579" s="1" t="s">
        <v>94</v>
      </c>
      <c r="BA16579">
        <v>30</v>
      </c>
      <c r="BB16579">
        <v>60</v>
      </c>
      <c r="BC16579">
        <v>90</v>
      </c>
      <c r="BD16579">
        <v>365</v>
      </c>
      <c r="BE16579" s="2">
        <v>45004</v>
      </c>
      <c r="BF16579">
        <v>0</v>
      </c>
      <c r="BG16579">
        <v>0</v>
      </c>
      <c r="BH16579">
        <v>0</v>
      </c>
      <c r="BI16579" s="2"/>
      <c r="BJ16579" s="2"/>
      <c r="BR16579" s="1" t="s">
        <v>97</v>
      </c>
      <c r="BS16579" s="1" t="s">
        <v>94</v>
      </c>
      <c r="BT16579">
        <v>1</v>
      </c>
      <c r="BU16579">
        <v>1</v>
      </c>
      <c r="BV16579">
        <v>0</v>
      </c>
      <c r="BW16579">
        <v>0</v>
      </c>
    </row>
    <row r="16580" spans="1:76" x14ac:dyDescent="0.25">
      <c r="A16580" s="1" t="s">
        <v>65209</v>
      </c>
      <c r="B16580">
        <v>25882830</v>
      </c>
      <c r="C16580" s="1" t="s">
        <v>17723</v>
      </c>
      <c r="D16580">
        <v>20230319041206</v>
      </c>
      <c r="E16580" s="2">
        <v>45004</v>
      </c>
      <c r="F16580" s="1" t="s">
        <v>78</v>
      </c>
      <c r="G16580" s="1" t="s">
        <v>17724</v>
      </c>
      <c r="H16580" s="1" t="s">
        <v>72640</v>
      </c>
      <c r="I16580" s="1" t="s">
        <v>72641</v>
      </c>
      <c r="J16580" s="1" t="s">
        <v>17727</v>
      </c>
      <c r="K16580">
        <v>22991901</v>
      </c>
      <c r="L16580" s="1" t="s">
        <v>17728</v>
      </c>
      <c r="M16580" s="1" t="s">
        <v>811</v>
      </c>
      <c r="N16580" s="2">
        <v>41938</v>
      </c>
      <c r="O16580" s="1" t="s">
        <v>85</v>
      </c>
      <c r="P16580" s="1" t="s">
        <v>17729</v>
      </c>
      <c r="Q16580" s="1" t="s">
        <v>159</v>
      </c>
      <c r="R16580" s="1" t="s">
        <v>88</v>
      </c>
      <c r="S16580" s="1" t="s">
        <v>49929</v>
      </c>
      <c r="T16580" s="1" t="s">
        <v>89</v>
      </c>
      <c r="U16580" s="1" t="s">
        <v>17730</v>
      </c>
      <c r="V16580" s="1" t="s">
        <v>17731</v>
      </c>
      <c r="W16580" s="1" t="s">
        <v>1900</v>
      </c>
      <c r="X16580">
        <v>1</v>
      </c>
      <c r="Y16580">
        <v>2</v>
      </c>
      <c r="Z16580" s="1" t="s">
        <v>114</v>
      </c>
      <c r="AA16580" s="1" t="s">
        <v>94</v>
      </c>
      <c r="AB16580" s="1" t="s">
        <v>94</v>
      </c>
      <c r="AC16580" s="1" t="s">
        <v>95</v>
      </c>
      <c r="AD16580" s="1" t="s">
        <v>349</v>
      </c>
      <c r="AE16580" t="s">
        <v>97</v>
      </c>
      <c r="AF16580">
        <v>38.911270000000002</v>
      </c>
      <c r="AG16580">
        <v>-77.067509999999999</v>
      </c>
      <c r="AH16580" s="1" t="s">
        <v>210</v>
      </c>
      <c r="AI16580" s="1" t="s">
        <v>117</v>
      </c>
      <c r="AJ16580">
        <v>4</v>
      </c>
      <c r="AK16580" t="s">
        <v>97</v>
      </c>
      <c r="AL16580" s="1" t="s">
        <v>330</v>
      </c>
      <c r="AM16580">
        <v>2</v>
      </c>
      <c r="AN16580">
        <v>2</v>
      </c>
      <c r="AO16580" s="1" t="s">
        <v>72642</v>
      </c>
      <c r="AP16580">
        <v>233</v>
      </c>
      <c r="AQ16580">
        <v>7</v>
      </c>
      <c r="AR16580">
        <v>225</v>
      </c>
      <c r="AS16580">
        <v>7</v>
      </c>
      <c r="AT16580">
        <v>14</v>
      </c>
      <c r="AU16580">
        <v>225</v>
      </c>
      <c r="AV16580">
        <v>225</v>
      </c>
      <c r="AW16580">
        <v>9.8000000000000007</v>
      </c>
      <c r="AX16580">
        <v>225</v>
      </c>
      <c r="AY16580" t="s">
        <v>97</v>
      </c>
      <c r="AZ16580" s="1" t="s">
        <v>94</v>
      </c>
      <c r="BA16580">
        <v>4</v>
      </c>
      <c r="BB16580">
        <v>19</v>
      </c>
      <c r="BC16580">
        <v>20</v>
      </c>
      <c r="BD16580">
        <v>82</v>
      </c>
      <c r="BE16580" s="2">
        <v>45004</v>
      </c>
      <c r="BF16580">
        <v>5</v>
      </c>
      <c r="BG16580">
        <v>5</v>
      </c>
      <c r="BH16580">
        <v>1</v>
      </c>
      <c r="BI16580" s="2">
        <v>44654</v>
      </c>
      <c r="BJ16580" s="2">
        <v>44976</v>
      </c>
      <c r="BK16580">
        <v>5</v>
      </c>
      <c r="BL16580">
        <v>5</v>
      </c>
      <c r="BM16580">
        <v>4.8</v>
      </c>
      <c r="BN16580">
        <v>5</v>
      </c>
      <c r="BO16580">
        <v>5</v>
      </c>
      <c r="BP16580">
        <v>5</v>
      </c>
      <c r="BQ16580">
        <v>4.8</v>
      </c>
      <c r="BR16580" s="1" t="s">
        <v>17733</v>
      </c>
      <c r="BS16580" s="1" t="s">
        <v>89</v>
      </c>
      <c r="BT16580">
        <v>1</v>
      </c>
      <c r="BU16580">
        <v>1</v>
      </c>
      <c r="BV16580">
        <v>0</v>
      </c>
      <c r="BW16580">
        <v>0</v>
      </c>
      <c r="BX16580">
        <v>0.43</v>
      </c>
    </row>
    <row r="16581" spans="1:76" x14ac:dyDescent="0.25">
      <c r="A16581" s="1" t="s">
        <v>65209</v>
      </c>
      <c r="B16581">
        <v>25892279</v>
      </c>
      <c r="C16581" s="1" t="s">
        <v>17734</v>
      </c>
      <c r="D16581">
        <v>20230319041206</v>
      </c>
      <c r="E16581" s="2">
        <v>45004</v>
      </c>
      <c r="F16581" s="1" t="s">
        <v>320</v>
      </c>
      <c r="G16581" s="1" t="s">
        <v>17735</v>
      </c>
      <c r="H16581" s="1" t="s">
        <v>17736</v>
      </c>
      <c r="I16581" s="1" t="s">
        <v>17737</v>
      </c>
      <c r="J16581" s="1" t="s">
        <v>17738</v>
      </c>
      <c r="K16581">
        <v>182058146</v>
      </c>
      <c r="L16581" s="1" t="s">
        <v>17739</v>
      </c>
      <c r="M16581" s="1" t="s">
        <v>17740</v>
      </c>
      <c r="N16581" s="2">
        <v>43192</v>
      </c>
      <c r="O16581" s="1" t="s">
        <v>85</v>
      </c>
      <c r="P16581" s="1" t="s">
        <v>17741</v>
      </c>
      <c r="Q16581" s="1" t="s">
        <v>159</v>
      </c>
      <c r="R16581" s="1" t="s">
        <v>88</v>
      </c>
      <c r="S16581" s="1" t="s">
        <v>88</v>
      </c>
      <c r="T16581" s="1" t="s">
        <v>89</v>
      </c>
      <c r="U16581" s="1" t="s">
        <v>17742</v>
      </c>
      <c r="V16581" s="1" t="s">
        <v>17743</v>
      </c>
      <c r="W16581" s="1" t="s">
        <v>269</v>
      </c>
      <c r="X16581">
        <v>2</v>
      </c>
      <c r="Y16581">
        <v>2</v>
      </c>
      <c r="Z16581" s="1" t="s">
        <v>114</v>
      </c>
      <c r="AA16581" s="1" t="s">
        <v>94</v>
      </c>
      <c r="AB16581" s="1" t="s">
        <v>94</v>
      </c>
      <c r="AC16581" s="1" t="s">
        <v>95</v>
      </c>
      <c r="AD16581" s="1" t="s">
        <v>297</v>
      </c>
      <c r="AE16581" t="s">
        <v>97</v>
      </c>
      <c r="AF16581">
        <v>38.916640000000001</v>
      </c>
      <c r="AG16581">
        <v>-77.034490000000005</v>
      </c>
      <c r="AH16581" s="1" t="s">
        <v>135</v>
      </c>
      <c r="AI16581" s="1" t="s">
        <v>99</v>
      </c>
      <c r="AJ16581">
        <v>2</v>
      </c>
      <c r="AK16581" t="s">
        <v>97</v>
      </c>
      <c r="AL16581" s="1" t="s">
        <v>195</v>
      </c>
      <c r="AM16581">
        <v>1</v>
      </c>
      <c r="AN16581">
        <v>1</v>
      </c>
      <c r="AO16581" s="1" t="s">
        <v>72643</v>
      </c>
      <c r="AP16581">
        <v>89</v>
      </c>
      <c r="AQ16581">
        <v>4</v>
      </c>
      <c r="AR16581">
        <v>18</v>
      </c>
      <c r="AS16581">
        <v>4</v>
      </c>
      <c r="AT16581">
        <v>4</v>
      </c>
      <c r="AU16581">
        <v>1125</v>
      </c>
      <c r="AV16581">
        <v>1125</v>
      </c>
      <c r="AW16581">
        <v>4</v>
      </c>
      <c r="AX16581">
        <v>1125</v>
      </c>
      <c r="AY16581" t="s">
        <v>97</v>
      </c>
      <c r="AZ16581" s="1" t="s">
        <v>94</v>
      </c>
      <c r="BA16581">
        <v>0</v>
      </c>
      <c r="BB16581">
        <v>0</v>
      </c>
      <c r="BC16581">
        <v>0</v>
      </c>
      <c r="BD16581">
        <v>0</v>
      </c>
      <c r="BE16581" s="2">
        <v>45004</v>
      </c>
      <c r="BF16581">
        <v>13</v>
      </c>
      <c r="BG16581">
        <v>7</v>
      </c>
      <c r="BH16581">
        <v>0</v>
      </c>
      <c r="BI16581" s="2">
        <v>43297</v>
      </c>
      <c r="BJ16581" s="2">
        <v>44936</v>
      </c>
      <c r="BK16581">
        <v>5</v>
      </c>
      <c r="BL16581">
        <v>5</v>
      </c>
      <c r="BM16581">
        <v>5</v>
      </c>
      <c r="BN16581">
        <v>5</v>
      </c>
      <c r="BO16581">
        <v>5</v>
      </c>
      <c r="BP16581">
        <v>5</v>
      </c>
      <c r="BQ16581">
        <v>5</v>
      </c>
      <c r="BR16581" s="1" t="s">
        <v>17745</v>
      </c>
      <c r="BS16581" s="1" t="s">
        <v>89</v>
      </c>
      <c r="BT16581">
        <v>2</v>
      </c>
      <c r="BU16581">
        <v>0</v>
      </c>
      <c r="BV16581">
        <v>2</v>
      </c>
      <c r="BW16581">
        <v>0</v>
      </c>
      <c r="BX16581">
        <v>0.23</v>
      </c>
    </row>
    <row r="16582" spans="1:76" x14ac:dyDescent="0.25">
      <c r="A16582" s="1" t="s">
        <v>65209</v>
      </c>
      <c r="B16582">
        <v>25896860</v>
      </c>
      <c r="C16582" s="1" t="s">
        <v>17746</v>
      </c>
      <c r="D16582">
        <v>20230319041206</v>
      </c>
      <c r="E16582" s="2">
        <v>45004</v>
      </c>
      <c r="F16582" s="1" t="s">
        <v>78</v>
      </c>
      <c r="G16582" s="1" t="s">
        <v>17747</v>
      </c>
      <c r="H16582" s="1" t="s">
        <v>17748</v>
      </c>
      <c r="I16582" s="1" t="s">
        <v>17749</v>
      </c>
      <c r="J16582" s="1" t="s">
        <v>17750</v>
      </c>
      <c r="K16582">
        <v>194610108</v>
      </c>
      <c r="L16582" s="1" t="s">
        <v>17751</v>
      </c>
      <c r="M16582" s="1" t="s">
        <v>5731</v>
      </c>
      <c r="N16582" s="2">
        <v>43261</v>
      </c>
      <c r="O16582" s="1" t="s">
        <v>97</v>
      </c>
      <c r="P16582" s="1" t="s">
        <v>17752</v>
      </c>
      <c r="Q16582" s="1" t="s">
        <v>159</v>
      </c>
      <c r="R16582" s="1" t="s">
        <v>88</v>
      </c>
      <c r="S16582" s="1" t="s">
        <v>1117</v>
      </c>
      <c r="T16582" s="1" t="s">
        <v>89</v>
      </c>
      <c r="U16582" s="1" t="s">
        <v>17753</v>
      </c>
      <c r="V16582" s="1" t="s">
        <v>17754</v>
      </c>
      <c r="W16582" s="1" t="s">
        <v>2217</v>
      </c>
      <c r="X16582">
        <v>1</v>
      </c>
      <c r="Y16582">
        <v>1</v>
      </c>
      <c r="Z16582" s="1" t="s">
        <v>114</v>
      </c>
      <c r="AA16582" s="1" t="s">
        <v>94</v>
      </c>
      <c r="AB16582" s="1" t="s">
        <v>89</v>
      </c>
      <c r="AC16582" s="1" t="s">
        <v>95</v>
      </c>
      <c r="AD16582" s="1" t="s">
        <v>879</v>
      </c>
      <c r="AE16582" t="s">
        <v>97</v>
      </c>
      <c r="AF16582">
        <v>38.927109999999999</v>
      </c>
      <c r="AG16582">
        <v>-76.98809</v>
      </c>
      <c r="AH16582" s="1" t="s">
        <v>210</v>
      </c>
      <c r="AI16582" s="1" t="s">
        <v>117</v>
      </c>
      <c r="AJ16582">
        <v>6</v>
      </c>
      <c r="AK16582" t="s">
        <v>97</v>
      </c>
      <c r="AL16582" s="1" t="s">
        <v>118</v>
      </c>
      <c r="AM16582">
        <v>2</v>
      </c>
      <c r="AN16582">
        <v>3</v>
      </c>
      <c r="AO16582" s="1" t="s">
        <v>72644</v>
      </c>
      <c r="AP16582">
        <v>138</v>
      </c>
      <c r="AQ16582">
        <v>2</v>
      </c>
      <c r="AR16582">
        <v>1125</v>
      </c>
      <c r="AS16582">
        <v>2</v>
      </c>
      <c r="AT16582">
        <v>3</v>
      </c>
      <c r="AU16582">
        <v>1125</v>
      </c>
      <c r="AV16582">
        <v>1125</v>
      </c>
      <c r="AW16582">
        <v>2.1</v>
      </c>
      <c r="AX16582">
        <v>1125</v>
      </c>
      <c r="AY16582" t="s">
        <v>97</v>
      </c>
      <c r="AZ16582" s="1" t="s">
        <v>94</v>
      </c>
      <c r="BA16582">
        <v>6</v>
      </c>
      <c r="BB16582">
        <v>27</v>
      </c>
      <c r="BC16582">
        <v>49</v>
      </c>
      <c r="BD16582">
        <v>133</v>
      </c>
      <c r="BE16582" s="2">
        <v>45004</v>
      </c>
      <c r="BF16582">
        <v>186</v>
      </c>
      <c r="BG16582">
        <v>40</v>
      </c>
      <c r="BH16582">
        <v>0</v>
      </c>
      <c r="BI16582" s="2">
        <v>43301</v>
      </c>
      <c r="BJ16582" s="2">
        <v>44962</v>
      </c>
      <c r="BK16582">
        <v>4.8099999999999996</v>
      </c>
      <c r="BL16582">
        <v>4.88</v>
      </c>
      <c r="BM16582">
        <v>4.8</v>
      </c>
      <c r="BN16582">
        <v>4.9800000000000004</v>
      </c>
      <c r="BO16582">
        <v>4.96</v>
      </c>
      <c r="BP16582">
        <v>4.83</v>
      </c>
      <c r="BQ16582">
        <v>4.75</v>
      </c>
      <c r="BR16582" s="1" t="s">
        <v>17756</v>
      </c>
      <c r="BS16582" s="1" t="s">
        <v>94</v>
      </c>
      <c r="BT16582">
        <v>1</v>
      </c>
      <c r="BU16582">
        <v>1</v>
      </c>
      <c r="BV16582">
        <v>0</v>
      </c>
      <c r="BW16582">
        <v>0</v>
      </c>
      <c r="BX16582">
        <v>3.27</v>
      </c>
    </row>
    <row r="16583" spans="1:76" x14ac:dyDescent="0.25">
      <c r="A16583" s="1" t="s">
        <v>65209</v>
      </c>
      <c r="B16583">
        <v>25913368</v>
      </c>
      <c r="C16583" s="1" t="s">
        <v>17761</v>
      </c>
      <c r="D16583">
        <v>20230319041206</v>
      </c>
      <c r="E16583" s="2">
        <v>45004</v>
      </c>
      <c r="F16583" s="1" t="s">
        <v>78</v>
      </c>
      <c r="G16583" s="1" t="s">
        <v>17762</v>
      </c>
      <c r="H16583" s="1" t="s">
        <v>72645</v>
      </c>
      <c r="I16583" s="1" t="s">
        <v>97</v>
      </c>
      <c r="J16583" s="1" t="s">
        <v>17764</v>
      </c>
      <c r="K16583">
        <v>37494995</v>
      </c>
      <c r="L16583" s="1" t="s">
        <v>16002</v>
      </c>
      <c r="M16583" s="1" t="s">
        <v>16003</v>
      </c>
      <c r="N16583" s="2">
        <v>42189</v>
      </c>
      <c r="O16583" s="1" t="s">
        <v>85</v>
      </c>
      <c r="P16583" s="1" t="s">
        <v>16004</v>
      </c>
      <c r="Q16583" s="1" t="s">
        <v>175</v>
      </c>
      <c r="R16583" s="1" t="s">
        <v>88</v>
      </c>
      <c r="S16583" s="1" t="s">
        <v>487</v>
      </c>
      <c r="T16583" s="1" t="s">
        <v>94</v>
      </c>
      <c r="U16583" s="1" t="s">
        <v>16005</v>
      </c>
      <c r="V16583" s="1" t="s">
        <v>16006</v>
      </c>
      <c r="W16583" s="1" t="s">
        <v>16007</v>
      </c>
      <c r="X16583">
        <v>2</v>
      </c>
      <c r="Y16583">
        <v>5</v>
      </c>
      <c r="Z16583" s="1" t="s">
        <v>93</v>
      </c>
      <c r="AA16583" s="1" t="s">
        <v>94</v>
      </c>
      <c r="AB16583" s="1" t="s">
        <v>89</v>
      </c>
      <c r="AC16583" s="1" t="s">
        <v>97</v>
      </c>
      <c r="AD16583" s="1" t="s">
        <v>910</v>
      </c>
      <c r="AE16583" t="s">
        <v>97</v>
      </c>
      <c r="AF16583">
        <v>38.932348842074134</v>
      </c>
      <c r="AG16583">
        <v>-77.087833605043841</v>
      </c>
      <c r="AH16583" s="1" t="s">
        <v>98</v>
      </c>
      <c r="AI16583" s="1" t="s">
        <v>99</v>
      </c>
      <c r="AJ16583">
        <v>2</v>
      </c>
      <c r="AK16583" t="s">
        <v>97</v>
      </c>
      <c r="AL16583" s="1" t="s">
        <v>100</v>
      </c>
      <c r="AM16583">
        <v>1</v>
      </c>
      <c r="AN16583">
        <v>1</v>
      </c>
      <c r="AO16583" s="1" t="s">
        <v>72646</v>
      </c>
      <c r="AP16583">
        <v>175</v>
      </c>
      <c r="AQ16583">
        <v>31</v>
      </c>
      <c r="AR16583">
        <v>1125</v>
      </c>
      <c r="AS16583">
        <v>31</v>
      </c>
      <c r="AT16583">
        <v>31</v>
      </c>
      <c r="AU16583">
        <v>1125</v>
      </c>
      <c r="AV16583">
        <v>1125</v>
      </c>
      <c r="AW16583">
        <v>31</v>
      </c>
      <c r="AX16583">
        <v>1125</v>
      </c>
      <c r="AY16583" t="s">
        <v>97</v>
      </c>
      <c r="AZ16583" s="1" t="s">
        <v>94</v>
      </c>
      <c r="BA16583">
        <v>30</v>
      </c>
      <c r="BB16583">
        <v>60</v>
      </c>
      <c r="BC16583">
        <v>90</v>
      </c>
      <c r="BD16583">
        <v>365</v>
      </c>
      <c r="BE16583" s="2">
        <v>45004</v>
      </c>
      <c r="BF16583">
        <v>15</v>
      </c>
      <c r="BG16583">
        <v>2</v>
      </c>
      <c r="BH16583">
        <v>0</v>
      </c>
      <c r="BI16583" s="2">
        <v>43271</v>
      </c>
      <c r="BJ16583" s="2">
        <v>44736</v>
      </c>
      <c r="BK16583">
        <v>4.79</v>
      </c>
      <c r="BL16583">
        <v>5</v>
      </c>
      <c r="BM16583">
        <v>4.79</v>
      </c>
      <c r="BN16583">
        <v>5</v>
      </c>
      <c r="BO16583">
        <v>4.79</v>
      </c>
      <c r="BP16583">
        <v>5</v>
      </c>
      <c r="BQ16583">
        <v>4.71</v>
      </c>
      <c r="BR16583" s="1" t="s">
        <v>72647</v>
      </c>
      <c r="BS16583" s="1" t="s">
        <v>94</v>
      </c>
      <c r="BT16583">
        <v>2</v>
      </c>
      <c r="BU16583">
        <v>1</v>
      </c>
      <c r="BV16583">
        <v>1</v>
      </c>
      <c r="BW16583">
        <v>0</v>
      </c>
      <c r="BX16583">
        <v>0.26</v>
      </c>
    </row>
    <row r="16584" spans="1:76" x14ac:dyDescent="0.25">
      <c r="A16584" s="1" t="s">
        <v>65209</v>
      </c>
      <c r="B16584">
        <v>25937857</v>
      </c>
      <c r="C16584" s="1" t="s">
        <v>17775</v>
      </c>
      <c r="D16584">
        <v>20230319041206</v>
      </c>
      <c r="E16584" s="2">
        <v>45004</v>
      </c>
      <c r="F16584" s="1" t="s">
        <v>320</v>
      </c>
      <c r="G16584" s="1" t="s">
        <v>17776</v>
      </c>
      <c r="H16584" s="1" t="s">
        <v>17777</v>
      </c>
      <c r="I16584" s="1" t="s">
        <v>97</v>
      </c>
      <c r="J16584" s="1" t="s">
        <v>17778</v>
      </c>
      <c r="K16584">
        <v>73760975</v>
      </c>
      <c r="L16584" s="1" t="s">
        <v>17779</v>
      </c>
      <c r="M16584" s="1" t="s">
        <v>13800</v>
      </c>
      <c r="N16584" s="2">
        <v>42514</v>
      </c>
      <c r="O16584" s="1" t="s">
        <v>85</v>
      </c>
      <c r="P16584" s="1" t="s">
        <v>97</v>
      </c>
      <c r="Q16584" s="1" t="s">
        <v>87</v>
      </c>
      <c r="R16584" s="1" t="s">
        <v>87</v>
      </c>
      <c r="S16584" s="1" t="s">
        <v>87</v>
      </c>
      <c r="T16584" s="1" t="s">
        <v>89</v>
      </c>
      <c r="U16584" s="1" t="s">
        <v>17780</v>
      </c>
      <c r="V16584" s="1" t="s">
        <v>17781</v>
      </c>
      <c r="W16584" s="1" t="s">
        <v>1243</v>
      </c>
      <c r="X16584">
        <v>1</v>
      </c>
      <c r="Y16584">
        <v>1</v>
      </c>
      <c r="Z16584" s="1" t="s">
        <v>114</v>
      </c>
      <c r="AA16584" s="1" t="s">
        <v>94</v>
      </c>
      <c r="AB16584" s="1" t="s">
        <v>94</v>
      </c>
      <c r="AC16584" s="1" t="s">
        <v>97</v>
      </c>
      <c r="AD16584" s="1" t="s">
        <v>3328</v>
      </c>
      <c r="AE16584" t="s">
        <v>97</v>
      </c>
      <c r="AF16584">
        <v>38.95722</v>
      </c>
      <c r="AG16584">
        <v>-77.071089999999998</v>
      </c>
      <c r="AH16584" s="1" t="s">
        <v>148</v>
      </c>
      <c r="AI16584" s="1" t="s">
        <v>117</v>
      </c>
      <c r="AJ16584">
        <v>2</v>
      </c>
      <c r="AK16584" t="s">
        <v>97</v>
      </c>
      <c r="AL16584" s="1" t="s">
        <v>118</v>
      </c>
      <c r="AM16584">
        <v>1</v>
      </c>
      <c r="AN16584">
        <v>1</v>
      </c>
      <c r="AO16584" s="1" t="s">
        <v>72648</v>
      </c>
      <c r="AP16584">
        <v>69</v>
      </c>
      <c r="AQ16584">
        <v>31</v>
      </c>
      <c r="AR16584">
        <v>1125</v>
      </c>
      <c r="AS16584">
        <v>31</v>
      </c>
      <c r="AT16584">
        <v>31</v>
      </c>
      <c r="AU16584">
        <v>1125</v>
      </c>
      <c r="AV16584">
        <v>1125</v>
      </c>
      <c r="AW16584">
        <v>31</v>
      </c>
      <c r="AX16584">
        <v>1125</v>
      </c>
      <c r="AY16584" t="s">
        <v>97</v>
      </c>
      <c r="AZ16584" s="1" t="s">
        <v>89</v>
      </c>
      <c r="BA16584">
        <v>0</v>
      </c>
      <c r="BB16584">
        <v>0</v>
      </c>
      <c r="BC16584">
        <v>0</v>
      </c>
      <c r="BD16584">
        <v>0</v>
      </c>
      <c r="BE16584" s="2">
        <v>45004</v>
      </c>
      <c r="BF16584">
        <v>10</v>
      </c>
      <c r="BG16584">
        <v>0</v>
      </c>
      <c r="BH16584">
        <v>0</v>
      </c>
      <c r="BI16584" s="2">
        <v>43304</v>
      </c>
      <c r="BJ16584" s="2">
        <v>43780</v>
      </c>
      <c r="BK16584">
        <v>4.4400000000000004</v>
      </c>
      <c r="BL16584">
        <v>4.67</v>
      </c>
      <c r="BM16584">
        <v>4.22</v>
      </c>
      <c r="BN16584">
        <v>4.8899999999999997</v>
      </c>
      <c r="BO16584">
        <v>5</v>
      </c>
      <c r="BP16584">
        <v>4.67</v>
      </c>
      <c r="BQ16584">
        <v>4.67</v>
      </c>
      <c r="BR16584" s="1" t="s">
        <v>97</v>
      </c>
      <c r="BS16584" s="1" t="s">
        <v>89</v>
      </c>
      <c r="BT16584">
        <v>1</v>
      </c>
      <c r="BU16584">
        <v>1</v>
      </c>
      <c r="BV16584">
        <v>0</v>
      </c>
      <c r="BW16584">
        <v>0</v>
      </c>
      <c r="BX16584">
        <v>0.18</v>
      </c>
    </row>
    <row r="16585" spans="1:76" x14ac:dyDescent="0.25">
      <c r="A16585" s="1" t="s">
        <v>65209</v>
      </c>
      <c r="B16585">
        <v>25950556</v>
      </c>
      <c r="C16585" s="1" t="s">
        <v>17783</v>
      </c>
      <c r="D16585">
        <v>20230319041206</v>
      </c>
      <c r="E16585" s="2">
        <v>45004</v>
      </c>
      <c r="F16585" s="1" t="s">
        <v>78</v>
      </c>
      <c r="G16585" s="1" t="s">
        <v>17784</v>
      </c>
      <c r="H16585" s="1" t="s">
        <v>17785</v>
      </c>
      <c r="I16585" s="1" t="s">
        <v>97</v>
      </c>
      <c r="J16585" s="1" t="s">
        <v>17786</v>
      </c>
      <c r="K16585">
        <v>4471145</v>
      </c>
      <c r="L16585" s="1" t="s">
        <v>17787</v>
      </c>
      <c r="M16585" s="1" t="s">
        <v>17788</v>
      </c>
      <c r="N16585" s="2">
        <v>41266</v>
      </c>
      <c r="O16585" s="1" t="s">
        <v>85</v>
      </c>
      <c r="P16585" s="1" t="s">
        <v>17789</v>
      </c>
      <c r="Q16585" s="1" t="s">
        <v>175</v>
      </c>
      <c r="R16585" s="1" t="s">
        <v>88</v>
      </c>
      <c r="S16585" s="1" t="s">
        <v>88</v>
      </c>
      <c r="T16585" s="1" t="s">
        <v>89</v>
      </c>
      <c r="U16585" s="1" t="s">
        <v>17790</v>
      </c>
      <c r="V16585" s="1" t="s">
        <v>17791</v>
      </c>
      <c r="W16585" s="1" t="s">
        <v>1900</v>
      </c>
      <c r="X16585">
        <v>1</v>
      </c>
      <c r="Y16585">
        <v>9</v>
      </c>
      <c r="Z16585" s="1" t="s">
        <v>114</v>
      </c>
      <c r="AA16585" s="1" t="s">
        <v>94</v>
      </c>
      <c r="AB16585" s="1" t="s">
        <v>94</v>
      </c>
      <c r="AC16585" s="1" t="s">
        <v>97</v>
      </c>
      <c r="AD16585" s="1" t="s">
        <v>270</v>
      </c>
      <c r="AE16585" t="s">
        <v>97</v>
      </c>
      <c r="AF16585">
        <v>38.913933</v>
      </c>
      <c r="AG16585">
        <v>-77.040740999999997</v>
      </c>
      <c r="AH16585" s="1" t="s">
        <v>148</v>
      </c>
      <c r="AI16585" s="1" t="s">
        <v>117</v>
      </c>
      <c r="AJ16585">
        <v>2</v>
      </c>
      <c r="AK16585" t="s">
        <v>97</v>
      </c>
      <c r="AL16585" s="1" t="s">
        <v>118</v>
      </c>
      <c r="AM16585">
        <v>1</v>
      </c>
      <c r="AN16585">
        <v>2</v>
      </c>
      <c r="AO16585" s="1" t="s">
        <v>72649</v>
      </c>
      <c r="AP16585">
        <v>120</v>
      </c>
      <c r="AQ16585">
        <v>7</v>
      </c>
      <c r="AR16585">
        <v>365</v>
      </c>
      <c r="AS16585">
        <v>7</v>
      </c>
      <c r="AT16585">
        <v>7</v>
      </c>
      <c r="AU16585">
        <v>365</v>
      </c>
      <c r="AV16585">
        <v>365</v>
      </c>
      <c r="AW16585">
        <v>7</v>
      </c>
      <c r="AX16585">
        <v>365</v>
      </c>
      <c r="AY16585" t="s">
        <v>97</v>
      </c>
      <c r="AZ16585" s="1" t="s">
        <v>94</v>
      </c>
      <c r="BA16585">
        <v>0</v>
      </c>
      <c r="BB16585">
        <v>1</v>
      </c>
      <c r="BC16585">
        <v>6</v>
      </c>
      <c r="BD16585">
        <v>223</v>
      </c>
      <c r="BE16585" s="2">
        <v>45004</v>
      </c>
      <c r="BF16585">
        <v>6</v>
      </c>
      <c r="BG16585">
        <v>5</v>
      </c>
      <c r="BH16585">
        <v>0</v>
      </c>
      <c r="BI16585" s="2">
        <v>44638</v>
      </c>
      <c r="BJ16585" s="2">
        <v>44924</v>
      </c>
      <c r="BK16585">
        <v>4.83</v>
      </c>
      <c r="BL16585">
        <v>4.83</v>
      </c>
      <c r="BM16585">
        <v>4.67</v>
      </c>
      <c r="BN16585">
        <v>5</v>
      </c>
      <c r="BO16585">
        <v>4.83</v>
      </c>
      <c r="BP16585">
        <v>5</v>
      </c>
      <c r="BQ16585">
        <v>4.67</v>
      </c>
      <c r="BR16585" s="1" t="s">
        <v>17793</v>
      </c>
      <c r="BS16585" s="1" t="s">
        <v>89</v>
      </c>
      <c r="BT16585">
        <v>1</v>
      </c>
      <c r="BU16585">
        <v>1</v>
      </c>
      <c r="BV16585">
        <v>0</v>
      </c>
      <c r="BW16585">
        <v>0</v>
      </c>
      <c r="BX16585">
        <v>0.49</v>
      </c>
    </row>
    <row r="16586" spans="1:76" x14ac:dyDescent="0.25">
      <c r="A16586" s="1" t="s">
        <v>65209</v>
      </c>
      <c r="B16586">
        <v>25977017</v>
      </c>
      <c r="C16586" s="1" t="s">
        <v>17794</v>
      </c>
      <c r="D16586">
        <v>20230319041206</v>
      </c>
      <c r="E16586" s="2">
        <v>45004</v>
      </c>
      <c r="F16586" s="1" t="s">
        <v>78</v>
      </c>
      <c r="G16586" s="1" t="s">
        <v>17795</v>
      </c>
      <c r="H16586" s="1" t="s">
        <v>17796</v>
      </c>
      <c r="I16586" s="1" t="s">
        <v>17797</v>
      </c>
      <c r="J16586" s="1" t="s">
        <v>17798</v>
      </c>
      <c r="K16586">
        <v>8479126</v>
      </c>
      <c r="L16586" s="1" t="s">
        <v>17799</v>
      </c>
      <c r="M16586" s="1" t="s">
        <v>17800</v>
      </c>
      <c r="N16586" s="2">
        <v>41513</v>
      </c>
      <c r="O16586" s="1" t="s">
        <v>85</v>
      </c>
      <c r="P16586" s="1" t="s">
        <v>17801</v>
      </c>
      <c r="Q16586" s="1" t="s">
        <v>159</v>
      </c>
      <c r="R16586" s="1" t="s">
        <v>88</v>
      </c>
      <c r="S16586" s="1" t="s">
        <v>88</v>
      </c>
      <c r="T16586" s="1" t="s">
        <v>94</v>
      </c>
      <c r="U16586" s="1" t="s">
        <v>17802</v>
      </c>
      <c r="V16586" s="1" t="s">
        <v>17803</v>
      </c>
      <c r="W16586" s="1" t="s">
        <v>1631</v>
      </c>
      <c r="X16586">
        <v>1</v>
      </c>
      <c r="Y16586">
        <v>1</v>
      </c>
      <c r="Z16586" s="1" t="s">
        <v>114</v>
      </c>
      <c r="AA16586" s="1" t="s">
        <v>94</v>
      </c>
      <c r="AB16586" s="1" t="s">
        <v>89</v>
      </c>
      <c r="AC16586" s="1" t="s">
        <v>95</v>
      </c>
      <c r="AD16586" s="1" t="s">
        <v>376</v>
      </c>
      <c r="AE16586" t="s">
        <v>97</v>
      </c>
      <c r="AF16586">
        <v>38.884799999999998</v>
      </c>
      <c r="AG16586">
        <v>-76.984039999999993</v>
      </c>
      <c r="AH16586" s="1" t="s">
        <v>116</v>
      </c>
      <c r="AI16586" s="1" t="s">
        <v>117</v>
      </c>
      <c r="AJ16586">
        <v>5</v>
      </c>
      <c r="AK16586" t="s">
        <v>97</v>
      </c>
      <c r="AL16586" s="1" t="s">
        <v>118</v>
      </c>
      <c r="AM16586">
        <v>2</v>
      </c>
      <c r="AN16586">
        <v>3</v>
      </c>
      <c r="AO16586" s="1" t="s">
        <v>72650</v>
      </c>
      <c r="AP16586">
        <v>147</v>
      </c>
      <c r="AQ16586">
        <v>2</v>
      </c>
      <c r="AR16586">
        <v>30</v>
      </c>
      <c r="AS16586">
        <v>2</v>
      </c>
      <c r="AT16586">
        <v>2</v>
      </c>
      <c r="AU16586">
        <v>30</v>
      </c>
      <c r="AV16586">
        <v>30</v>
      </c>
      <c r="AW16586">
        <v>2</v>
      </c>
      <c r="AX16586">
        <v>30</v>
      </c>
      <c r="AY16586" t="s">
        <v>97</v>
      </c>
      <c r="AZ16586" s="1" t="s">
        <v>94</v>
      </c>
      <c r="BA16586">
        <v>2</v>
      </c>
      <c r="BB16586">
        <v>6</v>
      </c>
      <c r="BC16586">
        <v>6</v>
      </c>
      <c r="BD16586">
        <v>6</v>
      </c>
      <c r="BE16586" s="2">
        <v>45004</v>
      </c>
      <c r="BF16586">
        <v>196</v>
      </c>
      <c r="BG16586">
        <v>61</v>
      </c>
      <c r="BH16586">
        <v>7</v>
      </c>
      <c r="BI16586" s="2">
        <v>43299</v>
      </c>
      <c r="BJ16586" s="2">
        <v>45000</v>
      </c>
      <c r="BK16586">
        <v>4.92</v>
      </c>
      <c r="BL16586">
        <v>4.92</v>
      </c>
      <c r="BM16586">
        <v>4.8499999999999996</v>
      </c>
      <c r="BN16586">
        <v>4.9800000000000004</v>
      </c>
      <c r="BO16586">
        <v>4.9800000000000004</v>
      </c>
      <c r="BP16586">
        <v>4.95</v>
      </c>
      <c r="BQ16586">
        <v>4.92</v>
      </c>
      <c r="BR16586" s="1" t="s">
        <v>17805</v>
      </c>
      <c r="BS16586" s="1" t="s">
        <v>89</v>
      </c>
      <c r="BT16586">
        <v>1</v>
      </c>
      <c r="BU16586">
        <v>1</v>
      </c>
      <c r="BV16586">
        <v>0</v>
      </c>
      <c r="BW16586">
        <v>0</v>
      </c>
      <c r="BX16586">
        <v>3.45</v>
      </c>
    </row>
    <row r="16587" spans="1:76" x14ac:dyDescent="0.25">
      <c r="A16587" s="1" t="s">
        <v>65209</v>
      </c>
      <c r="B16587">
        <v>26002321</v>
      </c>
      <c r="C16587" s="1" t="s">
        <v>17806</v>
      </c>
      <c r="D16587">
        <v>20230319041206</v>
      </c>
      <c r="E16587" s="2">
        <v>45004</v>
      </c>
      <c r="F16587" s="1" t="s">
        <v>320</v>
      </c>
      <c r="G16587" s="1" t="s">
        <v>17807</v>
      </c>
      <c r="H16587" s="1" t="s">
        <v>17808</v>
      </c>
      <c r="I16587" s="1" t="s">
        <v>17809</v>
      </c>
      <c r="J16587" s="1" t="s">
        <v>17810</v>
      </c>
      <c r="K16587">
        <v>49451598</v>
      </c>
      <c r="L16587" s="1" t="s">
        <v>17811</v>
      </c>
      <c r="M16587" s="1" t="s">
        <v>17812</v>
      </c>
      <c r="N16587" s="2">
        <v>42327</v>
      </c>
      <c r="O16587" s="1" t="s">
        <v>85</v>
      </c>
      <c r="P16587" s="1" t="s">
        <v>97</v>
      </c>
      <c r="Q16587" s="1" t="s">
        <v>159</v>
      </c>
      <c r="R16587" s="1" t="s">
        <v>88</v>
      </c>
      <c r="S16587" s="1" t="s">
        <v>1781</v>
      </c>
      <c r="T16587" s="1" t="s">
        <v>89</v>
      </c>
      <c r="U16587" s="1" t="s">
        <v>17813</v>
      </c>
      <c r="V16587" s="1" t="s">
        <v>17814</v>
      </c>
      <c r="W16587" s="1" t="s">
        <v>97</v>
      </c>
      <c r="X16587">
        <v>1</v>
      </c>
      <c r="Y16587">
        <v>1</v>
      </c>
      <c r="Z16587" s="1" t="s">
        <v>114</v>
      </c>
      <c r="AA16587" s="1" t="s">
        <v>94</v>
      </c>
      <c r="AB16587" s="1" t="s">
        <v>89</v>
      </c>
      <c r="AC16587" s="1" t="s">
        <v>95</v>
      </c>
      <c r="AD16587" s="1" t="s">
        <v>329</v>
      </c>
      <c r="AE16587" t="s">
        <v>97</v>
      </c>
      <c r="AF16587">
        <v>38.892879999999998</v>
      </c>
      <c r="AG16587">
        <v>-76.993740000000003</v>
      </c>
      <c r="AH16587" s="1" t="s">
        <v>148</v>
      </c>
      <c r="AI16587" s="1" t="s">
        <v>117</v>
      </c>
      <c r="AJ16587">
        <v>3</v>
      </c>
      <c r="AK16587" t="s">
        <v>97</v>
      </c>
      <c r="AL16587" s="1" t="s">
        <v>118</v>
      </c>
      <c r="AM16587">
        <v>1</v>
      </c>
      <c r="AN16587">
        <v>1</v>
      </c>
      <c r="AO16587" s="1" t="s">
        <v>72651</v>
      </c>
      <c r="AP16587">
        <v>135</v>
      </c>
      <c r="AQ16587">
        <v>2</v>
      </c>
      <c r="AR16587">
        <v>7</v>
      </c>
      <c r="AS16587">
        <v>2</v>
      </c>
      <c r="AT16587">
        <v>2</v>
      </c>
      <c r="AU16587">
        <v>7</v>
      </c>
      <c r="AV16587">
        <v>7</v>
      </c>
      <c r="AW16587">
        <v>2</v>
      </c>
      <c r="AX16587">
        <v>7</v>
      </c>
      <c r="AY16587" t="s">
        <v>97</v>
      </c>
      <c r="AZ16587" s="1" t="s">
        <v>94</v>
      </c>
      <c r="BA16587">
        <v>0</v>
      </c>
      <c r="BB16587">
        <v>0</v>
      </c>
      <c r="BC16587">
        <v>0</v>
      </c>
      <c r="BD16587">
        <v>0</v>
      </c>
      <c r="BE16587" s="2">
        <v>45004</v>
      </c>
      <c r="BF16587">
        <v>34</v>
      </c>
      <c r="BG16587">
        <v>15</v>
      </c>
      <c r="BH16587">
        <v>0</v>
      </c>
      <c r="BI16587" s="2">
        <v>43667</v>
      </c>
      <c r="BJ16587" s="2">
        <v>44800</v>
      </c>
      <c r="BK16587">
        <v>4.82</v>
      </c>
      <c r="BL16587">
        <v>4.82</v>
      </c>
      <c r="BM16587">
        <v>4.91</v>
      </c>
      <c r="BN16587">
        <v>4.88</v>
      </c>
      <c r="BO16587">
        <v>4.88</v>
      </c>
      <c r="BP16587">
        <v>4.97</v>
      </c>
      <c r="BQ16587">
        <v>4.8499999999999996</v>
      </c>
      <c r="BR16587" s="1" t="s">
        <v>17816</v>
      </c>
      <c r="BS16587" s="1" t="s">
        <v>89</v>
      </c>
      <c r="BT16587">
        <v>1</v>
      </c>
      <c r="BU16587">
        <v>1</v>
      </c>
      <c r="BV16587">
        <v>0</v>
      </c>
      <c r="BW16587">
        <v>0</v>
      </c>
      <c r="BX16587">
        <v>0.76</v>
      </c>
    </row>
    <row r="16588" spans="1:76" x14ac:dyDescent="0.25">
      <c r="A16588" s="1" t="s">
        <v>65209</v>
      </c>
      <c r="B16588">
        <v>26004413</v>
      </c>
      <c r="C16588" s="1" t="s">
        <v>53007</v>
      </c>
      <c r="D16588">
        <v>20230319041206</v>
      </c>
      <c r="E16588" s="2">
        <v>45004</v>
      </c>
      <c r="F16588" s="1" t="s">
        <v>78</v>
      </c>
      <c r="G16588" s="1" t="s">
        <v>53008</v>
      </c>
      <c r="H16588" s="1" t="s">
        <v>53009</v>
      </c>
      <c r="I16588" s="1" t="s">
        <v>53010</v>
      </c>
      <c r="J16588" s="1" t="s">
        <v>53011</v>
      </c>
      <c r="K16588">
        <v>7653159</v>
      </c>
      <c r="L16588" s="1" t="s">
        <v>53012</v>
      </c>
      <c r="M16588" s="1" t="s">
        <v>53013</v>
      </c>
      <c r="N16588" s="2">
        <v>41477</v>
      </c>
      <c r="O16588" s="1" t="s">
        <v>37370</v>
      </c>
      <c r="P16588" s="1" t="s">
        <v>72652</v>
      </c>
      <c r="Q16588" s="1" t="s">
        <v>159</v>
      </c>
      <c r="R16588" s="1" t="s">
        <v>88</v>
      </c>
      <c r="S16588" s="1" t="s">
        <v>825</v>
      </c>
      <c r="T16588" s="1" t="s">
        <v>94</v>
      </c>
      <c r="U16588" s="1" t="s">
        <v>53015</v>
      </c>
      <c r="V16588" s="1" t="s">
        <v>53016</v>
      </c>
      <c r="W16588" s="1" t="s">
        <v>1568</v>
      </c>
      <c r="X16588">
        <v>17</v>
      </c>
      <c r="Y16588">
        <v>19</v>
      </c>
      <c r="Z16588" s="1" t="s">
        <v>114</v>
      </c>
      <c r="AA16588" s="1" t="s">
        <v>94</v>
      </c>
      <c r="AB16588" s="1" t="s">
        <v>94</v>
      </c>
      <c r="AC16588" s="1" t="s">
        <v>95</v>
      </c>
      <c r="AD16588" s="1" t="s">
        <v>329</v>
      </c>
      <c r="AE16588" t="s">
        <v>97</v>
      </c>
      <c r="AF16588">
        <v>38.895290000000003</v>
      </c>
      <c r="AG16588">
        <v>-76.981790000000004</v>
      </c>
      <c r="AH16588" s="1" t="s">
        <v>148</v>
      </c>
      <c r="AI16588" s="1" t="s">
        <v>117</v>
      </c>
      <c r="AJ16588">
        <v>5</v>
      </c>
      <c r="AK16588" t="s">
        <v>97</v>
      </c>
      <c r="AL16588" s="1" t="s">
        <v>118</v>
      </c>
      <c r="AM16588">
        <v>2</v>
      </c>
      <c r="AN16588">
        <v>3</v>
      </c>
      <c r="AO16588" s="1" t="s">
        <v>72653</v>
      </c>
      <c r="AP16588">
        <v>152</v>
      </c>
      <c r="AQ16588">
        <v>31</v>
      </c>
      <c r="AR16588">
        <v>1125</v>
      </c>
      <c r="AS16588">
        <v>31</v>
      </c>
      <c r="AT16588">
        <v>31</v>
      </c>
      <c r="AU16588">
        <v>1125</v>
      </c>
      <c r="AV16588">
        <v>1125</v>
      </c>
      <c r="AW16588">
        <v>31</v>
      </c>
      <c r="AX16588">
        <v>1125</v>
      </c>
      <c r="AY16588" t="s">
        <v>97</v>
      </c>
      <c r="AZ16588" s="1" t="s">
        <v>94</v>
      </c>
      <c r="BA16588">
        <v>28</v>
      </c>
      <c r="BB16588">
        <v>58</v>
      </c>
      <c r="BC16588">
        <v>88</v>
      </c>
      <c r="BD16588">
        <v>178</v>
      </c>
      <c r="BE16588" s="2">
        <v>45004</v>
      </c>
      <c r="BF16588">
        <v>134</v>
      </c>
      <c r="BG16588">
        <v>12</v>
      </c>
      <c r="BH16588">
        <v>0</v>
      </c>
      <c r="BI16588" s="2">
        <v>43364</v>
      </c>
      <c r="BJ16588" s="2">
        <v>44707</v>
      </c>
      <c r="BK16588">
        <v>4.78</v>
      </c>
      <c r="BL16588">
        <v>4.88</v>
      </c>
      <c r="BM16588">
        <v>4.8600000000000003</v>
      </c>
      <c r="BN16588">
        <v>4.93</v>
      </c>
      <c r="BO16588">
        <v>4.93</v>
      </c>
      <c r="BP16588">
        <v>4.72</v>
      </c>
      <c r="BQ16588">
        <v>4.74</v>
      </c>
      <c r="BR16588" s="1" t="s">
        <v>97</v>
      </c>
      <c r="BS16588" s="1" t="s">
        <v>94</v>
      </c>
      <c r="BT16588">
        <v>1</v>
      </c>
      <c r="BU16588">
        <v>1</v>
      </c>
      <c r="BV16588">
        <v>0</v>
      </c>
      <c r="BW16588">
        <v>0</v>
      </c>
      <c r="BX16588">
        <v>2.4500000000000002</v>
      </c>
    </row>
    <row r="16589" spans="1:76" x14ac:dyDescent="0.25">
      <c r="A16589" s="1" t="s">
        <v>65209</v>
      </c>
      <c r="B16589">
        <v>26013461</v>
      </c>
      <c r="C16589" s="1" t="s">
        <v>17817</v>
      </c>
      <c r="D16589">
        <v>20230319041206</v>
      </c>
      <c r="E16589" s="2">
        <v>45004</v>
      </c>
      <c r="F16589" s="1" t="s">
        <v>320</v>
      </c>
      <c r="G16589" s="1" t="s">
        <v>17818</v>
      </c>
      <c r="H16589" s="1" t="s">
        <v>17819</v>
      </c>
      <c r="I16589" s="1" t="s">
        <v>97</v>
      </c>
      <c r="J16589" s="1" t="s">
        <v>17820</v>
      </c>
      <c r="K16589">
        <v>146056777</v>
      </c>
      <c r="L16589" s="1" t="s">
        <v>17821</v>
      </c>
      <c r="M16589" s="1" t="s">
        <v>15637</v>
      </c>
      <c r="N16589" s="2">
        <v>42961</v>
      </c>
      <c r="O16589" s="1" t="s">
        <v>85</v>
      </c>
      <c r="P16589" s="1" t="s">
        <v>97</v>
      </c>
      <c r="Q16589" s="1" t="s">
        <v>87</v>
      </c>
      <c r="R16589" s="1" t="s">
        <v>87</v>
      </c>
      <c r="S16589" s="1" t="s">
        <v>87</v>
      </c>
      <c r="T16589" s="1" t="s">
        <v>89</v>
      </c>
      <c r="U16589" s="1" t="s">
        <v>17822</v>
      </c>
      <c r="V16589" s="1" t="s">
        <v>17823</v>
      </c>
      <c r="W16589" s="1" t="s">
        <v>528</v>
      </c>
      <c r="X16589">
        <v>1</v>
      </c>
      <c r="Y16589">
        <v>2</v>
      </c>
      <c r="Z16589" s="1" t="s">
        <v>114</v>
      </c>
      <c r="AA16589" s="1" t="s">
        <v>94</v>
      </c>
      <c r="AB16589" s="1" t="s">
        <v>89</v>
      </c>
      <c r="AC16589" s="1" t="s">
        <v>97</v>
      </c>
      <c r="AD16589" s="1" t="s">
        <v>297</v>
      </c>
      <c r="AE16589" t="s">
        <v>97</v>
      </c>
      <c r="AF16589">
        <v>38.915349999999997</v>
      </c>
      <c r="AG16589">
        <v>-77.016850000000005</v>
      </c>
      <c r="AH16589" s="1" t="s">
        <v>98</v>
      </c>
      <c r="AI16589" s="1" t="s">
        <v>99</v>
      </c>
      <c r="AJ16589">
        <v>1</v>
      </c>
      <c r="AK16589" t="s">
        <v>97</v>
      </c>
      <c r="AL16589" s="1" t="s">
        <v>100</v>
      </c>
      <c r="AM16589">
        <v>1</v>
      </c>
      <c r="AN16589">
        <v>1</v>
      </c>
      <c r="AO16589" s="1" t="s">
        <v>72654</v>
      </c>
      <c r="AP16589">
        <v>125</v>
      </c>
      <c r="AQ16589">
        <v>31</v>
      </c>
      <c r="AR16589">
        <v>1125</v>
      </c>
      <c r="AS16589">
        <v>31</v>
      </c>
      <c r="AT16589">
        <v>31</v>
      </c>
      <c r="AU16589">
        <v>1125</v>
      </c>
      <c r="AV16589">
        <v>1125</v>
      </c>
      <c r="AW16589">
        <v>31</v>
      </c>
      <c r="AX16589">
        <v>1125</v>
      </c>
      <c r="AY16589" t="s">
        <v>97</v>
      </c>
      <c r="AZ16589" s="1" t="s">
        <v>94</v>
      </c>
      <c r="BA16589">
        <v>0</v>
      </c>
      <c r="BB16589">
        <v>0</v>
      </c>
      <c r="BC16589">
        <v>0</v>
      </c>
      <c r="BD16589">
        <v>0</v>
      </c>
      <c r="BE16589" s="2">
        <v>45004</v>
      </c>
      <c r="BF16589">
        <v>2</v>
      </c>
      <c r="BG16589">
        <v>0</v>
      </c>
      <c r="BH16589">
        <v>0</v>
      </c>
      <c r="BI16589" s="2">
        <v>43273</v>
      </c>
      <c r="BJ16589" s="2">
        <v>43274</v>
      </c>
      <c r="BK16589">
        <v>5</v>
      </c>
      <c r="BL16589">
        <v>5</v>
      </c>
      <c r="BM16589">
        <v>5</v>
      </c>
      <c r="BN16589">
        <v>5</v>
      </c>
      <c r="BO16589">
        <v>5</v>
      </c>
      <c r="BP16589">
        <v>5</v>
      </c>
      <c r="BQ16589">
        <v>5</v>
      </c>
      <c r="BR16589" s="1" t="s">
        <v>97</v>
      </c>
      <c r="BS16589" s="1" t="s">
        <v>94</v>
      </c>
      <c r="BT16589">
        <v>1</v>
      </c>
      <c r="BU16589">
        <v>0</v>
      </c>
      <c r="BV16589">
        <v>1</v>
      </c>
      <c r="BW16589">
        <v>0</v>
      </c>
      <c r="BX16589">
        <v>0.03</v>
      </c>
    </row>
    <row r="16590" spans="1:76" x14ac:dyDescent="0.25">
      <c r="A16590" s="1" t="s">
        <v>65209</v>
      </c>
      <c r="B16590">
        <v>26067478</v>
      </c>
      <c r="C16590" s="1" t="s">
        <v>17825</v>
      </c>
      <c r="D16590">
        <v>20230319041206</v>
      </c>
      <c r="E16590" s="2">
        <v>45004</v>
      </c>
      <c r="F16590" s="1" t="s">
        <v>320</v>
      </c>
      <c r="G16590" s="1" t="s">
        <v>17826</v>
      </c>
      <c r="H16590" s="1" t="s">
        <v>17827</v>
      </c>
      <c r="I16590" s="1" t="s">
        <v>17828</v>
      </c>
      <c r="J16590" s="1" t="s">
        <v>17829</v>
      </c>
      <c r="K16590">
        <v>146977441</v>
      </c>
      <c r="L16590" s="1" t="s">
        <v>17830</v>
      </c>
      <c r="M16590" s="1" t="s">
        <v>17831</v>
      </c>
      <c r="N16590" s="2">
        <v>42968</v>
      </c>
      <c r="O16590" s="1" t="s">
        <v>85</v>
      </c>
      <c r="P16590" s="1" t="s">
        <v>17832</v>
      </c>
      <c r="Q16590" s="1" t="s">
        <v>87</v>
      </c>
      <c r="R16590" s="1" t="s">
        <v>87</v>
      </c>
      <c r="S16590" s="1" t="s">
        <v>87</v>
      </c>
      <c r="T16590" s="1" t="s">
        <v>89</v>
      </c>
      <c r="U16590" s="1" t="s">
        <v>17833</v>
      </c>
      <c r="V16590" s="1" t="s">
        <v>17834</v>
      </c>
      <c r="W16590" s="1" t="s">
        <v>973</v>
      </c>
      <c r="X16590">
        <v>1</v>
      </c>
      <c r="Y16590">
        <v>1</v>
      </c>
      <c r="Z16590" s="1" t="s">
        <v>93</v>
      </c>
      <c r="AA16590" s="1" t="s">
        <v>94</v>
      </c>
      <c r="AB16590" s="1" t="s">
        <v>94</v>
      </c>
      <c r="AC16590" s="1" t="s">
        <v>95</v>
      </c>
      <c r="AD16590" s="1" t="s">
        <v>115</v>
      </c>
      <c r="AE16590" t="s">
        <v>97</v>
      </c>
      <c r="AF16590">
        <v>38.962000000000003</v>
      </c>
      <c r="AG16590">
        <v>-77.029229999999998</v>
      </c>
      <c r="AH16590" s="1" t="s">
        <v>2033</v>
      </c>
      <c r="AI16590" s="1" t="s">
        <v>117</v>
      </c>
      <c r="AJ16590">
        <v>4</v>
      </c>
      <c r="AK16590" t="s">
        <v>97</v>
      </c>
      <c r="AL16590" s="1" t="s">
        <v>195</v>
      </c>
      <c r="AM16590">
        <v>2</v>
      </c>
      <c r="AN16590">
        <v>2</v>
      </c>
      <c r="AO16590" s="1" t="s">
        <v>72655</v>
      </c>
      <c r="AP16590">
        <v>129</v>
      </c>
      <c r="AQ16590">
        <v>31</v>
      </c>
      <c r="AR16590">
        <v>90</v>
      </c>
      <c r="AS16590">
        <v>31</v>
      </c>
      <c r="AT16590">
        <v>31</v>
      </c>
      <c r="AU16590">
        <v>90</v>
      </c>
      <c r="AV16590">
        <v>90</v>
      </c>
      <c r="AW16590">
        <v>31</v>
      </c>
      <c r="AX16590">
        <v>90</v>
      </c>
      <c r="AY16590" t="s">
        <v>97</v>
      </c>
      <c r="AZ16590" s="1" t="s">
        <v>89</v>
      </c>
      <c r="BA16590">
        <v>0</v>
      </c>
      <c r="BB16590">
        <v>0</v>
      </c>
      <c r="BC16590">
        <v>0</v>
      </c>
      <c r="BD16590">
        <v>0</v>
      </c>
      <c r="BE16590" s="2">
        <v>45004</v>
      </c>
      <c r="BF16590">
        <v>60</v>
      </c>
      <c r="BG16590">
        <v>0</v>
      </c>
      <c r="BH16590">
        <v>0</v>
      </c>
      <c r="BI16590" s="2">
        <v>43292</v>
      </c>
      <c r="BJ16590" s="2">
        <v>44046</v>
      </c>
      <c r="BK16590">
        <v>4.8</v>
      </c>
      <c r="BL16590">
        <v>4.87</v>
      </c>
      <c r="BM16590">
        <v>4.82</v>
      </c>
      <c r="BN16590">
        <v>4.92</v>
      </c>
      <c r="BO16590">
        <v>4.8499999999999996</v>
      </c>
      <c r="BP16590">
        <v>4.7</v>
      </c>
      <c r="BQ16590">
        <v>4.7300000000000004</v>
      </c>
      <c r="BR16590" s="1" t="s">
        <v>97</v>
      </c>
      <c r="BS16590" s="1" t="s">
        <v>89</v>
      </c>
      <c r="BT16590">
        <v>1</v>
      </c>
      <c r="BU16590">
        <v>1</v>
      </c>
      <c r="BV16590">
        <v>0</v>
      </c>
      <c r="BW16590">
        <v>0</v>
      </c>
      <c r="BX16590">
        <v>1.05</v>
      </c>
    </row>
    <row r="16591" spans="1:76" x14ac:dyDescent="0.25">
      <c r="A16591" s="1" t="s">
        <v>65209</v>
      </c>
      <c r="B16591">
        <v>26101337</v>
      </c>
      <c r="C16591" s="1" t="s">
        <v>17847</v>
      </c>
      <c r="D16591">
        <v>20230319041206</v>
      </c>
      <c r="E16591" s="2">
        <v>45004</v>
      </c>
      <c r="F16591" s="1" t="s">
        <v>320</v>
      </c>
      <c r="G16591" s="1" t="s">
        <v>17848</v>
      </c>
      <c r="H16591" s="1" t="s">
        <v>17849</v>
      </c>
      <c r="I16591" s="1" t="s">
        <v>97</v>
      </c>
      <c r="J16591" s="1" t="s">
        <v>17850</v>
      </c>
      <c r="K16591">
        <v>196188048</v>
      </c>
      <c r="L16591" s="1" t="s">
        <v>17851</v>
      </c>
      <c r="M16591" s="1" t="s">
        <v>17852</v>
      </c>
      <c r="N16591" s="2">
        <v>43268</v>
      </c>
      <c r="O16591" s="1" t="s">
        <v>17853</v>
      </c>
      <c r="P16591" s="1" t="s">
        <v>97</v>
      </c>
      <c r="Q16591" s="1" t="s">
        <v>87</v>
      </c>
      <c r="R16591" s="1" t="s">
        <v>87</v>
      </c>
      <c r="S16591" s="1" t="s">
        <v>87</v>
      </c>
      <c r="T16591" s="1" t="s">
        <v>89</v>
      </c>
      <c r="U16591" s="1" t="s">
        <v>17854</v>
      </c>
      <c r="V16591" s="1" t="s">
        <v>17855</v>
      </c>
      <c r="W16591" s="1" t="s">
        <v>310</v>
      </c>
      <c r="X16591">
        <v>1</v>
      </c>
      <c r="Y16591">
        <v>1</v>
      </c>
      <c r="Z16591" s="1" t="s">
        <v>284</v>
      </c>
      <c r="AA16591" s="1" t="s">
        <v>94</v>
      </c>
      <c r="AB16591" s="1" t="s">
        <v>94</v>
      </c>
      <c r="AC16591" s="1" t="s">
        <v>97</v>
      </c>
      <c r="AD16591" s="1" t="s">
        <v>270</v>
      </c>
      <c r="AE16591" t="s">
        <v>97</v>
      </c>
      <c r="AF16591">
        <v>38.914709999999999</v>
      </c>
      <c r="AG16591">
        <v>-77.037469999999999</v>
      </c>
      <c r="AH16591" s="1" t="s">
        <v>148</v>
      </c>
      <c r="AI16591" s="1" t="s">
        <v>117</v>
      </c>
      <c r="AJ16591">
        <v>2</v>
      </c>
      <c r="AK16591" t="s">
        <v>97</v>
      </c>
      <c r="AL16591" s="1" t="s">
        <v>118</v>
      </c>
      <c r="AN16591">
        <v>1</v>
      </c>
      <c r="AO16591" s="1" t="s">
        <v>72656</v>
      </c>
      <c r="AP16591">
        <v>79</v>
      </c>
      <c r="AQ16591">
        <v>31</v>
      </c>
      <c r="AR16591">
        <v>1125</v>
      </c>
      <c r="AS16591">
        <v>31</v>
      </c>
      <c r="AT16591">
        <v>31</v>
      </c>
      <c r="AU16591">
        <v>1125</v>
      </c>
      <c r="AV16591">
        <v>1125</v>
      </c>
      <c r="AW16591">
        <v>31</v>
      </c>
      <c r="AX16591">
        <v>1125</v>
      </c>
      <c r="AY16591" t="s">
        <v>97</v>
      </c>
      <c r="AZ16591" s="1" t="s">
        <v>89</v>
      </c>
      <c r="BA16591">
        <v>0</v>
      </c>
      <c r="BB16591">
        <v>0</v>
      </c>
      <c r="BC16591">
        <v>0</v>
      </c>
      <c r="BD16591">
        <v>0</v>
      </c>
      <c r="BE16591" s="2">
        <v>45004</v>
      </c>
      <c r="BF16591">
        <v>4</v>
      </c>
      <c r="BG16591">
        <v>0</v>
      </c>
      <c r="BH16591">
        <v>0</v>
      </c>
      <c r="BI16591" s="2">
        <v>43280</v>
      </c>
      <c r="BJ16591" s="2">
        <v>44116</v>
      </c>
      <c r="BK16591">
        <v>2.75</v>
      </c>
      <c r="BL16591">
        <v>3.25</v>
      </c>
      <c r="BM16591">
        <v>3</v>
      </c>
      <c r="BN16591">
        <v>4.5</v>
      </c>
      <c r="BO16591">
        <v>4.5</v>
      </c>
      <c r="BP16591">
        <v>5</v>
      </c>
      <c r="BQ16591">
        <v>3.75</v>
      </c>
      <c r="BR16591" s="1" t="s">
        <v>97</v>
      </c>
      <c r="BS16591" s="1" t="s">
        <v>89</v>
      </c>
      <c r="BT16591">
        <v>1</v>
      </c>
      <c r="BU16591">
        <v>1</v>
      </c>
      <c r="BV16591">
        <v>0</v>
      </c>
      <c r="BW16591">
        <v>0</v>
      </c>
      <c r="BX16591">
        <v>7.0000000000000007E-2</v>
      </c>
    </row>
    <row r="16592" spans="1:76" x14ac:dyDescent="0.25">
      <c r="A16592" s="1" t="s">
        <v>65209</v>
      </c>
      <c r="B16592">
        <v>26102160</v>
      </c>
      <c r="C16592" s="1" t="s">
        <v>17857</v>
      </c>
      <c r="D16592">
        <v>20230319041206</v>
      </c>
      <c r="E16592" s="2">
        <v>45004</v>
      </c>
      <c r="F16592" s="1" t="s">
        <v>78</v>
      </c>
      <c r="G16592" s="1" t="s">
        <v>17858</v>
      </c>
      <c r="H16592" s="1" t="s">
        <v>17859</v>
      </c>
      <c r="I16592" s="1" t="s">
        <v>17860</v>
      </c>
      <c r="J16592" s="1" t="s">
        <v>17861</v>
      </c>
      <c r="K16592">
        <v>196190735</v>
      </c>
      <c r="L16592" s="1" t="s">
        <v>17862</v>
      </c>
      <c r="M16592" s="1" t="s">
        <v>17863</v>
      </c>
      <c r="N16592" s="2">
        <v>43268</v>
      </c>
      <c r="O16592" s="1" t="s">
        <v>85</v>
      </c>
      <c r="P16592" s="1" t="s">
        <v>97</v>
      </c>
      <c r="Q16592" s="1" t="s">
        <v>238</v>
      </c>
      <c r="R16592" s="1" t="s">
        <v>88</v>
      </c>
      <c r="S16592" s="1" t="s">
        <v>88</v>
      </c>
      <c r="T16592" s="1" t="s">
        <v>89</v>
      </c>
      <c r="U16592" s="1" t="s">
        <v>17864</v>
      </c>
      <c r="V16592" s="1" t="s">
        <v>17865</v>
      </c>
      <c r="W16592" s="1" t="s">
        <v>564</v>
      </c>
      <c r="X16592">
        <v>1</v>
      </c>
      <c r="Y16592">
        <v>3</v>
      </c>
      <c r="Z16592" s="1" t="s">
        <v>93</v>
      </c>
      <c r="AA16592" s="1" t="s">
        <v>94</v>
      </c>
      <c r="AB16592" s="1" t="s">
        <v>94</v>
      </c>
      <c r="AC16592" s="1" t="s">
        <v>95</v>
      </c>
      <c r="AD16592" s="1" t="s">
        <v>565</v>
      </c>
      <c r="AE16592" t="s">
        <v>97</v>
      </c>
      <c r="AF16592">
        <v>38.933590000000002</v>
      </c>
      <c r="AG16592">
        <v>-77.031739999999999</v>
      </c>
      <c r="AH16592" s="1" t="s">
        <v>2033</v>
      </c>
      <c r="AI16592" s="1" t="s">
        <v>117</v>
      </c>
      <c r="AJ16592">
        <v>16</v>
      </c>
      <c r="AK16592" t="s">
        <v>97</v>
      </c>
      <c r="AL16592" s="1" t="s">
        <v>118</v>
      </c>
      <c r="AO16592" s="1" t="s">
        <v>72657</v>
      </c>
      <c r="AP16592">
        <v>500</v>
      </c>
      <c r="AQ16592">
        <v>31</v>
      </c>
      <c r="AR16592">
        <v>1125</v>
      </c>
      <c r="AS16592">
        <v>31</v>
      </c>
      <c r="AT16592">
        <v>31</v>
      </c>
      <c r="AU16592">
        <v>1125</v>
      </c>
      <c r="AV16592">
        <v>1125</v>
      </c>
      <c r="AW16592">
        <v>31</v>
      </c>
      <c r="AX16592">
        <v>1125</v>
      </c>
      <c r="AY16592" t="s">
        <v>97</v>
      </c>
      <c r="AZ16592" s="1" t="s">
        <v>94</v>
      </c>
      <c r="BA16592">
        <v>30</v>
      </c>
      <c r="BB16592">
        <v>60</v>
      </c>
      <c r="BC16592">
        <v>90</v>
      </c>
      <c r="BD16592">
        <v>365</v>
      </c>
      <c r="BE16592" s="2">
        <v>45004</v>
      </c>
      <c r="BF16592">
        <v>45</v>
      </c>
      <c r="BG16592">
        <v>6</v>
      </c>
      <c r="BH16592">
        <v>0</v>
      </c>
      <c r="BI16592" s="2">
        <v>43374</v>
      </c>
      <c r="BJ16592" s="2">
        <v>44709</v>
      </c>
      <c r="BK16592">
        <v>4.8</v>
      </c>
      <c r="BL16592">
        <v>4.71</v>
      </c>
      <c r="BM16592">
        <v>4.7300000000000004</v>
      </c>
      <c r="BN16592">
        <v>4.84</v>
      </c>
      <c r="BO16592">
        <v>4.6900000000000004</v>
      </c>
      <c r="BP16592">
        <v>4.82</v>
      </c>
      <c r="BQ16592">
        <v>4.5599999999999996</v>
      </c>
      <c r="BR16592" s="1" t="s">
        <v>97</v>
      </c>
      <c r="BS16592" s="1" t="s">
        <v>89</v>
      </c>
      <c r="BT16592">
        <v>1</v>
      </c>
      <c r="BU16592">
        <v>1</v>
      </c>
      <c r="BV16592">
        <v>0</v>
      </c>
      <c r="BW16592">
        <v>0</v>
      </c>
      <c r="BX16592">
        <v>0.83</v>
      </c>
    </row>
    <row r="16593" spans="1:76" x14ac:dyDescent="0.25">
      <c r="A16593" s="1" t="s">
        <v>65209</v>
      </c>
      <c r="B16593">
        <v>26117108</v>
      </c>
      <c r="C16593" s="1" t="s">
        <v>17867</v>
      </c>
      <c r="D16593">
        <v>20230319041206</v>
      </c>
      <c r="E16593" s="2">
        <v>45004</v>
      </c>
      <c r="F16593" s="1" t="s">
        <v>78</v>
      </c>
      <c r="G16593" s="1" t="s">
        <v>17868</v>
      </c>
      <c r="H16593" s="1" t="s">
        <v>17869</v>
      </c>
      <c r="I16593" s="1" t="s">
        <v>97</v>
      </c>
      <c r="J16593" s="1" t="s">
        <v>17870</v>
      </c>
      <c r="K16593">
        <v>9147142</v>
      </c>
      <c r="L16593" s="1" t="s">
        <v>17871</v>
      </c>
      <c r="M16593" s="1" t="s">
        <v>17872</v>
      </c>
      <c r="N16593" s="2">
        <v>41547</v>
      </c>
      <c r="O16593" s="1" t="s">
        <v>85</v>
      </c>
      <c r="P16593" s="1" t="s">
        <v>97</v>
      </c>
      <c r="Q16593" s="1" t="s">
        <v>159</v>
      </c>
      <c r="R16593" s="1" t="s">
        <v>88</v>
      </c>
      <c r="S16593" s="1" t="s">
        <v>88</v>
      </c>
      <c r="T16593" s="1" t="s">
        <v>94</v>
      </c>
      <c r="U16593" s="1" t="s">
        <v>17873</v>
      </c>
      <c r="V16593" s="1" t="s">
        <v>17874</v>
      </c>
      <c r="W16593" s="1" t="s">
        <v>97</v>
      </c>
      <c r="X16593">
        <v>4</v>
      </c>
      <c r="Y16593">
        <v>4</v>
      </c>
      <c r="Z16593" s="1" t="s">
        <v>114</v>
      </c>
      <c r="AA16593" s="1" t="s">
        <v>94</v>
      </c>
      <c r="AB16593" s="1" t="s">
        <v>94</v>
      </c>
      <c r="AC16593" s="1" t="s">
        <v>97</v>
      </c>
      <c r="AD16593" s="1" t="s">
        <v>134</v>
      </c>
      <c r="AE16593" t="s">
        <v>97</v>
      </c>
      <c r="AF16593">
        <v>38.915559999999999</v>
      </c>
      <c r="AG16593">
        <v>-77.013440000000003</v>
      </c>
      <c r="AH16593" s="1" t="s">
        <v>116</v>
      </c>
      <c r="AI16593" s="1" t="s">
        <v>117</v>
      </c>
      <c r="AJ16593">
        <v>6</v>
      </c>
      <c r="AK16593" t="s">
        <v>97</v>
      </c>
      <c r="AL16593" s="1" t="s">
        <v>118</v>
      </c>
      <c r="AM16593">
        <v>2</v>
      </c>
      <c r="AN16593">
        <v>4</v>
      </c>
      <c r="AO16593" s="1" t="s">
        <v>72658</v>
      </c>
      <c r="AP16593">
        <v>200</v>
      </c>
      <c r="AQ16593">
        <v>2</v>
      </c>
      <c r="AR16593">
        <v>1125</v>
      </c>
      <c r="AS16593">
        <v>2</v>
      </c>
      <c r="AT16593">
        <v>2</v>
      </c>
      <c r="AU16593">
        <v>1125</v>
      </c>
      <c r="AV16593">
        <v>1125</v>
      </c>
      <c r="AW16593">
        <v>2</v>
      </c>
      <c r="AX16593">
        <v>1125</v>
      </c>
      <c r="AY16593" t="s">
        <v>97</v>
      </c>
      <c r="AZ16593" s="1" t="s">
        <v>94</v>
      </c>
      <c r="BA16593">
        <v>3</v>
      </c>
      <c r="BB16593">
        <v>20</v>
      </c>
      <c r="BC16593">
        <v>35</v>
      </c>
      <c r="BD16593">
        <v>304</v>
      </c>
      <c r="BE16593" s="2">
        <v>45004</v>
      </c>
      <c r="BF16593">
        <v>139</v>
      </c>
      <c r="BG16593">
        <v>34</v>
      </c>
      <c r="BH16593">
        <v>2</v>
      </c>
      <c r="BI16593" s="2">
        <v>43282</v>
      </c>
      <c r="BJ16593" s="2">
        <v>44983</v>
      </c>
      <c r="BK16593">
        <v>4.88</v>
      </c>
      <c r="BL16593">
        <v>4.9400000000000004</v>
      </c>
      <c r="BM16593">
        <v>4.96</v>
      </c>
      <c r="BN16593">
        <v>4.96</v>
      </c>
      <c r="BO16593">
        <v>4.99</v>
      </c>
      <c r="BP16593">
        <v>4.8600000000000003</v>
      </c>
      <c r="BQ16593">
        <v>4.83</v>
      </c>
      <c r="BR16593" s="1" t="s">
        <v>17876</v>
      </c>
      <c r="BS16593" s="1" t="s">
        <v>89</v>
      </c>
      <c r="BT16593">
        <v>1</v>
      </c>
      <c r="BU16593">
        <v>1</v>
      </c>
      <c r="BV16593">
        <v>0</v>
      </c>
      <c r="BW16593">
        <v>0</v>
      </c>
      <c r="BX16593">
        <v>2.42</v>
      </c>
    </row>
    <row r="16594" spans="1:76" x14ac:dyDescent="0.25">
      <c r="A16594" s="1" t="s">
        <v>65209</v>
      </c>
      <c r="B16594">
        <v>26124265</v>
      </c>
      <c r="C16594" s="1" t="s">
        <v>17877</v>
      </c>
      <c r="D16594">
        <v>20230319041206</v>
      </c>
      <c r="E16594" s="2">
        <v>45004</v>
      </c>
      <c r="F16594" s="1" t="s">
        <v>320</v>
      </c>
      <c r="G16594" s="1" t="s">
        <v>17878</v>
      </c>
      <c r="H16594" s="1" t="s">
        <v>17879</v>
      </c>
      <c r="I16594" s="1" t="s">
        <v>16342</v>
      </c>
      <c r="J16594" s="1" t="s">
        <v>17880</v>
      </c>
      <c r="K16594">
        <v>63140065</v>
      </c>
      <c r="L16594" s="1" t="s">
        <v>16344</v>
      </c>
      <c r="M16594" s="1" t="s">
        <v>1827</v>
      </c>
      <c r="N16594" s="2">
        <v>42444</v>
      </c>
      <c r="O16594" s="1" t="s">
        <v>85</v>
      </c>
      <c r="P16594" s="1" t="s">
        <v>16345</v>
      </c>
      <c r="Q16594" s="1" t="s">
        <v>159</v>
      </c>
      <c r="R16594" s="1" t="s">
        <v>88</v>
      </c>
      <c r="S16594" s="1" t="s">
        <v>88</v>
      </c>
      <c r="T16594" s="1" t="s">
        <v>94</v>
      </c>
      <c r="U16594" s="1" t="s">
        <v>16346</v>
      </c>
      <c r="V16594" s="1" t="s">
        <v>16347</v>
      </c>
      <c r="W16594" s="1" t="s">
        <v>1568</v>
      </c>
      <c r="X16594">
        <v>2</v>
      </c>
      <c r="Y16594">
        <v>2</v>
      </c>
      <c r="Z16594" s="1" t="s">
        <v>93</v>
      </c>
      <c r="AA16594" s="1" t="s">
        <v>94</v>
      </c>
      <c r="AB16594" s="1" t="s">
        <v>94</v>
      </c>
      <c r="AC16594" s="1" t="s">
        <v>95</v>
      </c>
      <c r="AD16594" s="1" t="s">
        <v>329</v>
      </c>
      <c r="AE16594" t="s">
        <v>97</v>
      </c>
      <c r="AF16594">
        <v>38.894060000000003</v>
      </c>
      <c r="AG16594">
        <v>-76.981520000000003</v>
      </c>
      <c r="AH16594" s="1" t="s">
        <v>181</v>
      </c>
      <c r="AI16594" s="1" t="s">
        <v>117</v>
      </c>
      <c r="AJ16594">
        <v>10</v>
      </c>
      <c r="AK16594" t="s">
        <v>97</v>
      </c>
      <c r="AL16594" s="1" t="s">
        <v>182</v>
      </c>
      <c r="AM16594">
        <v>4</v>
      </c>
      <c r="AN16594">
        <v>4</v>
      </c>
      <c r="AO16594" s="1" t="s">
        <v>72659</v>
      </c>
      <c r="AP16594">
        <v>220</v>
      </c>
      <c r="AQ16594">
        <v>3</v>
      </c>
      <c r="AR16594">
        <v>21</v>
      </c>
      <c r="AS16594">
        <v>3</v>
      </c>
      <c r="AT16594">
        <v>3</v>
      </c>
      <c r="AU16594">
        <v>1125</v>
      </c>
      <c r="AV16594">
        <v>1125</v>
      </c>
      <c r="AW16594">
        <v>3</v>
      </c>
      <c r="AX16594">
        <v>1125</v>
      </c>
      <c r="AY16594" t="s">
        <v>97</v>
      </c>
      <c r="AZ16594" s="1" t="s">
        <v>94</v>
      </c>
      <c r="BA16594">
        <v>0</v>
      </c>
      <c r="BB16594">
        <v>0</v>
      </c>
      <c r="BC16594">
        <v>0</v>
      </c>
      <c r="BD16594">
        <v>0</v>
      </c>
      <c r="BE16594" s="2">
        <v>45004</v>
      </c>
      <c r="BF16594">
        <v>4</v>
      </c>
      <c r="BG16594">
        <v>0</v>
      </c>
      <c r="BH16594">
        <v>0</v>
      </c>
      <c r="BI16594" s="2">
        <v>43309</v>
      </c>
      <c r="BJ16594" s="2">
        <v>43694</v>
      </c>
      <c r="BK16594">
        <v>5</v>
      </c>
      <c r="BL16594">
        <v>5</v>
      </c>
      <c r="BM16594">
        <v>5</v>
      </c>
      <c r="BN16594">
        <v>4.75</v>
      </c>
      <c r="BO16594">
        <v>4.75</v>
      </c>
      <c r="BP16594">
        <v>5</v>
      </c>
      <c r="BQ16594">
        <v>4.75</v>
      </c>
      <c r="BR16594" s="1" t="s">
        <v>16349</v>
      </c>
      <c r="BS16594" s="1" t="s">
        <v>94</v>
      </c>
      <c r="BT16594">
        <v>2</v>
      </c>
      <c r="BU16594">
        <v>2</v>
      </c>
      <c r="BV16594">
        <v>0</v>
      </c>
      <c r="BW16594">
        <v>0</v>
      </c>
      <c r="BX16594">
        <v>7.0000000000000007E-2</v>
      </c>
    </row>
    <row r="16595" spans="1:76" x14ac:dyDescent="0.25">
      <c r="A16595" s="1" t="s">
        <v>65209</v>
      </c>
      <c r="B16595">
        <v>26130196</v>
      </c>
      <c r="C16595" s="1" t="s">
        <v>17882</v>
      </c>
      <c r="D16595">
        <v>20230319041206</v>
      </c>
      <c r="E16595" s="2">
        <v>45004</v>
      </c>
      <c r="F16595" s="1" t="s">
        <v>78</v>
      </c>
      <c r="G16595" s="1" t="s">
        <v>17883</v>
      </c>
      <c r="H16595" s="1" t="s">
        <v>17884</v>
      </c>
      <c r="I16595" s="1" t="s">
        <v>17885</v>
      </c>
      <c r="J16595" s="1" t="s">
        <v>17886</v>
      </c>
      <c r="K16595">
        <v>91710874</v>
      </c>
      <c r="L16595" s="1" t="s">
        <v>17887</v>
      </c>
      <c r="M16595" s="1" t="s">
        <v>17888</v>
      </c>
      <c r="N16595" s="2">
        <v>42606</v>
      </c>
      <c r="O16595" s="1" t="s">
        <v>85</v>
      </c>
      <c r="P16595" s="1" t="s">
        <v>17889</v>
      </c>
      <c r="Q16595" s="1" t="s">
        <v>238</v>
      </c>
      <c r="R16595" s="1" t="s">
        <v>88</v>
      </c>
      <c r="S16595" s="1" t="s">
        <v>110</v>
      </c>
      <c r="T16595" s="1" t="s">
        <v>89</v>
      </c>
      <c r="U16595" s="1" t="s">
        <v>17890</v>
      </c>
      <c r="V16595" s="1" t="s">
        <v>17891</v>
      </c>
      <c r="W16595" s="1" t="s">
        <v>815</v>
      </c>
      <c r="X16595">
        <v>1</v>
      </c>
      <c r="Y16595">
        <v>1</v>
      </c>
      <c r="Z16595" s="1" t="s">
        <v>93</v>
      </c>
      <c r="AA16595" s="1" t="s">
        <v>94</v>
      </c>
      <c r="AB16595" s="1" t="s">
        <v>89</v>
      </c>
      <c r="AC16595" s="1" t="s">
        <v>95</v>
      </c>
      <c r="AD16595" s="1" t="s">
        <v>329</v>
      </c>
      <c r="AE16595" t="s">
        <v>97</v>
      </c>
      <c r="AF16595">
        <v>38.897550000000003</v>
      </c>
      <c r="AG16595">
        <v>-76.993049999999997</v>
      </c>
      <c r="AH16595" s="1" t="s">
        <v>116</v>
      </c>
      <c r="AI16595" s="1" t="s">
        <v>117</v>
      </c>
      <c r="AJ16595">
        <v>3</v>
      </c>
      <c r="AK16595" t="s">
        <v>97</v>
      </c>
      <c r="AL16595" s="1" t="s">
        <v>118</v>
      </c>
      <c r="AM16595">
        <v>1</v>
      </c>
      <c r="AN16595">
        <v>1</v>
      </c>
      <c r="AO16595" s="1" t="s">
        <v>72660</v>
      </c>
      <c r="AP16595">
        <v>200</v>
      </c>
      <c r="AQ16595">
        <v>3</v>
      </c>
      <c r="AR16595">
        <v>30</v>
      </c>
      <c r="AS16595">
        <v>3</v>
      </c>
      <c r="AT16595">
        <v>3</v>
      </c>
      <c r="AU16595">
        <v>30</v>
      </c>
      <c r="AV16595">
        <v>30</v>
      </c>
      <c r="AW16595">
        <v>3</v>
      </c>
      <c r="AX16595">
        <v>30</v>
      </c>
      <c r="AY16595" t="s">
        <v>97</v>
      </c>
      <c r="AZ16595" s="1" t="s">
        <v>94</v>
      </c>
      <c r="BA16595">
        <v>0</v>
      </c>
      <c r="BB16595">
        <v>0</v>
      </c>
      <c r="BC16595">
        <v>13</v>
      </c>
      <c r="BD16595">
        <v>13</v>
      </c>
      <c r="BE16595" s="2">
        <v>45004</v>
      </c>
      <c r="BF16595">
        <v>52</v>
      </c>
      <c r="BG16595">
        <v>1</v>
      </c>
      <c r="BH16595">
        <v>0</v>
      </c>
      <c r="BI16595" s="2">
        <v>43421</v>
      </c>
      <c r="BJ16595" s="2">
        <v>44654</v>
      </c>
      <c r="BK16595">
        <v>4.92</v>
      </c>
      <c r="BL16595">
        <v>4.9400000000000004</v>
      </c>
      <c r="BM16595">
        <v>4.88</v>
      </c>
      <c r="BN16595">
        <v>4.92</v>
      </c>
      <c r="BO16595">
        <v>4.96</v>
      </c>
      <c r="BP16595">
        <v>4.87</v>
      </c>
      <c r="BQ16595">
        <v>4.92</v>
      </c>
      <c r="BR16595" s="1" t="s">
        <v>17893</v>
      </c>
      <c r="BS16595" s="1" t="s">
        <v>89</v>
      </c>
      <c r="BT16595">
        <v>1</v>
      </c>
      <c r="BU16595">
        <v>1</v>
      </c>
      <c r="BV16595">
        <v>0</v>
      </c>
      <c r="BW16595">
        <v>0</v>
      </c>
      <c r="BX16595">
        <v>0.98</v>
      </c>
    </row>
    <row r="16596" spans="1:76" x14ac:dyDescent="0.25">
      <c r="A16596" s="1" t="s">
        <v>65209</v>
      </c>
      <c r="B16596">
        <v>26138340</v>
      </c>
      <c r="C16596" s="1" t="s">
        <v>17904</v>
      </c>
      <c r="D16596">
        <v>20230319041206</v>
      </c>
      <c r="E16596" s="2">
        <v>45004</v>
      </c>
      <c r="F16596" s="1" t="s">
        <v>320</v>
      </c>
      <c r="G16596" s="1" t="s">
        <v>17905</v>
      </c>
      <c r="H16596" s="1" t="s">
        <v>17906</v>
      </c>
      <c r="I16596" s="1" t="s">
        <v>97</v>
      </c>
      <c r="J16596" s="1" t="s">
        <v>17907</v>
      </c>
      <c r="K16596">
        <v>43770579</v>
      </c>
      <c r="L16596" s="1" t="s">
        <v>17908</v>
      </c>
      <c r="M16596" s="1" t="s">
        <v>6475</v>
      </c>
      <c r="N16596" s="2">
        <v>42256</v>
      </c>
      <c r="O16596" s="1" t="s">
        <v>85</v>
      </c>
      <c r="P16596" s="1" t="s">
        <v>17909</v>
      </c>
      <c r="Q16596" s="1" t="s">
        <v>87</v>
      </c>
      <c r="R16596" s="1" t="s">
        <v>87</v>
      </c>
      <c r="S16596" s="1" t="s">
        <v>87</v>
      </c>
      <c r="T16596" s="1" t="s">
        <v>89</v>
      </c>
      <c r="U16596" s="1" t="s">
        <v>17910</v>
      </c>
      <c r="V16596" s="1" t="s">
        <v>17911</v>
      </c>
      <c r="W16596" s="1" t="s">
        <v>97</v>
      </c>
      <c r="X16596">
        <v>2</v>
      </c>
      <c r="Y16596">
        <v>2</v>
      </c>
      <c r="Z16596" s="1" t="s">
        <v>114</v>
      </c>
      <c r="AA16596" s="1" t="s">
        <v>94</v>
      </c>
      <c r="AB16596" s="1" t="s">
        <v>94</v>
      </c>
      <c r="AC16596" s="1" t="s">
        <v>97</v>
      </c>
      <c r="AD16596" s="1" t="s">
        <v>243</v>
      </c>
      <c r="AE16596" t="s">
        <v>97</v>
      </c>
      <c r="AF16596">
        <v>38.957680000000003</v>
      </c>
      <c r="AG16596">
        <v>-77.000169999999997</v>
      </c>
      <c r="AH16596" s="1" t="s">
        <v>98</v>
      </c>
      <c r="AI16596" s="1" t="s">
        <v>99</v>
      </c>
      <c r="AJ16596">
        <v>4</v>
      </c>
      <c r="AK16596" t="s">
        <v>97</v>
      </c>
      <c r="AL16596" s="1" t="s">
        <v>136</v>
      </c>
      <c r="AM16596">
        <v>1</v>
      </c>
      <c r="AN16596">
        <v>2</v>
      </c>
      <c r="AO16596" s="1" t="s">
        <v>72661</v>
      </c>
      <c r="AP16596">
        <v>38</v>
      </c>
      <c r="AQ16596">
        <v>31</v>
      </c>
      <c r="AR16596">
        <v>62</v>
      </c>
      <c r="AS16596">
        <v>31</v>
      </c>
      <c r="AT16596">
        <v>31</v>
      </c>
      <c r="AU16596">
        <v>62</v>
      </c>
      <c r="AV16596">
        <v>62</v>
      </c>
      <c r="AW16596">
        <v>31</v>
      </c>
      <c r="AX16596">
        <v>62</v>
      </c>
      <c r="AY16596" t="s">
        <v>97</v>
      </c>
      <c r="AZ16596" s="1" t="s">
        <v>94</v>
      </c>
      <c r="BA16596">
        <v>0</v>
      </c>
      <c r="BB16596">
        <v>0</v>
      </c>
      <c r="BC16596">
        <v>0</v>
      </c>
      <c r="BD16596">
        <v>0</v>
      </c>
      <c r="BE16596" s="2">
        <v>45004</v>
      </c>
      <c r="BF16596">
        <v>42</v>
      </c>
      <c r="BG16596">
        <v>0</v>
      </c>
      <c r="BH16596">
        <v>0</v>
      </c>
      <c r="BI16596" s="2">
        <v>43388</v>
      </c>
      <c r="BJ16596" s="2">
        <v>43511</v>
      </c>
      <c r="BK16596">
        <v>4.76</v>
      </c>
      <c r="BL16596">
        <v>4.95</v>
      </c>
      <c r="BM16596">
        <v>4.67</v>
      </c>
      <c r="BN16596">
        <v>4.9800000000000004</v>
      </c>
      <c r="BO16596">
        <v>4.93</v>
      </c>
      <c r="BP16596">
        <v>4.8099999999999996</v>
      </c>
      <c r="BQ16596">
        <v>4.8600000000000003</v>
      </c>
      <c r="BR16596" s="1" t="s">
        <v>97</v>
      </c>
      <c r="BS16596" s="1" t="s">
        <v>89</v>
      </c>
      <c r="BT16596">
        <v>2</v>
      </c>
      <c r="BU16596">
        <v>0</v>
      </c>
      <c r="BV16596">
        <v>2</v>
      </c>
      <c r="BW16596">
        <v>0</v>
      </c>
      <c r="BX16596">
        <v>0.78</v>
      </c>
    </row>
    <row r="16597" spans="1:76" x14ac:dyDescent="0.25">
      <c r="A16597" s="1" t="s">
        <v>65209</v>
      </c>
      <c r="B16597">
        <v>26192482</v>
      </c>
      <c r="C16597" s="1" t="s">
        <v>17913</v>
      </c>
      <c r="D16597">
        <v>20230319041206</v>
      </c>
      <c r="E16597" s="2">
        <v>45004</v>
      </c>
      <c r="F16597" s="1" t="s">
        <v>78</v>
      </c>
      <c r="G16597" s="1" t="s">
        <v>17914</v>
      </c>
      <c r="H16597" s="1" t="s">
        <v>17915</v>
      </c>
      <c r="I16597" s="1" t="s">
        <v>17916</v>
      </c>
      <c r="J16597" s="1" t="s">
        <v>17917</v>
      </c>
      <c r="K16597">
        <v>75458574</v>
      </c>
      <c r="L16597" s="1" t="s">
        <v>17918</v>
      </c>
      <c r="M16597" s="1" t="s">
        <v>17919</v>
      </c>
      <c r="N16597" s="2">
        <v>42523</v>
      </c>
      <c r="O16597" s="1" t="s">
        <v>85</v>
      </c>
      <c r="P16597" s="1" t="s">
        <v>17920</v>
      </c>
      <c r="Q16597" s="1" t="s">
        <v>87</v>
      </c>
      <c r="R16597" s="1" t="s">
        <v>87</v>
      </c>
      <c r="S16597" s="1" t="s">
        <v>88</v>
      </c>
      <c r="T16597" s="1" t="s">
        <v>94</v>
      </c>
      <c r="U16597" s="1" t="s">
        <v>17921</v>
      </c>
      <c r="V16597" s="1" t="s">
        <v>17922</v>
      </c>
      <c r="W16597" s="1" t="s">
        <v>815</v>
      </c>
      <c r="X16597">
        <v>1</v>
      </c>
      <c r="Y16597">
        <v>3</v>
      </c>
      <c r="Z16597" s="1" t="s">
        <v>114</v>
      </c>
      <c r="AA16597" s="1" t="s">
        <v>94</v>
      </c>
      <c r="AB16597" s="1" t="s">
        <v>89</v>
      </c>
      <c r="AC16597" s="1" t="s">
        <v>95</v>
      </c>
      <c r="AD16597" s="1" t="s">
        <v>329</v>
      </c>
      <c r="AE16597" t="s">
        <v>97</v>
      </c>
      <c r="AF16597">
        <v>38.903179999999999</v>
      </c>
      <c r="AG16597">
        <v>-76.998760000000004</v>
      </c>
      <c r="AH16597" s="1" t="s">
        <v>515</v>
      </c>
      <c r="AI16597" s="1" t="s">
        <v>117</v>
      </c>
      <c r="AJ16597">
        <v>4</v>
      </c>
      <c r="AK16597" t="s">
        <v>97</v>
      </c>
      <c r="AL16597" s="1" t="s">
        <v>118</v>
      </c>
      <c r="AN16597">
        <v>2</v>
      </c>
      <c r="AO16597" s="1" t="s">
        <v>72662</v>
      </c>
      <c r="AP16597">
        <v>150</v>
      </c>
      <c r="AQ16597">
        <v>31</v>
      </c>
      <c r="AR16597">
        <v>180</v>
      </c>
      <c r="AS16597">
        <v>31</v>
      </c>
      <c r="AT16597">
        <v>31</v>
      </c>
      <c r="AU16597">
        <v>180</v>
      </c>
      <c r="AV16597">
        <v>180</v>
      </c>
      <c r="AW16597">
        <v>31</v>
      </c>
      <c r="AX16597">
        <v>180</v>
      </c>
      <c r="AY16597" t="s">
        <v>97</v>
      </c>
      <c r="AZ16597" s="1" t="s">
        <v>94</v>
      </c>
      <c r="BA16597">
        <v>30</v>
      </c>
      <c r="BB16597">
        <v>60</v>
      </c>
      <c r="BC16597">
        <v>90</v>
      </c>
      <c r="BD16597">
        <v>180</v>
      </c>
      <c r="BE16597" s="2">
        <v>45004</v>
      </c>
      <c r="BF16597">
        <v>57</v>
      </c>
      <c r="BG16597">
        <v>15</v>
      </c>
      <c r="BH16597">
        <v>0</v>
      </c>
      <c r="BI16597" s="2">
        <v>43288</v>
      </c>
      <c r="BJ16597" s="2">
        <v>44772</v>
      </c>
      <c r="BK16597">
        <v>4.7699999999999996</v>
      </c>
      <c r="BL16597">
        <v>4.8899999999999997</v>
      </c>
      <c r="BM16597">
        <v>4.72</v>
      </c>
      <c r="BN16597">
        <v>4.91</v>
      </c>
      <c r="BO16597">
        <v>4.91</v>
      </c>
      <c r="BP16597">
        <v>4.96</v>
      </c>
      <c r="BQ16597">
        <v>4.8099999999999996</v>
      </c>
      <c r="BR16597" s="1" t="s">
        <v>97</v>
      </c>
      <c r="BS16597" s="1" t="s">
        <v>89</v>
      </c>
      <c r="BT16597">
        <v>1</v>
      </c>
      <c r="BU16597">
        <v>1</v>
      </c>
      <c r="BV16597">
        <v>0</v>
      </c>
      <c r="BW16597">
        <v>0</v>
      </c>
      <c r="BX16597">
        <v>1</v>
      </c>
    </row>
    <row r="16598" spans="1:76" x14ac:dyDescent="0.25">
      <c r="A16598" s="1" t="s">
        <v>65209</v>
      </c>
      <c r="B16598">
        <v>26193712</v>
      </c>
      <c r="C16598" s="1" t="s">
        <v>17924</v>
      </c>
      <c r="D16598">
        <v>20230319041206</v>
      </c>
      <c r="E16598" s="2">
        <v>45004</v>
      </c>
      <c r="F16598" s="1" t="s">
        <v>78</v>
      </c>
      <c r="G16598" s="1" t="s">
        <v>17925</v>
      </c>
      <c r="H16598" s="1" t="s">
        <v>17926</v>
      </c>
      <c r="I16598" s="1" t="s">
        <v>97</v>
      </c>
      <c r="J16598" s="1" t="s">
        <v>17927</v>
      </c>
      <c r="K16598">
        <v>196861448</v>
      </c>
      <c r="L16598" s="1" t="s">
        <v>17928</v>
      </c>
      <c r="M16598" s="1" t="s">
        <v>11664</v>
      </c>
      <c r="N16598" s="2">
        <v>43271</v>
      </c>
      <c r="O16598" s="1" t="s">
        <v>17929</v>
      </c>
      <c r="P16598" s="1" t="s">
        <v>97</v>
      </c>
      <c r="Q16598" s="1" t="s">
        <v>87</v>
      </c>
      <c r="R16598" s="1" t="s">
        <v>87</v>
      </c>
      <c r="S16598" s="1" t="s">
        <v>88</v>
      </c>
      <c r="T16598" s="1" t="s">
        <v>89</v>
      </c>
      <c r="U16598" s="1" t="s">
        <v>17930</v>
      </c>
      <c r="V16598" s="1" t="s">
        <v>17931</v>
      </c>
      <c r="W16598" s="1" t="s">
        <v>97</v>
      </c>
      <c r="X16598">
        <v>1</v>
      </c>
      <c r="Y16598">
        <v>1</v>
      </c>
      <c r="Z16598" s="1" t="s">
        <v>114</v>
      </c>
      <c r="AA16598" s="1" t="s">
        <v>94</v>
      </c>
      <c r="AB16598" s="1" t="s">
        <v>94</v>
      </c>
      <c r="AC16598" s="1" t="s">
        <v>97</v>
      </c>
      <c r="AD16598" s="1" t="s">
        <v>163</v>
      </c>
      <c r="AE16598" t="s">
        <v>97</v>
      </c>
      <c r="AF16598">
        <v>38.822690000000001</v>
      </c>
      <c r="AG16598">
        <v>-77.009060000000005</v>
      </c>
      <c r="AH16598" s="1" t="s">
        <v>712</v>
      </c>
      <c r="AI16598" s="1" t="s">
        <v>99</v>
      </c>
      <c r="AJ16598">
        <v>3</v>
      </c>
      <c r="AK16598" t="s">
        <v>97</v>
      </c>
      <c r="AL16598" s="1" t="s">
        <v>165</v>
      </c>
      <c r="AM16598">
        <v>1</v>
      </c>
      <c r="AN16598">
        <v>2</v>
      </c>
      <c r="AO16598" s="1" t="s">
        <v>72663</v>
      </c>
      <c r="AP16598">
        <v>72</v>
      </c>
      <c r="AQ16598">
        <v>30</v>
      </c>
      <c r="AR16598">
        <v>55</v>
      </c>
      <c r="AS16598">
        <v>30</v>
      </c>
      <c r="AT16598">
        <v>30</v>
      </c>
      <c r="AU16598">
        <v>1125</v>
      </c>
      <c r="AV16598">
        <v>1125</v>
      </c>
      <c r="AW16598">
        <v>30</v>
      </c>
      <c r="AX16598">
        <v>1125</v>
      </c>
      <c r="AY16598" t="s">
        <v>97</v>
      </c>
      <c r="AZ16598" s="1" t="s">
        <v>94</v>
      </c>
      <c r="BA16598">
        <v>28</v>
      </c>
      <c r="BB16598">
        <v>58</v>
      </c>
      <c r="BC16598">
        <v>88</v>
      </c>
      <c r="BD16598">
        <v>363</v>
      </c>
      <c r="BE16598" s="2">
        <v>45004</v>
      </c>
      <c r="BF16598">
        <v>2</v>
      </c>
      <c r="BG16598">
        <v>0</v>
      </c>
      <c r="BH16598">
        <v>0</v>
      </c>
      <c r="BI16598" s="2">
        <v>43319</v>
      </c>
      <c r="BJ16598" s="2">
        <v>43514</v>
      </c>
      <c r="BK16598">
        <v>3.5</v>
      </c>
      <c r="BL16598">
        <v>4</v>
      </c>
      <c r="BM16598">
        <v>4.5</v>
      </c>
      <c r="BN16598">
        <v>5</v>
      </c>
      <c r="BO16598">
        <v>4.5</v>
      </c>
      <c r="BP16598">
        <v>1.5</v>
      </c>
      <c r="BQ16598">
        <v>2.5</v>
      </c>
      <c r="BR16598" s="1" t="s">
        <v>184</v>
      </c>
      <c r="BS16598" s="1" t="s">
        <v>94</v>
      </c>
      <c r="BT16598">
        <v>1</v>
      </c>
      <c r="BU16598">
        <v>0</v>
      </c>
      <c r="BV16598">
        <v>1</v>
      </c>
      <c r="BW16598">
        <v>0</v>
      </c>
      <c r="BX16598">
        <v>0.04</v>
      </c>
    </row>
    <row r="16599" spans="1:76" x14ac:dyDescent="0.25">
      <c r="A16599" s="1" t="s">
        <v>65209</v>
      </c>
      <c r="B16599">
        <v>26201810</v>
      </c>
      <c r="C16599" s="1" t="s">
        <v>17933</v>
      </c>
      <c r="D16599">
        <v>20230319041206</v>
      </c>
      <c r="E16599" s="2">
        <v>45004</v>
      </c>
      <c r="F16599" s="1" t="s">
        <v>78</v>
      </c>
      <c r="G16599" s="1" t="s">
        <v>17934</v>
      </c>
      <c r="H16599" s="1" t="s">
        <v>17935</v>
      </c>
      <c r="I16599" s="1" t="s">
        <v>97</v>
      </c>
      <c r="J16599" s="1" t="s">
        <v>17936</v>
      </c>
      <c r="K16599">
        <v>196940402</v>
      </c>
      <c r="L16599" s="1" t="s">
        <v>17937</v>
      </c>
      <c r="M16599" s="1" t="s">
        <v>1285</v>
      </c>
      <c r="N16599" s="2">
        <v>43271</v>
      </c>
      <c r="O16599" s="1" t="s">
        <v>5276</v>
      </c>
      <c r="P16599" s="1" t="s">
        <v>97</v>
      </c>
      <c r="Q16599" s="1" t="s">
        <v>87</v>
      </c>
      <c r="R16599" s="1" t="s">
        <v>87</v>
      </c>
      <c r="S16599" s="1" t="s">
        <v>110</v>
      </c>
      <c r="T16599" s="1" t="s">
        <v>89</v>
      </c>
      <c r="U16599" s="1" t="s">
        <v>17938</v>
      </c>
      <c r="V16599" s="1" t="s">
        <v>17939</v>
      </c>
      <c r="W16599" s="1" t="s">
        <v>97</v>
      </c>
      <c r="X16599">
        <v>2</v>
      </c>
      <c r="Y16599">
        <v>6</v>
      </c>
      <c r="Z16599" s="1" t="s">
        <v>114</v>
      </c>
      <c r="AA16599" s="1" t="s">
        <v>94</v>
      </c>
      <c r="AB16599" s="1" t="s">
        <v>94</v>
      </c>
      <c r="AC16599" s="1" t="s">
        <v>97</v>
      </c>
      <c r="AD16599" s="1" t="s">
        <v>96</v>
      </c>
      <c r="AE16599" t="s">
        <v>97</v>
      </c>
      <c r="AF16599">
        <v>38.863059999999997</v>
      </c>
      <c r="AG16599">
        <v>-76.983090000000004</v>
      </c>
      <c r="AH16599" s="1" t="s">
        <v>210</v>
      </c>
      <c r="AI16599" s="1" t="s">
        <v>117</v>
      </c>
      <c r="AJ16599">
        <v>8</v>
      </c>
      <c r="AK16599" t="s">
        <v>97</v>
      </c>
      <c r="AL16599" s="1" t="s">
        <v>541</v>
      </c>
      <c r="AM16599">
        <v>3</v>
      </c>
      <c r="AN16599">
        <v>5</v>
      </c>
      <c r="AO16599" s="1" t="s">
        <v>72664</v>
      </c>
      <c r="AP16599">
        <v>325</v>
      </c>
      <c r="AQ16599">
        <v>31</v>
      </c>
      <c r="AR16599">
        <v>1124</v>
      </c>
      <c r="AS16599">
        <v>31</v>
      </c>
      <c r="AT16599">
        <v>31</v>
      </c>
      <c r="AU16599">
        <v>1124</v>
      </c>
      <c r="AV16599">
        <v>1124</v>
      </c>
      <c r="AW16599">
        <v>31</v>
      </c>
      <c r="AX16599">
        <v>1124</v>
      </c>
      <c r="AY16599" t="s">
        <v>97</v>
      </c>
      <c r="AZ16599" s="1" t="s">
        <v>94</v>
      </c>
      <c r="BA16599">
        <v>29</v>
      </c>
      <c r="BB16599">
        <v>59</v>
      </c>
      <c r="BC16599">
        <v>89</v>
      </c>
      <c r="BD16599">
        <v>179</v>
      </c>
      <c r="BE16599" s="2">
        <v>45004</v>
      </c>
      <c r="BF16599">
        <v>71</v>
      </c>
      <c r="BG16599">
        <v>10</v>
      </c>
      <c r="BH16599">
        <v>0</v>
      </c>
      <c r="BI16599" s="2">
        <v>43289</v>
      </c>
      <c r="BJ16599" s="2">
        <v>44795</v>
      </c>
      <c r="BK16599">
        <v>4.72</v>
      </c>
      <c r="BL16599">
        <v>4.8499999999999996</v>
      </c>
      <c r="BM16599">
        <v>4.83</v>
      </c>
      <c r="BN16599">
        <v>4.8899999999999997</v>
      </c>
      <c r="BO16599">
        <v>4.7300000000000004</v>
      </c>
      <c r="BP16599">
        <v>4.08</v>
      </c>
      <c r="BQ16599">
        <v>4.6900000000000004</v>
      </c>
      <c r="BR16599" s="1" t="s">
        <v>97</v>
      </c>
      <c r="BS16599" s="1" t="s">
        <v>89</v>
      </c>
      <c r="BT16599">
        <v>1</v>
      </c>
      <c r="BU16599">
        <v>1</v>
      </c>
      <c r="BV16599">
        <v>0</v>
      </c>
      <c r="BW16599">
        <v>0</v>
      </c>
      <c r="BX16599">
        <v>1.24</v>
      </c>
    </row>
    <row r="16600" spans="1:76" x14ac:dyDescent="0.25">
      <c r="A16600" s="1" t="s">
        <v>65209</v>
      </c>
      <c r="B16600">
        <v>26296408</v>
      </c>
      <c r="C16600" s="1" t="s">
        <v>17947</v>
      </c>
      <c r="D16600">
        <v>20230319041206</v>
      </c>
      <c r="E16600" s="2">
        <v>45004</v>
      </c>
      <c r="F16600" s="1" t="s">
        <v>320</v>
      </c>
      <c r="G16600" s="1" t="s">
        <v>17948</v>
      </c>
      <c r="H16600" s="1" t="s">
        <v>17949</v>
      </c>
      <c r="I16600" s="1" t="s">
        <v>97</v>
      </c>
      <c r="J16600" s="1" t="s">
        <v>17950</v>
      </c>
      <c r="K16600">
        <v>123619122</v>
      </c>
      <c r="L16600" s="1" t="s">
        <v>17951</v>
      </c>
      <c r="M16600" s="1" t="s">
        <v>11024</v>
      </c>
      <c r="N16600" s="2">
        <v>42825</v>
      </c>
      <c r="O16600" s="1" t="s">
        <v>85</v>
      </c>
      <c r="P16600" s="1" t="s">
        <v>97</v>
      </c>
      <c r="Q16600" s="1" t="s">
        <v>87</v>
      </c>
      <c r="R16600" s="1" t="s">
        <v>87</v>
      </c>
      <c r="S16600" s="1" t="s">
        <v>87</v>
      </c>
      <c r="T16600" s="1" t="s">
        <v>89</v>
      </c>
      <c r="U16600" s="1" t="s">
        <v>17952</v>
      </c>
      <c r="V16600" s="1" t="s">
        <v>17953</v>
      </c>
      <c r="W16600" s="1" t="s">
        <v>97</v>
      </c>
      <c r="X16600">
        <v>1</v>
      </c>
      <c r="Y16600">
        <v>1</v>
      </c>
      <c r="Z16600" s="1" t="s">
        <v>114</v>
      </c>
      <c r="AA16600" s="1" t="s">
        <v>94</v>
      </c>
      <c r="AB16600" s="1" t="s">
        <v>89</v>
      </c>
      <c r="AC16600" s="1" t="s">
        <v>97</v>
      </c>
      <c r="AD16600" s="1" t="s">
        <v>639</v>
      </c>
      <c r="AE16600" t="s">
        <v>97</v>
      </c>
      <c r="AF16600">
        <v>38.919040000000003</v>
      </c>
      <c r="AG16600">
        <v>-77.036969999999997</v>
      </c>
      <c r="AH16600" s="1" t="s">
        <v>712</v>
      </c>
      <c r="AI16600" s="1" t="s">
        <v>99</v>
      </c>
      <c r="AJ16600">
        <v>1</v>
      </c>
      <c r="AK16600" t="s">
        <v>97</v>
      </c>
      <c r="AL16600" s="1" t="s">
        <v>100</v>
      </c>
      <c r="AM16600">
        <v>1</v>
      </c>
      <c r="AN16600">
        <v>1</v>
      </c>
      <c r="AO16600" s="1" t="s">
        <v>72665</v>
      </c>
      <c r="AP16600">
        <v>79</v>
      </c>
      <c r="AQ16600">
        <v>31</v>
      </c>
      <c r="AR16600">
        <v>1125</v>
      </c>
      <c r="AS16600">
        <v>31</v>
      </c>
      <c r="AT16600">
        <v>31</v>
      </c>
      <c r="AU16600">
        <v>1125</v>
      </c>
      <c r="AV16600">
        <v>1125</v>
      </c>
      <c r="AW16600">
        <v>31</v>
      </c>
      <c r="AX16600">
        <v>1125</v>
      </c>
      <c r="AY16600" t="s">
        <v>97</v>
      </c>
      <c r="AZ16600" s="1" t="s">
        <v>89</v>
      </c>
      <c r="BA16600">
        <v>0</v>
      </c>
      <c r="BB16600">
        <v>0</v>
      </c>
      <c r="BC16600">
        <v>0</v>
      </c>
      <c r="BD16600">
        <v>0</v>
      </c>
      <c r="BE16600" s="2">
        <v>45004</v>
      </c>
      <c r="BF16600">
        <v>1</v>
      </c>
      <c r="BG16600">
        <v>0</v>
      </c>
      <c r="BH16600">
        <v>0</v>
      </c>
      <c r="BI16600" s="2">
        <v>43369</v>
      </c>
      <c r="BJ16600" s="2">
        <v>43369</v>
      </c>
      <c r="BK16600">
        <v>4</v>
      </c>
      <c r="BL16600">
        <v>5</v>
      </c>
      <c r="BM16600">
        <v>5</v>
      </c>
      <c r="BN16600">
        <v>5</v>
      </c>
      <c r="BO16600">
        <v>5</v>
      </c>
      <c r="BP16600">
        <v>5</v>
      </c>
      <c r="BQ16600">
        <v>5</v>
      </c>
      <c r="BR16600" s="1" t="s">
        <v>97</v>
      </c>
      <c r="BS16600" s="1" t="s">
        <v>89</v>
      </c>
      <c r="BT16600">
        <v>1</v>
      </c>
      <c r="BU16600">
        <v>0</v>
      </c>
      <c r="BV16600">
        <v>1</v>
      </c>
      <c r="BW16600">
        <v>0</v>
      </c>
      <c r="BX16600">
        <v>0.02</v>
      </c>
    </row>
    <row r="16601" spans="1:76" x14ac:dyDescent="0.25">
      <c r="A16601" s="1" t="s">
        <v>65209</v>
      </c>
      <c r="B16601">
        <v>26337047</v>
      </c>
      <c r="C16601" s="1" t="s">
        <v>17955</v>
      </c>
      <c r="D16601">
        <v>20230319041206</v>
      </c>
      <c r="E16601" s="2">
        <v>45004</v>
      </c>
      <c r="F16601" s="1" t="s">
        <v>78</v>
      </c>
      <c r="G16601" s="1" t="s">
        <v>17956</v>
      </c>
      <c r="H16601" s="1" t="s">
        <v>17957</v>
      </c>
      <c r="I16601" s="1" t="s">
        <v>17958</v>
      </c>
      <c r="J16601" s="1" t="s">
        <v>17959</v>
      </c>
      <c r="K16601">
        <v>85931792</v>
      </c>
      <c r="L16601" s="1" t="s">
        <v>17960</v>
      </c>
      <c r="M16601" s="1" t="s">
        <v>17961</v>
      </c>
      <c r="N16601" s="2">
        <v>42576</v>
      </c>
      <c r="O16601" s="1" t="s">
        <v>85</v>
      </c>
      <c r="P16601" s="1" t="s">
        <v>17962</v>
      </c>
      <c r="Q16601" s="1" t="s">
        <v>159</v>
      </c>
      <c r="R16601" s="1" t="s">
        <v>88</v>
      </c>
      <c r="S16601" s="1" t="s">
        <v>88</v>
      </c>
      <c r="T16601" s="1" t="s">
        <v>94</v>
      </c>
      <c r="U16601" s="1" t="s">
        <v>17963</v>
      </c>
      <c r="V16601" s="1" t="s">
        <v>17964</v>
      </c>
      <c r="W16601" s="1" t="s">
        <v>705</v>
      </c>
      <c r="X16601">
        <v>1</v>
      </c>
      <c r="Y16601">
        <v>1</v>
      </c>
      <c r="Z16601" s="1" t="s">
        <v>93</v>
      </c>
      <c r="AA16601" s="1" t="s">
        <v>94</v>
      </c>
      <c r="AB16601" s="1" t="s">
        <v>94</v>
      </c>
      <c r="AC16601" s="1" t="s">
        <v>95</v>
      </c>
      <c r="AD16601" s="1" t="s">
        <v>297</v>
      </c>
      <c r="AE16601" t="s">
        <v>97</v>
      </c>
      <c r="AF16601">
        <v>38.916359999999997</v>
      </c>
      <c r="AG16601">
        <v>-77.014750000000006</v>
      </c>
      <c r="AH16601" s="1" t="s">
        <v>148</v>
      </c>
      <c r="AI16601" s="1" t="s">
        <v>117</v>
      </c>
      <c r="AJ16601">
        <v>3</v>
      </c>
      <c r="AK16601" t="s">
        <v>97</v>
      </c>
      <c r="AL16601" s="1" t="s">
        <v>118</v>
      </c>
      <c r="AM16601">
        <v>1</v>
      </c>
      <c r="AN16601">
        <v>1</v>
      </c>
      <c r="AO16601" s="1" t="s">
        <v>72666</v>
      </c>
      <c r="AP16601">
        <v>115</v>
      </c>
      <c r="AQ16601">
        <v>4</v>
      </c>
      <c r="AR16601">
        <v>1125</v>
      </c>
      <c r="AS16601">
        <v>4</v>
      </c>
      <c r="AT16601">
        <v>4</v>
      </c>
      <c r="AU16601">
        <v>1125</v>
      </c>
      <c r="AV16601">
        <v>1125</v>
      </c>
      <c r="AW16601">
        <v>4</v>
      </c>
      <c r="AX16601">
        <v>1125</v>
      </c>
      <c r="AY16601" t="s">
        <v>97</v>
      </c>
      <c r="AZ16601" s="1" t="s">
        <v>94</v>
      </c>
      <c r="BA16601">
        <v>8</v>
      </c>
      <c r="BB16601">
        <v>21</v>
      </c>
      <c r="BC16601">
        <v>46</v>
      </c>
      <c r="BD16601">
        <v>136</v>
      </c>
      <c r="BE16601" s="2">
        <v>45004</v>
      </c>
      <c r="BF16601">
        <v>98</v>
      </c>
      <c r="BG16601">
        <v>20</v>
      </c>
      <c r="BH16601">
        <v>1</v>
      </c>
      <c r="BI16601" s="2">
        <v>43303</v>
      </c>
      <c r="BJ16601" s="2">
        <v>45001</v>
      </c>
      <c r="BK16601">
        <v>4.92</v>
      </c>
      <c r="BL16601">
        <v>4.93</v>
      </c>
      <c r="BM16601">
        <v>4.9800000000000004</v>
      </c>
      <c r="BN16601">
        <v>4.97</v>
      </c>
      <c r="BO16601">
        <v>4.97</v>
      </c>
      <c r="BP16601">
        <v>4.87</v>
      </c>
      <c r="BQ16601">
        <v>4.8899999999999997</v>
      </c>
      <c r="BR16601" s="1" t="s">
        <v>17966</v>
      </c>
      <c r="BS16601" s="1" t="s">
        <v>89</v>
      </c>
      <c r="BT16601">
        <v>1</v>
      </c>
      <c r="BU16601">
        <v>1</v>
      </c>
      <c r="BV16601">
        <v>0</v>
      </c>
      <c r="BW16601">
        <v>0</v>
      </c>
      <c r="BX16601">
        <v>1.73</v>
      </c>
    </row>
    <row r="16602" spans="1:76" x14ac:dyDescent="0.25">
      <c r="A16602" s="1" t="s">
        <v>65209</v>
      </c>
      <c r="B16602">
        <v>26356627</v>
      </c>
      <c r="C16602" s="1" t="s">
        <v>17967</v>
      </c>
      <c r="D16602">
        <v>20230319041206</v>
      </c>
      <c r="E16602" s="2">
        <v>45004</v>
      </c>
      <c r="F16602" s="1" t="s">
        <v>78</v>
      </c>
      <c r="G16602" s="1" t="s">
        <v>17968</v>
      </c>
      <c r="H16602" s="1" t="s">
        <v>72667</v>
      </c>
      <c r="I16602" s="1" t="s">
        <v>17970</v>
      </c>
      <c r="J16602" s="1" t="s">
        <v>72668</v>
      </c>
      <c r="K16602">
        <v>198204129</v>
      </c>
      <c r="L16602" s="1" t="s">
        <v>17972</v>
      </c>
      <c r="M16602" s="1" t="s">
        <v>11053</v>
      </c>
      <c r="N16602" s="2">
        <v>43277</v>
      </c>
      <c r="O16602" s="1" t="s">
        <v>97</v>
      </c>
      <c r="P16602" s="1" t="s">
        <v>97</v>
      </c>
      <c r="Q16602" s="1" t="s">
        <v>159</v>
      </c>
      <c r="R16602" s="1" t="s">
        <v>88</v>
      </c>
      <c r="S16602" s="1" t="s">
        <v>88</v>
      </c>
      <c r="T16602" s="1" t="s">
        <v>94</v>
      </c>
      <c r="U16602" s="1" t="s">
        <v>17973</v>
      </c>
      <c r="V16602" s="1" t="s">
        <v>17974</v>
      </c>
      <c r="W16602" s="1" t="s">
        <v>3266</v>
      </c>
      <c r="X16602">
        <v>1</v>
      </c>
      <c r="Y16602">
        <v>1</v>
      </c>
      <c r="Z16602" s="1" t="s">
        <v>114</v>
      </c>
      <c r="AA16602" s="1" t="s">
        <v>94</v>
      </c>
      <c r="AB16602" s="1" t="s">
        <v>89</v>
      </c>
      <c r="AC16602" s="1" t="s">
        <v>95</v>
      </c>
      <c r="AD16602" s="1" t="s">
        <v>3232</v>
      </c>
      <c r="AE16602" t="s">
        <v>97</v>
      </c>
      <c r="AF16602">
        <v>38.94061</v>
      </c>
      <c r="AG16602">
        <v>-76.989149999999995</v>
      </c>
      <c r="AH16602" s="1" t="s">
        <v>148</v>
      </c>
      <c r="AI16602" s="1" t="s">
        <v>117</v>
      </c>
      <c r="AJ16602">
        <v>4</v>
      </c>
      <c r="AK16602" t="s">
        <v>97</v>
      </c>
      <c r="AL16602" s="1" t="s">
        <v>118</v>
      </c>
      <c r="AM16602">
        <v>1</v>
      </c>
      <c r="AN16602">
        <v>2</v>
      </c>
      <c r="AO16602" s="1" t="s">
        <v>72669</v>
      </c>
      <c r="AP16602">
        <v>97</v>
      </c>
      <c r="AQ16602">
        <v>2</v>
      </c>
      <c r="AR16602">
        <v>30</v>
      </c>
      <c r="AS16602">
        <v>2</v>
      </c>
      <c r="AT16602">
        <v>4</v>
      </c>
      <c r="AU16602">
        <v>1125</v>
      </c>
      <c r="AV16602">
        <v>1125</v>
      </c>
      <c r="AW16602">
        <v>3.2</v>
      </c>
      <c r="AX16602">
        <v>1125</v>
      </c>
      <c r="AY16602" t="s">
        <v>97</v>
      </c>
      <c r="AZ16602" s="1" t="s">
        <v>94</v>
      </c>
      <c r="BA16602">
        <v>13</v>
      </c>
      <c r="BB16602">
        <v>39</v>
      </c>
      <c r="BC16602">
        <v>65</v>
      </c>
      <c r="BD16602">
        <v>206</v>
      </c>
      <c r="BE16602" s="2">
        <v>45004</v>
      </c>
      <c r="BF16602">
        <v>167</v>
      </c>
      <c r="BG16602">
        <v>47</v>
      </c>
      <c r="BH16602">
        <v>3</v>
      </c>
      <c r="BI16602" s="2">
        <v>43278</v>
      </c>
      <c r="BJ16602" s="2">
        <v>44983</v>
      </c>
      <c r="BK16602">
        <v>4.95</v>
      </c>
      <c r="BL16602">
        <v>5</v>
      </c>
      <c r="BM16602">
        <v>4.99</v>
      </c>
      <c r="BN16602">
        <v>4.96</v>
      </c>
      <c r="BO16602">
        <v>4.96</v>
      </c>
      <c r="BP16602">
        <v>4.92</v>
      </c>
      <c r="BQ16602">
        <v>4.9000000000000004</v>
      </c>
      <c r="BR16602" s="1" t="s">
        <v>17976</v>
      </c>
      <c r="BS16602" s="1" t="s">
        <v>94</v>
      </c>
      <c r="BT16602">
        <v>1</v>
      </c>
      <c r="BU16602">
        <v>1</v>
      </c>
      <c r="BV16602">
        <v>0</v>
      </c>
      <c r="BW16602">
        <v>0</v>
      </c>
      <c r="BX16602">
        <v>2.9</v>
      </c>
    </row>
    <row r="16603" spans="1:76" x14ac:dyDescent="0.25">
      <c r="A16603" s="1" t="s">
        <v>65209</v>
      </c>
      <c r="B16603">
        <v>26363339</v>
      </c>
      <c r="C16603" s="1" t="s">
        <v>17977</v>
      </c>
      <c r="D16603">
        <v>20230319041206</v>
      </c>
      <c r="E16603" s="2">
        <v>45004</v>
      </c>
      <c r="F16603" s="1" t="s">
        <v>320</v>
      </c>
      <c r="G16603" s="1" t="s">
        <v>17978</v>
      </c>
      <c r="H16603" s="1" t="s">
        <v>17979</v>
      </c>
      <c r="I16603" s="1" t="s">
        <v>97</v>
      </c>
      <c r="J16603" s="1" t="s">
        <v>17980</v>
      </c>
      <c r="K16603">
        <v>2385547</v>
      </c>
      <c r="L16603" s="1" t="s">
        <v>17981</v>
      </c>
      <c r="M16603" s="1" t="s">
        <v>17022</v>
      </c>
      <c r="N16603" s="2">
        <v>41045</v>
      </c>
      <c r="O16603" s="1" t="s">
        <v>85</v>
      </c>
      <c r="P16603" s="1" t="s">
        <v>17982</v>
      </c>
      <c r="Q16603" s="1" t="s">
        <v>87</v>
      </c>
      <c r="R16603" s="1" t="s">
        <v>87</v>
      </c>
      <c r="S16603" s="1" t="s">
        <v>87</v>
      </c>
      <c r="T16603" s="1" t="s">
        <v>89</v>
      </c>
      <c r="U16603" s="1" t="s">
        <v>17983</v>
      </c>
      <c r="V16603" s="1" t="s">
        <v>17984</v>
      </c>
      <c r="W16603" s="1" t="s">
        <v>1000</v>
      </c>
      <c r="X16603">
        <v>2</v>
      </c>
      <c r="Y16603">
        <v>2</v>
      </c>
      <c r="Z16603" s="1" t="s">
        <v>93</v>
      </c>
      <c r="AA16603" s="1" t="s">
        <v>94</v>
      </c>
      <c r="AB16603" s="1" t="s">
        <v>94</v>
      </c>
      <c r="AC16603" s="1" t="s">
        <v>97</v>
      </c>
      <c r="AD16603" s="1" t="s">
        <v>349</v>
      </c>
      <c r="AE16603" t="s">
        <v>97</v>
      </c>
      <c r="AF16603">
        <v>38.90437</v>
      </c>
      <c r="AG16603">
        <v>-77.065719999999999</v>
      </c>
      <c r="AH16603" s="1" t="s">
        <v>515</v>
      </c>
      <c r="AI16603" s="1" t="s">
        <v>117</v>
      </c>
      <c r="AJ16603">
        <v>2</v>
      </c>
      <c r="AK16603" t="s">
        <v>97</v>
      </c>
      <c r="AL16603" s="1" t="s">
        <v>330</v>
      </c>
      <c r="AM16603">
        <v>2</v>
      </c>
      <c r="AN16603">
        <v>2</v>
      </c>
      <c r="AO16603" s="1" t="s">
        <v>72670</v>
      </c>
      <c r="AP16603">
        <v>450</v>
      </c>
      <c r="AQ16603">
        <v>45</v>
      </c>
      <c r="AR16603">
        <v>360</v>
      </c>
      <c r="AS16603">
        <v>45</v>
      </c>
      <c r="AT16603">
        <v>45</v>
      </c>
      <c r="AU16603">
        <v>360</v>
      </c>
      <c r="AV16603">
        <v>360</v>
      </c>
      <c r="AW16603">
        <v>45</v>
      </c>
      <c r="AX16603">
        <v>360</v>
      </c>
      <c r="AY16603" t="s">
        <v>97</v>
      </c>
      <c r="AZ16603" s="1" t="s">
        <v>89</v>
      </c>
      <c r="BA16603">
        <v>0</v>
      </c>
      <c r="BB16603">
        <v>0</v>
      </c>
      <c r="BC16603">
        <v>0</v>
      </c>
      <c r="BD16603">
        <v>0</v>
      </c>
      <c r="BE16603" s="2">
        <v>45004</v>
      </c>
      <c r="BF16603">
        <v>0</v>
      </c>
      <c r="BG16603">
        <v>0</v>
      </c>
      <c r="BH16603">
        <v>0</v>
      </c>
      <c r="BI16603" s="2"/>
      <c r="BJ16603" s="2"/>
      <c r="BR16603" s="1" t="s">
        <v>97</v>
      </c>
      <c r="BS16603" s="1" t="s">
        <v>89</v>
      </c>
      <c r="BT16603">
        <v>1</v>
      </c>
      <c r="BU16603">
        <v>1</v>
      </c>
      <c r="BV16603">
        <v>0</v>
      </c>
      <c r="BW16603">
        <v>0</v>
      </c>
    </row>
    <row r="16604" spans="1:76" x14ac:dyDescent="0.25">
      <c r="A16604" s="1" t="s">
        <v>65209</v>
      </c>
      <c r="B16604">
        <v>26397823</v>
      </c>
      <c r="C16604" s="1" t="s">
        <v>17986</v>
      </c>
      <c r="D16604">
        <v>20230319041206</v>
      </c>
      <c r="E16604" s="2">
        <v>45004</v>
      </c>
      <c r="F16604" s="1" t="s">
        <v>78</v>
      </c>
      <c r="G16604" s="1" t="s">
        <v>17987</v>
      </c>
      <c r="H16604" s="1" t="s">
        <v>72671</v>
      </c>
      <c r="I16604" s="1" t="s">
        <v>17989</v>
      </c>
      <c r="J16604" s="1" t="s">
        <v>17990</v>
      </c>
      <c r="K16604">
        <v>6165522</v>
      </c>
      <c r="L16604" s="1" t="s">
        <v>5877</v>
      </c>
      <c r="M16604" s="1" t="s">
        <v>5878</v>
      </c>
      <c r="N16604" s="2">
        <v>41394</v>
      </c>
      <c r="O16604" s="1" t="s">
        <v>85</v>
      </c>
      <c r="P16604" s="1" t="s">
        <v>5879</v>
      </c>
      <c r="Q16604" s="1" t="s">
        <v>159</v>
      </c>
      <c r="R16604" s="1" t="s">
        <v>88</v>
      </c>
      <c r="S16604" s="1" t="s">
        <v>825</v>
      </c>
      <c r="T16604" s="1" t="s">
        <v>89</v>
      </c>
      <c r="U16604" s="1" t="s">
        <v>5880</v>
      </c>
      <c r="V16604" s="1" t="s">
        <v>5881</v>
      </c>
      <c r="W16604" s="1" t="s">
        <v>2973</v>
      </c>
      <c r="X16604">
        <v>18</v>
      </c>
      <c r="Y16604">
        <v>28</v>
      </c>
      <c r="Z16604" s="1" t="s">
        <v>114</v>
      </c>
      <c r="AA16604" s="1" t="s">
        <v>94</v>
      </c>
      <c r="AB16604" s="1" t="s">
        <v>94</v>
      </c>
      <c r="AC16604" s="1" t="s">
        <v>95</v>
      </c>
      <c r="AD16604" s="1" t="s">
        <v>2974</v>
      </c>
      <c r="AE16604" t="s">
        <v>97</v>
      </c>
      <c r="AF16604">
        <v>38.907159999999998</v>
      </c>
      <c r="AG16604">
        <v>-76.946759999999998</v>
      </c>
      <c r="AH16604" s="1" t="s">
        <v>98</v>
      </c>
      <c r="AI16604" s="1" t="s">
        <v>99</v>
      </c>
      <c r="AJ16604">
        <v>2</v>
      </c>
      <c r="AK16604" t="s">
        <v>97</v>
      </c>
      <c r="AL16604" s="1" t="s">
        <v>100</v>
      </c>
      <c r="AM16604">
        <v>1</v>
      </c>
      <c r="AN16604">
        <v>1</v>
      </c>
      <c r="AO16604" s="1" t="s">
        <v>72672</v>
      </c>
      <c r="AP16604">
        <v>45</v>
      </c>
      <c r="AQ16604">
        <v>31</v>
      </c>
      <c r="AR16604">
        <v>1125</v>
      </c>
      <c r="AS16604">
        <v>31</v>
      </c>
      <c r="AT16604">
        <v>31</v>
      </c>
      <c r="AU16604">
        <v>1125</v>
      </c>
      <c r="AV16604">
        <v>1125</v>
      </c>
      <c r="AW16604">
        <v>31</v>
      </c>
      <c r="AX16604">
        <v>1125</v>
      </c>
      <c r="AY16604" t="s">
        <v>97</v>
      </c>
      <c r="AZ16604" s="1" t="s">
        <v>94</v>
      </c>
      <c r="BA16604">
        <v>0</v>
      </c>
      <c r="BB16604">
        <v>25</v>
      </c>
      <c r="BC16604">
        <v>55</v>
      </c>
      <c r="BD16604">
        <v>330</v>
      </c>
      <c r="BE16604" s="2">
        <v>45004</v>
      </c>
      <c r="BF16604">
        <v>11</v>
      </c>
      <c r="BG16604">
        <v>0</v>
      </c>
      <c r="BH16604">
        <v>0</v>
      </c>
      <c r="BI16604" s="2">
        <v>43312</v>
      </c>
      <c r="BJ16604" s="2">
        <v>44592</v>
      </c>
      <c r="BK16604">
        <v>4.5999999999999996</v>
      </c>
      <c r="BL16604">
        <v>4.7</v>
      </c>
      <c r="BM16604">
        <v>3.9</v>
      </c>
      <c r="BN16604">
        <v>4.7</v>
      </c>
      <c r="BO16604">
        <v>4.9000000000000004</v>
      </c>
      <c r="BP16604">
        <v>4.9000000000000004</v>
      </c>
      <c r="BQ16604">
        <v>4.5999999999999996</v>
      </c>
      <c r="BR16604" s="1" t="s">
        <v>97</v>
      </c>
      <c r="BS16604" s="1" t="s">
        <v>89</v>
      </c>
      <c r="BT16604">
        <v>7</v>
      </c>
      <c r="BU16604">
        <v>1</v>
      </c>
      <c r="BV16604">
        <v>6</v>
      </c>
      <c r="BW16604">
        <v>0</v>
      </c>
      <c r="BX16604">
        <v>0.19</v>
      </c>
    </row>
    <row r="16605" spans="1:76" x14ac:dyDescent="0.25">
      <c r="A16605" s="1" t="s">
        <v>65209</v>
      </c>
      <c r="B16605">
        <v>26413555</v>
      </c>
      <c r="C16605" s="1" t="s">
        <v>17992</v>
      </c>
      <c r="D16605">
        <v>20230319041206</v>
      </c>
      <c r="E16605" s="2">
        <v>45004</v>
      </c>
      <c r="F16605" s="1" t="s">
        <v>78</v>
      </c>
      <c r="G16605" s="1" t="s">
        <v>17993</v>
      </c>
      <c r="H16605" s="1" t="s">
        <v>17994</v>
      </c>
      <c r="I16605" s="1" t="s">
        <v>17995</v>
      </c>
      <c r="J16605" s="1" t="s">
        <v>17996</v>
      </c>
      <c r="K16605">
        <v>198612938</v>
      </c>
      <c r="L16605" s="1" t="s">
        <v>17997</v>
      </c>
      <c r="M16605" s="1" t="s">
        <v>3052</v>
      </c>
      <c r="N16605" s="2">
        <v>43279</v>
      </c>
      <c r="O16605" s="1" t="s">
        <v>85</v>
      </c>
      <c r="P16605" s="1" t="s">
        <v>17998</v>
      </c>
      <c r="Q16605" s="1" t="s">
        <v>175</v>
      </c>
      <c r="R16605" s="1" t="s">
        <v>88</v>
      </c>
      <c r="S16605" s="1" t="s">
        <v>206</v>
      </c>
      <c r="T16605" s="1" t="s">
        <v>89</v>
      </c>
      <c r="U16605" s="1" t="s">
        <v>17999</v>
      </c>
      <c r="V16605" s="1" t="s">
        <v>18000</v>
      </c>
      <c r="W16605" s="1" t="s">
        <v>375</v>
      </c>
      <c r="X16605">
        <v>3</v>
      </c>
      <c r="Y16605">
        <v>6</v>
      </c>
      <c r="Z16605" s="1" t="s">
        <v>114</v>
      </c>
      <c r="AA16605" s="1" t="s">
        <v>94</v>
      </c>
      <c r="AB16605" s="1" t="s">
        <v>94</v>
      </c>
      <c r="AC16605" s="1" t="s">
        <v>95</v>
      </c>
      <c r="AD16605" s="1" t="s">
        <v>726</v>
      </c>
      <c r="AE16605" t="s">
        <v>97</v>
      </c>
      <c r="AF16605">
        <v>38.895969999999998</v>
      </c>
      <c r="AG16605">
        <v>-77.011790000000005</v>
      </c>
      <c r="AH16605" s="1" t="s">
        <v>148</v>
      </c>
      <c r="AI16605" s="1" t="s">
        <v>117</v>
      </c>
      <c r="AJ16605">
        <v>4</v>
      </c>
      <c r="AK16605" t="s">
        <v>97</v>
      </c>
      <c r="AL16605" s="1" t="s">
        <v>118</v>
      </c>
      <c r="AN16605">
        <v>2</v>
      </c>
      <c r="AO16605" s="1" t="s">
        <v>72673</v>
      </c>
      <c r="AP16605">
        <v>82</v>
      </c>
      <c r="AQ16605">
        <v>31</v>
      </c>
      <c r="AR16605">
        <v>1000</v>
      </c>
      <c r="AS16605">
        <v>31</v>
      </c>
      <c r="AT16605">
        <v>31</v>
      </c>
      <c r="AU16605">
        <v>1125</v>
      </c>
      <c r="AV16605">
        <v>1125</v>
      </c>
      <c r="AW16605">
        <v>31</v>
      </c>
      <c r="AX16605">
        <v>1125</v>
      </c>
      <c r="AY16605" t="s">
        <v>97</v>
      </c>
      <c r="AZ16605" s="1" t="s">
        <v>94</v>
      </c>
      <c r="BA16605">
        <v>24</v>
      </c>
      <c r="BB16605">
        <v>49</v>
      </c>
      <c r="BC16605">
        <v>49</v>
      </c>
      <c r="BD16605">
        <v>101</v>
      </c>
      <c r="BE16605" s="2">
        <v>45004</v>
      </c>
      <c r="BF16605">
        <v>231</v>
      </c>
      <c r="BG16605">
        <v>17</v>
      </c>
      <c r="BH16605">
        <v>0</v>
      </c>
      <c r="BI16605" s="2">
        <v>43292</v>
      </c>
      <c r="BJ16605" s="2">
        <v>44871</v>
      </c>
      <c r="BK16605">
        <v>4.6500000000000004</v>
      </c>
      <c r="BL16605">
        <v>4.84</v>
      </c>
      <c r="BM16605">
        <v>4.6900000000000004</v>
      </c>
      <c r="BN16605">
        <v>4.78</v>
      </c>
      <c r="BO16605">
        <v>4.87</v>
      </c>
      <c r="BP16605">
        <v>4.8899999999999997</v>
      </c>
      <c r="BQ16605">
        <v>4.63</v>
      </c>
      <c r="BR16605" s="1" t="s">
        <v>97</v>
      </c>
      <c r="BS16605" s="1" t="s">
        <v>89</v>
      </c>
      <c r="BT16605">
        <v>3</v>
      </c>
      <c r="BU16605">
        <v>3</v>
      </c>
      <c r="BV16605">
        <v>0</v>
      </c>
      <c r="BW16605">
        <v>0</v>
      </c>
      <c r="BX16605">
        <v>4.05</v>
      </c>
    </row>
    <row r="16606" spans="1:76" x14ac:dyDescent="0.25">
      <c r="A16606" s="1" t="s">
        <v>65209</v>
      </c>
      <c r="B16606">
        <v>26421326</v>
      </c>
      <c r="C16606" s="1" t="s">
        <v>18002</v>
      </c>
      <c r="D16606">
        <v>20230319041206</v>
      </c>
      <c r="E16606" s="2">
        <v>45004</v>
      </c>
      <c r="F16606" s="1" t="s">
        <v>320</v>
      </c>
      <c r="G16606" s="1" t="s">
        <v>18003</v>
      </c>
      <c r="H16606" s="1" t="s">
        <v>18004</v>
      </c>
      <c r="I16606" s="1" t="s">
        <v>18005</v>
      </c>
      <c r="J16606" s="1" t="s">
        <v>18006</v>
      </c>
      <c r="K16606">
        <v>10338124</v>
      </c>
      <c r="L16606" s="1" t="s">
        <v>18007</v>
      </c>
      <c r="M16606" s="1" t="s">
        <v>18008</v>
      </c>
      <c r="N16606" s="2">
        <v>41607</v>
      </c>
      <c r="O16606" s="1" t="s">
        <v>12685</v>
      </c>
      <c r="P16606" s="1" t="s">
        <v>97</v>
      </c>
      <c r="Q16606" s="1" t="s">
        <v>87</v>
      </c>
      <c r="R16606" s="1" t="s">
        <v>87</v>
      </c>
      <c r="S16606" s="1" t="s">
        <v>87</v>
      </c>
      <c r="T16606" s="1" t="s">
        <v>89</v>
      </c>
      <c r="U16606" s="1" t="s">
        <v>18009</v>
      </c>
      <c r="V16606" s="1" t="s">
        <v>18010</v>
      </c>
      <c r="W16606" s="1" t="s">
        <v>97</v>
      </c>
      <c r="X16606">
        <v>1</v>
      </c>
      <c r="Y16606">
        <v>2</v>
      </c>
      <c r="Z16606" s="1" t="s">
        <v>114</v>
      </c>
      <c r="AA16606" s="1" t="s">
        <v>94</v>
      </c>
      <c r="AB16606" s="1" t="s">
        <v>89</v>
      </c>
      <c r="AC16606" s="1" t="s">
        <v>95</v>
      </c>
      <c r="AD16606" s="1" t="s">
        <v>270</v>
      </c>
      <c r="AE16606" t="s">
        <v>97</v>
      </c>
      <c r="AF16606">
        <v>38.918219999999998</v>
      </c>
      <c r="AG16606">
        <v>-77.039019999999994</v>
      </c>
      <c r="AH16606" s="1" t="s">
        <v>135</v>
      </c>
      <c r="AI16606" s="1" t="s">
        <v>99</v>
      </c>
      <c r="AJ16606">
        <v>1</v>
      </c>
      <c r="AK16606" t="s">
        <v>97</v>
      </c>
      <c r="AL16606" s="1" t="s">
        <v>182</v>
      </c>
      <c r="AM16606">
        <v>1</v>
      </c>
      <c r="AN16606">
        <v>1</v>
      </c>
      <c r="AO16606" s="1" t="s">
        <v>72674</v>
      </c>
      <c r="AP16606">
        <v>99</v>
      </c>
      <c r="AQ16606">
        <v>31</v>
      </c>
      <c r="AR16606">
        <v>750</v>
      </c>
      <c r="AS16606">
        <v>31</v>
      </c>
      <c r="AT16606">
        <v>31</v>
      </c>
      <c r="AU16606">
        <v>750</v>
      </c>
      <c r="AV16606">
        <v>750</v>
      </c>
      <c r="AW16606">
        <v>31</v>
      </c>
      <c r="AX16606">
        <v>750</v>
      </c>
      <c r="AY16606" t="s">
        <v>97</v>
      </c>
      <c r="AZ16606" s="1" t="s">
        <v>89</v>
      </c>
      <c r="BA16606">
        <v>0</v>
      </c>
      <c r="BB16606">
        <v>0</v>
      </c>
      <c r="BC16606">
        <v>0</v>
      </c>
      <c r="BD16606">
        <v>0</v>
      </c>
      <c r="BE16606" s="2">
        <v>45004</v>
      </c>
      <c r="BF16606">
        <v>0</v>
      </c>
      <c r="BG16606">
        <v>0</v>
      </c>
      <c r="BH16606">
        <v>0</v>
      </c>
      <c r="BI16606" s="2"/>
      <c r="BJ16606" s="2"/>
      <c r="BR16606" s="1" t="s">
        <v>97</v>
      </c>
      <c r="BS16606" s="1" t="s">
        <v>89</v>
      </c>
      <c r="BT16606">
        <v>1</v>
      </c>
      <c r="BU16606">
        <v>0</v>
      </c>
      <c r="BV16606">
        <v>1</v>
      </c>
      <c r="BW16606">
        <v>0</v>
      </c>
    </row>
    <row r="16607" spans="1:76" x14ac:dyDescent="0.25">
      <c r="A16607" s="1" t="s">
        <v>65209</v>
      </c>
      <c r="B16607">
        <v>26427409</v>
      </c>
      <c r="C16607" s="1" t="s">
        <v>18012</v>
      </c>
      <c r="D16607">
        <v>20230319041206</v>
      </c>
      <c r="E16607" s="2">
        <v>45004</v>
      </c>
      <c r="F16607" s="1" t="s">
        <v>320</v>
      </c>
      <c r="G16607" s="1" t="s">
        <v>18013</v>
      </c>
      <c r="H16607" s="1" t="s">
        <v>18014</v>
      </c>
      <c r="I16607" s="1" t="s">
        <v>18015</v>
      </c>
      <c r="J16607" s="1" t="s">
        <v>18016</v>
      </c>
      <c r="K16607">
        <v>6688891</v>
      </c>
      <c r="L16607" s="1" t="s">
        <v>18017</v>
      </c>
      <c r="M16607" s="1" t="s">
        <v>14420</v>
      </c>
      <c r="N16607" s="2">
        <v>41426</v>
      </c>
      <c r="O16607" s="1" t="s">
        <v>85</v>
      </c>
      <c r="P16607" s="1" t="s">
        <v>68075</v>
      </c>
      <c r="Q16607" s="1" t="s">
        <v>159</v>
      </c>
      <c r="R16607" s="1" t="s">
        <v>88</v>
      </c>
      <c r="S16607" s="1" t="s">
        <v>825</v>
      </c>
      <c r="T16607" s="1" t="s">
        <v>89</v>
      </c>
      <c r="U16607" s="1" t="s">
        <v>18019</v>
      </c>
      <c r="V16607" s="1" t="s">
        <v>18020</v>
      </c>
      <c r="W16607" s="1" t="s">
        <v>6318</v>
      </c>
      <c r="X16607">
        <v>3</v>
      </c>
      <c r="Y16607">
        <v>4</v>
      </c>
      <c r="Z16607" s="1" t="s">
        <v>3979</v>
      </c>
      <c r="AA16607" s="1" t="s">
        <v>94</v>
      </c>
      <c r="AB16607" s="1" t="s">
        <v>94</v>
      </c>
      <c r="AC16607" s="1" t="s">
        <v>95</v>
      </c>
      <c r="AD16607" s="1" t="s">
        <v>1680</v>
      </c>
      <c r="AE16607" t="s">
        <v>97</v>
      </c>
      <c r="AF16607">
        <v>38.901200000000003</v>
      </c>
      <c r="AG16607">
        <v>-76.924539999999993</v>
      </c>
      <c r="AH16607" s="1" t="s">
        <v>116</v>
      </c>
      <c r="AI16607" s="1" t="s">
        <v>117</v>
      </c>
      <c r="AJ16607">
        <v>3</v>
      </c>
      <c r="AK16607" t="s">
        <v>97</v>
      </c>
      <c r="AL16607" s="1" t="s">
        <v>118</v>
      </c>
      <c r="AM16607">
        <v>1</v>
      </c>
      <c r="AN16607">
        <v>2</v>
      </c>
      <c r="AO16607" s="1" t="s">
        <v>72675</v>
      </c>
      <c r="AP16607">
        <v>41</v>
      </c>
      <c r="AQ16607">
        <v>1</v>
      </c>
      <c r="AR16607">
        <v>1125</v>
      </c>
      <c r="AS16607">
        <v>1</v>
      </c>
      <c r="AT16607">
        <v>3</v>
      </c>
      <c r="AU16607">
        <v>1125</v>
      </c>
      <c r="AV16607">
        <v>1125</v>
      </c>
      <c r="AW16607">
        <v>1.4</v>
      </c>
      <c r="AX16607">
        <v>1125</v>
      </c>
      <c r="AY16607" t="s">
        <v>97</v>
      </c>
      <c r="AZ16607" s="1" t="s">
        <v>94</v>
      </c>
      <c r="BA16607">
        <v>0</v>
      </c>
      <c r="BB16607">
        <v>0</v>
      </c>
      <c r="BC16607">
        <v>0</v>
      </c>
      <c r="BD16607">
        <v>0</v>
      </c>
      <c r="BE16607" s="2">
        <v>45004</v>
      </c>
      <c r="BF16607">
        <v>45</v>
      </c>
      <c r="BG16607">
        <v>11</v>
      </c>
      <c r="BH16607">
        <v>0</v>
      </c>
      <c r="BI16607" s="2">
        <v>43292</v>
      </c>
      <c r="BJ16607" s="2">
        <v>44711</v>
      </c>
      <c r="BK16607">
        <v>4.33</v>
      </c>
      <c r="BL16607">
        <v>4.51</v>
      </c>
      <c r="BM16607">
        <v>4.0199999999999996</v>
      </c>
      <c r="BN16607">
        <v>4.67</v>
      </c>
      <c r="BO16607">
        <v>4.58</v>
      </c>
      <c r="BP16607">
        <v>4.2699999999999996</v>
      </c>
      <c r="BQ16607">
        <v>4.4400000000000004</v>
      </c>
      <c r="BR16607" s="1" t="s">
        <v>18022</v>
      </c>
      <c r="BS16607" s="1" t="s">
        <v>89</v>
      </c>
      <c r="BT16607">
        <v>2</v>
      </c>
      <c r="BU16607">
        <v>2</v>
      </c>
      <c r="BV16607">
        <v>0</v>
      </c>
      <c r="BW16607">
        <v>0</v>
      </c>
      <c r="BX16607">
        <v>0.79</v>
      </c>
    </row>
    <row r="16608" spans="1:76" x14ac:dyDescent="0.25">
      <c r="A16608" s="1" t="s">
        <v>65209</v>
      </c>
      <c r="B16608">
        <v>26452635</v>
      </c>
      <c r="C16608" s="1" t="s">
        <v>18029</v>
      </c>
      <c r="D16608">
        <v>20230319041206</v>
      </c>
      <c r="E16608" s="2">
        <v>45004</v>
      </c>
      <c r="F16608" s="1" t="s">
        <v>78</v>
      </c>
      <c r="G16608" s="1" t="s">
        <v>18030</v>
      </c>
      <c r="H16608" s="1" t="s">
        <v>18031</v>
      </c>
      <c r="I16608" s="1" t="s">
        <v>18032</v>
      </c>
      <c r="J16608" s="1" t="s">
        <v>18033</v>
      </c>
      <c r="K16608">
        <v>99955771</v>
      </c>
      <c r="L16608" s="1" t="s">
        <v>18034</v>
      </c>
      <c r="M16608" s="1" t="s">
        <v>18035</v>
      </c>
      <c r="N16608" s="2">
        <v>42659</v>
      </c>
      <c r="O16608" s="1" t="s">
        <v>85</v>
      </c>
      <c r="P16608" s="1" t="s">
        <v>18036</v>
      </c>
      <c r="Q16608" s="1" t="s">
        <v>159</v>
      </c>
      <c r="R16608" s="1" t="s">
        <v>616</v>
      </c>
      <c r="S16608" s="1" t="s">
        <v>88</v>
      </c>
      <c r="T16608" s="1" t="s">
        <v>94</v>
      </c>
      <c r="U16608" s="1" t="s">
        <v>18037</v>
      </c>
      <c r="V16608" s="1" t="s">
        <v>18038</v>
      </c>
      <c r="W16608" s="1" t="s">
        <v>269</v>
      </c>
      <c r="X16608">
        <v>3</v>
      </c>
      <c r="Y16608">
        <v>3</v>
      </c>
      <c r="Z16608" s="1" t="s">
        <v>114</v>
      </c>
      <c r="AA16608" s="1" t="s">
        <v>94</v>
      </c>
      <c r="AB16608" s="1" t="s">
        <v>94</v>
      </c>
      <c r="AC16608" s="1" t="s">
        <v>95</v>
      </c>
      <c r="AD16608" s="1" t="s">
        <v>257</v>
      </c>
      <c r="AE16608" t="s">
        <v>97</v>
      </c>
      <c r="AF16608">
        <v>38.913899999999998</v>
      </c>
      <c r="AG16608">
        <v>-77.032629999999997</v>
      </c>
      <c r="AH16608" s="1" t="s">
        <v>2033</v>
      </c>
      <c r="AI16608" s="1" t="s">
        <v>117</v>
      </c>
      <c r="AJ16608">
        <v>2</v>
      </c>
      <c r="AK16608" t="s">
        <v>97</v>
      </c>
      <c r="AL16608" s="1" t="s">
        <v>118</v>
      </c>
      <c r="AM16608">
        <v>1</v>
      </c>
      <c r="AN16608">
        <v>1</v>
      </c>
      <c r="AO16608" s="1" t="s">
        <v>72676</v>
      </c>
      <c r="AP16608">
        <v>88</v>
      </c>
      <c r="AQ16608">
        <v>1</v>
      </c>
      <c r="AR16608">
        <v>90</v>
      </c>
      <c r="AS16608">
        <v>1</v>
      </c>
      <c r="AT16608">
        <v>1</v>
      </c>
      <c r="AU16608">
        <v>1125</v>
      </c>
      <c r="AV16608">
        <v>1125</v>
      </c>
      <c r="AW16608">
        <v>1</v>
      </c>
      <c r="AX16608">
        <v>1125</v>
      </c>
      <c r="AY16608" t="s">
        <v>97</v>
      </c>
      <c r="AZ16608" s="1" t="s">
        <v>94</v>
      </c>
      <c r="BA16608">
        <v>1</v>
      </c>
      <c r="BB16608">
        <v>8</v>
      </c>
      <c r="BC16608">
        <v>12</v>
      </c>
      <c r="BD16608">
        <v>208</v>
      </c>
      <c r="BE16608" s="2">
        <v>45004</v>
      </c>
      <c r="BF16608">
        <v>153</v>
      </c>
      <c r="BG16608">
        <v>90</v>
      </c>
      <c r="BH16608">
        <v>6</v>
      </c>
      <c r="BI16608" s="2">
        <v>43310</v>
      </c>
      <c r="BJ16608" s="2">
        <v>44999</v>
      </c>
      <c r="BK16608">
        <v>4.8499999999999996</v>
      </c>
      <c r="BL16608">
        <v>4.88</v>
      </c>
      <c r="BM16608">
        <v>4.9000000000000004</v>
      </c>
      <c r="BN16608">
        <v>4.8899999999999997</v>
      </c>
      <c r="BO16608">
        <v>4.8899999999999997</v>
      </c>
      <c r="BP16608">
        <v>4.96</v>
      </c>
      <c r="BQ16608">
        <v>4.8</v>
      </c>
      <c r="BR16608" s="1" t="s">
        <v>18040</v>
      </c>
      <c r="BS16608" s="1" t="s">
        <v>94</v>
      </c>
      <c r="BT16608">
        <v>3</v>
      </c>
      <c r="BU16608">
        <v>3</v>
      </c>
      <c r="BV16608">
        <v>0</v>
      </c>
      <c r="BW16608">
        <v>0</v>
      </c>
      <c r="BX16608">
        <v>2.71</v>
      </c>
    </row>
    <row r="16609" spans="1:76" x14ac:dyDescent="0.25">
      <c r="A16609" s="1" t="s">
        <v>65209</v>
      </c>
      <c r="B16609">
        <v>26473487</v>
      </c>
      <c r="C16609" s="1" t="s">
        <v>18051</v>
      </c>
      <c r="D16609">
        <v>20230319041206</v>
      </c>
      <c r="E16609" s="2">
        <v>45004</v>
      </c>
      <c r="F16609" s="1" t="s">
        <v>320</v>
      </c>
      <c r="G16609" s="1" t="s">
        <v>18052</v>
      </c>
      <c r="H16609" s="1" t="s">
        <v>18053</v>
      </c>
      <c r="I16609" s="1" t="s">
        <v>18054</v>
      </c>
      <c r="J16609" s="1" t="s">
        <v>18055</v>
      </c>
      <c r="K16609">
        <v>182058146</v>
      </c>
      <c r="L16609" s="1" t="s">
        <v>17739</v>
      </c>
      <c r="M16609" s="1" t="s">
        <v>17740</v>
      </c>
      <c r="N16609" s="2">
        <v>43192</v>
      </c>
      <c r="O16609" s="1" t="s">
        <v>85</v>
      </c>
      <c r="P16609" s="1" t="s">
        <v>17741</v>
      </c>
      <c r="Q16609" s="1" t="s">
        <v>159</v>
      </c>
      <c r="R16609" s="1" t="s">
        <v>88</v>
      </c>
      <c r="S16609" s="1" t="s">
        <v>88</v>
      </c>
      <c r="T16609" s="1" t="s">
        <v>89</v>
      </c>
      <c r="U16609" s="1" t="s">
        <v>17742</v>
      </c>
      <c r="V16609" s="1" t="s">
        <v>17743</v>
      </c>
      <c r="W16609" s="1" t="s">
        <v>269</v>
      </c>
      <c r="X16609">
        <v>2</v>
      </c>
      <c r="Y16609">
        <v>2</v>
      </c>
      <c r="Z16609" s="1" t="s">
        <v>114</v>
      </c>
      <c r="AA16609" s="1" t="s">
        <v>94</v>
      </c>
      <c r="AB16609" s="1" t="s">
        <v>94</v>
      </c>
      <c r="AC16609" s="1" t="s">
        <v>95</v>
      </c>
      <c r="AD16609" s="1" t="s">
        <v>297</v>
      </c>
      <c r="AE16609" t="s">
        <v>97</v>
      </c>
      <c r="AF16609">
        <v>38.915280000000003</v>
      </c>
      <c r="AG16609">
        <v>-77.033709999999999</v>
      </c>
      <c r="AH16609" s="1" t="s">
        <v>135</v>
      </c>
      <c r="AI16609" s="1" t="s">
        <v>99</v>
      </c>
      <c r="AJ16609">
        <v>1</v>
      </c>
      <c r="AK16609" t="s">
        <v>97</v>
      </c>
      <c r="AL16609" s="1" t="s">
        <v>195</v>
      </c>
      <c r="AM16609">
        <v>1</v>
      </c>
      <c r="AN16609">
        <v>1</v>
      </c>
      <c r="AO16609" s="1" t="s">
        <v>72677</v>
      </c>
      <c r="AP16609">
        <v>62</v>
      </c>
      <c r="AQ16609">
        <v>2</v>
      </c>
      <c r="AR16609">
        <v>25</v>
      </c>
      <c r="AS16609">
        <v>2</v>
      </c>
      <c r="AT16609">
        <v>2</v>
      </c>
      <c r="AU16609">
        <v>25</v>
      </c>
      <c r="AV16609">
        <v>25</v>
      </c>
      <c r="AW16609">
        <v>2</v>
      </c>
      <c r="AX16609">
        <v>25</v>
      </c>
      <c r="AY16609" t="s">
        <v>97</v>
      </c>
      <c r="AZ16609" s="1" t="s">
        <v>94</v>
      </c>
      <c r="BA16609">
        <v>0</v>
      </c>
      <c r="BB16609">
        <v>0</v>
      </c>
      <c r="BC16609">
        <v>0</v>
      </c>
      <c r="BD16609">
        <v>0</v>
      </c>
      <c r="BE16609" s="2">
        <v>45004</v>
      </c>
      <c r="BF16609">
        <v>12</v>
      </c>
      <c r="BG16609">
        <v>0</v>
      </c>
      <c r="BH16609">
        <v>0</v>
      </c>
      <c r="BI16609" s="2">
        <v>43333</v>
      </c>
      <c r="BJ16609" s="2">
        <v>43781</v>
      </c>
      <c r="BK16609">
        <v>5</v>
      </c>
      <c r="BL16609">
        <v>5</v>
      </c>
      <c r="BM16609">
        <v>5</v>
      </c>
      <c r="BN16609">
        <v>5</v>
      </c>
      <c r="BO16609">
        <v>5</v>
      </c>
      <c r="BP16609">
        <v>5</v>
      </c>
      <c r="BQ16609">
        <v>5</v>
      </c>
      <c r="BR16609" s="1" t="s">
        <v>17745</v>
      </c>
      <c r="BS16609" s="1" t="s">
        <v>89</v>
      </c>
      <c r="BT16609">
        <v>2</v>
      </c>
      <c r="BU16609">
        <v>0</v>
      </c>
      <c r="BV16609">
        <v>2</v>
      </c>
      <c r="BW16609">
        <v>0</v>
      </c>
      <c r="BX16609">
        <v>0.22</v>
      </c>
    </row>
    <row r="16610" spans="1:76" x14ac:dyDescent="0.25">
      <c r="A16610" s="1" t="s">
        <v>65209</v>
      </c>
      <c r="B16610">
        <v>26477012</v>
      </c>
      <c r="C16610" s="1" t="s">
        <v>18057</v>
      </c>
      <c r="D16610">
        <v>20230319041206</v>
      </c>
      <c r="E16610" s="2">
        <v>45004</v>
      </c>
      <c r="F16610" s="1" t="s">
        <v>78</v>
      </c>
      <c r="G16610" s="1" t="s">
        <v>18058</v>
      </c>
      <c r="H16610" s="1" t="s">
        <v>18059</v>
      </c>
      <c r="I16610" s="1" t="s">
        <v>97</v>
      </c>
      <c r="J16610" s="1" t="s">
        <v>18060</v>
      </c>
      <c r="K16610">
        <v>140334352</v>
      </c>
      <c r="L16610" s="1" t="s">
        <v>14451</v>
      </c>
      <c r="M16610" s="1" t="s">
        <v>14452</v>
      </c>
      <c r="N16610" s="2">
        <v>42929</v>
      </c>
      <c r="O16610" s="1" t="s">
        <v>85</v>
      </c>
      <c r="P16610" s="1" t="s">
        <v>14453</v>
      </c>
      <c r="Q16610" s="1" t="s">
        <v>175</v>
      </c>
      <c r="R16610" s="1" t="s">
        <v>88</v>
      </c>
      <c r="S16610" s="1" t="s">
        <v>6734</v>
      </c>
      <c r="T16610" s="1" t="s">
        <v>89</v>
      </c>
      <c r="U16610" s="1" t="s">
        <v>14454</v>
      </c>
      <c r="V16610" s="1" t="s">
        <v>14455</v>
      </c>
      <c r="W16610" s="1" t="s">
        <v>1255</v>
      </c>
      <c r="X16610">
        <v>9</v>
      </c>
      <c r="Y16610">
        <v>17</v>
      </c>
      <c r="Z16610" s="1" t="s">
        <v>93</v>
      </c>
      <c r="AA16610" s="1" t="s">
        <v>94</v>
      </c>
      <c r="AB16610" s="1" t="s">
        <v>94</v>
      </c>
      <c r="AC16610" s="1" t="s">
        <v>97</v>
      </c>
      <c r="AD16610" s="1" t="s">
        <v>1256</v>
      </c>
      <c r="AE16610" t="s">
        <v>97</v>
      </c>
      <c r="AF16610">
        <v>38.89293</v>
      </c>
      <c r="AG16610">
        <v>-76.941659999999999</v>
      </c>
      <c r="AH16610" s="1" t="s">
        <v>98</v>
      </c>
      <c r="AI16610" s="1" t="s">
        <v>99</v>
      </c>
      <c r="AJ16610">
        <v>2</v>
      </c>
      <c r="AK16610" t="s">
        <v>97</v>
      </c>
      <c r="AL16610" s="1" t="s">
        <v>136</v>
      </c>
      <c r="AM16610">
        <v>1</v>
      </c>
      <c r="AN16610">
        <v>1</v>
      </c>
      <c r="AO16610" s="1" t="s">
        <v>72678</v>
      </c>
      <c r="AP16610">
        <v>30</v>
      </c>
      <c r="AQ16610">
        <v>2</v>
      </c>
      <c r="AR16610">
        <v>60</v>
      </c>
      <c r="AS16610">
        <v>2</v>
      </c>
      <c r="AT16610">
        <v>2</v>
      </c>
      <c r="AU16610">
        <v>60</v>
      </c>
      <c r="AV16610">
        <v>60</v>
      </c>
      <c r="AW16610">
        <v>2</v>
      </c>
      <c r="AX16610">
        <v>60</v>
      </c>
      <c r="AY16610" t="s">
        <v>97</v>
      </c>
      <c r="AZ16610" s="1" t="s">
        <v>94</v>
      </c>
      <c r="BA16610">
        <v>15</v>
      </c>
      <c r="BB16610">
        <v>45</v>
      </c>
      <c r="BC16610">
        <v>75</v>
      </c>
      <c r="BD16610">
        <v>75</v>
      </c>
      <c r="BE16610" s="2">
        <v>45004</v>
      </c>
      <c r="BF16610">
        <v>13</v>
      </c>
      <c r="BG16610">
        <v>13</v>
      </c>
      <c r="BH16610">
        <v>1</v>
      </c>
      <c r="BI16610" s="2">
        <v>44681</v>
      </c>
      <c r="BJ16610" s="2">
        <v>44984</v>
      </c>
      <c r="BK16610">
        <v>4.38</v>
      </c>
      <c r="BL16610">
        <v>4.2300000000000004</v>
      </c>
      <c r="BM16610">
        <v>4.08</v>
      </c>
      <c r="BN16610">
        <v>4.46</v>
      </c>
      <c r="BO16610">
        <v>4.38</v>
      </c>
      <c r="BP16610">
        <v>4.3099999999999996</v>
      </c>
      <c r="BQ16610">
        <v>4.2300000000000004</v>
      </c>
      <c r="BR16610" s="1" t="s">
        <v>184</v>
      </c>
      <c r="BS16610" s="1" t="s">
        <v>89</v>
      </c>
      <c r="BT16610">
        <v>7</v>
      </c>
      <c r="BU16610">
        <v>4</v>
      </c>
      <c r="BV16610">
        <v>3</v>
      </c>
      <c r="BW16610">
        <v>0</v>
      </c>
      <c r="BX16610">
        <v>1.2</v>
      </c>
    </row>
    <row r="16611" spans="1:76" x14ac:dyDescent="0.25">
      <c r="A16611" s="1" t="s">
        <v>65209</v>
      </c>
      <c r="B16611">
        <v>26561401</v>
      </c>
      <c r="C16611" s="1" t="s">
        <v>72679</v>
      </c>
      <c r="D16611">
        <v>20230319041206</v>
      </c>
      <c r="E16611" s="2">
        <v>45004</v>
      </c>
      <c r="F16611" s="1" t="s">
        <v>78</v>
      </c>
      <c r="G16611" s="1" t="s">
        <v>72680</v>
      </c>
      <c r="H16611" s="1" t="s">
        <v>72681</v>
      </c>
      <c r="I16611" s="1" t="s">
        <v>97</v>
      </c>
      <c r="J16611" s="1" t="s">
        <v>72682</v>
      </c>
      <c r="K16611">
        <v>199728235</v>
      </c>
      <c r="L16611" s="1" t="s">
        <v>72683</v>
      </c>
      <c r="M16611" s="1" t="s">
        <v>72684</v>
      </c>
      <c r="N16611" s="2">
        <v>43284</v>
      </c>
      <c r="O16611" s="1" t="s">
        <v>85</v>
      </c>
      <c r="P16611" s="1" t="s">
        <v>97</v>
      </c>
      <c r="Q16611" s="1" t="s">
        <v>87</v>
      </c>
      <c r="R16611" s="1" t="s">
        <v>87</v>
      </c>
      <c r="S16611" s="1" t="s">
        <v>87</v>
      </c>
      <c r="T16611" s="1" t="s">
        <v>89</v>
      </c>
      <c r="U16611" s="1" t="s">
        <v>72685</v>
      </c>
      <c r="V16611" s="1" t="s">
        <v>72686</v>
      </c>
      <c r="W16611" s="1" t="s">
        <v>97</v>
      </c>
      <c r="X16611">
        <v>1</v>
      </c>
      <c r="Y16611">
        <v>3</v>
      </c>
      <c r="Z16611" s="1" t="s">
        <v>114</v>
      </c>
      <c r="AA16611" s="1" t="s">
        <v>94</v>
      </c>
      <c r="AB16611" s="1" t="s">
        <v>94</v>
      </c>
      <c r="AC16611" s="1" t="s">
        <v>97</v>
      </c>
      <c r="AD16611" s="1" t="s">
        <v>1505</v>
      </c>
      <c r="AE16611" t="s">
        <v>97</v>
      </c>
      <c r="AF16611">
        <v>38.903489999999998</v>
      </c>
      <c r="AG16611">
        <v>-76.984909999999999</v>
      </c>
      <c r="AH16611" s="1" t="s">
        <v>98</v>
      </c>
      <c r="AI16611" s="1" t="s">
        <v>99</v>
      </c>
      <c r="AJ16611">
        <v>2</v>
      </c>
      <c r="AK16611" t="s">
        <v>97</v>
      </c>
      <c r="AL16611" s="1" t="s">
        <v>100</v>
      </c>
      <c r="AM16611">
        <v>1</v>
      </c>
      <c r="AN16611">
        <v>1</v>
      </c>
      <c r="AO16611" s="1" t="s">
        <v>72687</v>
      </c>
      <c r="AP16611">
        <v>150</v>
      </c>
      <c r="AQ16611">
        <v>2</v>
      </c>
      <c r="AR16611">
        <v>7</v>
      </c>
      <c r="AS16611">
        <v>2</v>
      </c>
      <c r="AT16611">
        <v>2</v>
      </c>
      <c r="AU16611">
        <v>7</v>
      </c>
      <c r="AV16611">
        <v>7</v>
      </c>
      <c r="AW16611">
        <v>2</v>
      </c>
      <c r="AX16611">
        <v>7</v>
      </c>
      <c r="AY16611" t="s">
        <v>97</v>
      </c>
      <c r="AZ16611" s="1" t="s">
        <v>94</v>
      </c>
      <c r="BA16611">
        <v>30</v>
      </c>
      <c r="BB16611">
        <v>60</v>
      </c>
      <c r="BC16611">
        <v>90</v>
      </c>
      <c r="BD16611">
        <v>365</v>
      </c>
      <c r="BE16611" s="2">
        <v>45004</v>
      </c>
      <c r="BF16611">
        <v>0</v>
      </c>
      <c r="BG16611">
        <v>0</v>
      </c>
      <c r="BH16611">
        <v>0</v>
      </c>
      <c r="BI16611" s="2"/>
      <c r="BJ16611" s="2"/>
      <c r="BR16611" s="1" t="s">
        <v>72688</v>
      </c>
      <c r="BS16611" s="1" t="s">
        <v>89</v>
      </c>
      <c r="BT16611">
        <v>1</v>
      </c>
      <c r="BU16611">
        <v>0</v>
      </c>
      <c r="BV16611">
        <v>1</v>
      </c>
      <c r="BW16611">
        <v>0</v>
      </c>
    </row>
    <row r="16612" spans="1:76" x14ac:dyDescent="0.25">
      <c r="A16612" s="1" t="s">
        <v>65209</v>
      </c>
      <c r="B16612">
        <v>26566778</v>
      </c>
      <c r="C16612" s="1" t="s">
        <v>52814</v>
      </c>
      <c r="D16612">
        <v>20230319041206</v>
      </c>
      <c r="E16612" s="2">
        <v>45004</v>
      </c>
      <c r="F16612" s="1" t="s">
        <v>78</v>
      </c>
      <c r="G16612" s="1" t="s">
        <v>72689</v>
      </c>
      <c r="H16612" s="1" t="s">
        <v>72690</v>
      </c>
      <c r="I16612" s="1" t="s">
        <v>52817</v>
      </c>
      <c r="J16612" s="1" t="s">
        <v>72691</v>
      </c>
      <c r="K16612">
        <v>38529</v>
      </c>
      <c r="L16612" s="1" t="s">
        <v>52819</v>
      </c>
      <c r="M16612" s="1" t="s">
        <v>3673</v>
      </c>
      <c r="N16612" s="2">
        <v>40070</v>
      </c>
      <c r="O16612" s="1" t="s">
        <v>85</v>
      </c>
      <c r="P16612" s="1" t="s">
        <v>52820</v>
      </c>
      <c r="Q16612" s="1" t="s">
        <v>159</v>
      </c>
      <c r="R16612" s="1" t="s">
        <v>88</v>
      </c>
      <c r="S16612" s="1" t="s">
        <v>423</v>
      </c>
      <c r="T16612" s="1" t="s">
        <v>89</v>
      </c>
      <c r="U16612" s="1" t="s">
        <v>52821</v>
      </c>
      <c r="V16612" s="1" t="s">
        <v>52822</v>
      </c>
      <c r="W16612" s="1" t="s">
        <v>97</v>
      </c>
      <c r="X16612">
        <v>1</v>
      </c>
      <c r="Y16612">
        <v>2</v>
      </c>
      <c r="Z16612" s="1" t="s">
        <v>114</v>
      </c>
      <c r="AA16612" s="1" t="s">
        <v>94</v>
      </c>
      <c r="AB16612" s="1" t="s">
        <v>94</v>
      </c>
      <c r="AC16612" s="1" t="s">
        <v>95</v>
      </c>
      <c r="AD16612" s="1" t="s">
        <v>134</v>
      </c>
      <c r="AE16612" t="s">
        <v>97</v>
      </c>
      <c r="AF16612">
        <v>38.914110000000001</v>
      </c>
      <c r="AG16612">
        <v>-77.00855</v>
      </c>
      <c r="AH16612" s="1" t="s">
        <v>116</v>
      </c>
      <c r="AI16612" s="1" t="s">
        <v>117</v>
      </c>
      <c r="AJ16612">
        <v>4</v>
      </c>
      <c r="AK16612" t="s">
        <v>97</v>
      </c>
      <c r="AL16612" s="1" t="s">
        <v>118</v>
      </c>
      <c r="AM16612">
        <v>1</v>
      </c>
      <c r="AN16612">
        <v>2</v>
      </c>
      <c r="AO16612" s="1" t="s">
        <v>72692</v>
      </c>
      <c r="AP16612">
        <v>78</v>
      </c>
      <c r="AQ16612">
        <v>3</v>
      </c>
      <c r="AR16612">
        <v>1125</v>
      </c>
      <c r="AS16612">
        <v>2</v>
      </c>
      <c r="AT16612">
        <v>3</v>
      </c>
      <c r="AU16612">
        <v>1125</v>
      </c>
      <c r="AV16612">
        <v>1125</v>
      </c>
      <c r="AW16612">
        <v>2.6</v>
      </c>
      <c r="AX16612">
        <v>1125</v>
      </c>
      <c r="AY16612" t="s">
        <v>97</v>
      </c>
      <c r="AZ16612" s="1" t="s">
        <v>94</v>
      </c>
      <c r="BA16612">
        <v>6</v>
      </c>
      <c r="BB16612">
        <v>7</v>
      </c>
      <c r="BC16612">
        <v>7</v>
      </c>
      <c r="BD16612">
        <v>51</v>
      </c>
      <c r="BE16612" s="2">
        <v>45004</v>
      </c>
      <c r="BF16612">
        <v>70</v>
      </c>
      <c r="BG16612">
        <v>22</v>
      </c>
      <c r="BH16612">
        <v>1</v>
      </c>
      <c r="BI16612" s="2">
        <v>43298</v>
      </c>
      <c r="BJ16612" s="2">
        <v>44997</v>
      </c>
      <c r="BK16612">
        <v>4.51</v>
      </c>
      <c r="BL16612">
        <v>4.7300000000000004</v>
      </c>
      <c r="BM16612">
        <v>4.46</v>
      </c>
      <c r="BN16612">
        <v>4.6100000000000003</v>
      </c>
      <c r="BO16612">
        <v>4.71</v>
      </c>
      <c r="BP16612">
        <v>4.5999999999999996</v>
      </c>
      <c r="BQ16612">
        <v>4.6399999999999997</v>
      </c>
      <c r="BR16612" s="1" t="s">
        <v>72693</v>
      </c>
      <c r="BS16612" s="1" t="s">
        <v>89</v>
      </c>
      <c r="BT16612">
        <v>1</v>
      </c>
      <c r="BU16612">
        <v>1</v>
      </c>
      <c r="BV16612">
        <v>0</v>
      </c>
      <c r="BW16612">
        <v>0</v>
      </c>
      <c r="BX16612">
        <v>1.23</v>
      </c>
    </row>
    <row r="16613" spans="1:76" x14ac:dyDescent="0.25">
      <c r="A16613" s="1" t="s">
        <v>65209</v>
      </c>
      <c r="B16613">
        <v>26571232</v>
      </c>
      <c r="C16613" s="1" t="s">
        <v>18062</v>
      </c>
      <c r="D16613">
        <v>20230319041206</v>
      </c>
      <c r="E16613" s="2">
        <v>45004</v>
      </c>
      <c r="F16613" s="1" t="s">
        <v>320</v>
      </c>
      <c r="G16613" s="1" t="s">
        <v>18063</v>
      </c>
      <c r="H16613" s="1" t="s">
        <v>18064</v>
      </c>
      <c r="I16613" s="1" t="s">
        <v>18065</v>
      </c>
      <c r="J16613" s="1" t="s">
        <v>18066</v>
      </c>
      <c r="K16613">
        <v>155381167</v>
      </c>
      <c r="L16613" s="1" t="s">
        <v>18067</v>
      </c>
      <c r="M16613" s="1" t="s">
        <v>13800</v>
      </c>
      <c r="N16613" s="2">
        <v>43028</v>
      </c>
      <c r="O16613" s="1" t="s">
        <v>85</v>
      </c>
      <c r="P16613" s="1" t="s">
        <v>97</v>
      </c>
      <c r="Q16613" s="1" t="s">
        <v>87</v>
      </c>
      <c r="R16613" s="1" t="s">
        <v>87</v>
      </c>
      <c r="S16613" s="1" t="s">
        <v>87</v>
      </c>
      <c r="T16613" s="1" t="s">
        <v>89</v>
      </c>
      <c r="U16613" s="1" t="s">
        <v>18068</v>
      </c>
      <c r="V16613" s="1" t="s">
        <v>18069</v>
      </c>
      <c r="W16613" s="1" t="s">
        <v>97</v>
      </c>
      <c r="X16613">
        <v>1</v>
      </c>
      <c r="Y16613">
        <v>1</v>
      </c>
      <c r="Z16613" s="1" t="s">
        <v>114</v>
      </c>
      <c r="AA16613" s="1" t="s">
        <v>94</v>
      </c>
      <c r="AB16613" s="1" t="s">
        <v>89</v>
      </c>
      <c r="AC16613" s="1" t="s">
        <v>95</v>
      </c>
      <c r="AD16613" s="1" t="s">
        <v>270</v>
      </c>
      <c r="AE16613" t="s">
        <v>97</v>
      </c>
      <c r="AF16613">
        <v>38.914450000000002</v>
      </c>
      <c r="AG16613">
        <v>-77.04016</v>
      </c>
      <c r="AH16613" s="1" t="s">
        <v>148</v>
      </c>
      <c r="AI16613" s="1" t="s">
        <v>117</v>
      </c>
      <c r="AJ16613">
        <v>2</v>
      </c>
      <c r="AK16613" t="s">
        <v>97</v>
      </c>
      <c r="AL16613" s="1" t="s">
        <v>118</v>
      </c>
      <c r="AM16613">
        <v>1</v>
      </c>
      <c r="AN16613">
        <v>1</v>
      </c>
      <c r="AO16613" s="1" t="s">
        <v>72694</v>
      </c>
      <c r="AP16613">
        <v>112</v>
      </c>
      <c r="AQ16613">
        <v>31</v>
      </c>
      <c r="AR16613">
        <v>1125</v>
      </c>
      <c r="AS16613">
        <v>31</v>
      </c>
      <c r="AT16613">
        <v>31</v>
      </c>
      <c r="AU16613">
        <v>1125</v>
      </c>
      <c r="AV16613">
        <v>1125</v>
      </c>
      <c r="AW16613">
        <v>31</v>
      </c>
      <c r="AX16613">
        <v>1125</v>
      </c>
      <c r="AY16613" t="s">
        <v>97</v>
      </c>
      <c r="AZ16613" s="1" t="s">
        <v>94</v>
      </c>
      <c r="BA16613">
        <v>0</v>
      </c>
      <c r="BB16613">
        <v>0</v>
      </c>
      <c r="BC16613">
        <v>0</v>
      </c>
      <c r="BD16613">
        <v>0</v>
      </c>
      <c r="BE16613" s="2">
        <v>45004</v>
      </c>
      <c r="BF16613">
        <v>38</v>
      </c>
      <c r="BG16613">
        <v>0</v>
      </c>
      <c r="BH16613">
        <v>0</v>
      </c>
      <c r="BI16613" s="2">
        <v>43318</v>
      </c>
      <c r="BJ16613" s="2">
        <v>43811</v>
      </c>
      <c r="BK16613">
        <v>4.7</v>
      </c>
      <c r="BL16613">
        <v>4.8600000000000003</v>
      </c>
      <c r="BM16613">
        <v>4.51</v>
      </c>
      <c r="BN16613">
        <v>4.8099999999999996</v>
      </c>
      <c r="BO16613">
        <v>5</v>
      </c>
      <c r="BP16613">
        <v>5</v>
      </c>
      <c r="BQ16613">
        <v>4.76</v>
      </c>
      <c r="BR16613" s="1" t="s">
        <v>97</v>
      </c>
      <c r="BS16613" s="1" t="s">
        <v>89</v>
      </c>
      <c r="BT16613">
        <v>1</v>
      </c>
      <c r="BU16613">
        <v>1</v>
      </c>
      <c r="BV16613">
        <v>0</v>
      </c>
      <c r="BW16613">
        <v>0</v>
      </c>
      <c r="BX16613">
        <v>0.68</v>
      </c>
    </row>
    <row r="16614" spans="1:76" x14ac:dyDescent="0.25">
      <c r="A16614" s="1" t="s">
        <v>65209</v>
      </c>
      <c r="B16614">
        <v>26573028</v>
      </c>
      <c r="C16614" s="1" t="s">
        <v>18071</v>
      </c>
      <c r="D16614">
        <v>20230319041206</v>
      </c>
      <c r="E16614" s="2">
        <v>45004</v>
      </c>
      <c r="F16614" s="1" t="s">
        <v>78</v>
      </c>
      <c r="G16614" s="1" t="s">
        <v>18072</v>
      </c>
      <c r="H16614" s="1" t="s">
        <v>72695</v>
      </c>
      <c r="I16614" s="1" t="s">
        <v>15766</v>
      </c>
      <c r="J16614" s="1" t="s">
        <v>18074</v>
      </c>
      <c r="K16614">
        <v>24953267</v>
      </c>
      <c r="L16614" s="1" t="s">
        <v>15768</v>
      </c>
      <c r="M16614" s="1" t="s">
        <v>12374</v>
      </c>
      <c r="N16614" s="2">
        <v>41990</v>
      </c>
      <c r="O16614" s="1" t="s">
        <v>85</v>
      </c>
      <c r="P16614" s="1" t="s">
        <v>97</v>
      </c>
      <c r="Q16614" s="1" t="s">
        <v>159</v>
      </c>
      <c r="R16614" s="1" t="s">
        <v>88</v>
      </c>
      <c r="S16614" s="1" t="s">
        <v>88</v>
      </c>
      <c r="T16614" s="1" t="s">
        <v>89</v>
      </c>
      <c r="U16614" s="1" t="s">
        <v>15769</v>
      </c>
      <c r="V16614" s="1" t="s">
        <v>15770</v>
      </c>
      <c r="W16614" s="1" t="s">
        <v>490</v>
      </c>
      <c r="X16614">
        <v>3</v>
      </c>
      <c r="Y16614">
        <v>5</v>
      </c>
      <c r="Z16614" s="1" t="s">
        <v>3979</v>
      </c>
      <c r="AA16614" s="1" t="s">
        <v>94</v>
      </c>
      <c r="AB16614" s="1" t="s">
        <v>94</v>
      </c>
      <c r="AC16614" s="1" t="s">
        <v>95</v>
      </c>
      <c r="AD16614" s="1" t="s">
        <v>491</v>
      </c>
      <c r="AE16614" t="s">
        <v>97</v>
      </c>
      <c r="AF16614">
        <v>38.934339999999999</v>
      </c>
      <c r="AG16614">
        <v>-77.058419999999998</v>
      </c>
      <c r="AH16614" s="1" t="s">
        <v>148</v>
      </c>
      <c r="AI16614" s="1" t="s">
        <v>117</v>
      </c>
      <c r="AJ16614">
        <v>3</v>
      </c>
      <c r="AK16614" t="s">
        <v>97</v>
      </c>
      <c r="AL16614" s="1" t="s">
        <v>118</v>
      </c>
      <c r="AN16614">
        <v>1</v>
      </c>
      <c r="AO16614" s="1" t="s">
        <v>72696</v>
      </c>
      <c r="AP16614">
        <v>75</v>
      </c>
      <c r="AQ16614">
        <v>31</v>
      </c>
      <c r="AR16614">
        <v>365</v>
      </c>
      <c r="AS16614">
        <v>31</v>
      </c>
      <c r="AT16614">
        <v>31</v>
      </c>
      <c r="AU16614">
        <v>365</v>
      </c>
      <c r="AV16614">
        <v>365</v>
      </c>
      <c r="AW16614">
        <v>31</v>
      </c>
      <c r="AX16614">
        <v>365</v>
      </c>
      <c r="AY16614" t="s">
        <v>97</v>
      </c>
      <c r="AZ16614" s="1" t="s">
        <v>94</v>
      </c>
      <c r="BA16614">
        <v>25</v>
      </c>
      <c r="BB16614">
        <v>55</v>
      </c>
      <c r="BC16614">
        <v>85</v>
      </c>
      <c r="BD16614">
        <v>360</v>
      </c>
      <c r="BE16614" s="2">
        <v>45004</v>
      </c>
      <c r="BF16614">
        <v>125</v>
      </c>
      <c r="BG16614">
        <v>11</v>
      </c>
      <c r="BH16614">
        <v>0</v>
      </c>
      <c r="BI16614" s="2">
        <v>43300</v>
      </c>
      <c r="BJ16614" s="2">
        <v>44941</v>
      </c>
      <c r="BK16614">
        <v>4.62</v>
      </c>
      <c r="BL16614">
        <v>4.82</v>
      </c>
      <c r="BM16614">
        <v>4.46</v>
      </c>
      <c r="BN16614">
        <v>4.8099999999999996</v>
      </c>
      <c r="BO16614">
        <v>4.92</v>
      </c>
      <c r="BP16614">
        <v>4.96</v>
      </c>
      <c r="BQ16614">
        <v>4.74</v>
      </c>
      <c r="BR16614" s="1" t="s">
        <v>18076</v>
      </c>
      <c r="BS16614" s="1" t="s">
        <v>89</v>
      </c>
      <c r="BT16614">
        <v>3</v>
      </c>
      <c r="BU16614">
        <v>3</v>
      </c>
      <c r="BV16614">
        <v>0</v>
      </c>
      <c r="BW16614">
        <v>0</v>
      </c>
      <c r="BX16614">
        <v>2.2000000000000002</v>
      </c>
    </row>
    <row r="16615" spans="1:76" x14ac:dyDescent="0.25">
      <c r="A16615" s="1" t="s">
        <v>65209</v>
      </c>
      <c r="B16615">
        <v>26596893</v>
      </c>
      <c r="C16615" s="1" t="s">
        <v>18082</v>
      </c>
      <c r="D16615">
        <v>20230319041206</v>
      </c>
      <c r="E16615" s="2">
        <v>45004</v>
      </c>
      <c r="F16615" s="1" t="s">
        <v>320</v>
      </c>
      <c r="G16615" s="1" t="s">
        <v>18083</v>
      </c>
      <c r="H16615" s="1" t="s">
        <v>18084</v>
      </c>
      <c r="I16615" s="1" t="s">
        <v>18085</v>
      </c>
      <c r="J16615" s="1" t="s">
        <v>18086</v>
      </c>
      <c r="K16615">
        <v>98821114</v>
      </c>
      <c r="L16615" s="1" t="s">
        <v>18087</v>
      </c>
      <c r="M16615" s="1" t="s">
        <v>1104</v>
      </c>
      <c r="N16615" s="2">
        <v>42651</v>
      </c>
      <c r="O16615" s="1" t="s">
        <v>97</v>
      </c>
      <c r="P16615" s="1" t="s">
        <v>97</v>
      </c>
      <c r="Q16615" s="1" t="s">
        <v>87</v>
      </c>
      <c r="R16615" s="1" t="s">
        <v>87</v>
      </c>
      <c r="S16615" s="1" t="s">
        <v>88</v>
      </c>
      <c r="T16615" s="1" t="s">
        <v>89</v>
      </c>
      <c r="U16615" s="1" t="s">
        <v>18088</v>
      </c>
      <c r="V16615" s="1" t="s">
        <v>18089</v>
      </c>
      <c r="W16615" s="1" t="s">
        <v>815</v>
      </c>
      <c r="X16615">
        <v>1</v>
      </c>
      <c r="Y16615">
        <v>2</v>
      </c>
      <c r="Z16615" s="1" t="s">
        <v>114</v>
      </c>
      <c r="AA16615" s="1" t="s">
        <v>94</v>
      </c>
      <c r="AB16615" s="1" t="s">
        <v>94</v>
      </c>
      <c r="AC16615" s="1" t="s">
        <v>95</v>
      </c>
      <c r="AD16615" s="1" t="s">
        <v>329</v>
      </c>
      <c r="AE16615" t="s">
        <v>97</v>
      </c>
      <c r="AF16615">
        <v>38.898569999999999</v>
      </c>
      <c r="AG16615">
        <v>-77.00188</v>
      </c>
      <c r="AH16615" s="1" t="s">
        <v>210</v>
      </c>
      <c r="AI16615" s="1" t="s">
        <v>117</v>
      </c>
      <c r="AJ16615">
        <v>6</v>
      </c>
      <c r="AK16615" t="s">
        <v>97</v>
      </c>
      <c r="AL16615" s="1" t="s">
        <v>195</v>
      </c>
      <c r="AM16615">
        <v>3</v>
      </c>
      <c r="AN16615">
        <v>4</v>
      </c>
      <c r="AO16615" s="1" t="s">
        <v>72697</v>
      </c>
      <c r="AP16615">
        <v>450</v>
      </c>
      <c r="AQ16615">
        <v>31</v>
      </c>
      <c r="AR16615">
        <v>1125</v>
      </c>
      <c r="AS16615">
        <v>31</v>
      </c>
      <c r="AT16615">
        <v>31</v>
      </c>
      <c r="AU16615">
        <v>1125</v>
      </c>
      <c r="AV16615">
        <v>1125</v>
      </c>
      <c r="AW16615">
        <v>31</v>
      </c>
      <c r="AX16615">
        <v>1125</v>
      </c>
      <c r="AY16615" t="s">
        <v>97</v>
      </c>
      <c r="AZ16615" s="1" t="s">
        <v>94</v>
      </c>
      <c r="BA16615">
        <v>0</v>
      </c>
      <c r="BB16615">
        <v>0</v>
      </c>
      <c r="BC16615">
        <v>0</v>
      </c>
      <c r="BD16615">
        <v>0</v>
      </c>
      <c r="BE16615" s="2">
        <v>45004</v>
      </c>
      <c r="BF16615">
        <v>0</v>
      </c>
      <c r="BG16615">
        <v>0</v>
      </c>
      <c r="BH16615">
        <v>0</v>
      </c>
      <c r="BI16615" s="2"/>
      <c r="BJ16615" s="2"/>
      <c r="BR16615" s="1" t="s">
        <v>97</v>
      </c>
      <c r="BS16615" s="1" t="s">
        <v>89</v>
      </c>
      <c r="BT16615">
        <v>1</v>
      </c>
      <c r="BU16615">
        <v>1</v>
      </c>
      <c r="BV16615">
        <v>0</v>
      </c>
      <c r="BW16615">
        <v>0</v>
      </c>
    </row>
    <row r="16616" spans="1:76" x14ac:dyDescent="0.25">
      <c r="A16616" s="1" t="s">
        <v>65209</v>
      </c>
      <c r="B16616">
        <v>26605048</v>
      </c>
      <c r="C16616" s="1" t="s">
        <v>18091</v>
      </c>
      <c r="D16616">
        <v>20230319041206</v>
      </c>
      <c r="E16616" s="2">
        <v>45004</v>
      </c>
      <c r="F16616" s="1" t="s">
        <v>78</v>
      </c>
      <c r="G16616" s="1" t="s">
        <v>18092</v>
      </c>
      <c r="H16616" s="1" t="s">
        <v>18093</v>
      </c>
      <c r="I16616" s="1" t="s">
        <v>97</v>
      </c>
      <c r="J16616" s="1" t="s">
        <v>18094</v>
      </c>
      <c r="K16616">
        <v>167034668</v>
      </c>
      <c r="L16616" s="1" t="s">
        <v>15636</v>
      </c>
      <c r="M16616" s="1" t="s">
        <v>15637</v>
      </c>
      <c r="N16616" s="2">
        <v>43110</v>
      </c>
      <c r="O16616" s="1" t="s">
        <v>85</v>
      </c>
      <c r="P16616" s="1" t="s">
        <v>97</v>
      </c>
      <c r="Q16616" s="1" t="s">
        <v>159</v>
      </c>
      <c r="R16616" s="1" t="s">
        <v>88</v>
      </c>
      <c r="S16616" s="1" t="s">
        <v>206</v>
      </c>
      <c r="T16616" s="1" t="s">
        <v>94</v>
      </c>
      <c r="U16616" s="1" t="s">
        <v>15638</v>
      </c>
      <c r="V16616" s="1" t="s">
        <v>15639</v>
      </c>
      <c r="W16616" s="1" t="s">
        <v>269</v>
      </c>
      <c r="X16616">
        <v>6</v>
      </c>
      <c r="Y16616">
        <v>6</v>
      </c>
      <c r="Z16616" s="1" t="s">
        <v>114</v>
      </c>
      <c r="AA16616" s="1" t="s">
        <v>94</v>
      </c>
      <c r="AB16616" s="1" t="s">
        <v>94</v>
      </c>
      <c r="AC16616" s="1" t="s">
        <v>97</v>
      </c>
      <c r="AD16616" s="1" t="s">
        <v>349</v>
      </c>
      <c r="AE16616" t="s">
        <v>97</v>
      </c>
      <c r="AF16616">
        <v>38.903660000000002</v>
      </c>
      <c r="AG16616">
        <v>-77.060640000000006</v>
      </c>
      <c r="AH16616" s="1" t="s">
        <v>148</v>
      </c>
      <c r="AI16616" s="1" t="s">
        <v>117</v>
      </c>
      <c r="AJ16616">
        <v>4</v>
      </c>
      <c r="AK16616" t="s">
        <v>97</v>
      </c>
      <c r="AL16616" s="1" t="s">
        <v>118</v>
      </c>
      <c r="AN16616">
        <v>2</v>
      </c>
      <c r="AO16616" s="1" t="s">
        <v>72698</v>
      </c>
      <c r="AP16616">
        <v>104</v>
      </c>
      <c r="AQ16616">
        <v>31</v>
      </c>
      <c r="AR16616">
        <v>1125</v>
      </c>
      <c r="AS16616">
        <v>31</v>
      </c>
      <c r="AT16616">
        <v>31</v>
      </c>
      <c r="AU16616">
        <v>1125</v>
      </c>
      <c r="AV16616">
        <v>1125</v>
      </c>
      <c r="AW16616">
        <v>31</v>
      </c>
      <c r="AX16616">
        <v>1125</v>
      </c>
      <c r="AY16616" t="s">
        <v>97</v>
      </c>
      <c r="AZ16616" s="1" t="s">
        <v>94</v>
      </c>
      <c r="BA16616">
        <v>0</v>
      </c>
      <c r="BB16616">
        <v>0</v>
      </c>
      <c r="BC16616">
        <v>0</v>
      </c>
      <c r="BD16616">
        <v>174</v>
      </c>
      <c r="BE16616" s="2">
        <v>45004</v>
      </c>
      <c r="BF16616">
        <v>133</v>
      </c>
      <c r="BG16616">
        <v>10</v>
      </c>
      <c r="BH16616">
        <v>0</v>
      </c>
      <c r="BI16616" s="2">
        <v>43293</v>
      </c>
      <c r="BJ16616" s="2">
        <v>44720</v>
      </c>
      <c r="BK16616">
        <v>4.8899999999999997</v>
      </c>
      <c r="BL16616">
        <v>4.9800000000000004</v>
      </c>
      <c r="BM16616">
        <v>4.9400000000000004</v>
      </c>
      <c r="BN16616">
        <v>4.97</v>
      </c>
      <c r="BO16616">
        <v>4.99</v>
      </c>
      <c r="BP16616">
        <v>4.92</v>
      </c>
      <c r="BQ16616">
        <v>4.88</v>
      </c>
      <c r="BR16616" s="1" t="s">
        <v>97</v>
      </c>
      <c r="BS16616" s="1" t="s">
        <v>94</v>
      </c>
      <c r="BT16616">
        <v>6</v>
      </c>
      <c r="BU16616">
        <v>6</v>
      </c>
      <c r="BV16616">
        <v>0</v>
      </c>
      <c r="BW16616">
        <v>0</v>
      </c>
      <c r="BX16616">
        <v>2.33</v>
      </c>
    </row>
    <row r="16617" spans="1:76" x14ac:dyDescent="0.25">
      <c r="A16617" s="1" t="s">
        <v>65209</v>
      </c>
      <c r="B16617">
        <v>26666485</v>
      </c>
      <c r="C16617" s="1" t="s">
        <v>18096</v>
      </c>
      <c r="D16617">
        <v>20230319041206</v>
      </c>
      <c r="E16617" s="2">
        <v>45004</v>
      </c>
      <c r="F16617" s="1" t="s">
        <v>320</v>
      </c>
      <c r="G16617" s="1" t="s">
        <v>18097</v>
      </c>
      <c r="H16617" s="1" t="s">
        <v>18098</v>
      </c>
      <c r="I16617" s="1" t="s">
        <v>18099</v>
      </c>
      <c r="J16617" s="1" t="s">
        <v>18100</v>
      </c>
      <c r="K16617">
        <v>200458919</v>
      </c>
      <c r="L16617" s="1" t="s">
        <v>18101</v>
      </c>
      <c r="M16617" s="1" t="s">
        <v>18102</v>
      </c>
      <c r="N16617" s="2">
        <v>43287</v>
      </c>
      <c r="O16617" s="1" t="s">
        <v>85</v>
      </c>
      <c r="P16617" s="1" t="s">
        <v>18103</v>
      </c>
      <c r="Q16617" s="1" t="s">
        <v>87</v>
      </c>
      <c r="R16617" s="1" t="s">
        <v>87</v>
      </c>
      <c r="S16617" s="1" t="s">
        <v>87</v>
      </c>
      <c r="T16617" s="1" t="s">
        <v>89</v>
      </c>
      <c r="U16617" s="1" t="s">
        <v>18104</v>
      </c>
      <c r="V16617" s="1" t="s">
        <v>18105</v>
      </c>
      <c r="W16617" s="1" t="s">
        <v>878</v>
      </c>
      <c r="X16617">
        <v>1</v>
      </c>
      <c r="Y16617">
        <v>1</v>
      </c>
      <c r="Z16617" s="1" t="s">
        <v>114</v>
      </c>
      <c r="AA16617" s="1" t="s">
        <v>94</v>
      </c>
      <c r="AB16617" s="1" t="s">
        <v>94</v>
      </c>
      <c r="AC16617" s="1" t="s">
        <v>95</v>
      </c>
      <c r="AD16617" s="1" t="s">
        <v>879</v>
      </c>
      <c r="AE16617" t="s">
        <v>97</v>
      </c>
      <c r="AF16617">
        <v>38.920200000000001</v>
      </c>
      <c r="AG16617">
        <v>-76.987620000000007</v>
      </c>
      <c r="AH16617" s="1" t="s">
        <v>712</v>
      </c>
      <c r="AI16617" s="1" t="s">
        <v>99</v>
      </c>
      <c r="AJ16617">
        <v>1</v>
      </c>
      <c r="AK16617" t="s">
        <v>97</v>
      </c>
      <c r="AL16617" s="1" t="s">
        <v>165</v>
      </c>
      <c r="AM16617">
        <v>1</v>
      </c>
      <c r="AN16617">
        <v>1</v>
      </c>
      <c r="AO16617" s="1" t="s">
        <v>72699</v>
      </c>
      <c r="AP16617">
        <v>29</v>
      </c>
      <c r="AQ16617">
        <v>31</v>
      </c>
      <c r="AR16617">
        <v>360</v>
      </c>
      <c r="AS16617">
        <v>31</v>
      </c>
      <c r="AT16617">
        <v>31</v>
      </c>
      <c r="AU16617">
        <v>360</v>
      </c>
      <c r="AV16617">
        <v>360</v>
      </c>
      <c r="AW16617">
        <v>31</v>
      </c>
      <c r="AX16617">
        <v>360</v>
      </c>
      <c r="AY16617" t="s">
        <v>97</v>
      </c>
      <c r="AZ16617" s="1" t="s">
        <v>94</v>
      </c>
      <c r="BA16617">
        <v>0</v>
      </c>
      <c r="BB16617">
        <v>0</v>
      </c>
      <c r="BC16617">
        <v>0</v>
      </c>
      <c r="BD16617">
        <v>0</v>
      </c>
      <c r="BE16617" s="2">
        <v>45004</v>
      </c>
      <c r="BF16617">
        <v>58</v>
      </c>
      <c r="BG16617">
        <v>0</v>
      </c>
      <c r="BH16617">
        <v>0</v>
      </c>
      <c r="BI16617" s="2">
        <v>43548</v>
      </c>
      <c r="BJ16617" s="2">
        <v>43905</v>
      </c>
      <c r="BK16617">
        <v>4.78</v>
      </c>
      <c r="BL16617">
        <v>4.97</v>
      </c>
      <c r="BM16617">
        <v>4.43</v>
      </c>
      <c r="BN16617">
        <v>4.8600000000000003</v>
      </c>
      <c r="BO16617">
        <v>4.88</v>
      </c>
      <c r="BP16617">
        <v>4.76</v>
      </c>
      <c r="BQ16617">
        <v>4.83</v>
      </c>
      <c r="BR16617" s="1" t="s">
        <v>97</v>
      </c>
      <c r="BS16617" s="1" t="s">
        <v>89</v>
      </c>
      <c r="BT16617">
        <v>1</v>
      </c>
      <c r="BU16617">
        <v>0</v>
      </c>
      <c r="BV16617">
        <v>1</v>
      </c>
      <c r="BW16617">
        <v>0</v>
      </c>
      <c r="BX16617">
        <v>1.19</v>
      </c>
    </row>
    <row r="16618" spans="1:76" x14ac:dyDescent="0.25">
      <c r="A16618" s="1" t="s">
        <v>65209</v>
      </c>
      <c r="B16618">
        <v>26669063</v>
      </c>
      <c r="C16618" s="1" t="s">
        <v>18117</v>
      </c>
      <c r="D16618">
        <v>20230319041206</v>
      </c>
      <c r="E16618" s="2">
        <v>45004</v>
      </c>
      <c r="F16618" s="1" t="s">
        <v>78</v>
      </c>
      <c r="G16618" s="1" t="s">
        <v>18118</v>
      </c>
      <c r="H16618" s="1" t="s">
        <v>18119</v>
      </c>
      <c r="I16618" s="1" t="s">
        <v>17498</v>
      </c>
      <c r="J16618" s="1" t="s">
        <v>18120</v>
      </c>
      <c r="K16618">
        <v>122469617</v>
      </c>
      <c r="L16618" s="1" t="s">
        <v>17500</v>
      </c>
      <c r="M16618" s="1" t="s">
        <v>17501</v>
      </c>
      <c r="N16618" s="2">
        <v>42819</v>
      </c>
      <c r="O16618" s="1" t="s">
        <v>17502</v>
      </c>
      <c r="P16618" s="1" t="s">
        <v>17503</v>
      </c>
      <c r="Q16618" s="1" t="s">
        <v>159</v>
      </c>
      <c r="R16618" s="1" t="s">
        <v>88</v>
      </c>
      <c r="S16618" s="1" t="s">
        <v>88</v>
      </c>
      <c r="T16618" s="1" t="s">
        <v>89</v>
      </c>
      <c r="U16618" s="1" t="s">
        <v>17504</v>
      </c>
      <c r="V16618" s="1" t="s">
        <v>17505</v>
      </c>
      <c r="W16618" s="1" t="s">
        <v>375</v>
      </c>
      <c r="X16618">
        <v>2</v>
      </c>
      <c r="Y16618">
        <v>2</v>
      </c>
      <c r="Z16618" s="1" t="s">
        <v>114</v>
      </c>
      <c r="AA16618" s="1" t="s">
        <v>94</v>
      </c>
      <c r="AB16618" s="1" t="s">
        <v>94</v>
      </c>
      <c r="AC16618" s="1" t="s">
        <v>95</v>
      </c>
      <c r="AD16618" s="1" t="s">
        <v>376</v>
      </c>
      <c r="AE16618" t="s">
        <v>97</v>
      </c>
      <c r="AF16618">
        <v>38.88138</v>
      </c>
      <c r="AG16618">
        <v>-76.993740000000003</v>
      </c>
      <c r="AH16618" s="1" t="s">
        <v>148</v>
      </c>
      <c r="AI16618" s="1" t="s">
        <v>117</v>
      </c>
      <c r="AJ16618">
        <v>2</v>
      </c>
      <c r="AK16618" t="s">
        <v>97</v>
      </c>
      <c r="AL16618" s="1" t="s">
        <v>118</v>
      </c>
      <c r="AN16618">
        <v>1</v>
      </c>
      <c r="AO16618" s="1" t="s">
        <v>72700</v>
      </c>
      <c r="AP16618">
        <v>65</v>
      </c>
      <c r="AQ16618">
        <v>31</v>
      </c>
      <c r="AR16618">
        <v>365</v>
      </c>
      <c r="AS16618">
        <v>31</v>
      </c>
      <c r="AT16618">
        <v>31</v>
      </c>
      <c r="AU16618">
        <v>365</v>
      </c>
      <c r="AV16618">
        <v>365</v>
      </c>
      <c r="AW16618">
        <v>31</v>
      </c>
      <c r="AX16618">
        <v>365</v>
      </c>
      <c r="AY16618" t="s">
        <v>97</v>
      </c>
      <c r="AZ16618" s="1" t="s">
        <v>94</v>
      </c>
      <c r="BA16618">
        <v>0</v>
      </c>
      <c r="BB16618">
        <v>5</v>
      </c>
      <c r="BC16618">
        <v>5</v>
      </c>
      <c r="BD16618">
        <v>239</v>
      </c>
      <c r="BE16618" s="2">
        <v>45004</v>
      </c>
      <c r="BF16618">
        <v>43</v>
      </c>
      <c r="BG16618">
        <v>3</v>
      </c>
      <c r="BH16618">
        <v>0</v>
      </c>
      <c r="BI16618" s="2">
        <v>43401</v>
      </c>
      <c r="BJ16618" s="2">
        <v>44947</v>
      </c>
      <c r="BK16618">
        <v>4.72</v>
      </c>
      <c r="BL16618">
        <v>4.8600000000000003</v>
      </c>
      <c r="BM16618">
        <v>4.63</v>
      </c>
      <c r="BN16618">
        <v>4.95</v>
      </c>
      <c r="BO16618">
        <v>4.84</v>
      </c>
      <c r="BP16618">
        <v>4.9800000000000004</v>
      </c>
      <c r="BQ16618">
        <v>4.79</v>
      </c>
      <c r="BR16618" s="1" t="s">
        <v>97</v>
      </c>
      <c r="BS16618" s="1" t="s">
        <v>94</v>
      </c>
      <c r="BT16618">
        <v>2</v>
      </c>
      <c r="BU16618">
        <v>2</v>
      </c>
      <c r="BV16618">
        <v>0</v>
      </c>
      <c r="BW16618">
        <v>0</v>
      </c>
      <c r="BX16618">
        <v>0.8</v>
      </c>
    </row>
    <row r="16619" spans="1:76" x14ac:dyDescent="0.25">
      <c r="A16619" s="1" t="s">
        <v>65209</v>
      </c>
      <c r="B16619">
        <v>26686977</v>
      </c>
      <c r="C16619" s="1" t="s">
        <v>18134</v>
      </c>
      <c r="D16619">
        <v>20230319041206</v>
      </c>
      <c r="E16619" s="2">
        <v>45004</v>
      </c>
      <c r="F16619" s="1" t="s">
        <v>78</v>
      </c>
      <c r="G16619" s="1" t="s">
        <v>18135</v>
      </c>
      <c r="H16619" s="1" t="s">
        <v>18136</v>
      </c>
      <c r="I16619" s="1" t="s">
        <v>18137</v>
      </c>
      <c r="J16619" s="1" t="s">
        <v>18138</v>
      </c>
      <c r="K16619">
        <v>105711806</v>
      </c>
      <c r="L16619" s="1" t="s">
        <v>14594</v>
      </c>
      <c r="M16619" s="1" t="s">
        <v>14595</v>
      </c>
      <c r="N16619" s="2">
        <v>42704</v>
      </c>
      <c r="O16619" s="1" t="s">
        <v>85</v>
      </c>
      <c r="P16619" s="1" t="s">
        <v>14596</v>
      </c>
      <c r="Q16619" s="1" t="s">
        <v>159</v>
      </c>
      <c r="R16619" s="1" t="s">
        <v>88</v>
      </c>
      <c r="S16619" s="1" t="s">
        <v>145</v>
      </c>
      <c r="T16619" s="1" t="s">
        <v>89</v>
      </c>
      <c r="U16619" s="1" t="s">
        <v>14597</v>
      </c>
      <c r="V16619" s="1" t="s">
        <v>14598</v>
      </c>
      <c r="W16619" s="1" t="s">
        <v>1568</v>
      </c>
      <c r="X16619">
        <v>5</v>
      </c>
      <c r="Y16619">
        <v>5</v>
      </c>
      <c r="Z16619" s="1" t="s">
        <v>114</v>
      </c>
      <c r="AA16619" s="1" t="s">
        <v>94</v>
      </c>
      <c r="AB16619" s="1" t="s">
        <v>94</v>
      </c>
      <c r="AC16619" s="1" t="s">
        <v>95</v>
      </c>
      <c r="AD16619" s="1" t="s">
        <v>329</v>
      </c>
      <c r="AE16619" t="s">
        <v>97</v>
      </c>
      <c r="AF16619">
        <v>38.897359999999999</v>
      </c>
      <c r="AG16619">
        <v>-76.977699999999999</v>
      </c>
      <c r="AH16619" s="1" t="s">
        <v>148</v>
      </c>
      <c r="AI16619" s="1" t="s">
        <v>117</v>
      </c>
      <c r="AJ16619">
        <v>4</v>
      </c>
      <c r="AK16619" t="s">
        <v>97</v>
      </c>
      <c r="AL16619" s="1" t="s">
        <v>118</v>
      </c>
      <c r="AM16619">
        <v>1</v>
      </c>
      <c r="AN16619">
        <v>1</v>
      </c>
      <c r="AO16619" s="1" t="s">
        <v>72701</v>
      </c>
      <c r="AP16619">
        <v>120</v>
      </c>
      <c r="AQ16619">
        <v>31</v>
      </c>
      <c r="AR16619">
        <v>1125</v>
      </c>
      <c r="AS16619">
        <v>31</v>
      </c>
      <c r="AT16619">
        <v>31</v>
      </c>
      <c r="AU16619">
        <v>1125</v>
      </c>
      <c r="AV16619">
        <v>1125</v>
      </c>
      <c r="AW16619">
        <v>31</v>
      </c>
      <c r="AX16619">
        <v>1125</v>
      </c>
      <c r="AY16619" t="s">
        <v>97</v>
      </c>
      <c r="AZ16619" s="1" t="s">
        <v>94</v>
      </c>
      <c r="BA16619">
        <v>0</v>
      </c>
      <c r="BB16619">
        <v>0</v>
      </c>
      <c r="BC16619">
        <v>0</v>
      </c>
      <c r="BD16619">
        <v>219</v>
      </c>
      <c r="BE16619" s="2">
        <v>45004</v>
      </c>
      <c r="BF16619">
        <v>64</v>
      </c>
      <c r="BG16619">
        <v>0</v>
      </c>
      <c r="BH16619">
        <v>0</v>
      </c>
      <c r="BI16619" s="2">
        <v>43317</v>
      </c>
      <c r="BJ16619" s="2">
        <v>44437</v>
      </c>
      <c r="BK16619">
        <v>4.55</v>
      </c>
      <c r="BL16619">
        <v>4.8</v>
      </c>
      <c r="BM16619">
        <v>4.7</v>
      </c>
      <c r="BN16619">
        <v>4.95</v>
      </c>
      <c r="BO16619">
        <v>4.95</v>
      </c>
      <c r="BP16619">
        <v>4.78</v>
      </c>
      <c r="BQ16619">
        <v>4.72</v>
      </c>
      <c r="BR16619" s="1" t="s">
        <v>97</v>
      </c>
      <c r="BS16619" s="1" t="s">
        <v>94</v>
      </c>
      <c r="BT16619">
        <v>5</v>
      </c>
      <c r="BU16619">
        <v>5</v>
      </c>
      <c r="BV16619">
        <v>0</v>
      </c>
      <c r="BW16619">
        <v>0</v>
      </c>
      <c r="BX16619">
        <v>1.1399999999999999</v>
      </c>
    </row>
    <row r="16620" spans="1:76" x14ac:dyDescent="0.25">
      <c r="A16620" s="1" t="s">
        <v>65209</v>
      </c>
      <c r="B16620">
        <v>26708700</v>
      </c>
      <c r="C16620" s="1" t="s">
        <v>18148</v>
      </c>
      <c r="D16620">
        <v>20230319041206</v>
      </c>
      <c r="E16620" s="2">
        <v>45004</v>
      </c>
      <c r="F16620" s="1" t="s">
        <v>78</v>
      </c>
      <c r="G16620" s="1" t="s">
        <v>18149</v>
      </c>
      <c r="H16620" s="1" t="s">
        <v>72702</v>
      </c>
      <c r="I16620" s="1" t="s">
        <v>18151</v>
      </c>
      <c r="J16620" s="1" t="s">
        <v>18152</v>
      </c>
      <c r="K16620">
        <v>10750206</v>
      </c>
      <c r="L16620" s="1" t="s">
        <v>18153</v>
      </c>
      <c r="M16620" s="1" t="s">
        <v>18154</v>
      </c>
      <c r="N16620" s="2">
        <v>41629</v>
      </c>
      <c r="O16620" s="1" t="s">
        <v>85</v>
      </c>
      <c r="P16620" s="1" t="s">
        <v>18155</v>
      </c>
      <c r="Q16620" s="1" t="s">
        <v>159</v>
      </c>
      <c r="R16620" s="1" t="s">
        <v>88</v>
      </c>
      <c r="S16620" s="1" t="s">
        <v>88</v>
      </c>
      <c r="T16620" s="1" t="s">
        <v>89</v>
      </c>
      <c r="U16620" s="1" t="s">
        <v>18156</v>
      </c>
      <c r="V16620" s="1" t="s">
        <v>18157</v>
      </c>
      <c r="W16620" s="1" t="s">
        <v>2973</v>
      </c>
      <c r="X16620">
        <v>2</v>
      </c>
      <c r="Y16620">
        <v>3</v>
      </c>
      <c r="Z16620" s="1" t="s">
        <v>114</v>
      </c>
      <c r="AA16620" s="1" t="s">
        <v>94</v>
      </c>
      <c r="AB16620" s="1" t="s">
        <v>94</v>
      </c>
      <c r="AC16620" s="1" t="s">
        <v>95</v>
      </c>
      <c r="AD16620" s="1" t="s">
        <v>2974</v>
      </c>
      <c r="AE16620" t="s">
        <v>97</v>
      </c>
      <c r="AF16620">
        <v>38.911189999999998</v>
      </c>
      <c r="AG16620">
        <v>-76.93965</v>
      </c>
      <c r="AH16620" s="1" t="s">
        <v>116</v>
      </c>
      <c r="AI16620" s="1" t="s">
        <v>117</v>
      </c>
      <c r="AJ16620">
        <v>4</v>
      </c>
      <c r="AK16620" t="s">
        <v>97</v>
      </c>
      <c r="AL16620" s="1" t="s">
        <v>118</v>
      </c>
      <c r="AM16620">
        <v>1</v>
      </c>
      <c r="AN16620">
        <v>1</v>
      </c>
      <c r="AO16620" s="1" t="s">
        <v>72703</v>
      </c>
      <c r="AP16620">
        <v>95</v>
      </c>
      <c r="AQ16620">
        <v>2</v>
      </c>
      <c r="AR16620">
        <v>1125</v>
      </c>
      <c r="AS16620">
        <v>2</v>
      </c>
      <c r="AT16620">
        <v>2</v>
      </c>
      <c r="AU16620">
        <v>1125</v>
      </c>
      <c r="AV16620">
        <v>1125</v>
      </c>
      <c r="AW16620">
        <v>2</v>
      </c>
      <c r="AX16620">
        <v>1125</v>
      </c>
      <c r="AY16620" t="s">
        <v>97</v>
      </c>
      <c r="AZ16620" s="1" t="s">
        <v>94</v>
      </c>
      <c r="BA16620">
        <v>11</v>
      </c>
      <c r="BB16620">
        <v>21</v>
      </c>
      <c r="BC16620">
        <v>21</v>
      </c>
      <c r="BD16620">
        <v>21</v>
      </c>
      <c r="BE16620" s="2">
        <v>45004</v>
      </c>
      <c r="BF16620">
        <v>136</v>
      </c>
      <c r="BG16620">
        <v>36</v>
      </c>
      <c r="BH16620">
        <v>3</v>
      </c>
      <c r="BI16620" s="2">
        <v>43293</v>
      </c>
      <c r="BJ16620" s="2">
        <v>45000</v>
      </c>
      <c r="BK16620">
        <v>4.6500000000000004</v>
      </c>
      <c r="BL16620">
        <v>4.8899999999999997</v>
      </c>
      <c r="BM16620">
        <v>4.9800000000000004</v>
      </c>
      <c r="BN16620">
        <v>4.9400000000000004</v>
      </c>
      <c r="BO16620">
        <v>4.96</v>
      </c>
      <c r="BP16620">
        <v>4.3600000000000003</v>
      </c>
      <c r="BQ16620">
        <v>4.87</v>
      </c>
      <c r="BR16620" s="1" t="s">
        <v>184</v>
      </c>
      <c r="BS16620" s="1" t="s">
        <v>89</v>
      </c>
      <c r="BT16620">
        <v>2</v>
      </c>
      <c r="BU16620">
        <v>2</v>
      </c>
      <c r="BV16620">
        <v>0</v>
      </c>
      <c r="BW16620">
        <v>0</v>
      </c>
      <c r="BX16620">
        <v>2.38</v>
      </c>
    </row>
    <row r="16621" spans="1:76" x14ac:dyDescent="0.25">
      <c r="A16621" s="1" t="s">
        <v>65209</v>
      </c>
      <c r="B16621">
        <v>26786454</v>
      </c>
      <c r="C16621" s="1" t="s">
        <v>18159</v>
      </c>
      <c r="D16621">
        <v>20230319041206</v>
      </c>
      <c r="E16621" s="2">
        <v>45004</v>
      </c>
      <c r="F16621" s="1" t="s">
        <v>78</v>
      </c>
      <c r="G16621" s="1" t="s">
        <v>18160</v>
      </c>
      <c r="H16621" s="1" t="s">
        <v>18161</v>
      </c>
      <c r="I16621" s="1" t="s">
        <v>18162</v>
      </c>
      <c r="J16621" s="1" t="s">
        <v>18163</v>
      </c>
      <c r="K16621">
        <v>30315692</v>
      </c>
      <c r="L16621" s="1" t="s">
        <v>18164</v>
      </c>
      <c r="M16621" s="1" t="s">
        <v>18165</v>
      </c>
      <c r="N16621" s="2">
        <v>42093</v>
      </c>
      <c r="O16621" s="1" t="s">
        <v>5691</v>
      </c>
      <c r="P16621" s="1" t="s">
        <v>18166</v>
      </c>
      <c r="Q16621" s="1" t="s">
        <v>159</v>
      </c>
      <c r="R16621" s="1" t="s">
        <v>88</v>
      </c>
      <c r="S16621" s="1" t="s">
        <v>206</v>
      </c>
      <c r="T16621" s="1" t="s">
        <v>94</v>
      </c>
      <c r="U16621" s="1" t="s">
        <v>18167</v>
      </c>
      <c r="V16621" s="1" t="s">
        <v>18168</v>
      </c>
      <c r="W16621" s="1" t="s">
        <v>1000</v>
      </c>
      <c r="X16621">
        <v>4</v>
      </c>
      <c r="Y16621">
        <v>6</v>
      </c>
      <c r="Z16621" s="1" t="s">
        <v>114</v>
      </c>
      <c r="AA16621" s="1" t="s">
        <v>94</v>
      </c>
      <c r="AB16621" s="1" t="s">
        <v>94</v>
      </c>
      <c r="AC16621" s="1" t="s">
        <v>95</v>
      </c>
      <c r="AD16621" s="1" t="s">
        <v>349</v>
      </c>
      <c r="AE16621" t="s">
        <v>97</v>
      </c>
      <c r="AF16621">
        <v>38.910119999999999</v>
      </c>
      <c r="AG16621">
        <v>-77.065650000000005</v>
      </c>
      <c r="AH16621" s="1" t="s">
        <v>148</v>
      </c>
      <c r="AI16621" s="1" t="s">
        <v>117</v>
      </c>
      <c r="AJ16621">
        <v>4</v>
      </c>
      <c r="AK16621" t="s">
        <v>97</v>
      </c>
      <c r="AL16621" s="1" t="s">
        <v>118</v>
      </c>
      <c r="AM16621">
        <v>2</v>
      </c>
      <c r="AN16621">
        <v>2</v>
      </c>
      <c r="AO16621" s="1" t="s">
        <v>72704</v>
      </c>
      <c r="AP16621">
        <v>150</v>
      </c>
      <c r="AQ16621">
        <v>2</v>
      </c>
      <c r="AR16621">
        <v>31</v>
      </c>
      <c r="AS16621">
        <v>2</v>
      </c>
      <c r="AT16621">
        <v>2</v>
      </c>
      <c r="AU16621">
        <v>1125</v>
      </c>
      <c r="AV16621">
        <v>1125</v>
      </c>
      <c r="AW16621">
        <v>2</v>
      </c>
      <c r="AX16621">
        <v>1125</v>
      </c>
      <c r="AY16621" t="s">
        <v>97</v>
      </c>
      <c r="AZ16621" s="1" t="s">
        <v>94</v>
      </c>
      <c r="BA16621">
        <v>1</v>
      </c>
      <c r="BB16621">
        <v>13</v>
      </c>
      <c r="BC16621">
        <v>29</v>
      </c>
      <c r="BD16621">
        <v>257</v>
      </c>
      <c r="BE16621" s="2">
        <v>45004</v>
      </c>
      <c r="BF16621">
        <v>224</v>
      </c>
      <c r="BG16621">
        <v>59</v>
      </c>
      <c r="BH16621">
        <v>4</v>
      </c>
      <c r="BI16621" s="2">
        <v>43329</v>
      </c>
      <c r="BJ16621" s="2">
        <v>45001</v>
      </c>
      <c r="BK16621">
        <v>4.96</v>
      </c>
      <c r="BL16621">
        <v>4.97</v>
      </c>
      <c r="BM16621">
        <v>4.96</v>
      </c>
      <c r="BN16621">
        <v>4.9800000000000004</v>
      </c>
      <c r="BO16621">
        <v>4.96</v>
      </c>
      <c r="BP16621">
        <v>4.9800000000000004</v>
      </c>
      <c r="BQ16621">
        <v>4.8899999999999997</v>
      </c>
      <c r="BR16621" s="1" t="s">
        <v>18170</v>
      </c>
      <c r="BS16621" s="1" t="s">
        <v>94</v>
      </c>
      <c r="BT16621">
        <v>1</v>
      </c>
      <c r="BU16621">
        <v>1</v>
      </c>
      <c r="BV16621">
        <v>0</v>
      </c>
      <c r="BW16621">
        <v>0</v>
      </c>
      <c r="BX16621">
        <v>4.01</v>
      </c>
    </row>
    <row r="16622" spans="1:76" x14ac:dyDescent="0.25">
      <c r="A16622" s="1" t="s">
        <v>65209</v>
      </c>
      <c r="B16622">
        <v>26804150</v>
      </c>
      <c r="C16622" s="1" t="s">
        <v>18181</v>
      </c>
      <c r="D16622">
        <v>20230319041206</v>
      </c>
      <c r="E16622" s="2">
        <v>45004</v>
      </c>
      <c r="F16622" s="1" t="s">
        <v>78</v>
      </c>
      <c r="G16622" s="1" t="s">
        <v>18182</v>
      </c>
      <c r="H16622" s="1" t="s">
        <v>18183</v>
      </c>
      <c r="I16622" s="1" t="s">
        <v>18184</v>
      </c>
      <c r="J16622" s="1" t="s">
        <v>18185</v>
      </c>
      <c r="K16622">
        <v>176970521</v>
      </c>
      <c r="L16622" s="1" t="s">
        <v>18186</v>
      </c>
      <c r="M16622" s="1" t="s">
        <v>18187</v>
      </c>
      <c r="N16622" s="2">
        <v>43165</v>
      </c>
      <c r="O16622" s="1" t="s">
        <v>97</v>
      </c>
      <c r="P16622" s="1" t="s">
        <v>97</v>
      </c>
      <c r="Q16622" s="1" t="s">
        <v>159</v>
      </c>
      <c r="R16622" s="1" t="s">
        <v>88</v>
      </c>
      <c r="S16622" s="1" t="s">
        <v>88</v>
      </c>
      <c r="T16622" s="1" t="s">
        <v>94</v>
      </c>
      <c r="U16622" s="1" t="s">
        <v>18188</v>
      </c>
      <c r="V16622" s="1" t="s">
        <v>18189</v>
      </c>
      <c r="W16622" s="1" t="s">
        <v>1900</v>
      </c>
      <c r="X16622">
        <v>14</v>
      </c>
      <c r="Y16622">
        <v>14</v>
      </c>
      <c r="Z16622" s="1" t="s">
        <v>114</v>
      </c>
      <c r="AA16622" s="1" t="s">
        <v>94</v>
      </c>
      <c r="AB16622" s="1" t="s">
        <v>94</v>
      </c>
      <c r="AC16622" s="1" t="s">
        <v>18190</v>
      </c>
      <c r="AD16622" s="1" t="s">
        <v>270</v>
      </c>
      <c r="AE16622" t="s">
        <v>97</v>
      </c>
      <c r="AF16622">
        <v>38.900590000000001</v>
      </c>
      <c r="AG16622">
        <v>-77.039280000000005</v>
      </c>
      <c r="AH16622" s="1" t="s">
        <v>9017</v>
      </c>
      <c r="AI16622" s="1" t="s">
        <v>99</v>
      </c>
      <c r="AJ16622">
        <v>2</v>
      </c>
      <c r="AK16622" t="s">
        <v>97</v>
      </c>
      <c r="AL16622" s="1" t="s">
        <v>195</v>
      </c>
      <c r="AM16622">
        <v>1</v>
      </c>
      <c r="AN16622">
        <v>1</v>
      </c>
      <c r="AO16622" s="1" t="s">
        <v>72705</v>
      </c>
      <c r="AP16622">
        <v>396</v>
      </c>
      <c r="AQ16622">
        <v>7</v>
      </c>
      <c r="AR16622">
        <v>24</v>
      </c>
      <c r="AS16622">
        <v>7</v>
      </c>
      <c r="AT16622">
        <v>7</v>
      </c>
      <c r="AU16622">
        <v>24</v>
      </c>
      <c r="AV16622">
        <v>24</v>
      </c>
      <c r="AW16622">
        <v>7</v>
      </c>
      <c r="AX16622">
        <v>24</v>
      </c>
      <c r="AY16622" t="s">
        <v>97</v>
      </c>
      <c r="AZ16622" s="1" t="s">
        <v>94</v>
      </c>
      <c r="BA16622">
        <v>22</v>
      </c>
      <c r="BB16622">
        <v>52</v>
      </c>
      <c r="BC16622">
        <v>78</v>
      </c>
      <c r="BD16622">
        <v>353</v>
      </c>
      <c r="BE16622" s="2">
        <v>45004</v>
      </c>
      <c r="BF16622">
        <v>21</v>
      </c>
      <c r="BG16622">
        <v>9</v>
      </c>
      <c r="BH16622">
        <v>0</v>
      </c>
      <c r="BI16622" s="2">
        <v>44135</v>
      </c>
      <c r="BJ16622" s="2">
        <v>44961</v>
      </c>
      <c r="BK16622">
        <v>4.8099999999999996</v>
      </c>
      <c r="BL16622">
        <v>4.71</v>
      </c>
      <c r="BM16622">
        <v>4.71</v>
      </c>
      <c r="BN16622">
        <v>4.8600000000000003</v>
      </c>
      <c r="BO16622">
        <v>4.76</v>
      </c>
      <c r="BP16622">
        <v>4.95</v>
      </c>
      <c r="BQ16622">
        <v>4.57</v>
      </c>
      <c r="BR16622" s="1" t="s">
        <v>184</v>
      </c>
      <c r="BS16622" s="1" t="s">
        <v>94</v>
      </c>
      <c r="BT16622">
        <v>14</v>
      </c>
      <c r="BU16622">
        <v>2</v>
      </c>
      <c r="BV16622">
        <v>11</v>
      </c>
      <c r="BW16622">
        <v>0</v>
      </c>
      <c r="BX16622">
        <v>0.72</v>
      </c>
    </row>
    <row r="16623" spans="1:76" x14ac:dyDescent="0.25">
      <c r="A16623" s="1" t="s">
        <v>65209</v>
      </c>
      <c r="B16623">
        <v>26805068</v>
      </c>
      <c r="C16623" s="1" t="s">
        <v>18192</v>
      </c>
      <c r="D16623">
        <v>20230319041206</v>
      </c>
      <c r="E16623" s="2">
        <v>45004</v>
      </c>
      <c r="F16623" s="1" t="s">
        <v>78</v>
      </c>
      <c r="G16623" s="1" t="s">
        <v>18193</v>
      </c>
      <c r="H16623" s="1" t="s">
        <v>18194</v>
      </c>
      <c r="I16623" s="1" t="s">
        <v>18184</v>
      </c>
      <c r="J16623" s="1" t="s">
        <v>18195</v>
      </c>
      <c r="K16623">
        <v>176970521</v>
      </c>
      <c r="L16623" s="1" t="s">
        <v>18186</v>
      </c>
      <c r="M16623" s="1" t="s">
        <v>18187</v>
      </c>
      <c r="N16623" s="2">
        <v>43165</v>
      </c>
      <c r="O16623" s="1" t="s">
        <v>97</v>
      </c>
      <c r="P16623" s="1" t="s">
        <v>97</v>
      </c>
      <c r="Q16623" s="1" t="s">
        <v>159</v>
      </c>
      <c r="R16623" s="1" t="s">
        <v>88</v>
      </c>
      <c r="S16623" s="1" t="s">
        <v>88</v>
      </c>
      <c r="T16623" s="1" t="s">
        <v>94</v>
      </c>
      <c r="U16623" s="1" t="s">
        <v>18188</v>
      </c>
      <c r="V16623" s="1" t="s">
        <v>18189</v>
      </c>
      <c r="W16623" s="1" t="s">
        <v>1900</v>
      </c>
      <c r="X16623">
        <v>14</v>
      </c>
      <c r="Y16623">
        <v>14</v>
      </c>
      <c r="Z16623" s="1" t="s">
        <v>114</v>
      </c>
      <c r="AA16623" s="1" t="s">
        <v>94</v>
      </c>
      <c r="AB16623" s="1" t="s">
        <v>94</v>
      </c>
      <c r="AC16623" s="1" t="s">
        <v>18190</v>
      </c>
      <c r="AD16623" s="1" t="s">
        <v>270</v>
      </c>
      <c r="AE16623" t="s">
        <v>97</v>
      </c>
      <c r="AF16623">
        <v>38.900489999999998</v>
      </c>
      <c r="AG16623">
        <v>-77.039590000000004</v>
      </c>
      <c r="AH16623" s="1" t="s">
        <v>5055</v>
      </c>
      <c r="AI16623" s="1" t="s">
        <v>5056</v>
      </c>
      <c r="AJ16623">
        <v>4</v>
      </c>
      <c r="AK16623" t="s">
        <v>97</v>
      </c>
      <c r="AL16623" s="1" t="s">
        <v>97</v>
      </c>
      <c r="AM16623">
        <v>2</v>
      </c>
      <c r="AN16623">
        <v>2</v>
      </c>
      <c r="AO16623" s="1" t="s">
        <v>72706</v>
      </c>
      <c r="AP16623">
        <v>489</v>
      </c>
      <c r="AQ16623">
        <v>7</v>
      </c>
      <c r="AR16623">
        <v>24</v>
      </c>
      <c r="AS16623">
        <v>7</v>
      </c>
      <c r="AT16623">
        <v>7</v>
      </c>
      <c r="AU16623">
        <v>24</v>
      </c>
      <c r="AV16623">
        <v>24</v>
      </c>
      <c r="AW16623">
        <v>7</v>
      </c>
      <c r="AX16623">
        <v>24</v>
      </c>
      <c r="AY16623" t="s">
        <v>97</v>
      </c>
      <c r="AZ16623" s="1" t="s">
        <v>94</v>
      </c>
      <c r="BA16623">
        <v>19</v>
      </c>
      <c r="BB16623">
        <v>46</v>
      </c>
      <c r="BC16623">
        <v>71</v>
      </c>
      <c r="BD16623">
        <v>325</v>
      </c>
      <c r="BE16623" s="2">
        <v>45004</v>
      </c>
      <c r="BF16623">
        <v>31</v>
      </c>
      <c r="BG16623">
        <v>22</v>
      </c>
      <c r="BH16623">
        <v>0</v>
      </c>
      <c r="BI16623" s="2">
        <v>44129</v>
      </c>
      <c r="BJ16623" s="2">
        <v>44861</v>
      </c>
      <c r="BK16623">
        <v>4.68</v>
      </c>
      <c r="BL16623">
        <v>4.8099999999999996</v>
      </c>
      <c r="BM16623">
        <v>4.8099999999999996</v>
      </c>
      <c r="BN16623">
        <v>5</v>
      </c>
      <c r="BO16623">
        <v>4.9400000000000004</v>
      </c>
      <c r="BP16623">
        <v>5</v>
      </c>
      <c r="BQ16623">
        <v>4.58</v>
      </c>
      <c r="BR16623" s="1" t="s">
        <v>184</v>
      </c>
      <c r="BS16623" s="1" t="s">
        <v>94</v>
      </c>
      <c r="BT16623">
        <v>14</v>
      </c>
      <c r="BU16623">
        <v>2</v>
      </c>
      <c r="BV16623">
        <v>11</v>
      </c>
      <c r="BW16623">
        <v>0</v>
      </c>
      <c r="BX16623">
        <v>1.06</v>
      </c>
    </row>
    <row r="16624" spans="1:76" x14ac:dyDescent="0.25">
      <c r="A16624" s="1" t="s">
        <v>65209</v>
      </c>
      <c r="B16624">
        <v>26812495</v>
      </c>
      <c r="C16624" s="1" t="s">
        <v>18197</v>
      </c>
      <c r="D16624">
        <v>20230319041206</v>
      </c>
      <c r="E16624" s="2">
        <v>45004</v>
      </c>
      <c r="F16624" s="1" t="s">
        <v>78</v>
      </c>
      <c r="G16624" s="1" t="s">
        <v>18198</v>
      </c>
      <c r="H16624" s="1" t="s">
        <v>72707</v>
      </c>
      <c r="I16624" s="1" t="s">
        <v>18200</v>
      </c>
      <c r="J16624" s="1" t="s">
        <v>72708</v>
      </c>
      <c r="K16624">
        <v>160559267</v>
      </c>
      <c r="L16624" s="1" t="s">
        <v>18202</v>
      </c>
      <c r="M16624" s="1" t="s">
        <v>10039</v>
      </c>
      <c r="N16624" s="2">
        <v>43068</v>
      </c>
      <c r="O16624" s="1" t="s">
        <v>1944</v>
      </c>
      <c r="P16624" s="1" t="s">
        <v>18203</v>
      </c>
      <c r="Q16624" s="1" t="s">
        <v>159</v>
      </c>
      <c r="R16624" s="1" t="s">
        <v>88</v>
      </c>
      <c r="S16624" s="1" t="s">
        <v>423</v>
      </c>
      <c r="T16624" s="1" t="s">
        <v>94</v>
      </c>
      <c r="U16624" s="1" t="s">
        <v>18204</v>
      </c>
      <c r="V16624" s="1" t="s">
        <v>18205</v>
      </c>
      <c r="W16624" s="1" t="s">
        <v>97</v>
      </c>
      <c r="X16624">
        <v>3</v>
      </c>
      <c r="Y16624">
        <v>5</v>
      </c>
      <c r="Z16624" s="1" t="s">
        <v>114</v>
      </c>
      <c r="AA16624" s="1" t="s">
        <v>94</v>
      </c>
      <c r="AB16624" s="1" t="s">
        <v>94</v>
      </c>
      <c r="AC16624" s="1" t="s">
        <v>18190</v>
      </c>
      <c r="AD16624" s="1" t="s">
        <v>565</v>
      </c>
      <c r="AE16624" t="s">
        <v>97</v>
      </c>
      <c r="AF16624">
        <v>38.932079999999999</v>
      </c>
      <c r="AG16624">
        <v>-77.039119999999997</v>
      </c>
      <c r="AH16624" s="1" t="s">
        <v>181</v>
      </c>
      <c r="AI16624" s="1" t="s">
        <v>117</v>
      </c>
      <c r="AJ16624">
        <v>6</v>
      </c>
      <c r="AK16624" t="s">
        <v>97</v>
      </c>
      <c r="AL16624" s="1" t="s">
        <v>541</v>
      </c>
      <c r="AM16624">
        <v>2</v>
      </c>
      <c r="AN16624">
        <v>2</v>
      </c>
      <c r="AO16624" s="1" t="s">
        <v>72709</v>
      </c>
      <c r="AP16624">
        <v>176</v>
      </c>
      <c r="AQ16624">
        <v>2</v>
      </c>
      <c r="AR16624">
        <v>1125</v>
      </c>
      <c r="AS16624">
        <v>2</v>
      </c>
      <c r="AT16624">
        <v>2</v>
      </c>
      <c r="AU16624">
        <v>1125</v>
      </c>
      <c r="AV16624">
        <v>1125</v>
      </c>
      <c r="AW16624">
        <v>2</v>
      </c>
      <c r="AX16624">
        <v>1125</v>
      </c>
      <c r="AY16624" t="s">
        <v>97</v>
      </c>
      <c r="AZ16624" s="1" t="s">
        <v>94</v>
      </c>
      <c r="BA16624">
        <v>6</v>
      </c>
      <c r="BB16624">
        <v>21</v>
      </c>
      <c r="BC16624">
        <v>36</v>
      </c>
      <c r="BD16624">
        <v>288</v>
      </c>
      <c r="BE16624" s="2">
        <v>45004</v>
      </c>
      <c r="BF16624">
        <v>183</v>
      </c>
      <c r="BG16624">
        <v>43</v>
      </c>
      <c r="BH16624">
        <v>1</v>
      </c>
      <c r="BI16624" s="2">
        <v>43393</v>
      </c>
      <c r="BJ16624" s="2">
        <v>44983</v>
      </c>
      <c r="BK16624">
        <v>4.8499999999999996</v>
      </c>
      <c r="BL16624">
        <v>4.9000000000000004</v>
      </c>
      <c r="BM16624">
        <v>4.8099999999999996</v>
      </c>
      <c r="BN16624">
        <v>4.9400000000000004</v>
      </c>
      <c r="BO16624">
        <v>4.92</v>
      </c>
      <c r="BP16624">
        <v>4.8899999999999997</v>
      </c>
      <c r="BQ16624">
        <v>4.87</v>
      </c>
      <c r="BR16624" s="1" t="s">
        <v>184</v>
      </c>
      <c r="BS16624" s="1" t="s">
        <v>89</v>
      </c>
      <c r="BT16624">
        <v>2</v>
      </c>
      <c r="BU16624">
        <v>2</v>
      </c>
      <c r="BV16624">
        <v>0</v>
      </c>
      <c r="BW16624">
        <v>0</v>
      </c>
      <c r="BX16624">
        <v>3.41</v>
      </c>
    </row>
    <row r="16625" spans="1:76" x14ac:dyDescent="0.25">
      <c r="A16625" s="1" t="s">
        <v>65209</v>
      </c>
      <c r="B16625">
        <v>26819224</v>
      </c>
      <c r="C16625" s="1" t="s">
        <v>18207</v>
      </c>
      <c r="D16625">
        <v>20230319041206</v>
      </c>
      <c r="E16625" s="2">
        <v>45004</v>
      </c>
      <c r="F16625" s="1" t="s">
        <v>320</v>
      </c>
      <c r="G16625" s="1" t="s">
        <v>18208</v>
      </c>
      <c r="H16625" s="1" t="s">
        <v>18209</v>
      </c>
      <c r="I16625" s="1" t="s">
        <v>18210</v>
      </c>
      <c r="J16625" s="1" t="s">
        <v>18211</v>
      </c>
      <c r="K16625">
        <v>4227373</v>
      </c>
      <c r="L16625" s="1" t="s">
        <v>18212</v>
      </c>
      <c r="M16625" s="1" t="s">
        <v>18213</v>
      </c>
      <c r="N16625" s="2">
        <v>41236</v>
      </c>
      <c r="O16625" s="1" t="s">
        <v>85</v>
      </c>
      <c r="P16625" s="1" t="s">
        <v>18214</v>
      </c>
      <c r="Q16625" s="1" t="s">
        <v>87</v>
      </c>
      <c r="R16625" s="1" t="s">
        <v>87</v>
      </c>
      <c r="S16625" s="1" t="s">
        <v>87</v>
      </c>
      <c r="T16625" s="1" t="s">
        <v>89</v>
      </c>
      <c r="U16625" s="1" t="s">
        <v>18215</v>
      </c>
      <c r="V16625" s="1" t="s">
        <v>18216</v>
      </c>
      <c r="W16625" s="1" t="s">
        <v>97</v>
      </c>
      <c r="X16625">
        <v>1</v>
      </c>
      <c r="Y16625">
        <v>1</v>
      </c>
      <c r="Z16625" s="1" t="s">
        <v>114</v>
      </c>
      <c r="AA16625" s="1" t="s">
        <v>94</v>
      </c>
      <c r="AB16625" s="1" t="s">
        <v>94</v>
      </c>
      <c r="AC16625" s="1" t="s">
        <v>95</v>
      </c>
      <c r="AD16625" s="1" t="s">
        <v>592</v>
      </c>
      <c r="AE16625" t="s">
        <v>97</v>
      </c>
      <c r="AF16625">
        <v>38.8795</v>
      </c>
      <c r="AG16625">
        <v>-77.011160000000004</v>
      </c>
      <c r="AH16625" s="1" t="s">
        <v>148</v>
      </c>
      <c r="AI16625" s="1" t="s">
        <v>117</v>
      </c>
      <c r="AJ16625">
        <v>2</v>
      </c>
      <c r="AK16625" t="s">
        <v>97</v>
      </c>
      <c r="AL16625" s="1" t="s">
        <v>118</v>
      </c>
      <c r="AM16625">
        <v>1</v>
      </c>
      <c r="AN16625">
        <v>1</v>
      </c>
      <c r="AO16625" s="1" t="s">
        <v>72710</v>
      </c>
      <c r="AP16625">
        <v>190</v>
      </c>
      <c r="AQ16625">
        <v>31</v>
      </c>
      <c r="AR16625">
        <v>1125</v>
      </c>
      <c r="AS16625">
        <v>31</v>
      </c>
      <c r="AT16625">
        <v>31</v>
      </c>
      <c r="AU16625">
        <v>1125</v>
      </c>
      <c r="AV16625">
        <v>1125</v>
      </c>
      <c r="AW16625">
        <v>31</v>
      </c>
      <c r="AX16625">
        <v>1125</v>
      </c>
      <c r="AY16625" t="s">
        <v>97</v>
      </c>
      <c r="AZ16625" s="1" t="s">
        <v>94</v>
      </c>
      <c r="BA16625">
        <v>0</v>
      </c>
      <c r="BB16625">
        <v>0</v>
      </c>
      <c r="BC16625">
        <v>0</v>
      </c>
      <c r="BD16625">
        <v>0</v>
      </c>
      <c r="BE16625" s="2">
        <v>45004</v>
      </c>
      <c r="BF16625">
        <v>8</v>
      </c>
      <c r="BG16625">
        <v>0</v>
      </c>
      <c r="BH16625">
        <v>0</v>
      </c>
      <c r="BI16625" s="2">
        <v>43310</v>
      </c>
      <c r="BJ16625" s="2">
        <v>43555</v>
      </c>
      <c r="BK16625">
        <v>5</v>
      </c>
      <c r="BL16625">
        <v>5</v>
      </c>
      <c r="BM16625">
        <v>5</v>
      </c>
      <c r="BN16625">
        <v>4.63</v>
      </c>
      <c r="BO16625">
        <v>5</v>
      </c>
      <c r="BP16625">
        <v>4.88</v>
      </c>
      <c r="BQ16625">
        <v>4.88</v>
      </c>
      <c r="BR16625" s="1" t="s">
        <v>97</v>
      </c>
      <c r="BS16625" s="1" t="s">
        <v>89</v>
      </c>
      <c r="BT16625">
        <v>1</v>
      </c>
      <c r="BU16625">
        <v>1</v>
      </c>
      <c r="BV16625">
        <v>0</v>
      </c>
      <c r="BW16625">
        <v>0</v>
      </c>
      <c r="BX16625">
        <v>0.14000000000000001</v>
      </c>
    </row>
    <row r="16626" spans="1:76" x14ac:dyDescent="0.25">
      <c r="A16626" s="1" t="s">
        <v>65209</v>
      </c>
      <c r="B16626">
        <v>26895761</v>
      </c>
      <c r="C16626" s="1" t="s">
        <v>18228</v>
      </c>
      <c r="D16626">
        <v>20230319041206</v>
      </c>
      <c r="E16626" s="2">
        <v>45004</v>
      </c>
      <c r="F16626" s="1" t="s">
        <v>78</v>
      </c>
      <c r="G16626" s="1" t="s">
        <v>18229</v>
      </c>
      <c r="H16626" s="1" t="s">
        <v>72711</v>
      </c>
      <c r="I16626" s="1" t="s">
        <v>18231</v>
      </c>
      <c r="J16626" s="1" t="s">
        <v>18232</v>
      </c>
      <c r="K16626">
        <v>54872941</v>
      </c>
      <c r="L16626" s="1" t="s">
        <v>18233</v>
      </c>
      <c r="M16626" s="1" t="s">
        <v>10010</v>
      </c>
      <c r="N16626" s="2">
        <v>42385</v>
      </c>
      <c r="O16626" s="1" t="s">
        <v>85</v>
      </c>
      <c r="P16626" s="1" t="s">
        <v>97</v>
      </c>
      <c r="Q16626" s="1" t="s">
        <v>175</v>
      </c>
      <c r="R16626" s="1" t="s">
        <v>88</v>
      </c>
      <c r="S16626" s="1" t="s">
        <v>1070</v>
      </c>
      <c r="T16626" s="1" t="s">
        <v>94</v>
      </c>
      <c r="U16626" s="1" t="s">
        <v>18234</v>
      </c>
      <c r="V16626" s="1" t="s">
        <v>18235</v>
      </c>
      <c r="W16626" s="1" t="s">
        <v>375</v>
      </c>
      <c r="X16626">
        <v>1</v>
      </c>
      <c r="Y16626">
        <v>1</v>
      </c>
      <c r="Z16626" s="1" t="s">
        <v>114</v>
      </c>
      <c r="AA16626" s="1" t="s">
        <v>94</v>
      </c>
      <c r="AB16626" s="1" t="s">
        <v>94</v>
      </c>
      <c r="AC16626" s="1" t="s">
        <v>95</v>
      </c>
      <c r="AD16626" s="1" t="s">
        <v>376</v>
      </c>
      <c r="AE16626" t="s">
        <v>97</v>
      </c>
      <c r="AF16626">
        <v>38.884979999999999</v>
      </c>
      <c r="AG16626">
        <v>-76.990930000000006</v>
      </c>
      <c r="AH16626" s="1" t="s">
        <v>148</v>
      </c>
      <c r="AI16626" s="1" t="s">
        <v>117</v>
      </c>
      <c r="AJ16626">
        <v>4</v>
      </c>
      <c r="AK16626" t="s">
        <v>97</v>
      </c>
      <c r="AL16626" s="1" t="s">
        <v>118</v>
      </c>
      <c r="AN16626">
        <v>2</v>
      </c>
      <c r="AO16626" s="1" t="s">
        <v>72712</v>
      </c>
      <c r="AP16626">
        <v>141</v>
      </c>
      <c r="AQ16626">
        <v>2</v>
      </c>
      <c r="AR16626">
        <v>1125</v>
      </c>
      <c r="AS16626">
        <v>1</v>
      </c>
      <c r="AT16626">
        <v>2</v>
      </c>
      <c r="AU16626">
        <v>1125</v>
      </c>
      <c r="AV16626">
        <v>1125</v>
      </c>
      <c r="AW16626">
        <v>1.9</v>
      </c>
      <c r="AX16626">
        <v>1125</v>
      </c>
      <c r="AY16626" t="s">
        <v>97</v>
      </c>
      <c r="AZ16626" s="1" t="s">
        <v>94</v>
      </c>
      <c r="BA16626">
        <v>2</v>
      </c>
      <c r="BB16626">
        <v>5</v>
      </c>
      <c r="BC16626">
        <v>8</v>
      </c>
      <c r="BD16626">
        <v>47</v>
      </c>
      <c r="BE16626" s="2">
        <v>45004</v>
      </c>
      <c r="BF16626">
        <v>233</v>
      </c>
      <c r="BG16626">
        <v>63</v>
      </c>
      <c r="BH16626">
        <v>4</v>
      </c>
      <c r="BI16626" s="2">
        <v>43324</v>
      </c>
      <c r="BJ16626" s="2">
        <v>44991</v>
      </c>
      <c r="BK16626">
        <v>4.8899999999999997</v>
      </c>
      <c r="BL16626">
        <v>5</v>
      </c>
      <c r="BM16626">
        <v>4.96</v>
      </c>
      <c r="BN16626">
        <v>4.99</v>
      </c>
      <c r="BO16626">
        <v>4.99</v>
      </c>
      <c r="BP16626">
        <v>4.99</v>
      </c>
      <c r="BQ16626">
        <v>4.9000000000000004</v>
      </c>
      <c r="BR16626" s="1" t="s">
        <v>18237</v>
      </c>
      <c r="BS16626" s="1" t="s">
        <v>89</v>
      </c>
      <c r="BT16626">
        <v>1</v>
      </c>
      <c r="BU16626">
        <v>1</v>
      </c>
      <c r="BV16626">
        <v>0</v>
      </c>
      <c r="BW16626">
        <v>0</v>
      </c>
      <c r="BX16626">
        <v>4.16</v>
      </c>
    </row>
    <row r="16627" spans="1:76" x14ac:dyDescent="0.25">
      <c r="A16627" s="1" t="s">
        <v>65209</v>
      </c>
      <c r="B16627">
        <v>26940356</v>
      </c>
      <c r="C16627" s="1" t="s">
        <v>18238</v>
      </c>
      <c r="D16627">
        <v>20230319041206</v>
      </c>
      <c r="E16627" s="2">
        <v>45004</v>
      </c>
      <c r="F16627" s="1" t="s">
        <v>320</v>
      </c>
      <c r="G16627" s="1" t="s">
        <v>18239</v>
      </c>
      <c r="H16627" s="1" t="s">
        <v>18240</v>
      </c>
      <c r="I16627" s="1" t="s">
        <v>18241</v>
      </c>
      <c r="J16627" s="1" t="s">
        <v>18242</v>
      </c>
      <c r="K16627">
        <v>76443009</v>
      </c>
      <c r="L16627" s="1" t="s">
        <v>18243</v>
      </c>
      <c r="M16627" s="1" t="s">
        <v>18244</v>
      </c>
      <c r="N16627" s="2">
        <v>42528</v>
      </c>
      <c r="O16627" s="1" t="s">
        <v>85</v>
      </c>
      <c r="P16627" s="1" t="s">
        <v>97</v>
      </c>
      <c r="Q16627" s="1" t="s">
        <v>87</v>
      </c>
      <c r="R16627" s="1" t="s">
        <v>87</v>
      </c>
      <c r="S16627" s="1" t="s">
        <v>616</v>
      </c>
      <c r="T16627" s="1" t="s">
        <v>94</v>
      </c>
      <c r="U16627" s="1" t="s">
        <v>18245</v>
      </c>
      <c r="V16627" s="1" t="s">
        <v>18246</v>
      </c>
      <c r="W16627" s="1" t="s">
        <v>375</v>
      </c>
      <c r="X16627">
        <v>1</v>
      </c>
      <c r="Y16627">
        <v>4</v>
      </c>
      <c r="Z16627" s="1" t="s">
        <v>114</v>
      </c>
      <c r="AA16627" s="1" t="s">
        <v>94</v>
      </c>
      <c r="AB16627" s="1" t="s">
        <v>94</v>
      </c>
      <c r="AC16627" s="1" t="s">
        <v>95</v>
      </c>
      <c r="AD16627" s="1" t="s">
        <v>376</v>
      </c>
      <c r="AE16627" t="s">
        <v>97</v>
      </c>
      <c r="AF16627">
        <v>38.891170000000002</v>
      </c>
      <c r="AG16627">
        <v>-76.99776</v>
      </c>
      <c r="AH16627" s="1" t="s">
        <v>210</v>
      </c>
      <c r="AI16627" s="1" t="s">
        <v>117</v>
      </c>
      <c r="AJ16627">
        <v>4</v>
      </c>
      <c r="AK16627" t="s">
        <v>97</v>
      </c>
      <c r="AL16627" s="1" t="s">
        <v>195</v>
      </c>
      <c r="AM16627">
        <v>3</v>
      </c>
      <c r="AN16627">
        <v>2</v>
      </c>
      <c r="AO16627" s="1" t="s">
        <v>72713</v>
      </c>
      <c r="AP16627">
        <v>195</v>
      </c>
      <c r="AQ16627">
        <v>2</v>
      </c>
      <c r="AR16627">
        <v>1125</v>
      </c>
      <c r="AS16627">
        <v>2</v>
      </c>
      <c r="AT16627">
        <v>2</v>
      </c>
      <c r="AU16627">
        <v>1125</v>
      </c>
      <c r="AV16627">
        <v>1125</v>
      </c>
      <c r="AW16627">
        <v>2</v>
      </c>
      <c r="AX16627">
        <v>1125</v>
      </c>
      <c r="AY16627" t="s">
        <v>97</v>
      </c>
      <c r="AZ16627" s="1" t="s">
        <v>94</v>
      </c>
      <c r="BA16627">
        <v>0</v>
      </c>
      <c r="BB16627">
        <v>0</v>
      </c>
      <c r="BC16627">
        <v>0</v>
      </c>
      <c r="BD16627">
        <v>0</v>
      </c>
      <c r="BE16627" s="2">
        <v>45004</v>
      </c>
      <c r="BF16627">
        <v>72</v>
      </c>
      <c r="BG16627">
        <v>13</v>
      </c>
      <c r="BH16627">
        <v>0</v>
      </c>
      <c r="BI16627" s="2">
        <v>43328</v>
      </c>
      <c r="BJ16627" s="2">
        <v>44926</v>
      </c>
      <c r="BK16627">
        <v>4.82</v>
      </c>
      <c r="BL16627">
        <v>4.8600000000000003</v>
      </c>
      <c r="BM16627">
        <v>4.8600000000000003</v>
      </c>
      <c r="BN16627">
        <v>4.96</v>
      </c>
      <c r="BO16627">
        <v>4.9400000000000004</v>
      </c>
      <c r="BP16627">
        <v>5</v>
      </c>
      <c r="BQ16627">
        <v>4.8499999999999996</v>
      </c>
      <c r="BR16627" s="1" t="s">
        <v>18248</v>
      </c>
      <c r="BS16627" s="1" t="s">
        <v>94</v>
      </c>
      <c r="BT16627">
        <v>1</v>
      </c>
      <c r="BU16627">
        <v>1</v>
      </c>
      <c r="BV16627">
        <v>0</v>
      </c>
      <c r="BW16627">
        <v>0</v>
      </c>
      <c r="BX16627">
        <v>1.29</v>
      </c>
    </row>
    <row r="16628" spans="1:76" x14ac:dyDescent="0.25">
      <c r="A16628" s="1" t="s">
        <v>65209</v>
      </c>
      <c r="B16628">
        <v>26950500</v>
      </c>
      <c r="C16628" s="1" t="s">
        <v>18249</v>
      </c>
      <c r="D16628">
        <v>20230319041206</v>
      </c>
      <c r="E16628" s="2">
        <v>45004</v>
      </c>
      <c r="F16628" s="1" t="s">
        <v>78</v>
      </c>
      <c r="G16628" s="1" t="s">
        <v>18250</v>
      </c>
      <c r="H16628" s="1" t="s">
        <v>18251</v>
      </c>
      <c r="I16628" s="1" t="s">
        <v>97</v>
      </c>
      <c r="J16628" s="1" t="s">
        <v>18252</v>
      </c>
      <c r="K16628">
        <v>146624030</v>
      </c>
      <c r="L16628" s="1" t="s">
        <v>13834</v>
      </c>
      <c r="M16628" s="1" t="s">
        <v>13835</v>
      </c>
      <c r="N16628" s="2">
        <v>42965</v>
      </c>
      <c r="O16628" s="1" t="s">
        <v>85</v>
      </c>
      <c r="P16628" s="1" t="s">
        <v>97</v>
      </c>
      <c r="Q16628" s="1" t="s">
        <v>175</v>
      </c>
      <c r="R16628" s="1" t="s">
        <v>176</v>
      </c>
      <c r="S16628" s="1" t="s">
        <v>1166</v>
      </c>
      <c r="T16628" s="1" t="s">
        <v>89</v>
      </c>
      <c r="U16628" s="1" t="s">
        <v>13836</v>
      </c>
      <c r="V16628" s="1" t="s">
        <v>13837</v>
      </c>
      <c r="W16628" s="1" t="s">
        <v>375</v>
      </c>
      <c r="X16628">
        <v>33</v>
      </c>
      <c r="Y16628">
        <v>51</v>
      </c>
      <c r="Z16628" s="1" t="s">
        <v>114</v>
      </c>
      <c r="AA16628" s="1" t="s">
        <v>94</v>
      </c>
      <c r="AB16628" s="1" t="s">
        <v>94</v>
      </c>
      <c r="AC16628" s="1" t="s">
        <v>97</v>
      </c>
      <c r="AD16628" s="1" t="s">
        <v>376</v>
      </c>
      <c r="AE16628" t="s">
        <v>97</v>
      </c>
      <c r="AF16628">
        <v>38.877699999999997</v>
      </c>
      <c r="AG16628">
        <v>-76.989199999999997</v>
      </c>
      <c r="AH16628" s="1" t="s">
        <v>1686</v>
      </c>
      <c r="AI16628" s="1" t="s">
        <v>1687</v>
      </c>
      <c r="AJ16628">
        <v>8</v>
      </c>
      <c r="AK16628" t="s">
        <v>97</v>
      </c>
      <c r="AL16628" s="1" t="s">
        <v>165</v>
      </c>
      <c r="AM16628">
        <v>1</v>
      </c>
      <c r="AN16628">
        <v>1</v>
      </c>
      <c r="AO16628" s="1" t="s">
        <v>72225</v>
      </c>
      <c r="AP16628">
        <v>25</v>
      </c>
      <c r="AQ16628">
        <v>1</v>
      </c>
      <c r="AR16628">
        <v>90</v>
      </c>
      <c r="AS16628">
        <v>1</v>
      </c>
      <c r="AT16628">
        <v>1</v>
      </c>
      <c r="AU16628">
        <v>90</v>
      </c>
      <c r="AV16628">
        <v>90</v>
      </c>
      <c r="AW16628">
        <v>1</v>
      </c>
      <c r="AX16628">
        <v>90</v>
      </c>
      <c r="AY16628" t="s">
        <v>97</v>
      </c>
      <c r="AZ16628" s="1" t="s">
        <v>94</v>
      </c>
      <c r="BA16628">
        <v>17</v>
      </c>
      <c r="BB16628">
        <v>47</v>
      </c>
      <c r="BC16628">
        <v>77</v>
      </c>
      <c r="BD16628">
        <v>352</v>
      </c>
      <c r="BE16628" s="2">
        <v>45004</v>
      </c>
      <c r="BF16628">
        <v>7</v>
      </c>
      <c r="BG16628">
        <v>5</v>
      </c>
      <c r="BH16628">
        <v>2</v>
      </c>
      <c r="BI16628" s="2">
        <v>43693</v>
      </c>
      <c r="BJ16628" s="2">
        <v>44982</v>
      </c>
      <c r="BK16628">
        <v>4</v>
      </c>
      <c r="BL16628">
        <v>4.29</v>
      </c>
      <c r="BM16628">
        <v>4.43</v>
      </c>
      <c r="BN16628">
        <v>4.71</v>
      </c>
      <c r="BO16628">
        <v>4.71</v>
      </c>
      <c r="BP16628">
        <v>3.86</v>
      </c>
      <c r="BQ16628">
        <v>4.43</v>
      </c>
      <c r="BR16628" s="1" t="s">
        <v>184</v>
      </c>
      <c r="BS16628" s="1" t="s">
        <v>89</v>
      </c>
      <c r="BT16628">
        <v>33</v>
      </c>
      <c r="BU16628">
        <v>0</v>
      </c>
      <c r="BV16628">
        <v>3</v>
      </c>
      <c r="BW16628">
        <v>16</v>
      </c>
      <c r="BX16628">
        <v>0.16</v>
      </c>
    </row>
    <row r="16629" spans="1:76" x14ac:dyDescent="0.25">
      <c r="A16629" s="1" t="s">
        <v>65209</v>
      </c>
      <c r="B16629">
        <v>26955762</v>
      </c>
      <c r="C16629" s="1" t="s">
        <v>18253</v>
      </c>
      <c r="D16629">
        <v>20230319041206</v>
      </c>
      <c r="E16629" s="2">
        <v>45004</v>
      </c>
      <c r="F16629" s="1" t="s">
        <v>78</v>
      </c>
      <c r="G16629" s="1" t="s">
        <v>18254</v>
      </c>
      <c r="H16629" s="1" t="s">
        <v>18255</v>
      </c>
      <c r="I16629" s="1" t="s">
        <v>13832</v>
      </c>
      <c r="J16629" s="1" t="s">
        <v>18256</v>
      </c>
      <c r="K16629">
        <v>146624030</v>
      </c>
      <c r="L16629" s="1" t="s">
        <v>13834</v>
      </c>
      <c r="M16629" s="1" t="s">
        <v>13835</v>
      </c>
      <c r="N16629" s="2">
        <v>42965</v>
      </c>
      <c r="O16629" s="1" t="s">
        <v>85</v>
      </c>
      <c r="P16629" s="1" t="s">
        <v>97</v>
      </c>
      <c r="Q16629" s="1" t="s">
        <v>175</v>
      </c>
      <c r="R16629" s="1" t="s">
        <v>176</v>
      </c>
      <c r="S16629" s="1" t="s">
        <v>1166</v>
      </c>
      <c r="T16629" s="1" t="s">
        <v>89</v>
      </c>
      <c r="U16629" s="1" t="s">
        <v>13836</v>
      </c>
      <c r="V16629" s="1" t="s">
        <v>13837</v>
      </c>
      <c r="W16629" s="1" t="s">
        <v>375</v>
      </c>
      <c r="X16629">
        <v>33</v>
      </c>
      <c r="Y16629">
        <v>51</v>
      </c>
      <c r="Z16629" s="1" t="s">
        <v>114</v>
      </c>
      <c r="AA16629" s="1" t="s">
        <v>94</v>
      </c>
      <c r="AB16629" s="1" t="s">
        <v>94</v>
      </c>
      <c r="AC16629" s="1" t="s">
        <v>95</v>
      </c>
      <c r="AD16629" s="1" t="s">
        <v>5080</v>
      </c>
      <c r="AE16629" t="s">
        <v>97</v>
      </c>
      <c r="AF16629">
        <v>38.877220000000001</v>
      </c>
      <c r="AG16629">
        <v>-76.989519999999999</v>
      </c>
      <c r="AH16629" s="1" t="s">
        <v>1686</v>
      </c>
      <c r="AI16629" s="1" t="s">
        <v>1687</v>
      </c>
      <c r="AJ16629">
        <v>4</v>
      </c>
      <c r="AK16629" t="s">
        <v>97</v>
      </c>
      <c r="AL16629" s="1" t="s">
        <v>165</v>
      </c>
      <c r="AM16629">
        <v>1</v>
      </c>
      <c r="AN16629">
        <v>1</v>
      </c>
      <c r="AO16629" s="1" t="s">
        <v>72225</v>
      </c>
      <c r="AP16629">
        <v>29</v>
      </c>
      <c r="AQ16629">
        <v>1</v>
      </c>
      <c r="AR16629">
        <v>90</v>
      </c>
      <c r="AS16629">
        <v>1</v>
      </c>
      <c r="AT16629">
        <v>1</v>
      </c>
      <c r="AU16629">
        <v>90</v>
      </c>
      <c r="AV16629">
        <v>90</v>
      </c>
      <c r="AW16629">
        <v>1</v>
      </c>
      <c r="AX16629">
        <v>90</v>
      </c>
      <c r="AY16629" t="s">
        <v>97</v>
      </c>
      <c r="AZ16629" s="1" t="s">
        <v>94</v>
      </c>
      <c r="BA16629">
        <v>2</v>
      </c>
      <c r="BB16629">
        <v>32</v>
      </c>
      <c r="BC16629">
        <v>62</v>
      </c>
      <c r="BD16629">
        <v>337</v>
      </c>
      <c r="BE16629" s="2">
        <v>45004</v>
      </c>
      <c r="BF16629">
        <v>12</v>
      </c>
      <c r="BG16629">
        <v>7</v>
      </c>
      <c r="BH16629">
        <v>0</v>
      </c>
      <c r="BI16629" s="2">
        <v>43323</v>
      </c>
      <c r="BJ16629" s="2">
        <v>44835</v>
      </c>
      <c r="BK16629">
        <v>4.75</v>
      </c>
      <c r="BL16629">
        <v>4.75</v>
      </c>
      <c r="BM16629">
        <v>4.75</v>
      </c>
      <c r="BN16629">
        <v>4.83</v>
      </c>
      <c r="BO16629">
        <v>4.92</v>
      </c>
      <c r="BP16629">
        <v>4.67</v>
      </c>
      <c r="BQ16629">
        <v>4.83</v>
      </c>
      <c r="BR16629" s="1" t="s">
        <v>184</v>
      </c>
      <c r="BS16629" s="1" t="s">
        <v>89</v>
      </c>
      <c r="BT16629">
        <v>33</v>
      </c>
      <c r="BU16629">
        <v>0</v>
      </c>
      <c r="BV16629">
        <v>3</v>
      </c>
      <c r="BW16629">
        <v>16</v>
      </c>
      <c r="BX16629">
        <v>0.21</v>
      </c>
    </row>
    <row r="16630" spans="1:76" x14ac:dyDescent="0.25">
      <c r="A16630" s="1" t="s">
        <v>65209</v>
      </c>
      <c r="B16630">
        <v>26956067</v>
      </c>
      <c r="C16630" s="1" t="s">
        <v>18257</v>
      </c>
      <c r="D16630">
        <v>20230319041206</v>
      </c>
      <c r="E16630" s="2">
        <v>45004</v>
      </c>
      <c r="F16630" s="1" t="s">
        <v>78</v>
      </c>
      <c r="G16630" s="1" t="s">
        <v>18258</v>
      </c>
      <c r="H16630" s="1" t="s">
        <v>18259</v>
      </c>
      <c r="I16630" s="1" t="s">
        <v>18260</v>
      </c>
      <c r="J16630" s="1" t="s">
        <v>18261</v>
      </c>
      <c r="K16630">
        <v>20323095</v>
      </c>
      <c r="L16630" s="1" t="s">
        <v>18262</v>
      </c>
      <c r="M16630" s="1" t="s">
        <v>18263</v>
      </c>
      <c r="N16630" s="2">
        <v>41871</v>
      </c>
      <c r="O16630" s="1" t="s">
        <v>85</v>
      </c>
      <c r="P16630" s="1" t="s">
        <v>18264</v>
      </c>
      <c r="Q16630" s="1" t="s">
        <v>159</v>
      </c>
      <c r="R16630" s="1" t="s">
        <v>88</v>
      </c>
      <c r="S16630" s="1" t="s">
        <v>487</v>
      </c>
      <c r="T16630" s="1" t="s">
        <v>94</v>
      </c>
      <c r="U16630" s="1" t="s">
        <v>18265</v>
      </c>
      <c r="V16630" s="1" t="s">
        <v>18266</v>
      </c>
      <c r="W16630" s="1" t="s">
        <v>17369</v>
      </c>
      <c r="X16630">
        <v>2</v>
      </c>
      <c r="Y16630">
        <v>2</v>
      </c>
      <c r="Z16630" s="1" t="s">
        <v>114</v>
      </c>
      <c r="AA16630" s="1" t="s">
        <v>94</v>
      </c>
      <c r="AB16630" s="1" t="s">
        <v>94</v>
      </c>
      <c r="AC16630" s="1" t="s">
        <v>95</v>
      </c>
      <c r="AD16630" s="1" t="s">
        <v>6341</v>
      </c>
      <c r="AE16630" t="s">
        <v>97</v>
      </c>
      <c r="AF16630">
        <v>38.923650000000002</v>
      </c>
      <c r="AG16630">
        <v>-76.964370000000002</v>
      </c>
      <c r="AH16630" s="1" t="s">
        <v>116</v>
      </c>
      <c r="AI16630" s="1" t="s">
        <v>117</v>
      </c>
      <c r="AJ16630">
        <v>2</v>
      </c>
      <c r="AK16630" t="s">
        <v>97</v>
      </c>
      <c r="AL16630" s="1" t="s">
        <v>118</v>
      </c>
      <c r="AM16630">
        <v>1</v>
      </c>
      <c r="AN16630">
        <v>2</v>
      </c>
      <c r="AO16630" s="1" t="s">
        <v>72714</v>
      </c>
      <c r="AP16630">
        <v>115</v>
      </c>
      <c r="AQ16630">
        <v>2</v>
      </c>
      <c r="AR16630">
        <v>7</v>
      </c>
      <c r="AS16630">
        <v>2</v>
      </c>
      <c r="AT16630">
        <v>2</v>
      </c>
      <c r="AU16630">
        <v>1125</v>
      </c>
      <c r="AV16630">
        <v>1125</v>
      </c>
      <c r="AW16630">
        <v>2</v>
      </c>
      <c r="AX16630">
        <v>1125</v>
      </c>
      <c r="AY16630" t="s">
        <v>97</v>
      </c>
      <c r="AZ16630" s="1" t="s">
        <v>94</v>
      </c>
      <c r="BA16630">
        <v>7</v>
      </c>
      <c r="BB16630">
        <v>27</v>
      </c>
      <c r="BC16630">
        <v>53</v>
      </c>
      <c r="BD16630">
        <v>328</v>
      </c>
      <c r="BE16630" s="2">
        <v>45004</v>
      </c>
      <c r="BF16630">
        <v>27</v>
      </c>
      <c r="BG16630">
        <v>4</v>
      </c>
      <c r="BH16630">
        <v>0</v>
      </c>
      <c r="BI16630" s="2">
        <v>43311</v>
      </c>
      <c r="BJ16630" s="2">
        <v>44872</v>
      </c>
      <c r="BK16630">
        <v>4.78</v>
      </c>
      <c r="BL16630">
        <v>4.78</v>
      </c>
      <c r="BM16630">
        <v>4.8099999999999996</v>
      </c>
      <c r="BN16630">
        <v>4.8499999999999996</v>
      </c>
      <c r="BO16630">
        <v>4.8499999999999996</v>
      </c>
      <c r="BP16630">
        <v>4.8099999999999996</v>
      </c>
      <c r="BQ16630">
        <v>4.74</v>
      </c>
      <c r="BR16630" s="1" t="s">
        <v>18268</v>
      </c>
      <c r="BS16630" s="1" t="s">
        <v>94</v>
      </c>
      <c r="BT16630">
        <v>2</v>
      </c>
      <c r="BU16630">
        <v>2</v>
      </c>
      <c r="BV16630">
        <v>0</v>
      </c>
      <c r="BW16630">
        <v>0</v>
      </c>
      <c r="BX16630">
        <v>0.48</v>
      </c>
    </row>
    <row r="16631" spans="1:76" x14ac:dyDescent="0.25">
      <c r="A16631" s="1" t="s">
        <v>65209</v>
      </c>
      <c r="B16631">
        <v>26956333</v>
      </c>
      <c r="C16631" s="1" t="s">
        <v>18269</v>
      </c>
      <c r="D16631">
        <v>20230319041206</v>
      </c>
      <c r="E16631" s="2">
        <v>45004</v>
      </c>
      <c r="F16631" s="1" t="s">
        <v>78</v>
      </c>
      <c r="G16631" s="1" t="s">
        <v>18270</v>
      </c>
      <c r="H16631" s="1" t="s">
        <v>14508</v>
      </c>
      <c r="I16631" s="1" t="s">
        <v>13832</v>
      </c>
      <c r="J16631" s="1" t="s">
        <v>18271</v>
      </c>
      <c r="K16631">
        <v>146624030</v>
      </c>
      <c r="L16631" s="1" t="s">
        <v>13834</v>
      </c>
      <c r="M16631" s="1" t="s">
        <v>13835</v>
      </c>
      <c r="N16631" s="2">
        <v>42965</v>
      </c>
      <c r="O16631" s="1" t="s">
        <v>85</v>
      </c>
      <c r="P16631" s="1" t="s">
        <v>97</v>
      </c>
      <c r="Q16631" s="1" t="s">
        <v>175</v>
      </c>
      <c r="R16631" s="1" t="s">
        <v>176</v>
      </c>
      <c r="S16631" s="1" t="s">
        <v>1166</v>
      </c>
      <c r="T16631" s="1" t="s">
        <v>89</v>
      </c>
      <c r="U16631" s="1" t="s">
        <v>13836</v>
      </c>
      <c r="V16631" s="1" t="s">
        <v>13837</v>
      </c>
      <c r="W16631" s="1" t="s">
        <v>375</v>
      </c>
      <c r="X16631">
        <v>33</v>
      </c>
      <c r="Y16631">
        <v>51</v>
      </c>
      <c r="Z16631" s="1" t="s">
        <v>114</v>
      </c>
      <c r="AA16631" s="1" t="s">
        <v>94</v>
      </c>
      <c r="AB16631" s="1" t="s">
        <v>94</v>
      </c>
      <c r="AC16631" s="1" t="s">
        <v>95</v>
      </c>
      <c r="AD16631" s="1" t="s">
        <v>376</v>
      </c>
      <c r="AE16631" t="s">
        <v>97</v>
      </c>
      <c r="AF16631">
        <v>38.878500000000003</v>
      </c>
      <c r="AG16631">
        <v>-76.989329999999995</v>
      </c>
      <c r="AH16631" s="1" t="s">
        <v>1686</v>
      </c>
      <c r="AI16631" s="1" t="s">
        <v>1687</v>
      </c>
      <c r="AJ16631">
        <v>6</v>
      </c>
      <c r="AK16631" t="s">
        <v>97</v>
      </c>
      <c r="AL16631" s="1" t="s">
        <v>165</v>
      </c>
      <c r="AM16631">
        <v>1</v>
      </c>
      <c r="AN16631">
        <v>1</v>
      </c>
      <c r="AO16631" s="1" t="s">
        <v>66374</v>
      </c>
      <c r="AP16631">
        <v>25</v>
      </c>
      <c r="AQ16631">
        <v>1</v>
      </c>
      <c r="AR16631">
        <v>90</v>
      </c>
      <c r="AS16631">
        <v>1</v>
      </c>
      <c r="AT16631">
        <v>1</v>
      </c>
      <c r="AU16631">
        <v>90</v>
      </c>
      <c r="AV16631">
        <v>90</v>
      </c>
      <c r="AW16631">
        <v>1</v>
      </c>
      <c r="AX16631">
        <v>90</v>
      </c>
      <c r="AY16631" t="s">
        <v>97</v>
      </c>
      <c r="AZ16631" s="1" t="s">
        <v>94</v>
      </c>
      <c r="BA16631">
        <v>14</v>
      </c>
      <c r="BB16631">
        <v>39</v>
      </c>
      <c r="BC16631">
        <v>69</v>
      </c>
      <c r="BD16631">
        <v>344</v>
      </c>
      <c r="BE16631" s="2">
        <v>45004</v>
      </c>
      <c r="BF16631">
        <v>47</v>
      </c>
      <c r="BG16631">
        <v>37</v>
      </c>
      <c r="BH16631">
        <v>2</v>
      </c>
      <c r="BI16631" s="2">
        <v>43304</v>
      </c>
      <c r="BJ16631" s="2">
        <v>44985</v>
      </c>
      <c r="BK16631">
        <v>4.53</v>
      </c>
      <c r="BL16631">
        <v>4.55</v>
      </c>
      <c r="BM16631">
        <v>4.3600000000000003</v>
      </c>
      <c r="BN16631">
        <v>4.66</v>
      </c>
      <c r="BO16631">
        <v>4.53</v>
      </c>
      <c r="BP16631">
        <v>4.55</v>
      </c>
      <c r="BQ16631">
        <v>4.6399999999999997</v>
      </c>
      <c r="BR16631" s="1" t="s">
        <v>184</v>
      </c>
      <c r="BS16631" s="1" t="s">
        <v>89</v>
      </c>
      <c r="BT16631">
        <v>33</v>
      </c>
      <c r="BU16631">
        <v>0</v>
      </c>
      <c r="BV16631">
        <v>3</v>
      </c>
      <c r="BW16631">
        <v>16</v>
      </c>
      <c r="BX16631">
        <v>0.83</v>
      </c>
    </row>
    <row r="16632" spans="1:76" x14ac:dyDescent="0.25">
      <c r="A16632" s="1" t="s">
        <v>65209</v>
      </c>
      <c r="B16632">
        <v>26998386</v>
      </c>
      <c r="C16632" s="1" t="s">
        <v>18272</v>
      </c>
      <c r="D16632">
        <v>20230319041206</v>
      </c>
      <c r="E16632" s="2">
        <v>45004</v>
      </c>
      <c r="F16632" s="1" t="s">
        <v>78</v>
      </c>
      <c r="G16632" s="1" t="s">
        <v>18273</v>
      </c>
      <c r="H16632" s="1" t="s">
        <v>18274</v>
      </c>
      <c r="I16632" s="1" t="s">
        <v>18275</v>
      </c>
      <c r="J16632" s="1" t="s">
        <v>18276</v>
      </c>
      <c r="K16632">
        <v>58390546</v>
      </c>
      <c r="L16632" s="1" t="s">
        <v>18277</v>
      </c>
      <c r="M16632" s="1" t="s">
        <v>12562</v>
      </c>
      <c r="N16632" s="2">
        <v>42411</v>
      </c>
      <c r="O16632" s="1" t="s">
        <v>85</v>
      </c>
      <c r="P16632" s="1" t="s">
        <v>97</v>
      </c>
      <c r="Q16632" s="1" t="s">
        <v>159</v>
      </c>
      <c r="R16632" s="1" t="s">
        <v>88</v>
      </c>
      <c r="S16632" s="1" t="s">
        <v>423</v>
      </c>
      <c r="T16632" s="1" t="s">
        <v>94</v>
      </c>
      <c r="U16632" s="1" t="s">
        <v>18278</v>
      </c>
      <c r="V16632" s="1" t="s">
        <v>18279</v>
      </c>
      <c r="W16632" s="1" t="s">
        <v>6277</v>
      </c>
      <c r="X16632">
        <v>2</v>
      </c>
      <c r="Y16632">
        <v>3</v>
      </c>
      <c r="Z16632" s="1" t="s">
        <v>93</v>
      </c>
      <c r="AA16632" s="1" t="s">
        <v>94</v>
      </c>
      <c r="AB16632" s="1" t="s">
        <v>94</v>
      </c>
      <c r="AC16632" s="1" t="s">
        <v>95</v>
      </c>
      <c r="AD16632" s="1" t="s">
        <v>376</v>
      </c>
      <c r="AE16632" t="s">
        <v>97</v>
      </c>
      <c r="AF16632">
        <v>38.882530000000003</v>
      </c>
      <c r="AG16632">
        <v>-76.984139999999996</v>
      </c>
      <c r="AH16632" s="1" t="s">
        <v>210</v>
      </c>
      <c r="AI16632" s="1" t="s">
        <v>117</v>
      </c>
      <c r="AJ16632">
        <v>4</v>
      </c>
      <c r="AK16632" t="s">
        <v>97</v>
      </c>
      <c r="AL16632" s="1" t="s">
        <v>195</v>
      </c>
      <c r="AM16632">
        <v>2</v>
      </c>
      <c r="AN16632">
        <v>2</v>
      </c>
      <c r="AO16632" s="1" t="s">
        <v>72715</v>
      </c>
      <c r="AP16632">
        <v>261</v>
      </c>
      <c r="AQ16632">
        <v>2</v>
      </c>
      <c r="AR16632">
        <v>1125</v>
      </c>
      <c r="AS16632">
        <v>2</v>
      </c>
      <c r="AT16632">
        <v>2</v>
      </c>
      <c r="AU16632">
        <v>1125</v>
      </c>
      <c r="AV16632">
        <v>1125</v>
      </c>
      <c r="AW16632">
        <v>2</v>
      </c>
      <c r="AX16632">
        <v>1125</v>
      </c>
      <c r="AY16632" t="s">
        <v>97</v>
      </c>
      <c r="AZ16632" s="1" t="s">
        <v>94</v>
      </c>
      <c r="BA16632">
        <v>7</v>
      </c>
      <c r="BB16632">
        <v>26</v>
      </c>
      <c r="BC16632">
        <v>53</v>
      </c>
      <c r="BD16632">
        <v>53</v>
      </c>
      <c r="BE16632" s="2">
        <v>45004</v>
      </c>
      <c r="BF16632">
        <v>157</v>
      </c>
      <c r="BG16632">
        <v>43</v>
      </c>
      <c r="BH16632">
        <v>3</v>
      </c>
      <c r="BI16632" s="2">
        <v>43338</v>
      </c>
      <c r="BJ16632" s="2">
        <v>44999</v>
      </c>
      <c r="BK16632">
        <v>4.91</v>
      </c>
      <c r="BL16632">
        <v>4.96</v>
      </c>
      <c r="BM16632">
        <v>4.8899999999999997</v>
      </c>
      <c r="BN16632">
        <v>4.9800000000000004</v>
      </c>
      <c r="BO16632">
        <v>4.99</v>
      </c>
      <c r="BP16632">
        <v>4.9400000000000004</v>
      </c>
      <c r="BQ16632">
        <v>4.83</v>
      </c>
      <c r="BR16632" s="1" t="s">
        <v>18281</v>
      </c>
      <c r="BS16632" s="1" t="s">
        <v>89</v>
      </c>
      <c r="BT16632">
        <v>2</v>
      </c>
      <c r="BU16632">
        <v>2</v>
      </c>
      <c r="BV16632">
        <v>0</v>
      </c>
      <c r="BW16632">
        <v>0</v>
      </c>
      <c r="BX16632">
        <v>2.83</v>
      </c>
    </row>
    <row r="16633" spans="1:76" x14ac:dyDescent="0.25">
      <c r="A16633" s="1" t="s">
        <v>65209</v>
      </c>
      <c r="B16633">
        <v>27059660</v>
      </c>
      <c r="C16633" s="1" t="s">
        <v>18282</v>
      </c>
      <c r="D16633">
        <v>20230319041206</v>
      </c>
      <c r="E16633" s="2">
        <v>45004</v>
      </c>
      <c r="F16633" s="1" t="s">
        <v>78</v>
      </c>
      <c r="G16633" s="1" t="s">
        <v>18283</v>
      </c>
      <c r="H16633" s="1" t="s">
        <v>18284</v>
      </c>
      <c r="I16633" s="1" t="s">
        <v>18285</v>
      </c>
      <c r="J16633" s="1" t="s">
        <v>18286</v>
      </c>
      <c r="K16633">
        <v>1904712</v>
      </c>
      <c r="L16633" s="1" t="s">
        <v>18287</v>
      </c>
      <c r="M16633" s="1" t="s">
        <v>3611</v>
      </c>
      <c r="N16633" s="2">
        <v>40979</v>
      </c>
      <c r="O16633" s="1" t="s">
        <v>85</v>
      </c>
      <c r="P16633" s="1" t="s">
        <v>18288</v>
      </c>
      <c r="Q16633" s="1" t="s">
        <v>159</v>
      </c>
      <c r="R16633" s="1" t="s">
        <v>88</v>
      </c>
      <c r="S16633" s="1" t="s">
        <v>1117</v>
      </c>
      <c r="T16633" s="1" t="s">
        <v>94</v>
      </c>
      <c r="U16633" s="1" t="s">
        <v>18289</v>
      </c>
      <c r="V16633" s="1" t="s">
        <v>18290</v>
      </c>
      <c r="W16633" s="1" t="s">
        <v>973</v>
      </c>
      <c r="X16633">
        <v>1</v>
      </c>
      <c r="Y16633">
        <v>1</v>
      </c>
      <c r="Z16633" s="1" t="s">
        <v>114</v>
      </c>
      <c r="AA16633" s="1" t="s">
        <v>94</v>
      </c>
      <c r="AB16633" s="1" t="s">
        <v>89</v>
      </c>
      <c r="AC16633" s="1" t="s">
        <v>95</v>
      </c>
      <c r="AD16633" s="1" t="s">
        <v>180</v>
      </c>
      <c r="AE16633" t="s">
        <v>97</v>
      </c>
      <c r="AF16633">
        <v>38.954300000000003</v>
      </c>
      <c r="AG16633">
        <v>-77.034260000000003</v>
      </c>
      <c r="AH16633" s="1" t="s">
        <v>148</v>
      </c>
      <c r="AI16633" s="1" t="s">
        <v>117</v>
      </c>
      <c r="AJ16633">
        <v>4</v>
      </c>
      <c r="AK16633" t="s">
        <v>97</v>
      </c>
      <c r="AL16633" s="1" t="s">
        <v>118</v>
      </c>
      <c r="AN16633">
        <v>2</v>
      </c>
      <c r="AO16633" s="1" t="s">
        <v>72716</v>
      </c>
      <c r="AP16633">
        <v>98</v>
      </c>
      <c r="AQ16633">
        <v>3</v>
      </c>
      <c r="AR16633">
        <v>14</v>
      </c>
      <c r="AS16633">
        <v>3</v>
      </c>
      <c r="AT16633">
        <v>3</v>
      </c>
      <c r="AU16633">
        <v>1125</v>
      </c>
      <c r="AV16633">
        <v>1125</v>
      </c>
      <c r="AW16633">
        <v>3</v>
      </c>
      <c r="AX16633">
        <v>1125</v>
      </c>
      <c r="AY16633" t="s">
        <v>97</v>
      </c>
      <c r="AZ16633" s="1" t="s">
        <v>94</v>
      </c>
      <c r="BA16633">
        <v>4</v>
      </c>
      <c r="BB16633">
        <v>29</v>
      </c>
      <c r="BC16633">
        <v>49</v>
      </c>
      <c r="BD16633">
        <v>130</v>
      </c>
      <c r="BE16633" s="2">
        <v>45004</v>
      </c>
      <c r="BF16633">
        <v>150</v>
      </c>
      <c r="BG16633">
        <v>37</v>
      </c>
      <c r="BH16633">
        <v>3</v>
      </c>
      <c r="BI16633" s="2">
        <v>43308</v>
      </c>
      <c r="BJ16633" s="2">
        <v>44997</v>
      </c>
      <c r="BK16633">
        <v>4.92</v>
      </c>
      <c r="BL16633">
        <v>4.9800000000000004</v>
      </c>
      <c r="BM16633">
        <v>4.88</v>
      </c>
      <c r="BN16633">
        <v>4.96</v>
      </c>
      <c r="BO16633">
        <v>4.95</v>
      </c>
      <c r="BP16633">
        <v>4.8899999999999997</v>
      </c>
      <c r="BQ16633">
        <v>4.9000000000000004</v>
      </c>
      <c r="BR16633" s="1" t="s">
        <v>18292</v>
      </c>
      <c r="BS16633" s="1" t="s">
        <v>94</v>
      </c>
      <c r="BT16633">
        <v>1</v>
      </c>
      <c r="BU16633">
        <v>1</v>
      </c>
      <c r="BV16633">
        <v>0</v>
      </c>
      <c r="BW16633">
        <v>0</v>
      </c>
      <c r="BX16633">
        <v>2.65</v>
      </c>
    </row>
    <row r="16634" spans="1:76" x14ac:dyDescent="0.25">
      <c r="A16634" s="1" t="s">
        <v>65209</v>
      </c>
      <c r="B16634">
        <v>27137715</v>
      </c>
      <c r="C16634" s="1" t="s">
        <v>18293</v>
      </c>
      <c r="D16634">
        <v>20230319041206</v>
      </c>
      <c r="E16634" s="2">
        <v>45004</v>
      </c>
      <c r="F16634" s="1" t="s">
        <v>78</v>
      </c>
      <c r="G16634" s="1" t="s">
        <v>18294</v>
      </c>
      <c r="H16634" s="1" t="s">
        <v>72717</v>
      </c>
      <c r="I16634" s="1" t="s">
        <v>72718</v>
      </c>
      <c r="J16634" s="1" t="s">
        <v>18297</v>
      </c>
      <c r="K16634">
        <v>80788728</v>
      </c>
      <c r="L16634" s="1" t="s">
        <v>18298</v>
      </c>
      <c r="M16634" s="1" t="s">
        <v>18299</v>
      </c>
      <c r="N16634" s="2">
        <v>42550</v>
      </c>
      <c r="O16634" s="1" t="s">
        <v>85</v>
      </c>
      <c r="P16634" s="1" t="s">
        <v>18300</v>
      </c>
      <c r="Q16634" s="1" t="s">
        <v>159</v>
      </c>
      <c r="R16634" s="1" t="s">
        <v>88</v>
      </c>
      <c r="S16634" s="1" t="s">
        <v>206</v>
      </c>
      <c r="T16634" s="1" t="s">
        <v>94</v>
      </c>
      <c r="U16634" s="1" t="s">
        <v>18301</v>
      </c>
      <c r="V16634" s="1" t="s">
        <v>18302</v>
      </c>
      <c r="W16634" s="1" t="s">
        <v>97</v>
      </c>
      <c r="X16634">
        <v>1</v>
      </c>
      <c r="Y16634">
        <v>1</v>
      </c>
      <c r="Z16634" s="1" t="s">
        <v>114</v>
      </c>
      <c r="AA16634" s="1" t="s">
        <v>94</v>
      </c>
      <c r="AB16634" s="1" t="s">
        <v>94</v>
      </c>
      <c r="AC16634" s="1" t="s">
        <v>95</v>
      </c>
      <c r="AD16634" s="1" t="s">
        <v>134</v>
      </c>
      <c r="AE16634" t="s">
        <v>97</v>
      </c>
      <c r="AF16634">
        <v>38.921289999999999</v>
      </c>
      <c r="AG16634">
        <v>-77.002629999999996</v>
      </c>
      <c r="AH16634" s="1" t="s">
        <v>116</v>
      </c>
      <c r="AI16634" s="1" t="s">
        <v>117</v>
      </c>
      <c r="AJ16634">
        <v>2</v>
      </c>
      <c r="AK16634" t="s">
        <v>97</v>
      </c>
      <c r="AL16634" s="1" t="s">
        <v>118</v>
      </c>
      <c r="AN16634">
        <v>2</v>
      </c>
      <c r="AO16634" s="1" t="s">
        <v>72719</v>
      </c>
      <c r="AP16634">
        <v>96</v>
      </c>
      <c r="AQ16634">
        <v>2</v>
      </c>
      <c r="AR16634">
        <v>1125</v>
      </c>
      <c r="AS16634">
        <v>2</v>
      </c>
      <c r="AT16634">
        <v>2</v>
      </c>
      <c r="AU16634">
        <v>1125</v>
      </c>
      <c r="AV16634">
        <v>1125</v>
      </c>
      <c r="AW16634">
        <v>2</v>
      </c>
      <c r="AX16634">
        <v>1125</v>
      </c>
      <c r="AY16634" t="s">
        <v>97</v>
      </c>
      <c r="AZ16634" s="1" t="s">
        <v>94</v>
      </c>
      <c r="BA16634">
        <v>5</v>
      </c>
      <c r="BB16634">
        <v>6</v>
      </c>
      <c r="BC16634">
        <v>6</v>
      </c>
      <c r="BD16634">
        <v>6</v>
      </c>
      <c r="BE16634" s="2">
        <v>45004</v>
      </c>
      <c r="BF16634">
        <v>156</v>
      </c>
      <c r="BG16634">
        <v>37</v>
      </c>
      <c r="BH16634">
        <v>3</v>
      </c>
      <c r="BI16634" s="2">
        <v>43326</v>
      </c>
      <c r="BJ16634" s="2">
        <v>44999</v>
      </c>
      <c r="BK16634">
        <v>4.84</v>
      </c>
      <c r="BL16634">
        <v>4.97</v>
      </c>
      <c r="BM16634">
        <v>4.93</v>
      </c>
      <c r="BN16634">
        <v>5</v>
      </c>
      <c r="BO16634">
        <v>4.95</v>
      </c>
      <c r="BP16634">
        <v>4.71</v>
      </c>
      <c r="BQ16634">
        <v>4.8099999999999996</v>
      </c>
      <c r="BR16634" s="1" t="s">
        <v>18304</v>
      </c>
      <c r="BS16634" s="1" t="s">
        <v>89</v>
      </c>
      <c r="BT16634">
        <v>1</v>
      </c>
      <c r="BU16634">
        <v>1</v>
      </c>
      <c r="BV16634">
        <v>0</v>
      </c>
      <c r="BW16634">
        <v>0</v>
      </c>
      <c r="BX16634">
        <v>2.79</v>
      </c>
    </row>
    <row r="16635" spans="1:76" x14ac:dyDescent="0.25">
      <c r="A16635" s="1" t="s">
        <v>65209</v>
      </c>
      <c r="B16635">
        <v>27148863</v>
      </c>
      <c r="C16635" s="1" t="s">
        <v>18305</v>
      </c>
      <c r="D16635">
        <v>20230319041206</v>
      </c>
      <c r="E16635" s="2">
        <v>45004</v>
      </c>
      <c r="F16635" s="1" t="s">
        <v>78</v>
      </c>
      <c r="G16635" s="1" t="s">
        <v>18306</v>
      </c>
      <c r="H16635" s="1" t="s">
        <v>18307</v>
      </c>
      <c r="I16635" s="1" t="s">
        <v>97</v>
      </c>
      <c r="J16635" s="1" t="s">
        <v>18308</v>
      </c>
      <c r="K16635">
        <v>18681391</v>
      </c>
      <c r="L16635" s="1" t="s">
        <v>18309</v>
      </c>
      <c r="M16635" s="1" t="s">
        <v>18310</v>
      </c>
      <c r="N16635" s="2">
        <v>41842</v>
      </c>
      <c r="O16635" s="1" t="s">
        <v>85</v>
      </c>
      <c r="P16635" s="1" t="s">
        <v>97</v>
      </c>
      <c r="Q16635" s="1" t="s">
        <v>159</v>
      </c>
      <c r="R16635" s="1" t="s">
        <v>88</v>
      </c>
      <c r="S16635" s="1" t="s">
        <v>206</v>
      </c>
      <c r="T16635" s="1" t="s">
        <v>94</v>
      </c>
      <c r="U16635" s="1" t="s">
        <v>18311</v>
      </c>
      <c r="V16635" s="1" t="s">
        <v>18312</v>
      </c>
      <c r="W16635" s="1" t="s">
        <v>97</v>
      </c>
      <c r="X16635">
        <v>1</v>
      </c>
      <c r="Y16635">
        <v>1</v>
      </c>
      <c r="Z16635" s="1" t="s">
        <v>114</v>
      </c>
      <c r="AA16635" s="1" t="s">
        <v>94</v>
      </c>
      <c r="AB16635" s="1" t="s">
        <v>94</v>
      </c>
      <c r="AC16635" s="1" t="s">
        <v>97</v>
      </c>
      <c r="AD16635" s="1" t="s">
        <v>565</v>
      </c>
      <c r="AE16635" t="s">
        <v>97</v>
      </c>
      <c r="AF16635">
        <v>38.927770000000002</v>
      </c>
      <c r="AG16635">
        <v>-77.024749999999997</v>
      </c>
      <c r="AH16635" s="1" t="s">
        <v>148</v>
      </c>
      <c r="AI16635" s="1" t="s">
        <v>117</v>
      </c>
      <c r="AJ16635">
        <v>2</v>
      </c>
      <c r="AK16635" t="s">
        <v>97</v>
      </c>
      <c r="AL16635" s="1" t="s">
        <v>118</v>
      </c>
      <c r="AN16635">
        <v>1</v>
      </c>
      <c r="AO16635" s="1" t="s">
        <v>72720</v>
      </c>
      <c r="AP16635">
        <v>96</v>
      </c>
      <c r="AQ16635">
        <v>3</v>
      </c>
      <c r="AR16635">
        <v>1125</v>
      </c>
      <c r="AS16635">
        <v>3</v>
      </c>
      <c r="AT16635">
        <v>3</v>
      </c>
      <c r="AU16635">
        <v>1125</v>
      </c>
      <c r="AV16635">
        <v>1125</v>
      </c>
      <c r="AW16635">
        <v>3</v>
      </c>
      <c r="AX16635">
        <v>1125</v>
      </c>
      <c r="AY16635" t="s">
        <v>97</v>
      </c>
      <c r="AZ16635" s="1" t="s">
        <v>94</v>
      </c>
      <c r="BA16635">
        <v>1</v>
      </c>
      <c r="BB16635">
        <v>5</v>
      </c>
      <c r="BC16635">
        <v>12</v>
      </c>
      <c r="BD16635">
        <v>47</v>
      </c>
      <c r="BE16635" s="2">
        <v>45004</v>
      </c>
      <c r="BF16635">
        <v>105</v>
      </c>
      <c r="BG16635">
        <v>50</v>
      </c>
      <c r="BH16635">
        <v>6</v>
      </c>
      <c r="BI16635" s="2">
        <v>43772</v>
      </c>
      <c r="BJ16635" s="2">
        <v>44992</v>
      </c>
      <c r="BK16635">
        <v>4.9800000000000004</v>
      </c>
      <c r="BL16635">
        <v>4.99</v>
      </c>
      <c r="BM16635">
        <v>4.9800000000000004</v>
      </c>
      <c r="BN16635">
        <v>4.99</v>
      </c>
      <c r="BO16635">
        <v>5</v>
      </c>
      <c r="BP16635">
        <v>4.83</v>
      </c>
      <c r="BQ16635">
        <v>4.97</v>
      </c>
      <c r="BR16635" s="1" t="s">
        <v>18314</v>
      </c>
      <c r="BS16635" s="1" t="s">
        <v>89</v>
      </c>
      <c r="BT16635">
        <v>1</v>
      </c>
      <c r="BU16635">
        <v>1</v>
      </c>
      <c r="BV16635">
        <v>0</v>
      </c>
      <c r="BW16635">
        <v>0</v>
      </c>
      <c r="BX16635">
        <v>2.5499999999999998</v>
      </c>
    </row>
    <row r="16636" spans="1:76" x14ac:dyDescent="0.25">
      <c r="A16636" s="1" t="s">
        <v>65209</v>
      </c>
      <c r="B16636">
        <v>27190473</v>
      </c>
      <c r="C16636" s="1" t="s">
        <v>18321</v>
      </c>
      <c r="D16636">
        <v>20230319041206</v>
      </c>
      <c r="E16636" s="2">
        <v>45004</v>
      </c>
      <c r="F16636" s="1" t="s">
        <v>78</v>
      </c>
      <c r="G16636" s="1" t="s">
        <v>18322</v>
      </c>
      <c r="H16636" s="1" t="s">
        <v>18323</v>
      </c>
      <c r="I16636" s="1" t="s">
        <v>18324</v>
      </c>
      <c r="J16636" s="1" t="s">
        <v>18325</v>
      </c>
      <c r="K16636">
        <v>204740295</v>
      </c>
      <c r="L16636" s="1" t="s">
        <v>18326</v>
      </c>
      <c r="M16636" s="1" t="s">
        <v>18327</v>
      </c>
      <c r="N16636" s="2">
        <v>43305</v>
      </c>
      <c r="O16636" s="1" t="s">
        <v>85</v>
      </c>
      <c r="P16636" s="1" t="s">
        <v>18328</v>
      </c>
      <c r="Q16636" s="1" t="s">
        <v>238</v>
      </c>
      <c r="R16636" s="1" t="s">
        <v>88</v>
      </c>
      <c r="S16636" s="1" t="s">
        <v>825</v>
      </c>
      <c r="T16636" s="1" t="s">
        <v>94</v>
      </c>
      <c r="U16636" s="1" t="s">
        <v>18329</v>
      </c>
      <c r="V16636" s="1" t="s">
        <v>18330</v>
      </c>
      <c r="W16636" s="1" t="s">
        <v>97</v>
      </c>
      <c r="X16636">
        <v>1</v>
      </c>
      <c r="Y16636">
        <v>1</v>
      </c>
      <c r="Z16636" s="1" t="s">
        <v>114</v>
      </c>
      <c r="AA16636" s="1" t="s">
        <v>94</v>
      </c>
      <c r="AB16636" s="1" t="s">
        <v>89</v>
      </c>
      <c r="AC16636" s="1" t="s">
        <v>95</v>
      </c>
      <c r="AD16636" s="1" t="s">
        <v>491</v>
      </c>
      <c r="AE16636" t="s">
        <v>97</v>
      </c>
      <c r="AF16636">
        <v>38.920070000000003</v>
      </c>
      <c r="AG16636">
        <v>-77.054069999999996</v>
      </c>
      <c r="AH16636" s="1" t="s">
        <v>148</v>
      </c>
      <c r="AI16636" s="1" t="s">
        <v>117</v>
      </c>
      <c r="AJ16636">
        <v>3</v>
      </c>
      <c r="AK16636" t="s">
        <v>97</v>
      </c>
      <c r="AL16636" s="1" t="s">
        <v>118</v>
      </c>
      <c r="AM16636">
        <v>2</v>
      </c>
      <c r="AN16636">
        <v>2</v>
      </c>
      <c r="AO16636" s="1" t="s">
        <v>72721</v>
      </c>
      <c r="AP16636">
        <v>98</v>
      </c>
      <c r="AQ16636">
        <v>150</v>
      </c>
      <c r="AR16636">
        <v>1125</v>
      </c>
      <c r="AS16636">
        <v>1</v>
      </c>
      <c r="AT16636">
        <v>2</v>
      </c>
      <c r="AU16636">
        <v>1125</v>
      </c>
      <c r="AV16636">
        <v>1125</v>
      </c>
      <c r="AW16636">
        <v>1.9</v>
      </c>
      <c r="AX16636">
        <v>1125</v>
      </c>
      <c r="AY16636" t="s">
        <v>97</v>
      </c>
      <c r="AZ16636" s="1" t="s">
        <v>94</v>
      </c>
      <c r="BA16636">
        <v>2</v>
      </c>
      <c r="BB16636">
        <v>8</v>
      </c>
      <c r="BC16636">
        <v>13</v>
      </c>
      <c r="BD16636">
        <v>71</v>
      </c>
      <c r="BE16636" s="2">
        <v>45004</v>
      </c>
      <c r="BF16636">
        <v>185</v>
      </c>
      <c r="BG16636">
        <v>42</v>
      </c>
      <c r="BH16636">
        <v>3</v>
      </c>
      <c r="BI16636" s="2">
        <v>43324</v>
      </c>
      <c r="BJ16636" s="2">
        <v>45000</v>
      </c>
      <c r="BK16636">
        <v>4.8600000000000003</v>
      </c>
      <c r="BL16636">
        <v>4.82</v>
      </c>
      <c r="BM16636">
        <v>4.84</v>
      </c>
      <c r="BN16636">
        <v>4.95</v>
      </c>
      <c r="BO16636">
        <v>4.95</v>
      </c>
      <c r="BP16636">
        <v>4.96</v>
      </c>
      <c r="BQ16636">
        <v>4.8499999999999996</v>
      </c>
      <c r="BR16636" s="1" t="s">
        <v>2205</v>
      </c>
      <c r="BS16636" s="1" t="s">
        <v>89</v>
      </c>
      <c r="BT16636">
        <v>1</v>
      </c>
      <c r="BU16636">
        <v>1</v>
      </c>
      <c r="BV16636">
        <v>0</v>
      </c>
      <c r="BW16636">
        <v>0</v>
      </c>
      <c r="BX16636">
        <v>3.3</v>
      </c>
    </row>
    <row r="16637" spans="1:76" x14ac:dyDescent="0.25">
      <c r="A16637" s="1" t="s">
        <v>65209</v>
      </c>
      <c r="B16637">
        <v>27190553</v>
      </c>
      <c r="C16637" s="1" t="s">
        <v>18332</v>
      </c>
      <c r="D16637">
        <v>20230319041206</v>
      </c>
      <c r="E16637" s="2">
        <v>45004</v>
      </c>
      <c r="F16637" s="1" t="s">
        <v>78</v>
      </c>
      <c r="G16637" s="1" t="s">
        <v>18333</v>
      </c>
      <c r="H16637" s="1" t="s">
        <v>72722</v>
      </c>
      <c r="I16637" s="1" t="s">
        <v>18335</v>
      </c>
      <c r="J16637" s="1" t="s">
        <v>72723</v>
      </c>
      <c r="K16637">
        <v>189535978</v>
      </c>
      <c r="L16637" s="1" t="s">
        <v>17357</v>
      </c>
      <c r="M16637" s="1" t="s">
        <v>14617</v>
      </c>
      <c r="N16637" s="2">
        <v>43234</v>
      </c>
      <c r="O16637" s="1" t="s">
        <v>85</v>
      </c>
      <c r="P16637" s="1" t="s">
        <v>97</v>
      </c>
      <c r="Q16637" s="1" t="s">
        <v>159</v>
      </c>
      <c r="R16637" s="1" t="s">
        <v>88</v>
      </c>
      <c r="S16637" s="1" t="s">
        <v>1117</v>
      </c>
      <c r="T16637" s="1" t="s">
        <v>89</v>
      </c>
      <c r="U16637" s="1" t="s">
        <v>17358</v>
      </c>
      <c r="V16637" s="1" t="s">
        <v>17359</v>
      </c>
      <c r="W16637" s="1" t="s">
        <v>375</v>
      </c>
      <c r="X16637">
        <v>4</v>
      </c>
      <c r="Y16637">
        <v>4</v>
      </c>
      <c r="Z16637" s="1" t="s">
        <v>114</v>
      </c>
      <c r="AA16637" s="1" t="s">
        <v>94</v>
      </c>
      <c r="AB16637" s="1" t="s">
        <v>94</v>
      </c>
      <c r="AC16637" s="1" t="s">
        <v>95</v>
      </c>
      <c r="AD16637" s="1" t="s">
        <v>376</v>
      </c>
      <c r="AE16637" t="s">
        <v>97</v>
      </c>
      <c r="AF16637">
        <v>38.88561</v>
      </c>
      <c r="AG16637">
        <v>-77.001350000000002</v>
      </c>
      <c r="AH16637" s="1" t="s">
        <v>181</v>
      </c>
      <c r="AI16637" s="1" t="s">
        <v>117</v>
      </c>
      <c r="AJ16637">
        <v>6</v>
      </c>
      <c r="AK16637" t="s">
        <v>97</v>
      </c>
      <c r="AL16637" s="1" t="s">
        <v>118</v>
      </c>
      <c r="AM16637">
        <v>2</v>
      </c>
      <c r="AN16637">
        <v>2</v>
      </c>
      <c r="AO16637" s="1" t="s">
        <v>72724</v>
      </c>
      <c r="AP16637">
        <v>249</v>
      </c>
      <c r="AQ16637">
        <v>2</v>
      </c>
      <c r="AR16637">
        <v>80</v>
      </c>
      <c r="AS16637">
        <v>2</v>
      </c>
      <c r="AT16637">
        <v>4</v>
      </c>
      <c r="AU16637">
        <v>1125</v>
      </c>
      <c r="AV16637">
        <v>1125</v>
      </c>
      <c r="AW16637">
        <v>3.5</v>
      </c>
      <c r="AX16637">
        <v>1125</v>
      </c>
      <c r="AY16637" t="s">
        <v>97</v>
      </c>
      <c r="AZ16637" s="1" t="s">
        <v>94</v>
      </c>
      <c r="BA16637">
        <v>3</v>
      </c>
      <c r="BB16637">
        <v>20</v>
      </c>
      <c r="BC16637">
        <v>33</v>
      </c>
      <c r="BD16637">
        <v>209</v>
      </c>
      <c r="BE16637" s="2">
        <v>45004</v>
      </c>
      <c r="BF16637">
        <v>216</v>
      </c>
      <c r="BG16637">
        <v>45</v>
      </c>
      <c r="BH16637">
        <v>6</v>
      </c>
      <c r="BI16637" s="2">
        <v>43312</v>
      </c>
      <c r="BJ16637" s="2">
        <v>44997</v>
      </c>
      <c r="BK16637">
        <v>4.66</v>
      </c>
      <c r="BL16637">
        <v>4.8899999999999997</v>
      </c>
      <c r="BM16637">
        <v>4.87</v>
      </c>
      <c r="BN16637">
        <v>4.92</v>
      </c>
      <c r="BO16637">
        <v>4.91</v>
      </c>
      <c r="BP16637">
        <v>4.99</v>
      </c>
      <c r="BQ16637">
        <v>4.78</v>
      </c>
      <c r="BR16637" s="1" t="s">
        <v>184</v>
      </c>
      <c r="BS16637" s="1" t="s">
        <v>89</v>
      </c>
      <c r="BT16637">
        <v>3</v>
      </c>
      <c r="BU16637">
        <v>3</v>
      </c>
      <c r="BV16637">
        <v>0</v>
      </c>
      <c r="BW16637">
        <v>0</v>
      </c>
      <c r="BX16637">
        <v>3.83</v>
      </c>
    </row>
    <row r="16638" spans="1:76" x14ac:dyDescent="0.25">
      <c r="A16638" s="1" t="s">
        <v>65209</v>
      </c>
      <c r="B16638">
        <v>27205325</v>
      </c>
      <c r="C16638" s="1" t="s">
        <v>18348</v>
      </c>
      <c r="D16638">
        <v>20230319041206</v>
      </c>
      <c r="E16638" s="2">
        <v>45004</v>
      </c>
      <c r="F16638" s="1" t="s">
        <v>78</v>
      </c>
      <c r="G16638" s="1" t="s">
        <v>18349</v>
      </c>
      <c r="H16638" s="1" t="s">
        <v>18350</v>
      </c>
      <c r="I16638" s="1" t="s">
        <v>97</v>
      </c>
      <c r="J16638" s="1" t="s">
        <v>18351</v>
      </c>
      <c r="K16638">
        <v>8116415</v>
      </c>
      <c r="L16638" s="1" t="s">
        <v>18352</v>
      </c>
      <c r="M16638" s="1" t="s">
        <v>18353</v>
      </c>
      <c r="N16638" s="2">
        <v>41498</v>
      </c>
      <c r="O16638" s="1" t="s">
        <v>85</v>
      </c>
      <c r="P16638" s="1" t="s">
        <v>18354</v>
      </c>
      <c r="Q16638" s="1" t="s">
        <v>175</v>
      </c>
      <c r="R16638" s="1" t="s">
        <v>88</v>
      </c>
      <c r="S16638" s="1" t="s">
        <v>825</v>
      </c>
      <c r="T16638" s="1" t="s">
        <v>94</v>
      </c>
      <c r="U16638" s="1" t="s">
        <v>18355</v>
      </c>
      <c r="V16638" s="1" t="s">
        <v>18356</v>
      </c>
      <c r="W16638" s="1" t="s">
        <v>97</v>
      </c>
      <c r="X16638">
        <v>1</v>
      </c>
      <c r="Y16638">
        <v>1</v>
      </c>
      <c r="Z16638" s="1" t="s">
        <v>114</v>
      </c>
      <c r="AA16638" s="1" t="s">
        <v>94</v>
      </c>
      <c r="AB16638" s="1" t="s">
        <v>94</v>
      </c>
      <c r="AC16638" s="1" t="s">
        <v>97</v>
      </c>
      <c r="AD16638" s="1" t="s">
        <v>134</v>
      </c>
      <c r="AE16638" t="s">
        <v>97</v>
      </c>
      <c r="AF16638">
        <v>38.918430000000001</v>
      </c>
      <c r="AG16638">
        <v>-77.006389999999996</v>
      </c>
      <c r="AH16638" s="1" t="s">
        <v>210</v>
      </c>
      <c r="AI16638" s="1" t="s">
        <v>117</v>
      </c>
      <c r="AJ16638">
        <v>2</v>
      </c>
      <c r="AK16638" t="s">
        <v>97</v>
      </c>
      <c r="AL16638" s="1" t="s">
        <v>118</v>
      </c>
      <c r="AM16638">
        <v>1</v>
      </c>
      <c r="AN16638">
        <v>1</v>
      </c>
      <c r="AO16638" s="1" t="s">
        <v>72725</v>
      </c>
      <c r="AP16638">
        <v>117</v>
      </c>
      <c r="AQ16638">
        <v>3</v>
      </c>
      <c r="AR16638">
        <v>360</v>
      </c>
      <c r="AS16638">
        <v>3</v>
      </c>
      <c r="AT16638">
        <v>15</v>
      </c>
      <c r="AU16638">
        <v>1125</v>
      </c>
      <c r="AV16638">
        <v>1125</v>
      </c>
      <c r="AW16638">
        <v>3.5</v>
      </c>
      <c r="AX16638">
        <v>1125</v>
      </c>
      <c r="AY16638" t="s">
        <v>97</v>
      </c>
      <c r="AZ16638" s="1" t="s">
        <v>94</v>
      </c>
      <c r="BA16638">
        <v>10</v>
      </c>
      <c r="BB16638">
        <v>36</v>
      </c>
      <c r="BC16638">
        <v>56</v>
      </c>
      <c r="BD16638">
        <v>266</v>
      </c>
      <c r="BE16638" s="2">
        <v>45004</v>
      </c>
      <c r="BF16638">
        <v>135</v>
      </c>
      <c r="BG16638">
        <v>26</v>
      </c>
      <c r="BH16638">
        <v>0</v>
      </c>
      <c r="BI16638" s="2">
        <v>43324</v>
      </c>
      <c r="BJ16638" s="2">
        <v>44915</v>
      </c>
      <c r="BK16638">
        <v>4.9000000000000004</v>
      </c>
      <c r="BL16638">
        <v>4.96</v>
      </c>
      <c r="BM16638">
        <v>4.97</v>
      </c>
      <c r="BN16638">
        <v>4.99</v>
      </c>
      <c r="BO16638">
        <v>4.99</v>
      </c>
      <c r="BP16638">
        <v>4.8099999999999996</v>
      </c>
      <c r="BQ16638">
        <v>4.88</v>
      </c>
      <c r="BR16638" s="1" t="s">
        <v>18358</v>
      </c>
      <c r="BS16638" s="1" t="s">
        <v>89</v>
      </c>
      <c r="BT16638">
        <v>1</v>
      </c>
      <c r="BU16638">
        <v>1</v>
      </c>
      <c r="BV16638">
        <v>0</v>
      </c>
      <c r="BW16638">
        <v>0</v>
      </c>
      <c r="BX16638">
        <v>2.41</v>
      </c>
    </row>
    <row r="16639" spans="1:76" x14ac:dyDescent="0.25">
      <c r="A16639" s="1" t="s">
        <v>65209</v>
      </c>
      <c r="B16639">
        <v>27220012</v>
      </c>
      <c r="C16639" s="1" t="s">
        <v>18359</v>
      </c>
      <c r="D16639">
        <v>20230319041206</v>
      </c>
      <c r="E16639" s="2">
        <v>45004</v>
      </c>
      <c r="F16639" s="1" t="s">
        <v>78</v>
      </c>
      <c r="G16639" s="1" t="s">
        <v>72726</v>
      </c>
      <c r="H16639" s="1" t="s">
        <v>72727</v>
      </c>
      <c r="I16639" s="1" t="s">
        <v>18362</v>
      </c>
      <c r="J16639" s="1" t="s">
        <v>18363</v>
      </c>
      <c r="K16639">
        <v>106767299</v>
      </c>
      <c r="L16639" s="1" t="s">
        <v>18364</v>
      </c>
      <c r="M16639" s="1" t="s">
        <v>18365</v>
      </c>
      <c r="N16639" s="2">
        <v>42713</v>
      </c>
      <c r="O16639" s="1" t="s">
        <v>13305</v>
      </c>
      <c r="P16639" s="1" t="s">
        <v>97</v>
      </c>
      <c r="Q16639" s="1" t="s">
        <v>159</v>
      </c>
      <c r="R16639" s="1" t="s">
        <v>88</v>
      </c>
      <c r="S16639" s="1" t="s">
        <v>487</v>
      </c>
      <c r="T16639" s="1" t="s">
        <v>94</v>
      </c>
      <c r="U16639" s="1" t="s">
        <v>18366</v>
      </c>
      <c r="V16639" s="1" t="s">
        <v>18367</v>
      </c>
      <c r="W16639" s="1" t="s">
        <v>256</v>
      </c>
      <c r="X16639">
        <v>1</v>
      </c>
      <c r="Y16639">
        <v>1</v>
      </c>
      <c r="Z16639" s="1" t="s">
        <v>114</v>
      </c>
      <c r="AA16639" s="1" t="s">
        <v>94</v>
      </c>
      <c r="AB16639" s="1" t="s">
        <v>94</v>
      </c>
      <c r="AC16639" s="1" t="s">
        <v>95</v>
      </c>
      <c r="AD16639" s="1" t="s">
        <v>257</v>
      </c>
      <c r="AE16639" t="s">
        <v>97</v>
      </c>
      <c r="AF16639">
        <v>38.907530000000001</v>
      </c>
      <c r="AG16639">
        <v>-77.028189999999995</v>
      </c>
      <c r="AH16639" s="1" t="s">
        <v>210</v>
      </c>
      <c r="AI16639" s="1" t="s">
        <v>117</v>
      </c>
      <c r="AJ16639">
        <v>6</v>
      </c>
      <c r="AK16639" t="s">
        <v>97</v>
      </c>
      <c r="AL16639" s="1" t="s">
        <v>330</v>
      </c>
      <c r="AM16639">
        <v>3</v>
      </c>
      <c r="AN16639">
        <v>3</v>
      </c>
      <c r="AO16639" s="1" t="s">
        <v>72728</v>
      </c>
      <c r="AP16639">
        <v>330</v>
      </c>
      <c r="AQ16639">
        <v>31</v>
      </c>
      <c r="AR16639">
        <v>60</v>
      </c>
      <c r="AS16639">
        <v>31</v>
      </c>
      <c r="AT16639">
        <v>31</v>
      </c>
      <c r="AU16639">
        <v>60</v>
      </c>
      <c r="AV16639">
        <v>60</v>
      </c>
      <c r="AW16639">
        <v>31</v>
      </c>
      <c r="AX16639">
        <v>60</v>
      </c>
      <c r="AY16639" t="s">
        <v>97</v>
      </c>
      <c r="AZ16639" s="1" t="s">
        <v>94</v>
      </c>
      <c r="BA16639">
        <v>7</v>
      </c>
      <c r="BB16639">
        <v>33</v>
      </c>
      <c r="BC16639">
        <v>49</v>
      </c>
      <c r="BD16639">
        <v>259</v>
      </c>
      <c r="BE16639" s="2">
        <v>45004</v>
      </c>
      <c r="BF16639">
        <v>85</v>
      </c>
      <c r="BG16639">
        <v>21</v>
      </c>
      <c r="BH16639">
        <v>0</v>
      </c>
      <c r="BI16639" s="2">
        <v>43460</v>
      </c>
      <c r="BJ16639" s="2">
        <v>44851</v>
      </c>
      <c r="BK16639">
        <v>4.9800000000000004</v>
      </c>
      <c r="BL16639">
        <v>5</v>
      </c>
      <c r="BM16639">
        <v>4.9800000000000004</v>
      </c>
      <c r="BN16639">
        <v>4.99</v>
      </c>
      <c r="BO16639">
        <v>4.9800000000000004</v>
      </c>
      <c r="BP16639">
        <v>4.96</v>
      </c>
      <c r="BQ16639">
        <v>4.92</v>
      </c>
      <c r="BR16639" s="1" t="s">
        <v>184</v>
      </c>
      <c r="BS16639" s="1" t="s">
        <v>89</v>
      </c>
      <c r="BT16639">
        <v>1</v>
      </c>
      <c r="BU16639">
        <v>1</v>
      </c>
      <c r="BV16639">
        <v>0</v>
      </c>
      <c r="BW16639">
        <v>0</v>
      </c>
      <c r="BX16639">
        <v>1.65</v>
      </c>
    </row>
    <row r="16640" spans="1:76" x14ac:dyDescent="0.25">
      <c r="A16640" s="1" t="s">
        <v>65209</v>
      </c>
      <c r="B16640">
        <v>27226405</v>
      </c>
      <c r="C16640" s="1" t="s">
        <v>18369</v>
      </c>
      <c r="D16640">
        <v>20230319041206</v>
      </c>
      <c r="E16640" s="2">
        <v>45004</v>
      </c>
      <c r="F16640" s="1" t="s">
        <v>320</v>
      </c>
      <c r="G16640" s="1" t="s">
        <v>18370</v>
      </c>
      <c r="H16640" s="1" t="s">
        <v>18371</v>
      </c>
      <c r="I16640" s="1" t="s">
        <v>97</v>
      </c>
      <c r="J16640" s="1" t="s">
        <v>18372</v>
      </c>
      <c r="K16640">
        <v>5627782</v>
      </c>
      <c r="L16640" s="1" t="s">
        <v>18373</v>
      </c>
      <c r="M16640" s="1" t="s">
        <v>18374</v>
      </c>
      <c r="N16640" s="2">
        <v>41358</v>
      </c>
      <c r="O16640" s="1" t="s">
        <v>85</v>
      </c>
      <c r="P16640" s="1" t="s">
        <v>18375</v>
      </c>
      <c r="Q16640" s="1" t="s">
        <v>87</v>
      </c>
      <c r="R16640" s="1" t="s">
        <v>87</v>
      </c>
      <c r="S16640" s="1" t="s">
        <v>87</v>
      </c>
      <c r="T16640" s="1" t="s">
        <v>89</v>
      </c>
      <c r="U16640" s="1" t="s">
        <v>18376</v>
      </c>
      <c r="V16640" s="1" t="s">
        <v>18377</v>
      </c>
      <c r="W16640" s="1" t="s">
        <v>179</v>
      </c>
      <c r="X16640">
        <v>1</v>
      </c>
      <c r="Y16640">
        <v>1</v>
      </c>
      <c r="Z16640" s="1" t="s">
        <v>114</v>
      </c>
      <c r="AA16640" s="1" t="s">
        <v>94</v>
      </c>
      <c r="AB16640" s="1" t="s">
        <v>94</v>
      </c>
      <c r="AC16640" s="1" t="s">
        <v>97</v>
      </c>
      <c r="AD16640" s="1" t="s">
        <v>180</v>
      </c>
      <c r="AE16640" t="s">
        <v>97</v>
      </c>
      <c r="AF16640">
        <v>38.956200000000003</v>
      </c>
      <c r="AG16640">
        <v>-77.019530000000003</v>
      </c>
      <c r="AH16640" s="1" t="s">
        <v>148</v>
      </c>
      <c r="AI16640" s="1" t="s">
        <v>117</v>
      </c>
      <c r="AJ16640">
        <v>2</v>
      </c>
      <c r="AK16640" t="s">
        <v>97</v>
      </c>
      <c r="AL16640" s="1" t="s">
        <v>118</v>
      </c>
      <c r="AM16640">
        <v>1</v>
      </c>
      <c r="AN16640">
        <v>1</v>
      </c>
      <c r="AO16640" s="1" t="s">
        <v>72729</v>
      </c>
      <c r="AP16640">
        <v>34</v>
      </c>
      <c r="AQ16640">
        <v>31</v>
      </c>
      <c r="AR16640">
        <v>1125</v>
      </c>
      <c r="AS16640">
        <v>31</v>
      </c>
      <c r="AT16640">
        <v>31</v>
      </c>
      <c r="AU16640">
        <v>1125</v>
      </c>
      <c r="AV16640">
        <v>1125</v>
      </c>
      <c r="AW16640">
        <v>31</v>
      </c>
      <c r="AX16640">
        <v>1125</v>
      </c>
      <c r="AY16640" t="s">
        <v>97</v>
      </c>
      <c r="AZ16640" s="1" t="s">
        <v>94</v>
      </c>
      <c r="BA16640">
        <v>0</v>
      </c>
      <c r="BB16640">
        <v>0</v>
      </c>
      <c r="BC16640">
        <v>0</v>
      </c>
      <c r="BD16640">
        <v>0</v>
      </c>
      <c r="BE16640" s="2">
        <v>45004</v>
      </c>
      <c r="BF16640">
        <v>46</v>
      </c>
      <c r="BG16640">
        <v>0</v>
      </c>
      <c r="BH16640">
        <v>0</v>
      </c>
      <c r="BI16640" s="2">
        <v>43308</v>
      </c>
      <c r="BJ16640" s="2">
        <v>43901</v>
      </c>
      <c r="BK16640">
        <v>4.87</v>
      </c>
      <c r="BL16640">
        <v>4.87</v>
      </c>
      <c r="BM16640">
        <v>4.9800000000000004</v>
      </c>
      <c r="BN16640">
        <v>4.91</v>
      </c>
      <c r="BO16640">
        <v>4.9800000000000004</v>
      </c>
      <c r="BP16640">
        <v>4.4800000000000004</v>
      </c>
      <c r="BQ16640">
        <v>4.76</v>
      </c>
      <c r="BR16640" s="1" t="s">
        <v>97</v>
      </c>
      <c r="BS16640" s="1" t="s">
        <v>94</v>
      </c>
      <c r="BT16640">
        <v>1</v>
      </c>
      <c r="BU16640">
        <v>1</v>
      </c>
      <c r="BV16640">
        <v>0</v>
      </c>
      <c r="BW16640">
        <v>0</v>
      </c>
      <c r="BX16640">
        <v>0.81</v>
      </c>
    </row>
    <row r="16641" spans="1:76" x14ac:dyDescent="0.25">
      <c r="A16641" s="1" t="s">
        <v>65209</v>
      </c>
      <c r="B16641">
        <v>27263226</v>
      </c>
      <c r="C16641" s="1" t="s">
        <v>18385</v>
      </c>
      <c r="D16641">
        <v>20230319041206</v>
      </c>
      <c r="E16641" s="2">
        <v>45004</v>
      </c>
      <c r="F16641" s="1" t="s">
        <v>320</v>
      </c>
      <c r="G16641" s="1" t="s">
        <v>18386</v>
      </c>
      <c r="H16641" s="1" t="s">
        <v>18387</v>
      </c>
      <c r="I16641" s="1" t="s">
        <v>18388</v>
      </c>
      <c r="J16641" s="1" t="s">
        <v>18389</v>
      </c>
      <c r="K16641">
        <v>22126984</v>
      </c>
      <c r="L16641" s="1" t="s">
        <v>18390</v>
      </c>
      <c r="M16641" s="1" t="s">
        <v>2291</v>
      </c>
      <c r="N16641" s="2">
        <v>41916</v>
      </c>
      <c r="O16641" s="1" t="s">
        <v>85</v>
      </c>
      <c r="P16641" s="1" t="s">
        <v>18391</v>
      </c>
      <c r="Q16641" s="1" t="s">
        <v>87</v>
      </c>
      <c r="R16641" s="1" t="s">
        <v>87</v>
      </c>
      <c r="S16641" s="1" t="s">
        <v>87</v>
      </c>
      <c r="T16641" s="1" t="s">
        <v>89</v>
      </c>
      <c r="U16641" s="1" t="s">
        <v>18392</v>
      </c>
      <c r="V16641" s="1" t="s">
        <v>18393</v>
      </c>
      <c r="W16641" s="1" t="s">
        <v>310</v>
      </c>
      <c r="X16641">
        <v>1</v>
      </c>
      <c r="Y16641">
        <v>2</v>
      </c>
      <c r="Z16641" s="1" t="s">
        <v>114</v>
      </c>
      <c r="AA16641" s="1" t="s">
        <v>94</v>
      </c>
      <c r="AB16641" s="1" t="s">
        <v>94</v>
      </c>
      <c r="AC16641" s="1" t="s">
        <v>95</v>
      </c>
      <c r="AD16641" s="1" t="s">
        <v>270</v>
      </c>
      <c r="AE16641" t="s">
        <v>97</v>
      </c>
      <c r="AF16641">
        <v>38.915140000000001</v>
      </c>
      <c r="AG16641">
        <v>-77.042299999999997</v>
      </c>
      <c r="AH16641" s="1" t="s">
        <v>515</v>
      </c>
      <c r="AI16641" s="1" t="s">
        <v>117</v>
      </c>
      <c r="AJ16641">
        <v>3</v>
      </c>
      <c r="AK16641" t="s">
        <v>97</v>
      </c>
      <c r="AL16641" s="1" t="s">
        <v>118</v>
      </c>
      <c r="AM16641">
        <v>1</v>
      </c>
      <c r="AN16641">
        <v>1</v>
      </c>
      <c r="AO16641" s="1" t="s">
        <v>72730</v>
      </c>
      <c r="AP16641">
        <v>105</v>
      </c>
      <c r="AQ16641">
        <v>31</v>
      </c>
      <c r="AR16641">
        <v>1125</v>
      </c>
      <c r="AS16641">
        <v>31</v>
      </c>
      <c r="AT16641">
        <v>31</v>
      </c>
      <c r="AU16641">
        <v>1125</v>
      </c>
      <c r="AV16641">
        <v>1125</v>
      </c>
      <c r="AW16641">
        <v>31</v>
      </c>
      <c r="AX16641">
        <v>1125</v>
      </c>
      <c r="AY16641" t="s">
        <v>97</v>
      </c>
      <c r="AZ16641" s="1" t="s">
        <v>94</v>
      </c>
      <c r="BA16641">
        <v>0</v>
      </c>
      <c r="BB16641">
        <v>0</v>
      </c>
      <c r="BC16641">
        <v>0</v>
      </c>
      <c r="BD16641">
        <v>0</v>
      </c>
      <c r="BE16641" s="2">
        <v>45004</v>
      </c>
      <c r="BF16641">
        <v>7</v>
      </c>
      <c r="BG16641">
        <v>0</v>
      </c>
      <c r="BH16641">
        <v>0</v>
      </c>
      <c r="BI16641" s="2">
        <v>43319</v>
      </c>
      <c r="BJ16641" s="2">
        <v>43613</v>
      </c>
      <c r="BK16641">
        <v>5</v>
      </c>
      <c r="BL16641">
        <v>5</v>
      </c>
      <c r="BM16641">
        <v>5</v>
      </c>
      <c r="BN16641">
        <v>5</v>
      </c>
      <c r="BO16641">
        <v>5</v>
      </c>
      <c r="BP16641">
        <v>5</v>
      </c>
      <c r="BQ16641">
        <v>5</v>
      </c>
      <c r="BR16641" s="1" t="s">
        <v>97</v>
      </c>
      <c r="BS16641" s="1" t="s">
        <v>89</v>
      </c>
      <c r="BT16641">
        <v>1</v>
      </c>
      <c r="BU16641">
        <v>1</v>
      </c>
      <c r="BV16641">
        <v>0</v>
      </c>
      <c r="BW16641">
        <v>0</v>
      </c>
      <c r="BX16641">
        <v>0.12</v>
      </c>
    </row>
    <row r="16642" spans="1:76" x14ac:dyDescent="0.25">
      <c r="A16642" s="1" t="s">
        <v>65209</v>
      </c>
      <c r="B16642">
        <v>27309215</v>
      </c>
      <c r="C16642" s="1" t="s">
        <v>18395</v>
      </c>
      <c r="D16642">
        <v>20230319041206</v>
      </c>
      <c r="E16642" s="2">
        <v>45004</v>
      </c>
      <c r="F16642" s="1" t="s">
        <v>78</v>
      </c>
      <c r="G16642" s="1" t="s">
        <v>18396</v>
      </c>
      <c r="H16642" s="1" t="s">
        <v>72731</v>
      </c>
      <c r="I16642" s="1" t="s">
        <v>18398</v>
      </c>
      <c r="J16642" s="1" t="s">
        <v>18399</v>
      </c>
      <c r="K16642">
        <v>105748910</v>
      </c>
      <c r="L16642" s="1" t="s">
        <v>17559</v>
      </c>
      <c r="M16642" s="1" t="s">
        <v>1150</v>
      </c>
      <c r="N16642" s="2">
        <v>42704</v>
      </c>
      <c r="O16642" s="1" t="s">
        <v>85</v>
      </c>
      <c r="P16642" s="1" t="s">
        <v>17560</v>
      </c>
      <c r="Q16642" s="1" t="s">
        <v>159</v>
      </c>
      <c r="R16642" s="1" t="s">
        <v>88</v>
      </c>
      <c r="S16642" s="1" t="s">
        <v>145</v>
      </c>
      <c r="T16642" s="1" t="s">
        <v>94</v>
      </c>
      <c r="U16642" s="1" t="s">
        <v>17561</v>
      </c>
      <c r="V16642" s="1" t="s">
        <v>17562</v>
      </c>
      <c r="W16642" s="1" t="s">
        <v>256</v>
      </c>
      <c r="X16642">
        <v>2</v>
      </c>
      <c r="Y16642">
        <v>3</v>
      </c>
      <c r="Z16642" s="1" t="s">
        <v>114</v>
      </c>
      <c r="AA16642" s="1" t="s">
        <v>94</v>
      </c>
      <c r="AB16642" s="1" t="s">
        <v>94</v>
      </c>
      <c r="AC16642" s="1" t="s">
        <v>95</v>
      </c>
      <c r="AD16642" s="1" t="s">
        <v>257</v>
      </c>
      <c r="AE16642" t="s">
        <v>97</v>
      </c>
      <c r="AF16642">
        <v>38.909579999999998</v>
      </c>
      <c r="AG16642">
        <v>-77.029470000000003</v>
      </c>
      <c r="AH16642" s="1" t="s">
        <v>164</v>
      </c>
      <c r="AI16642" s="1" t="s">
        <v>99</v>
      </c>
      <c r="AJ16642">
        <v>5</v>
      </c>
      <c r="AK16642" t="s">
        <v>97</v>
      </c>
      <c r="AL16642" s="1" t="s">
        <v>100</v>
      </c>
      <c r="AM16642">
        <v>1</v>
      </c>
      <c r="AN16642">
        <v>2</v>
      </c>
      <c r="AO16642" s="1" t="s">
        <v>72732</v>
      </c>
      <c r="AP16642">
        <v>208</v>
      </c>
      <c r="AQ16642">
        <v>1</v>
      </c>
      <c r="AR16642">
        <v>32</v>
      </c>
      <c r="AS16642">
        <v>1</v>
      </c>
      <c r="AT16642">
        <v>1</v>
      </c>
      <c r="AU16642">
        <v>1125</v>
      </c>
      <c r="AV16642">
        <v>1125</v>
      </c>
      <c r="AW16642">
        <v>1</v>
      </c>
      <c r="AX16642">
        <v>1125</v>
      </c>
      <c r="AY16642" t="s">
        <v>97</v>
      </c>
      <c r="AZ16642" s="1" t="s">
        <v>94</v>
      </c>
      <c r="BA16642">
        <v>16</v>
      </c>
      <c r="BB16642">
        <v>46</v>
      </c>
      <c r="BC16642">
        <v>76</v>
      </c>
      <c r="BD16642">
        <v>90</v>
      </c>
      <c r="BE16642" s="2">
        <v>45004</v>
      </c>
      <c r="BF16642">
        <v>232</v>
      </c>
      <c r="BG16642">
        <v>29</v>
      </c>
      <c r="BH16642">
        <v>1</v>
      </c>
      <c r="BI16642" s="2">
        <v>43314</v>
      </c>
      <c r="BJ16642" s="2">
        <v>44988</v>
      </c>
      <c r="BK16642">
        <v>4.9400000000000004</v>
      </c>
      <c r="BL16642">
        <v>4.9400000000000004</v>
      </c>
      <c r="BM16642">
        <v>4.8499999999999996</v>
      </c>
      <c r="BN16642">
        <v>4.95</v>
      </c>
      <c r="BO16642">
        <v>4.97</v>
      </c>
      <c r="BP16642">
        <v>4.97</v>
      </c>
      <c r="BQ16642">
        <v>4.8</v>
      </c>
      <c r="BR16642" s="1" t="s">
        <v>18401</v>
      </c>
      <c r="BS16642" s="1" t="s">
        <v>89</v>
      </c>
      <c r="BT16642">
        <v>2</v>
      </c>
      <c r="BU16642">
        <v>1</v>
      </c>
      <c r="BV16642">
        <v>1</v>
      </c>
      <c r="BW16642">
        <v>0</v>
      </c>
      <c r="BX16642">
        <v>4.12</v>
      </c>
    </row>
    <row r="16643" spans="1:76" x14ac:dyDescent="0.25">
      <c r="A16643" s="1" t="s">
        <v>65209</v>
      </c>
      <c r="B16643">
        <v>27344873</v>
      </c>
      <c r="C16643" s="1" t="s">
        <v>18402</v>
      </c>
      <c r="D16643">
        <v>20230319041206</v>
      </c>
      <c r="E16643" s="2">
        <v>45004</v>
      </c>
      <c r="F16643" s="1" t="s">
        <v>78</v>
      </c>
      <c r="G16643" s="1" t="s">
        <v>18403</v>
      </c>
      <c r="H16643" s="1" t="s">
        <v>18404</v>
      </c>
      <c r="I16643" s="1" t="s">
        <v>15171</v>
      </c>
      <c r="J16643" s="1" t="s">
        <v>18405</v>
      </c>
      <c r="K16643">
        <v>5706129</v>
      </c>
      <c r="L16643" s="1" t="s">
        <v>15173</v>
      </c>
      <c r="M16643" s="1" t="s">
        <v>15174</v>
      </c>
      <c r="N16643" s="2">
        <v>41364</v>
      </c>
      <c r="O16643" s="1" t="s">
        <v>85</v>
      </c>
      <c r="P16643" s="1" t="s">
        <v>15175</v>
      </c>
      <c r="Q16643" s="1" t="s">
        <v>238</v>
      </c>
      <c r="R16643" s="1" t="s">
        <v>88</v>
      </c>
      <c r="S16643" s="1" t="s">
        <v>825</v>
      </c>
      <c r="T16643" s="1" t="s">
        <v>89</v>
      </c>
      <c r="U16643" s="1" t="s">
        <v>15176</v>
      </c>
      <c r="V16643" s="1" t="s">
        <v>15177</v>
      </c>
      <c r="W16643" s="1" t="s">
        <v>4603</v>
      </c>
      <c r="X16643">
        <v>7</v>
      </c>
      <c r="Y16643">
        <v>7</v>
      </c>
      <c r="Z16643" s="1" t="s">
        <v>114</v>
      </c>
      <c r="AA16643" s="1" t="s">
        <v>94</v>
      </c>
      <c r="AB16643" s="1" t="s">
        <v>94</v>
      </c>
      <c r="AC16643" s="1" t="s">
        <v>95</v>
      </c>
      <c r="AD16643" s="1" t="s">
        <v>4604</v>
      </c>
      <c r="AE16643" t="s">
        <v>97</v>
      </c>
      <c r="AF16643">
        <v>38.870150000000002</v>
      </c>
      <c r="AG16643">
        <v>-76.982529999999997</v>
      </c>
      <c r="AH16643" s="1" t="s">
        <v>712</v>
      </c>
      <c r="AI16643" s="1" t="s">
        <v>99</v>
      </c>
      <c r="AJ16643">
        <v>2</v>
      </c>
      <c r="AK16643" t="s">
        <v>97</v>
      </c>
      <c r="AL16643" s="1" t="s">
        <v>165</v>
      </c>
      <c r="AM16643">
        <v>1</v>
      </c>
      <c r="AN16643">
        <v>1</v>
      </c>
      <c r="AO16643" s="1" t="s">
        <v>72733</v>
      </c>
      <c r="AP16643">
        <v>53</v>
      </c>
      <c r="AQ16643">
        <v>1</v>
      </c>
      <c r="AR16643">
        <v>1125</v>
      </c>
      <c r="AS16643">
        <v>1</v>
      </c>
      <c r="AT16643">
        <v>1</v>
      </c>
      <c r="AU16643">
        <v>1125</v>
      </c>
      <c r="AV16643">
        <v>1125</v>
      </c>
      <c r="AW16643">
        <v>1</v>
      </c>
      <c r="AX16643">
        <v>1125</v>
      </c>
      <c r="AY16643" t="s">
        <v>97</v>
      </c>
      <c r="AZ16643" s="1" t="s">
        <v>94</v>
      </c>
      <c r="BA16643">
        <v>0</v>
      </c>
      <c r="BB16643">
        <v>0</v>
      </c>
      <c r="BC16643">
        <v>16</v>
      </c>
      <c r="BD16643">
        <v>287</v>
      </c>
      <c r="BE16643" s="2">
        <v>45004</v>
      </c>
      <c r="BF16643">
        <v>84</v>
      </c>
      <c r="BG16643">
        <v>16</v>
      </c>
      <c r="BH16643">
        <v>0</v>
      </c>
      <c r="BI16643" s="2">
        <v>43320</v>
      </c>
      <c r="BJ16643" s="2">
        <v>44875</v>
      </c>
      <c r="BK16643">
        <v>4.4000000000000004</v>
      </c>
      <c r="BL16643">
        <v>4.6399999999999997</v>
      </c>
      <c r="BM16643">
        <v>4.57</v>
      </c>
      <c r="BN16643">
        <v>4.88</v>
      </c>
      <c r="BO16643">
        <v>4.92</v>
      </c>
      <c r="BP16643">
        <v>4.1900000000000004</v>
      </c>
      <c r="BQ16643">
        <v>4.38</v>
      </c>
      <c r="BR16643" s="1" t="s">
        <v>184</v>
      </c>
      <c r="BS16643" s="1" t="s">
        <v>89</v>
      </c>
      <c r="BT16643">
        <v>6</v>
      </c>
      <c r="BU16643">
        <v>2</v>
      </c>
      <c r="BV16643">
        <v>4</v>
      </c>
      <c r="BW16643">
        <v>0</v>
      </c>
      <c r="BX16643">
        <v>1.5</v>
      </c>
    </row>
    <row r="16644" spans="1:76" x14ac:dyDescent="0.25">
      <c r="A16644" s="1" t="s">
        <v>65209</v>
      </c>
      <c r="B16644">
        <v>27345174</v>
      </c>
      <c r="C16644" s="1" t="s">
        <v>18407</v>
      </c>
      <c r="D16644">
        <v>20230319041206</v>
      </c>
      <c r="E16644" s="2">
        <v>45004</v>
      </c>
      <c r="F16644" s="1" t="s">
        <v>78</v>
      </c>
      <c r="G16644" s="1" t="s">
        <v>18408</v>
      </c>
      <c r="H16644" s="1" t="s">
        <v>18409</v>
      </c>
      <c r="I16644" s="1" t="s">
        <v>15171</v>
      </c>
      <c r="J16644" s="1" t="s">
        <v>18410</v>
      </c>
      <c r="K16644">
        <v>5706129</v>
      </c>
      <c r="L16644" s="1" t="s">
        <v>15173</v>
      </c>
      <c r="M16644" s="1" t="s">
        <v>15174</v>
      </c>
      <c r="N16644" s="2">
        <v>41364</v>
      </c>
      <c r="O16644" s="1" t="s">
        <v>85</v>
      </c>
      <c r="P16644" s="1" t="s">
        <v>15175</v>
      </c>
      <c r="Q16644" s="1" t="s">
        <v>238</v>
      </c>
      <c r="R16644" s="1" t="s">
        <v>88</v>
      </c>
      <c r="S16644" s="1" t="s">
        <v>825</v>
      </c>
      <c r="T16644" s="1" t="s">
        <v>89</v>
      </c>
      <c r="U16644" s="1" t="s">
        <v>15176</v>
      </c>
      <c r="V16644" s="1" t="s">
        <v>15177</v>
      </c>
      <c r="W16644" s="1" t="s">
        <v>4603</v>
      </c>
      <c r="X16644">
        <v>7</v>
      </c>
      <c r="Y16644">
        <v>7</v>
      </c>
      <c r="Z16644" s="1" t="s">
        <v>114</v>
      </c>
      <c r="AA16644" s="1" t="s">
        <v>94</v>
      </c>
      <c r="AB16644" s="1" t="s">
        <v>94</v>
      </c>
      <c r="AC16644" s="1" t="s">
        <v>95</v>
      </c>
      <c r="AD16644" s="1" t="s">
        <v>4604</v>
      </c>
      <c r="AE16644" t="s">
        <v>97</v>
      </c>
      <c r="AF16644">
        <v>38.869959999999999</v>
      </c>
      <c r="AG16644">
        <v>-76.984210000000004</v>
      </c>
      <c r="AH16644" s="1" t="s">
        <v>712</v>
      </c>
      <c r="AI16644" s="1" t="s">
        <v>99</v>
      </c>
      <c r="AJ16644">
        <v>2</v>
      </c>
      <c r="AK16644" t="s">
        <v>97</v>
      </c>
      <c r="AL16644" s="1" t="s">
        <v>165</v>
      </c>
      <c r="AM16644">
        <v>1</v>
      </c>
      <c r="AN16644">
        <v>1</v>
      </c>
      <c r="AO16644" s="1" t="s">
        <v>72734</v>
      </c>
      <c r="AP16644">
        <v>53</v>
      </c>
      <c r="AQ16644">
        <v>1</v>
      </c>
      <c r="AR16644">
        <v>1125</v>
      </c>
      <c r="AS16644">
        <v>1</v>
      </c>
      <c r="AT16644">
        <v>1</v>
      </c>
      <c r="AU16644">
        <v>1125</v>
      </c>
      <c r="AV16644">
        <v>1125</v>
      </c>
      <c r="AW16644">
        <v>1</v>
      </c>
      <c r="AX16644">
        <v>1125</v>
      </c>
      <c r="AY16644" t="s">
        <v>97</v>
      </c>
      <c r="AZ16644" s="1" t="s">
        <v>94</v>
      </c>
      <c r="BA16644">
        <v>0</v>
      </c>
      <c r="BB16644">
        <v>0</v>
      </c>
      <c r="BC16644">
        <v>20</v>
      </c>
      <c r="BD16644">
        <v>293</v>
      </c>
      <c r="BE16644" s="2">
        <v>45004</v>
      </c>
      <c r="BF16644">
        <v>83</v>
      </c>
      <c r="BG16644">
        <v>3</v>
      </c>
      <c r="BH16644">
        <v>0</v>
      </c>
      <c r="BI16644" s="2">
        <v>43312</v>
      </c>
      <c r="BJ16644" s="2">
        <v>44840</v>
      </c>
      <c r="BK16644">
        <v>4.3099999999999996</v>
      </c>
      <c r="BL16644">
        <v>4.3099999999999996</v>
      </c>
      <c r="BM16644">
        <v>4.43</v>
      </c>
      <c r="BN16644">
        <v>4.6100000000000003</v>
      </c>
      <c r="BO16644">
        <v>4.67</v>
      </c>
      <c r="BP16644">
        <v>4</v>
      </c>
      <c r="BQ16644">
        <v>4.28</v>
      </c>
      <c r="BR16644" s="1" t="s">
        <v>184</v>
      </c>
      <c r="BS16644" s="1" t="s">
        <v>89</v>
      </c>
      <c r="BT16644">
        <v>6</v>
      </c>
      <c r="BU16644">
        <v>2</v>
      </c>
      <c r="BV16644">
        <v>4</v>
      </c>
      <c r="BW16644">
        <v>0</v>
      </c>
      <c r="BX16644">
        <v>1.47</v>
      </c>
    </row>
    <row r="16645" spans="1:76" x14ac:dyDescent="0.25">
      <c r="A16645" s="1" t="s">
        <v>65209</v>
      </c>
      <c r="B16645">
        <v>27372418</v>
      </c>
      <c r="C16645" s="1" t="s">
        <v>18412</v>
      </c>
      <c r="D16645">
        <v>20230319041206</v>
      </c>
      <c r="E16645" s="2">
        <v>45004</v>
      </c>
      <c r="F16645" s="1" t="s">
        <v>78</v>
      </c>
      <c r="G16645" s="1" t="s">
        <v>18413</v>
      </c>
      <c r="H16645" s="1" t="s">
        <v>18414</v>
      </c>
      <c r="I16645" s="1" t="s">
        <v>18415</v>
      </c>
      <c r="J16645" s="1" t="s">
        <v>18416</v>
      </c>
      <c r="K16645">
        <v>81667030</v>
      </c>
      <c r="L16645" s="1" t="s">
        <v>18417</v>
      </c>
      <c r="M16645" s="1" t="s">
        <v>18418</v>
      </c>
      <c r="N16645" s="2">
        <v>42555</v>
      </c>
      <c r="O16645" s="1" t="s">
        <v>85</v>
      </c>
      <c r="P16645" s="1" t="s">
        <v>18419</v>
      </c>
      <c r="Q16645" s="1" t="s">
        <v>87</v>
      </c>
      <c r="R16645" s="1" t="s">
        <v>87</v>
      </c>
      <c r="S16645" s="1" t="s">
        <v>88</v>
      </c>
      <c r="T16645" s="1" t="s">
        <v>89</v>
      </c>
      <c r="U16645" s="1" t="s">
        <v>18420</v>
      </c>
      <c r="V16645" s="1" t="s">
        <v>18421</v>
      </c>
      <c r="W16645" s="1" t="s">
        <v>3266</v>
      </c>
      <c r="X16645">
        <v>1</v>
      </c>
      <c r="Y16645">
        <v>1</v>
      </c>
      <c r="Z16645" s="1" t="s">
        <v>114</v>
      </c>
      <c r="AA16645" s="1" t="s">
        <v>94</v>
      </c>
      <c r="AB16645" s="1" t="s">
        <v>89</v>
      </c>
      <c r="AC16645" s="1" t="s">
        <v>95</v>
      </c>
      <c r="AD16645" s="1" t="s">
        <v>3232</v>
      </c>
      <c r="AE16645" t="s">
        <v>97</v>
      </c>
      <c r="AF16645">
        <v>38.946800000000003</v>
      </c>
      <c r="AG16645">
        <v>-76.989410000000007</v>
      </c>
      <c r="AH16645" s="1" t="s">
        <v>148</v>
      </c>
      <c r="AI16645" s="1" t="s">
        <v>117</v>
      </c>
      <c r="AJ16645">
        <v>6</v>
      </c>
      <c r="AK16645" t="s">
        <v>97</v>
      </c>
      <c r="AL16645" s="1" t="s">
        <v>118</v>
      </c>
      <c r="AM16645">
        <v>1</v>
      </c>
      <c r="AN16645">
        <v>2</v>
      </c>
      <c r="AO16645" s="1" t="s">
        <v>72735</v>
      </c>
      <c r="AP16645">
        <v>196</v>
      </c>
      <c r="AQ16645">
        <v>31</v>
      </c>
      <c r="AR16645">
        <v>1125</v>
      </c>
      <c r="AS16645">
        <v>31</v>
      </c>
      <c r="AT16645">
        <v>31</v>
      </c>
      <c r="AU16645">
        <v>1125</v>
      </c>
      <c r="AV16645">
        <v>1125</v>
      </c>
      <c r="AW16645">
        <v>31</v>
      </c>
      <c r="AX16645">
        <v>1125</v>
      </c>
      <c r="AY16645" t="s">
        <v>97</v>
      </c>
      <c r="AZ16645" s="1" t="s">
        <v>94</v>
      </c>
      <c r="BA16645">
        <v>29</v>
      </c>
      <c r="BB16645">
        <v>59</v>
      </c>
      <c r="BC16645">
        <v>89</v>
      </c>
      <c r="BD16645">
        <v>179</v>
      </c>
      <c r="BE16645" s="2">
        <v>45004</v>
      </c>
      <c r="BF16645">
        <v>52</v>
      </c>
      <c r="BG16645">
        <v>3</v>
      </c>
      <c r="BH16645">
        <v>1</v>
      </c>
      <c r="BI16645" s="2">
        <v>43492</v>
      </c>
      <c r="BJ16645" s="2">
        <v>44988</v>
      </c>
      <c r="BK16645">
        <v>4.9000000000000004</v>
      </c>
      <c r="BL16645">
        <v>4.87</v>
      </c>
      <c r="BM16645">
        <v>4.8099999999999996</v>
      </c>
      <c r="BN16645">
        <v>4.9400000000000004</v>
      </c>
      <c r="BO16645">
        <v>4.9000000000000004</v>
      </c>
      <c r="BP16645">
        <v>4.6900000000000004</v>
      </c>
      <c r="BQ16645">
        <v>4.8099999999999996</v>
      </c>
      <c r="BR16645" s="1" t="s">
        <v>97</v>
      </c>
      <c r="BS16645" s="1" t="s">
        <v>89</v>
      </c>
      <c r="BT16645">
        <v>1</v>
      </c>
      <c r="BU16645">
        <v>1</v>
      </c>
      <c r="BV16645">
        <v>0</v>
      </c>
      <c r="BW16645">
        <v>0</v>
      </c>
      <c r="BX16645">
        <v>1.03</v>
      </c>
    </row>
    <row r="16646" spans="1:76" x14ac:dyDescent="0.25">
      <c r="A16646" s="1" t="s">
        <v>65209</v>
      </c>
      <c r="B16646">
        <v>27400526</v>
      </c>
      <c r="C16646" s="1" t="s">
        <v>18423</v>
      </c>
      <c r="D16646">
        <v>20230319041206</v>
      </c>
      <c r="E16646" s="2">
        <v>45004</v>
      </c>
      <c r="F16646" s="1" t="s">
        <v>78</v>
      </c>
      <c r="G16646" s="1" t="s">
        <v>18424</v>
      </c>
      <c r="H16646" s="1" t="s">
        <v>18425</v>
      </c>
      <c r="I16646" s="1" t="s">
        <v>18426</v>
      </c>
      <c r="J16646" s="1" t="s">
        <v>18427</v>
      </c>
      <c r="K16646">
        <v>6250693</v>
      </c>
      <c r="L16646" s="1" t="s">
        <v>18428</v>
      </c>
      <c r="M16646" s="1" t="s">
        <v>2325</v>
      </c>
      <c r="N16646" s="2">
        <v>41400</v>
      </c>
      <c r="O16646" s="1" t="s">
        <v>85</v>
      </c>
      <c r="P16646" s="1" t="s">
        <v>18429</v>
      </c>
      <c r="Q16646" s="1" t="s">
        <v>159</v>
      </c>
      <c r="R16646" s="1" t="s">
        <v>88</v>
      </c>
      <c r="S16646" s="1" t="s">
        <v>423</v>
      </c>
      <c r="T16646" s="1" t="s">
        <v>94</v>
      </c>
      <c r="U16646" s="1" t="s">
        <v>18430</v>
      </c>
      <c r="V16646" s="1" t="s">
        <v>18431</v>
      </c>
      <c r="W16646" s="1" t="s">
        <v>269</v>
      </c>
      <c r="X16646">
        <v>2</v>
      </c>
      <c r="Y16646">
        <v>3</v>
      </c>
      <c r="Z16646" s="1" t="s">
        <v>114</v>
      </c>
      <c r="AA16646" s="1" t="s">
        <v>94</v>
      </c>
      <c r="AB16646" s="1" t="s">
        <v>94</v>
      </c>
      <c r="AC16646" s="1" t="s">
        <v>95</v>
      </c>
      <c r="AD16646" s="1" t="s">
        <v>297</v>
      </c>
      <c r="AE16646" t="s">
        <v>97</v>
      </c>
      <c r="AF16646">
        <v>38.915030000000002</v>
      </c>
      <c r="AG16646">
        <v>-77.034040000000005</v>
      </c>
      <c r="AH16646" s="1" t="s">
        <v>116</v>
      </c>
      <c r="AI16646" s="1" t="s">
        <v>117</v>
      </c>
      <c r="AJ16646">
        <v>3</v>
      </c>
      <c r="AK16646" t="s">
        <v>97</v>
      </c>
      <c r="AL16646" s="1" t="s">
        <v>118</v>
      </c>
      <c r="AM16646">
        <v>1</v>
      </c>
      <c r="AN16646">
        <v>1</v>
      </c>
      <c r="AO16646" s="1" t="s">
        <v>72736</v>
      </c>
      <c r="AP16646">
        <v>186</v>
      </c>
      <c r="AQ16646">
        <v>3</v>
      </c>
      <c r="AR16646">
        <v>1125</v>
      </c>
      <c r="AS16646">
        <v>3</v>
      </c>
      <c r="AT16646">
        <v>3</v>
      </c>
      <c r="AU16646">
        <v>1125</v>
      </c>
      <c r="AV16646">
        <v>1125</v>
      </c>
      <c r="AW16646">
        <v>3</v>
      </c>
      <c r="AX16646">
        <v>1125</v>
      </c>
      <c r="AY16646" t="s">
        <v>97</v>
      </c>
      <c r="AZ16646" s="1" t="s">
        <v>94</v>
      </c>
      <c r="BA16646">
        <v>1</v>
      </c>
      <c r="BB16646">
        <v>10</v>
      </c>
      <c r="BC16646">
        <v>24</v>
      </c>
      <c r="BD16646">
        <v>24</v>
      </c>
      <c r="BE16646" s="2">
        <v>45004</v>
      </c>
      <c r="BF16646">
        <v>141</v>
      </c>
      <c r="BG16646">
        <v>29</v>
      </c>
      <c r="BH16646">
        <v>2</v>
      </c>
      <c r="BI16646" s="2">
        <v>43398</v>
      </c>
      <c r="BJ16646" s="2">
        <v>44987</v>
      </c>
      <c r="BK16646">
        <v>4.96</v>
      </c>
      <c r="BL16646">
        <v>4.99</v>
      </c>
      <c r="BM16646">
        <v>4.9400000000000004</v>
      </c>
      <c r="BN16646">
        <v>4.96</v>
      </c>
      <c r="BO16646">
        <v>4.9800000000000004</v>
      </c>
      <c r="BP16646">
        <v>4.99</v>
      </c>
      <c r="BQ16646">
        <v>4.8899999999999997</v>
      </c>
      <c r="BR16646" s="1" t="s">
        <v>18433</v>
      </c>
      <c r="BS16646" s="1" t="s">
        <v>89</v>
      </c>
      <c r="BT16646">
        <v>2</v>
      </c>
      <c r="BU16646">
        <v>2</v>
      </c>
      <c r="BV16646">
        <v>0</v>
      </c>
      <c r="BW16646">
        <v>0</v>
      </c>
      <c r="BX16646">
        <v>2.63</v>
      </c>
    </row>
    <row r="16647" spans="1:76" x14ac:dyDescent="0.25">
      <c r="A16647" s="1" t="s">
        <v>65209</v>
      </c>
      <c r="B16647">
        <v>27416204</v>
      </c>
      <c r="C16647" s="1" t="s">
        <v>18434</v>
      </c>
      <c r="D16647">
        <v>20230319041206</v>
      </c>
      <c r="E16647" s="2">
        <v>45004</v>
      </c>
      <c r="F16647" s="1" t="s">
        <v>78</v>
      </c>
      <c r="G16647" s="1" t="s">
        <v>18435</v>
      </c>
      <c r="H16647" s="1" t="s">
        <v>18436</v>
      </c>
      <c r="I16647" s="1" t="s">
        <v>18437</v>
      </c>
      <c r="J16647" s="1" t="s">
        <v>18438</v>
      </c>
      <c r="K16647">
        <v>206022082</v>
      </c>
      <c r="L16647" s="1" t="s">
        <v>18439</v>
      </c>
      <c r="M16647" s="1" t="s">
        <v>16015</v>
      </c>
      <c r="N16647" s="2">
        <v>43310</v>
      </c>
      <c r="O16647" s="1" t="s">
        <v>18440</v>
      </c>
      <c r="P16647" s="1" t="s">
        <v>67879</v>
      </c>
      <c r="Q16647" s="1" t="s">
        <v>159</v>
      </c>
      <c r="R16647" s="1" t="s">
        <v>88</v>
      </c>
      <c r="S16647" s="1" t="s">
        <v>1117</v>
      </c>
      <c r="T16647" s="1" t="s">
        <v>94</v>
      </c>
      <c r="U16647" s="1" t="s">
        <v>18442</v>
      </c>
      <c r="V16647" s="1" t="s">
        <v>18443</v>
      </c>
      <c r="W16647" s="1" t="s">
        <v>1504</v>
      </c>
      <c r="X16647">
        <v>4</v>
      </c>
      <c r="Y16647">
        <v>5</v>
      </c>
      <c r="Z16647" s="1" t="s">
        <v>114</v>
      </c>
      <c r="AA16647" s="1" t="s">
        <v>94</v>
      </c>
      <c r="AB16647" s="1" t="s">
        <v>94</v>
      </c>
      <c r="AC16647" s="1" t="s">
        <v>95</v>
      </c>
      <c r="AD16647" s="1" t="s">
        <v>1505</v>
      </c>
      <c r="AE16647" t="s">
        <v>97</v>
      </c>
      <c r="AF16647">
        <v>38.904609999999998</v>
      </c>
      <c r="AG16647">
        <v>-76.992099999999994</v>
      </c>
      <c r="AH16647" s="1" t="s">
        <v>210</v>
      </c>
      <c r="AI16647" s="1" t="s">
        <v>117</v>
      </c>
      <c r="AJ16647">
        <v>9</v>
      </c>
      <c r="AK16647" t="s">
        <v>97</v>
      </c>
      <c r="AL16647" s="1" t="s">
        <v>330</v>
      </c>
      <c r="AM16647">
        <v>3</v>
      </c>
      <c r="AN16647">
        <v>6</v>
      </c>
      <c r="AO16647" s="1" t="s">
        <v>72737</v>
      </c>
      <c r="AP16647">
        <v>308</v>
      </c>
      <c r="AQ16647">
        <v>4</v>
      </c>
      <c r="AR16647">
        <v>31</v>
      </c>
      <c r="AS16647">
        <v>2</v>
      </c>
      <c r="AT16647">
        <v>6</v>
      </c>
      <c r="AU16647">
        <v>365</v>
      </c>
      <c r="AV16647">
        <v>365</v>
      </c>
      <c r="AW16647">
        <v>4.5</v>
      </c>
      <c r="AX16647">
        <v>365</v>
      </c>
      <c r="AY16647" t="s">
        <v>97</v>
      </c>
      <c r="AZ16647" s="1" t="s">
        <v>94</v>
      </c>
      <c r="BA16647">
        <v>0</v>
      </c>
      <c r="BB16647">
        <v>5</v>
      </c>
      <c r="BC16647">
        <v>20</v>
      </c>
      <c r="BD16647">
        <v>295</v>
      </c>
      <c r="BE16647" s="2">
        <v>45004</v>
      </c>
      <c r="BF16647">
        <v>110</v>
      </c>
      <c r="BG16647">
        <v>40</v>
      </c>
      <c r="BH16647">
        <v>3</v>
      </c>
      <c r="BI16647" s="2">
        <v>43467</v>
      </c>
      <c r="BJ16647" s="2">
        <v>44990</v>
      </c>
      <c r="BK16647">
        <v>4.7699999999999996</v>
      </c>
      <c r="BL16647">
        <v>4.83</v>
      </c>
      <c r="BM16647">
        <v>4.7</v>
      </c>
      <c r="BN16647">
        <v>4.95</v>
      </c>
      <c r="BO16647">
        <v>4.8899999999999997</v>
      </c>
      <c r="BP16647">
        <v>4.66</v>
      </c>
      <c r="BQ16647">
        <v>4.67</v>
      </c>
      <c r="BR16647" s="1" t="s">
        <v>184</v>
      </c>
      <c r="BS16647" s="1" t="s">
        <v>89</v>
      </c>
      <c r="BT16647">
        <v>2</v>
      </c>
      <c r="BU16647">
        <v>2</v>
      </c>
      <c r="BV16647">
        <v>0</v>
      </c>
      <c r="BW16647">
        <v>0</v>
      </c>
      <c r="BX16647">
        <v>2.15</v>
      </c>
    </row>
    <row r="16648" spans="1:76" x14ac:dyDescent="0.25">
      <c r="A16648" s="1" t="s">
        <v>65209</v>
      </c>
      <c r="B16648">
        <v>27466057</v>
      </c>
      <c r="C16648" s="1" t="s">
        <v>18445</v>
      </c>
      <c r="D16648">
        <v>20230319041206</v>
      </c>
      <c r="E16648" s="2">
        <v>45004</v>
      </c>
      <c r="F16648" s="1" t="s">
        <v>78</v>
      </c>
      <c r="G16648" s="1" t="s">
        <v>72738</v>
      </c>
      <c r="H16648" s="1" t="s">
        <v>72739</v>
      </c>
      <c r="I16648" s="1" t="s">
        <v>72740</v>
      </c>
      <c r="J16648" s="1" t="s">
        <v>18449</v>
      </c>
      <c r="K16648">
        <v>67977573</v>
      </c>
      <c r="L16648" s="1" t="s">
        <v>18450</v>
      </c>
      <c r="M16648" s="1" t="s">
        <v>18451</v>
      </c>
      <c r="N16648" s="2">
        <v>42479</v>
      </c>
      <c r="O16648" s="1" t="s">
        <v>18452</v>
      </c>
      <c r="P16648" s="1" t="s">
        <v>72741</v>
      </c>
      <c r="Q16648" s="1" t="s">
        <v>159</v>
      </c>
      <c r="R16648" s="1" t="s">
        <v>88</v>
      </c>
      <c r="S16648" s="1" t="s">
        <v>88</v>
      </c>
      <c r="T16648" s="1" t="s">
        <v>94</v>
      </c>
      <c r="U16648" s="1" t="s">
        <v>72742</v>
      </c>
      <c r="V16648" s="1" t="s">
        <v>72743</v>
      </c>
      <c r="W16648" s="1" t="s">
        <v>348</v>
      </c>
      <c r="X16648">
        <v>3</v>
      </c>
      <c r="Y16648">
        <v>21</v>
      </c>
      <c r="Z16648" s="1" t="s">
        <v>114</v>
      </c>
      <c r="AA16648" s="1" t="s">
        <v>94</v>
      </c>
      <c r="AB16648" s="1" t="s">
        <v>94</v>
      </c>
      <c r="AC16648" s="1" t="s">
        <v>95</v>
      </c>
      <c r="AD16648" s="1" t="s">
        <v>349</v>
      </c>
      <c r="AE16648" t="s">
        <v>97</v>
      </c>
      <c r="AF16648">
        <v>38.914279999999998</v>
      </c>
      <c r="AG16648">
        <v>-77.072400000000002</v>
      </c>
      <c r="AH16648" s="1" t="s">
        <v>181</v>
      </c>
      <c r="AI16648" s="1" t="s">
        <v>117</v>
      </c>
      <c r="AJ16648">
        <v>9</v>
      </c>
      <c r="AK16648" t="s">
        <v>97</v>
      </c>
      <c r="AL16648" s="1" t="s">
        <v>330</v>
      </c>
      <c r="AM16648">
        <v>3</v>
      </c>
      <c r="AN16648">
        <v>6</v>
      </c>
      <c r="AO16648" s="1" t="s">
        <v>72744</v>
      </c>
      <c r="AP16648">
        <v>391</v>
      </c>
      <c r="AQ16648">
        <v>2</v>
      </c>
      <c r="AR16648">
        <v>1125</v>
      </c>
      <c r="AS16648">
        <v>2</v>
      </c>
      <c r="AT16648">
        <v>2</v>
      </c>
      <c r="AU16648">
        <v>1125</v>
      </c>
      <c r="AV16648">
        <v>1125</v>
      </c>
      <c r="AW16648">
        <v>2</v>
      </c>
      <c r="AX16648">
        <v>1125</v>
      </c>
      <c r="AY16648" t="s">
        <v>97</v>
      </c>
      <c r="AZ16648" s="1" t="s">
        <v>94</v>
      </c>
      <c r="BA16648">
        <v>1</v>
      </c>
      <c r="BB16648">
        <v>21</v>
      </c>
      <c r="BC16648">
        <v>46</v>
      </c>
      <c r="BD16648">
        <v>314</v>
      </c>
      <c r="BE16648" s="2">
        <v>45004</v>
      </c>
      <c r="BF16648">
        <v>140</v>
      </c>
      <c r="BG16648">
        <v>31</v>
      </c>
      <c r="BH16648">
        <v>4</v>
      </c>
      <c r="BI16648" s="2">
        <v>43425</v>
      </c>
      <c r="BJ16648" s="2">
        <v>45000</v>
      </c>
      <c r="BK16648">
        <v>4.76</v>
      </c>
      <c r="BL16648">
        <v>4.79</v>
      </c>
      <c r="BM16648">
        <v>4.7300000000000004</v>
      </c>
      <c r="BN16648">
        <v>4.93</v>
      </c>
      <c r="BO16648">
        <v>4.96</v>
      </c>
      <c r="BP16648">
        <v>4.92</v>
      </c>
      <c r="BQ16648">
        <v>4.6900000000000004</v>
      </c>
      <c r="BR16648" s="1" t="s">
        <v>18457</v>
      </c>
      <c r="BS16648" s="1" t="s">
        <v>89</v>
      </c>
      <c r="BT16648">
        <v>1</v>
      </c>
      <c r="BU16648">
        <v>1</v>
      </c>
      <c r="BV16648">
        <v>0</v>
      </c>
      <c r="BW16648">
        <v>0</v>
      </c>
      <c r="BX16648">
        <v>2.66</v>
      </c>
    </row>
    <row r="16649" spans="1:76" x14ac:dyDescent="0.25">
      <c r="A16649" s="1" t="s">
        <v>65209</v>
      </c>
      <c r="B16649">
        <v>27491163</v>
      </c>
      <c r="C16649" s="1" t="s">
        <v>18458</v>
      </c>
      <c r="D16649">
        <v>20230319041206</v>
      </c>
      <c r="E16649" s="2">
        <v>45004</v>
      </c>
      <c r="F16649" s="1" t="s">
        <v>320</v>
      </c>
      <c r="G16649" s="1" t="s">
        <v>18459</v>
      </c>
      <c r="H16649" s="1" t="s">
        <v>18460</v>
      </c>
      <c r="I16649" s="1" t="s">
        <v>97</v>
      </c>
      <c r="J16649" s="1" t="s">
        <v>18461</v>
      </c>
      <c r="K16649">
        <v>12839533</v>
      </c>
      <c r="L16649" s="1" t="s">
        <v>18462</v>
      </c>
      <c r="M16649" s="1" t="s">
        <v>18463</v>
      </c>
      <c r="N16649" s="2">
        <v>41703</v>
      </c>
      <c r="O16649" s="1" t="s">
        <v>85</v>
      </c>
      <c r="P16649" s="1" t="s">
        <v>97</v>
      </c>
      <c r="Q16649" s="1" t="s">
        <v>87</v>
      </c>
      <c r="R16649" s="1" t="s">
        <v>87</v>
      </c>
      <c r="S16649" s="1" t="s">
        <v>87</v>
      </c>
      <c r="T16649" s="1" t="s">
        <v>89</v>
      </c>
      <c r="U16649" s="1" t="s">
        <v>18464</v>
      </c>
      <c r="V16649" s="1" t="s">
        <v>18465</v>
      </c>
      <c r="W16649" s="1" t="s">
        <v>97</v>
      </c>
      <c r="X16649">
        <v>1</v>
      </c>
      <c r="Y16649">
        <v>1</v>
      </c>
      <c r="Z16649" s="1" t="s">
        <v>114</v>
      </c>
      <c r="AA16649" s="1" t="s">
        <v>94</v>
      </c>
      <c r="AB16649" s="1" t="s">
        <v>89</v>
      </c>
      <c r="AC16649" s="1" t="s">
        <v>97</v>
      </c>
      <c r="AD16649" s="1" t="s">
        <v>270</v>
      </c>
      <c r="AE16649" t="s">
        <v>97</v>
      </c>
      <c r="AF16649">
        <v>38.917279999999998</v>
      </c>
      <c r="AG16649">
        <v>-77.038359999999997</v>
      </c>
      <c r="AH16649" s="1" t="s">
        <v>148</v>
      </c>
      <c r="AI16649" s="1" t="s">
        <v>117</v>
      </c>
      <c r="AJ16649">
        <v>3</v>
      </c>
      <c r="AK16649" t="s">
        <v>97</v>
      </c>
      <c r="AL16649" s="1" t="s">
        <v>118</v>
      </c>
      <c r="AN16649">
        <v>2</v>
      </c>
      <c r="AO16649" s="1" t="s">
        <v>72745</v>
      </c>
      <c r="AP16649">
        <v>100</v>
      </c>
      <c r="AQ16649">
        <v>31</v>
      </c>
      <c r="AR16649">
        <v>1125</v>
      </c>
      <c r="AS16649">
        <v>31</v>
      </c>
      <c r="AT16649">
        <v>31</v>
      </c>
      <c r="AU16649">
        <v>1125</v>
      </c>
      <c r="AV16649">
        <v>1125</v>
      </c>
      <c r="AW16649">
        <v>31</v>
      </c>
      <c r="AX16649">
        <v>1125</v>
      </c>
      <c r="AY16649" t="s">
        <v>97</v>
      </c>
      <c r="AZ16649" s="1" t="s">
        <v>89</v>
      </c>
      <c r="BA16649">
        <v>0</v>
      </c>
      <c r="BB16649">
        <v>0</v>
      </c>
      <c r="BC16649">
        <v>0</v>
      </c>
      <c r="BD16649">
        <v>0</v>
      </c>
      <c r="BE16649" s="2">
        <v>45004</v>
      </c>
      <c r="BF16649">
        <v>2</v>
      </c>
      <c r="BG16649">
        <v>0</v>
      </c>
      <c r="BH16649">
        <v>0</v>
      </c>
      <c r="BI16649" s="2">
        <v>43359</v>
      </c>
      <c r="BJ16649" s="2">
        <v>43450</v>
      </c>
      <c r="BK16649">
        <v>5</v>
      </c>
      <c r="BL16649">
        <v>5</v>
      </c>
      <c r="BM16649">
        <v>5</v>
      </c>
      <c r="BN16649">
        <v>5</v>
      </c>
      <c r="BO16649">
        <v>5</v>
      </c>
      <c r="BP16649">
        <v>5</v>
      </c>
      <c r="BQ16649">
        <v>5</v>
      </c>
      <c r="BR16649" s="1" t="s">
        <v>97</v>
      </c>
      <c r="BS16649" s="1" t="s">
        <v>89</v>
      </c>
      <c r="BT16649">
        <v>1</v>
      </c>
      <c r="BU16649">
        <v>1</v>
      </c>
      <c r="BV16649">
        <v>0</v>
      </c>
      <c r="BW16649">
        <v>0</v>
      </c>
      <c r="BX16649">
        <v>0.04</v>
      </c>
    </row>
    <row r="16650" spans="1:76" x14ac:dyDescent="0.25">
      <c r="A16650" s="1" t="s">
        <v>65209</v>
      </c>
      <c r="B16650">
        <v>27494657</v>
      </c>
      <c r="C16650" s="1" t="s">
        <v>18467</v>
      </c>
      <c r="D16650">
        <v>20230319041206</v>
      </c>
      <c r="E16650" s="2">
        <v>45004</v>
      </c>
      <c r="F16650" s="1" t="s">
        <v>320</v>
      </c>
      <c r="G16650" s="1" t="s">
        <v>18468</v>
      </c>
      <c r="H16650" s="1" t="s">
        <v>18469</v>
      </c>
      <c r="I16650" s="1" t="s">
        <v>18470</v>
      </c>
      <c r="J16650" s="1" t="s">
        <v>18471</v>
      </c>
      <c r="K16650">
        <v>124140898</v>
      </c>
      <c r="L16650" s="1" t="s">
        <v>18472</v>
      </c>
      <c r="M16650" s="1" t="s">
        <v>18473</v>
      </c>
      <c r="N16650" s="2">
        <v>42828</v>
      </c>
      <c r="O16650" s="1" t="s">
        <v>85</v>
      </c>
      <c r="P16650" s="1" t="s">
        <v>18474</v>
      </c>
      <c r="Q16650" s="1" t="s">
        <v>87</v>
      </c>
      <c r="R16650" s="1" t="s">
        <v>87</v>
      </c>
      <c r="S16650" s="1" t="s">
        <v>852</v>
      </c>
      <c r="T16650" s="1" t="s">
        <v>94</v>
      </c>
      <c r="U16650" s="1" t="s">
        <v>18475</v>
      </c>
      <c r="V16650" s="1" t="s">
        <v>18476</v>
      </c>
      <c r="W16650" s="1" t="s">
        <v>97</v>
      </c>
      <c r="X16650">
        <v>1</v>
      </c>
      <c r="Y16650">
        <v>1</v>
      </c>
      <c r="Z16650" s="1" t="s">
        <v>93</v>
      </c>
      <c r="AA16650" s="1" t="s">
        <v>94</v>
      </c>
      <c r="AB16650" s="1" t="s">
        <v>94</v>
      </c>
      <c r="AC16650" s="1" t="s">
        <v>95</v>
      </c>
      <c r="AD16650" s="1" t="s">
        <v>1505</v>
      </c>
      <c r="AE16650" t="s">
        <v>97</v>
      </c>
      <c r="AF16650">
        <v>38.90448</v>
      </c>
      <c r="AG16650">
        <v>-76.981949999999998</v>
      </c>
      <c r="AH16650" s="1" t="s">
        <v>181</v>
      </c>
      <c r="AI16650" s="1" t="s">
        <v>117</v>
      </c>
      <c r="AJ16650">
        <v>5</v>
      </c>
      <c r="AK16650" t="s">
        <v>97</v>
      </c>
      <c r="AL16650" s="1" t="s">
        <v>541</v>
      </c>
      <c r="AM16650">
        <v>4</v>
      </c>
      <c r="AN16650">
        <v>1</v>
      </c>
      <c r="AO16650" s="1" t="s">
        <v>72746</v>
      </c>
      <c r="AP16650">
        <v>152</v>
      </c>
      <c r="AQ16650">
        <v>365</v>
      </c>
      <c r="AR16650">
        <v>365</v>
      </c>
      <c r="AS16650">
        <v>365</v>
      </c>
      <c r="AT16650">
        <v>365</v>
      </c>
      <c r="AU16650">
        <v>365</v>
      </c>
      <c r="AV16650">
        <v>365</v>
      </c>
      <c r="AW16650">
        <v>365</v>
      </c>
      <c r="AX16650">
        <v>365</v>
      </c>
      <c r="AY16650" t="s">
        <v>97</v>
      </c>
      <c r="AZ16650" s="1" t="s">
        <v>94</v>
      </c>
      <c r="BA16650">
        <v>0</v>
      </c>
      <c r="BB16650">
        <v>0</v>
      </c>
      <c r="BC16650">
        <v>0</v>
      </c>
      <c r="BD16650">
        <v>0</v>
      </c>
      <c r="BE16650" s="2">
        <v>45004</v>
      </c>
      <c r="BF16650">
        <v>46</v>
      </c>
      <c r="BG16650">
        <v>8</v>
      </c>
      <c r="BH16650">
        <v>0</v>
      </c>
      <c r="BI16650" s="2">
        <v>43442</v>
      </c>
      <c r="BJ16650" s="2">
        <v>44752</v>
      </c>
      <c r="BK16650">
        <v>4.93</v>
      </c>
      <c r="BL16650">
        <v>4.93</v>
      </c>
      <c r="BM16650">
        <v>4.9800000000000004</v>
      </c>
      <c r="BN16650">
        <v>4.91</v>
      </c>
      <c r="BO16650">
        <v>4.8899999999999997</v>
      </c>
      <c r="BP16650">
        <v>4.6500000000000004</v>
      </c>
      <c r="BQ16650">
        <v>4.93</v>
      </c>
      <c r="BR16650" s="1" t="s">
        <v>18478</v>
      </c>
      <c r="BS16650" s="1" t="s">
        <v>89</v>
      </c>
      <c r="BT16650">
        <v>1</v>
      </c>
      <c r="BU16650">
        <v>1</v>
      </c>
      <c r="BV16650">
        <v>0</v>
      </c>
      <c r="BW16650">
        <v>0</v>
      </c>
      <c r="BX16650">
        <v>0.88</v>
      </c>
    </row>
    <row r="16651" spans="1:76" x14ac:dyDescent="0.25">
      <c r="A16651" s="1" t="s">
        <v>65209</v>
      </c>
      <c r="B16651">
        <v>27518177</v>
      </c>
      <c r="C16651" s="1" t="s">
        <v>18479</v>
      </c>
      <c r="D16651">
        <v>20230319041206</v>
      </c>
      <c r="E16651" s="2">
        <v>45004</v>
      </c>
      <c r="F16651" s="1" t="s">
        <v>78</v>
      </c>
      <c r="G16651" s="1" t="s">
        <v>18480</v>
      </c>
      <c r="H16651" s="1" t="s">
        <v>18481</v>
      </c>
      <c r="I16651" s="1" t="s">
        <v>18482</v>
      </c>
      <c r="J16651" s="1" t="s">
        <v>72747</v>
      </c>
      <c r="K16651">
        <v>159982035</v>
      </c>
      <c r="L16651" s="1" t="s">
        <v>18484</v>
      </c>
      <c r="M16651" s="1" t="s">
        <v>18485</v>
      </c>
      <c r="N16651" s="2">
        <v>43063</v>
      </c>
      <c r="O16651" s="1" t="s">
        <v>85</v>
      </c>
      <c r="P16651" s="1" t="s">
        <v>18486</v>
      </c>
      <c r="Q16651" s="1" t="s">
        <v>159</v>
      </c>
      <c r="R16651" s="1" t="s">
        <v>88</v>
      </c>
      <c r="S16651" s="1" t="s">
        <v>88</v>
      </c>
      <c r="T16651" s="1" t="s">
        <v>94</v>
      </c>
      <c r="U16651" s="1" t="s">
        <v>18487</v>
      </c>
      <c r="V16651" s="1" t="s">
        <v>18488</v>
      </c>
      <c r="W16651" s="1" t="s">
        <v>18489</v>
      </c>
      <c r="X16651">
        <v>4</v>
      </c>
      <c r="Y16651">
        <v>4</v>
      </c>
      <c r="Z16651" s="1" t="s">
        <v>93</v>
      </c>
      <c r="AA16651" s="1" t="s">
        <v>94</v>
      </c>
      <c r="AB16651" s="1" t="s">
        <v>94</v>
      </c>
      <c r="AC16651" s="1" t="s">
        <v>95</v>
      </c>
      <c r="AD16651" s="1" t="s">
        <v>163</v>
      </c>
      <c r="AE16651" t="s">
        <v>97</v>
      </c>
      <c r="AF16651">
        <v>38.826970000000003</v>
      </c>
      <c r="AG16651">
        <v>-77.010000000000005</v>
      </c>
      <c r="AH16651" s="1" t="s">
        <v>135</v>
      </c>
      <c r="AI16651" s="1" t="s">
        <v>99</v>
      </c>
      <c r="AJ16651">
        <v>1</v>
      </c>
      <c r="AK16651" t="s">
        <v>97</v>
      </c>
      <c r="AL16651" s="1" t="s">
        <v>195</v>
      </c>
      <c r="AM16651">
        <v>1</v>
      </c>
      <c r="AN16651">
        <v>1</v>
      </c>
      <c r="AO16651" s="1" t="s">
        <v>72748</v>
      </c>
      <c r="AP16651">
        <v>53</v>
      </c>
      <c r="AQ16651">
        <v>31</v>
      </c>
      <c r="AR16651">
        <v>1125</v>
      </c>
      <c r="AS16651">
        <v>31</v>
      </c>
      <c r="AT16651">
        <v>31</v>
      </c>
      <c r="AU16651">
        <v>1125</v>
      </c>
      <c r="AV16651">
        <v>1125</v>
      </c>
      <c r="AW16651">
        <v>31</v>
      </c>
      <c r="AX16651">
        <v>1125</v>
      </c>
      <c r="AY16651" t="s">
        <v>97</v>
      </c>
      <c r="AZ16651" s="1" t="s">
        <v>94</v>
      </c>
      <c r="BA16651">
        <v>12</v>
      </c>
      <c r="BB16651">
        <v>12</v>
      </c>
      <c r="BC16651">
        <v>12</v>
      </c>
      <c r="BD16651">
        <v>273</v>
      </c>
      <c r="BE16651" s="2">
        <v>45004</v>
      </c>
      <c r="BF16651">
        <v>14</v>
      </c>
      <c r="BG16651">
        <v>4</v>
      </c>
      <c r="BH16651">
        <v>0</v>
      </c>
      <c r="BI16651" s="2">
        <v>43358</v>
      </c>
      <c r="BJ16651" s="2">
        <v>44872</v>
      </c>
      <c r="BK16651">
        <v>4.93</v>
      </c>
      <c r="BL16651">
        <v>4.93</v>
      </c>
      <c r="BM16651">
        <v>4.93</v>
      </c>
      <c r="BN16651">
        <v>4.93</v>
      </c>
      <c r="BO16651">
        <v>4.93</v>
      </c>
      <c r="BP16651">
        <v>4.5</v>
      </c>
      <c r="BQ16651">
        <v>4.79</v>
      </c>
      <c r="BR16651" s="1" t="s">
        <v>97</v>
      </c>
      <c r="BS16651" s="1" t="s">
        <v>89</v>
      </c>
      <c r="BT16651">
        <v>3</v>
      </c>
      <c r="BU16651">
        <v>0</v>
      </c>
      <c r="BV16651">
        <v>3</v>
      </c>
      <c r="BW16651">
        <v>0</v>
      </c>
      <c r="BX16651">
        <v>0.26</v>
      </c>
    </row>
    <row r="16652" spans="1:76" x14ac:dyDescent="0.25">
      <c r="A16652" s="1" t="s">
        <v>65209</v>
      </c>
      <c r="B16652">
        <v>27543541</v>
      </c>
      <c r="C16652" s="1" t="s">
        <v>18491</v>
      </c>
      <c r="D16652">
        <v>20230319041206</v>
      </c>
      <c r="E16652" s="2">
        <v>45004</v>
      </c>
      <c r="F16652" s="1" t="s">
        <v>320</v>
      </c>
      <c r="G16652" s="1" t="s">
        <v>18492</v>
      </c>
      <c r="H16652" s="1" t="s">
        <v>18493</v>
      </c>
      <c r="I16652" s="1" t="s">
        <v>18494</v>
      </c>
      <c r="J16652" s="1" t="s">
        <v>18495</v>
      </c>
      <c r="K16652">
        <v>207788538</v>
      </c>
      <c r="L16652" s="1" t="s">
        <v>18496</v>
      </c>
      <c r="M16652" s="1" t="s">
        <v>2244</v>
      </c>
      <c r="N16652" s="2">
        <v>43318</v>
      </c>
      <c r="O16652" s="1" t="s">
        <v>85</v>
      </c>
      <c r="P16652" s="1" t="s">
        <v>18497</v>
      </c>
      <c r="Q16652" s="1" t="s">
        <v>87</v>
      </c>
      <c r="R16652" s="1" t="s">
        <v>87</v>
      </c>
      <c r="S16652" s="1" t="s">
        <v>87</v>
      </c>
      <c r="T16652" s="1" t="s">
        <v>89</v>
      </c>
      <c r="U16652" s="1" t="s">
        <v>18498</v>
      </c>
      <c r="V16652" s="1" t="s">
        <v>18499</v>
      </c>
      <c r="W16652" s="1" t="s">
        <v>375</v>
      </c>
      <c r="X16652">
        <v>1</v>
      </c>
      <c r="Y16652">
        <v>1</v>
      </c>
      <c r="Z16652" s="1" t="s">
        <v>114</v>
      </c>
      <c r="AA16652" s="1" t="s">
        <v>94</v>
      </c>
      <c r="AB16652" s="1" t="s">
        <v>89</v>
      </c>
      <c r="AC16652" s="1" t="s">
        <v>95</v>
      </c>
      <c r="AD16652" s="1" t="s">
        <v>329</v>
      </c>
      <c r="AE16652" t="s">
        <v>97</v>
      </c>
      <c r="AF16652">
        <v>38.89208</v>
      </c>
      <c r="AG16652">
        <v>-76.990049999999997</v>
      </c>
      <c r="AH16652" s="1" t="s">
        <v>148</v>
      </c>
      <c r="AI16652" s="1" t="s">
        <v>117</v>
      </c>
      <c r="AJ16652">
        <v>3</v>
      </c>
      <c r="AK16652" t="s">
        <v>97</v>
      </c>
      <c r="AL16652" s="1" t="s">
        <v>118</v>
      </c>
      <c r="AN16652">
        <v>2</v>
      </c>
      <c r="AO16652" s="1" t="s">
        <v>72749</v>
      </c>
      <c r="AP16652">
        <v>99</v>
      </c>
      <c r="AQ16652">
        <v>31</v>
      </c>
      <c r="AR16652">
        <v>1125</v>
      </c>
      <c r="AS16652">
        <v>31</v>
      </c>
      <c r="AT16652">
        <v>31</v>
      </c>
      <c r="AU16652">
        <v>1125</v>
      </c>
      <c r="AV16652">
        <v>1125</v>
      </c>
      <c r="AW16652">
        <v>31</v>
      </c>
      <c r="AX16652">
        <v>1125</v>
      </c>
      <c r="AY16652" t="s">
        <v>97</v>
      </c>
      <c r="AZ16652" s="1" t="s">
        <v>94</v>
      </c>
      <c r="BA16652">
        <v>0</v>
      </c>
      <c r="BB16652">
        <v>0</v>
      </c>
      <c r="BC16652">
        <v>0</v>
      </c>
      <c r="BD16652">
        <v>0</v>
      </c>
      <c r="BE16652" s="2">
        <v>45004</v>
      </c>
      <c r="BF16652">
        <v>40</v>
      </c>
      <c r="BG16652">
        <v>0</v>
      </c>
      <c r="BH16652">
        <v>0</v>
      </c>
      <c r="BI16652" s="2">
        <v>43327</v>
      </c>
      <c r="BJ16652" s="2">
        <v>43901</v>
      </c>
      <c r="BK16652">
        <v>4.9800000000000004</v>
      </c>
      <c r="BL16652">
        <v>4.9800000000000004</v>
      </c>
      <c r="BM16652">
        <v>4.95</v>
      </c>
      <c r="BN16652">
        <v>4.95</v>
      </c>
      <c r="BO16652">
        <v>4.9800000000000004</v>
      </c>
      <c r="BP16652">
        <v>4.9000000000000004</v>
      </c>
      <c r="BQ16652">
        <v>4.9000000000000004</v>
      </c>
      <c r="BR16652" s="1" t="s">
        <v>97</v>
      </c>
      <c r="BS16652" s="1" t="s">
        <v>89</v>
      </c>
      <c r="BT16652">
        <v>1</v>
      </c>
      <c r="BU16652">
        <v>1</v>
      </c>
      <c r="BV16652">
        <v>0</v>
      </c>
      <c r="BW16652">
        <v>0</v>
      </c>
      <c r="BX16652">
        <v>0.72</v>
      </c>
    </row>
    <row r="16653" spans="1:76" x14ac:dyDescent="0.25">
      <c r="A16653" s="1" t="s">
        <v>65209</v>
      </c>
      <c r="B16653">
        <v>27546981</v>
      </c>
      <c r="C16653" s="1" t="s">
        <v>18501</v>
      </c>
      <c r="D16653">
        <v>20230319041206</v>
      </c>
      <c r="E16653" s="2">
        <v>45004</v>
      </c>
      <c r="F16653" s="1" t="s">
        <v>78</v>
      </c>
      <c r="G16653" s="1" t="s">
        <v>18502</v>
      </c>
      <c r="H16653" s="1" t="s">
        <v>72750</v>
      </c>
      <c r="I16653" s="1" t="s">
        <v>18504</v>
      </c>
      <c r="J16653" s="1" t="s">
        <v>72751</v>
      </c>
      <c r="K16653">
        <v>12677243</v>
      </c>
      <c r="L16653" s="1" t="s">
        <v>18506</v>
      </c>
      <c r="M16653" s="1" t="s">
        <v>18507</v>
      </c>
      <c r="N16653" s="2">
        <v>41698</v>
      </c>
      <c r="O16653" s="1" t="s">
        <v>85</v>
      </c>
      <c r="P16653" s="1" t="s">
        <v>18508</v>
      </c>
      <c r="Q16653" s="1" t="s">
        <v>159</v>
      </c>
      <c r="R16653" s="1" t="s">
        <v>88</v>
      </c>
      <c r="S16653" s="1" t="s">
        <v>1117</v>
      </c>
      <c r="T16653" s="1" t="s">
        <v>94</v>
      </c>
      <c r="U16653" s="1" t="s">
        <v>18509</v>
      </c>
      <c r="V16653" s="1" t="s">
        <v>18510</v>
      </c>
      <c r="W16653" s="1" t="s">
        <v>1568</v>
      </c>
      <c r="X16653">
        <v>1</v>
      </c>
      <c r="Y16653">
        <v>2</v>
      </c>
      <c r="Z16653" s="1" t="s">
        <v>93</v>
      </c>
      <c r="AA16653" s="1" t="s">
        <v>94</v>
      </c>
      <c r="AB16653" s="1" t="s">
        <v>94</v>
      </c>
      <c r="AC16653" s="1" t="s">
        <v>95</v>
      </c>
      <c r="AD16653" s="1" t="s">
        <v>329</v>
      </c>
      <c r="AE16653" t="s">
        <v>97</v>
      </c>
      <c r="AF16653">
        <v>38.89687</v>
      </c>
      <c r="AG16653">
        <v>-76.971339999999998</v>
      </c>
      <c r="AH16653" s="1" t="s">
        <v>116</v>
      </c>
      <c r="AI16653" s="1" t="s">
        <v>117</v>
      </c>
      <c r="AJ16653">
        <v>4</v>
      </c>
      <c r="AK16653" t="s">
        <v>97</v>
      </c>
      <c r="AL16653" s="1" t="s">
        <v>118</v>
      </c>
      <c r="AM16653">
        <v>1</v>
      </c>
      <c r="AN16653">
        <v>2</v>
      </c>
      <c r="AO16653" s="1" t="s">
        <v>72752</v>
      </c>
      <c r="AP16653">
        <v>93</v>
      </c>
      <c r="AQ16653">
        <v>2</v>
      </c>
      <c r="AR16653">
        <v>60</v>
      </c>
      <c r="AS16653">
        <v>2</v>
      </c>
      <c r="AT16653">
        <v>3</v>
      </c>
      <c r="AU16653">
        <v>1125</v>
      </c>
      <c r="AV16653">
        <v>1125</v>
      </c>
      <c r="AW16653">
        <v>2</v>
      </c>
      <c r="AX16653">
        <v>1125</v>
      </c>
      <c r="AY16653" t="s">
        <v>97</v>
      </c>
      <c r="AZ16653" s="1" t="s">
        <v>94</v>
      </c>
      <c r="BA16653">
        <v>2</v>
      </c>
      <c r="BB16653">
        <v>10</v>
      </c>
      <c r="BC16653">
        <v>38</v>
      </c>
      <c r="BD16653">
        <v>43</v>
      </c>
      <c r="BE16653" s="2">
        <v>45004</v>
      </c>
      <c r="BF16653">
        <v>227</v>
      </c>
      <c r="BG16653">
        <v>80</v>
      </c>
      <c r="BH16653">
        <v>10</v>
      </c>
      <c r="BI16653" s="2">
        <v>43328</v>
      </c>
      <c r="BJ16653" s="2">
        <v>45001</v>
      </c>
      <c r="BK16653">
        <v>4.83</v>
      </c>
      <c r="BL16653">
        <v>4.8899999999999997</v>
      </c>
      <c r="BM16653">
        <v>4.93</v>
      </c>
      <c r="BN16653">
        <v>4.93</v>
      </c>
      <c r="BO16653">
        <v>4.9800000000000004</v>
      </c>
      <c r="BP16653">
        <v>4.4800000000000004</v>
      </c>
      <c r="BQ16653">
        <v>4.82</v>
      </c>
      <c r="BR16653" s="1" t="s">
        <v>18512</v>
      </c>
      <c r="BS16653" s="1" t="s">
        <v>89</v>
      </c>
      <c r="BT16653">
        <v>1</v>
      </c>
      <c r="BU16653">
        <v>1</v>
      </c>
      <c r="BV16653">
        <v>0</v>
      </c>
      <c r="BW16653">
        <v>0</v>
      </c>
      <c r="BX16653">
        <v>4.0599999999999996</v>
      </c>
    </row>
    <row r="16654" spans="1:76" x14ac:dyDescent="0.25">
      <c r="A16654" s="1" t="s">
        <v>65209</v>
      </c>
      <c r="B16654">
        <v>27548833</v>
      </c>
      <c r="C16654" s="1" t="s">
        <v>18513</v>
      </c>
      <c r="D16654">
        <v>20230319041206</v>
      </c>
      <c r="E16654" s="2">
        <v>45004</v>
      </c>
      <c r="F16654" s="1" t="s">
        <v>78</v>
      </c>
      <c r="G16654" s="1" t="s">
        <v>18514</v>
      </c>
      <c r="H16654" s="1" t="s">
        <v>18515</v>
      </c>
      <c r="I16654" s="1" t="s">
        <v>18516</v>
      </c>
      <c r="J16654" s="1" t="s">
        <v>72753</v>
      </c>
      <c r="K16654">
        <v>1005751</v>
      </c>
      <c r="L16654" s="1" t="s">
        <v>156</v>
      </c>
      <c r="M16654" s="1" t="s">
        <v>157</v>
      </c>
      <c r="N16654" s="2">
        <v>40777</v>
      </c>
      <c r="O16654" s="1" t="s">
        <v>85</v>
      </c>
      <c r="P16654" s="1" t="s">
        <v>158</v>
      </c>
      <c r="Q16654" s="1" t="s">
        <v>159</v>
      </c>
      <c r="R16654" s="1" t="s">
        <v>88</v>
      </c>
      <c r="S16654" s="1" t="s">
        <v>88</v>
      </c>
      <c r="T16654" s="1" t="s">
        <v>94</v>
      </c>
      <c r="U16654" s="1" t="s">
        <v>160</v>
      </c>
      <c r="V16654" s="1" t="s">
        <v>161</v>
      </c>
      <c r="W16654" s="1" t="s">
        <v>162</v>
      </c>
      <c r="X16654">
        <v>3</v>
      </c>
      <c r="Y16654">
        <v>3</v>
      </c>
      <c r="Z16654" s="1" t="s">
        <v>93</v>
      </c>
      <c r="AA16654" s="1" t="s">
        <v>94</v>
      </c>
      <c r="AB16654" s="1" t="s">
        <v>94</v>
      </c>
      <c r="AC16654" s="1" t="s">
        <v>95</v>
      </c>
      <c r="AD16654" s="1" t="s">
        <v>163</v>
      </c>
      <c r="AE16654" t="s">
        <v>97</v>
      </c>
      <c r="AF16654">
        <v>38.830570000000002</v>
      </c>
      <c r="AG16654">
        <v>-76.995000000000005</v>
      </c>
      <c r="AH16654" s="1" t="s">
        <v>164</v>
      </c>
      <c r="AI16654" s="1" t="s">
        <v>99</v>
      </c>
      <c r="AJ16654">
        <v>2</v>
      </c>
      <c r="AK16654" t="s">
        <v>97</v>
      </c>
      <c r="AL16654" s="1" t="s">
        <v>165</v>
      </c>
      <c r="AM16654">
        <v>1</v>
      </c>
      <c r="AN16654">
        <v>1</v>
      </c>
      <c r="AO16654" s="1" t="s">
        <v>72754</v>
      </c>
      <c r="AP16654">
        <v>33</v>
      </c>
      <c r="AQ16654">
        <v>31</v>
      </c>
      <c r="AR16654">
        <v>180</v>
      </c>
      <c r="AS16654">
        <v>31</v>
      </c>
      <c r="AT16654">
        <v>31</v>
      </c>
      <c r="AU16654">
        <v>180</v>
      </c>
      <c r="AV16654">
        <v>180</v>
      </c>
      <c r="AW16654">
        <v>31</v>
      </c>
      <c r="AX16654">
        <v>180</v>
      </c>
      <c r="AY16654" t="s">
        <v>97</v>
      </c>
      <c r="AZ16654" s="1" t="s">
        <v>94</v>
      </c>
      <c r="BA16654">
        <v>12</v>
      </c>
      <c r="BB16654">
        <v>26</v>
      </c>
      <c r="BC16654">
        <v>56</v>
      </c>
      <c r="BD16654">
        <v>146</v>
      </c>
      <c r="BE16654" s="2">
        <v>45004</v>
      </c>
      <c r="BF16654">
        <v>23</v>
      </c>
      <c r="BG16654">
        <v>4</v>
      </c>
      <c r="BH16654">
        <v>0</v>
      </c>
      <c r="BI16654" s="2">
        <v>43463</v>
      </c>
      <c r="BJ16654" s="2">
        <v>44960</v>
      </c>
      <c r="BK16654">
        <v>4.78</v>
      </c>
      <c r="BL16654">
        <v>4.74</v>
      </c>
      <c r="BM16654">
        <v>4.74</v>
      </c>
      <c r="BN16654">
        <v>4.91</v>
      </c>
      <c r="BO16654">
        <v>4.96</v>
      </c>
      <c r="BP16654">
        <v>4.5199999999999996</v>
      </c>
      <c r="BQ16654">
        <v>4.87</v>
      </c>
      <c r="BR16654" s="1" t="s">
        <v>97</v>
      </c>
      <c r="BS16654" s="1" t="s">
        <v>89</v>
      </c>
      <c r="BT16654">
        <v>2</v>
      </c>
      <c r="BU16654">
        <v>0</v>
      </c>
      <c r="BV16654">
        <v>2</v>
      </c>
      <c r="BW16654">
        <v>0</v>
      </c>
      <c r="BX16654">
        <v>0.45</v>
      </c>
    </row>
    <row r="16655" spans="1:76" x14ac:dyDescent="0.25">
      <c r="A16655" s="1" t="s">
        <v>65209</v>
      </c>
      <c r="B16655">
        <v>27566914</v>
      </c>
      <c r="C16655" s="1" t="s">
        <v>18519</v>
      </c>
      <c r="D16655">
        <v>20230319041206</v>
      </c>
      <c r="E16655" s="2">
        <v>45004</v>
      </c>
      <c r="F16655" s="1" t="s">
        <v>78</v>
      </c>
      <c r="G16655" s="1" t="s">
        <v>18520</v>
      </c>
      <c r="H16655" s="1" t="s">
        <v>18521</v>
      </c>
      <c r="I16655" s="1" t="s">
        <v>18522</v>
      </c>
      <c r="J16655" s="1" t="s">
        <v>18523</v>
      </c>
      <c r="K16655">
        <v>44535307</v>
      </c>
      <c r="L16655" s="1" t="s">
        <v>18524</v>
      </c>
      <c r="M16655" s="1" t="s">
        <v>2256</v>
      </c>
      <c r="N16655" s="2">
        <v>42265</v>
      </c>
      <c r="O16655" s="1" t="s">
        <v>85</v>
      </c>
      <c r="P16655" s="1" t="s">
        <v>97</v>
      </c>
      <c r="Q16655" s="1" t="s">
        <v>159</v>
      </c>
      <c r="R16655" s="1" t="s">
        <v>88</v>
      </c>
      <c r="S16655" s="1" t="s">
        <v>88</v>
      </c>
      <c r="T16655" s="1" t="s">
        <v>94</v>
      </c>
      <c r="U16655" s="1" t="s">
        <v>18525</v>
      </c>
      <c r="V16655" s="1" t="s">
        <v>18526</v>
      </c>
      <c r="W16655" s="1" t="s">
        <v>269</v>
      </c>
      <c r="X16655">
        <v>1</v>
      </c>
      <c r="Y16655">
        <v>2</v>
      </c>
      <c r="Z16655" s="1" t="s">
        <v>93</v>
      </c>
      <c r="AA16655" s="1" t="s">
        <v>94</v>
      </c>
      <c r="AB16655" s="1" t="s">
        <v>94</v>
      </c>
      <c r="AC16655" s="1" t="s">
        <v>95</v>
      </c>
      <c r="AD16655" s="1" t="s">
        <v>297</v>
      </c>
      <c r="AE16655" t="s">
        <v>97</v>
      </c>
      <c r="AF16655">
        <v>38.918849999999999</v>
      </c>
      <c r="AG16655">
        <v>-77.034000000000006</v>
      </c>
      <c r="AH16655" s="1" t="s">
        <v>515</v>
      </c>
      <c r="AI16655" s="1" t="s">
        <v>117</v>
      </c>
      <c r="AJ16655">
        <v>3</v>
      </c>
      <c r="AK16655" t="s">
        <v>97</v>
      </c>
      <c r="AL16655" s="1" t="s">
        <v>118</v>
      </c>
      <c r="AM16655">
        <v>1</v>
      </c>
      <c r="AN16655">
        <v>1</v>
      </c>
      <c r="AO16655" s="1" t="s">
        <v>72755</v>
      </c>
      <c r="AP16655">
        <v>120</v>
      </c>
      <c r="AQ16655">
        <v>31</v>
      </c>
      <c r="AR16655">
        <v>1125</v>
      </c>
      <c r="AS16655">
        <v>31</v>
      </c>
      <c r="AT16655">
        <v>31</v>
      </c>
      <c r="AU16655">
        <v>1125</v>
      </c>
      <c r="AV16655">
        <v>1125</v>
      </c>
      <c r="AW16655">
        <v>31</v>
      </c>
      <c r="AX16655">
        <v>1125</v>
      </c>
      <c r="AY16655" t="s">
        <v>97</v>
      </c>
      <c r="AZ16655" s="1" t="s">
        <v>94</v>
      </c>
      <c r="BA16655">
        <v>1</v>
      </c>
      <c r="BB16655">
        <v>16</v>
      </c>
      <c r="BC16655">
        <v>16</v>
      </c>
      <c r="BD16655">
        <v>212</v>
      </c>
      <c r="BE16655" s="2">
        <v>45004</v>
      </c>
      <c r="BF16655">
        <v>131</v>
      </c>
      <c r="BG16655">
        <v>2</v>
      </c>
      <c r="BH16655">
        <v>0</v>
      </c>
      <c r="BI16655" s="2">
        <v>43369</v>
      </c>
      <c r="BJ16655" s="2">
        <v>44885</v>
      </c>
      <c r="BK16655">
        <v>4.97</v>
      </c>
      <c r="BL16655">
        <v>4.9400000000000004</v>
      </c>
      <c r="BM16655">
        <v>4.95</v>
      </c>
      <c r="BN16655">
        <v>4.92</v>
      </c>
      <c r="BO16655">
        <v>4.99</v>
      </c>
      <c r="BP16655">
        <v>4.9800000000000004</v>
      </c>
      <c r="BQ16655">
        <v>4.88</v>
      </c>
      <c r="BR16655" s="1" t="s">
        <v>97</v>
      </c>
      <c r="BS16655" s="1" t="s">
        <v>94</v>
      </c>
      <c r="BT16655">
        <v>1</v>
      </c>
      <c r="BU16655">
        <v>1</v>
      </c>
      <c r="BV16655">
        <v>0</v>
      </c>
      <c r="BW16655">
        <v>0</v>
      </c>
      <c r="BX16655">
        <v>2.4</v>
      </c>
    </row>
    <row r="16656" spans="1:76" x14ac:dyDescent="0.25">
      <c r="A16656" s="1" t="s">
        <v>65209</v>
      </c>
      <c r="B16656">
        <v>27570172</v>
      </c>
      <c r="C16656" s="1" t="s">
        <v>18528</v>
      </c>
      <c r="D16656">
        <v>20230319041206</v>
      </c>
      <c r="E16656" s="2">
        <v>45004</v>
      </c>
      <c r="F16656" s="1" t="s">
        <v>78</v>
      </c>
      <c r="G16656" s="1" t="s">
        <v>18529</v>
      </c>
      <c r="H16656" s="1" t="s">
        <v>18530</v>
      </c>
      <c r="I16656" s="1" t="s">
        <v>18531</v>
      </c>
      <c r="J16656" s="1" t="s">
        <v>18532</v>
      </c>
      <c r="K16656">
        <v>162230628</v>
      </c>
      <c r="L16656" s="1" t="s">
        <v>18533</v>
      </c>
      <c r="M16656" s="1" t="s">
        <v>18534</v>
      </c>
      <c r="N16656" s="2">
        <v>43080</v>
      </c>
      <c r="O16656" s="1" t="s">
        <v>97</v>
      </c>
      <c r="P16656" s="1" t="s">
        <v>97</v>
      </c>
      <c r="Q16656" s="1" t="s">
        <v>159</v>
      </c>
      <c r="R16656" s="1" t="s">
        <v>88</v>
      </c>
      <c r="S16656" s="1" t="s">
        <v>88</v>
      </c>
      <c r="T16656" s="1" t="s">
        <v>94</v>
      </c>
      <c r="U16656" s="1" t="s">
        <v>18535</v>
      </c>
      <c r="V16656" s="1" t="s">
        <v>18536</v>
      </c>
      <c r="W16656" s="1" t="s">
        <v>97</v>
      </c>
      <c r="X16656">
        <v>1</v>
      </c>
      <c r="Y16656">
        <v>3</v>
      </c>
      <c r="Z16656" s="1" t="s">
        <v>114</v>
      </c>
      <c r="AA16656" s="1" t="s">
        <v>94</v>
      </c>
      <c r="AB16656" s="1" t="s">
        <v>94</v>
      </c>
      <c r="AC16656" s="1" t="s">
        <v>95</v>
      </c>
      <c r="AD16656" s="1" t="s">
        <v>115</v>
      </c>
      <c r="AE16656" t="s">
        <v>97</v>
      </c>
      <c r="AF16656">
        <v>38.958530000000003</v>
      </c>
      <c r="AG16656">
        <v>-77.018439999999998</v>
      </c>
      <c r="AH16656" s="1" t="s">
        <v>210</v>
      </c>
      <c r="AI16656" s="1" t="s">
        <v>117</v>
      </c>
      <c r="AJ16656">
        <v>2</v>
      </c>
      <c r="AK16656" t="s">
        <v>97</v>
      </c>
      <c r="AL16656" s="1" t="s">
        <v>118</v>
      </c>
      <c r="AM16656">
        <v>1</v>
      </c>
      <c r="AN16656">
        <v>1</v>
      </c>
      <c r="AO16656" s="1" t="s">
        <v>72756</v>
      </c>
      <c r="AP16656">
        <v>60</v>
      </c>
      <c r="AQ16656">
        <v>31</v>
      </c>
      <c r="AR16656">
        <v>360</v>
      </c>
      <c r="AS16656">
        <v>31</v>
      </c>
      <c r="AT16656">
        <v>31</v>
      </c>
      <c r="AU16656">
        <v>1125</v>
      </c>
      <c r="AV16656">
        <v>1125</v>
      </c>
      <c r="AW16656">
        <v>31</v>
      </c>
      <c r="AX16656">
        <v>1125</v>
      </c>
      <c r="AY16656" t="s">
        <v>97</v>
      </c>
      <c r="AZ16656" s="1" t="s">
        <v>94</v>
      </c>
      <c r="BA16656">
        <v>16</v>
      </c>
      <c r="BB16656">
        <v>46</v>
      </c>
      <c r="BC16656">
        <v>52</v>
      </c>
      <c r="BD16656">
        <v>271</v>
      </c>
      <c r="BE16656" s="2">
        <v>45004</v>
      </c>
      <c r="BF16656">
        <v>19</v>
      </c>
      <c r="BG16656">
        <v>3</v>
      </c>
      <c r="BH16656">
        <v>0</v>
      </c>
      <c r="BI16656" s="2">
        <v>43338</v>
      </c>
      <c r="BJ16656" s="2">
        <v>44712</v>
      </c>
      <c r="BK16656">
        <v>4.32</v>
      </c>
      <c r="BL16656">
        <v>4.63</v>
      </c>
      <c r="BM16656">
        <v>4.37</v>
      </c>
      <c r="BN16656">
        <v>4.95</v>
      </c>
      <c r="BO16656">
        <v>4.84</v>
      </c>
      <c r="BP16656">
        <v>4.79</v>
      </c>
      <c r="BQ16656">
        <v>4.37</v>
      </c>
      <c r="BR16656" s="1" t="s">
        <v>97</v>
      </c>
      <c r="BS16656" s="1" t="s">
        <v>89</v>
      </c>
      <c r="BT16656">
        <v>1</v>
      </c>
      <c r="BU16656">
        <v>1</v>
      </c>
      <c r="BV16656">
        <v>0</v>
      </c>
      <c r="BW16656">
        <v>0</v>
      </c>
      <c r="BX16656">
        <v>0.34</v>
      </c>
    </row>
    <row r="16657" spans="1:76" x14ac:dyDescent="0.25">
      <c r="A16657" s="1" t="s">
        <v>65209</v>
      </c>
      <c r="B16657">
        <v>27573552</v>
      </c>
      <c r="C16657" s="1" t="s">
        <v>18538</v>
      </c>
      <c r="D16657">
        <v>20230319041206</v>
      </c>
      <c r="E16657" s="2">
        <v>45004</v>
      </c>
      <c r="F16657" s="1" t="s">
        <v>320</v>
      </c>
      <c r="G16657" s="1" t="s">
        <v>18539</v>
      </c>
      <c r="H16657" s="1" t="s">
        <v>18540</v>
      </c>
      <c r="I16657" s="1" t="s">
        <v>18541</v>
      </c>
      <c r="J16657" s="1" t="s">
        <v>18542</v>
      </c>
      <c r="K16657">
        <v>102009851</v>
      </c>
      <c r="L16657" s="1" t="s">
        <v>18543</v>
      </c>
      <c r="M16657" s="1" t="s">
        <v>18544</v>
      </c>
      <c r="N16657" s="2">
        <v>42674</v>
      </c>
      <c r="O16657" s="1" t="s">
        <v>85</v>
      </c>
      <c r="P16657" s="1" t="s">
        <v>97</v>
      </c>
      <c r="Q16657" s="1" t="s">
        <v>87</v>
      </c>
      <c r="R16657" s="1" t="s">
        <v>87</v>
      </c>
      <c r="S16657" s="1" t="s">
        <v>87</v>
      </c>
      <c r="T16657" s="1" t="s">
        <v>89</v>
      </c>
      <c r="U16657" s="1" t="s">
        <v>18545</v>
      </c>
      <c r="V16657" s="1" t="s">
        <v>18546</v>
      </c>
      <c r="W16657" s="1" t="s">
        <v>815</v>
      </c>
      <c r="X16657">
        <v>1</v>
      </c>
      <c r="Y16657">
        <v>2</v>
      </c>
      <c r="Z16657" s="1" t="s">
        <v>114</v>
      </c>
      <c r="AA16657" s="1" t="s">
        <v>94</v>
      </c>
      <c r="AB16657" s="1" t="s">
        <v>94</v>
      </c>
      <c r="AC16657" s="1" t="s">
        <v>95</v>
      </c>
      <c r="AD16657" s="1" t="s">
        <v>329</v>
      </c>
      <c r="AE16657" t="s">
        <v>97</v>
      </c>
      <c r="AF16657">
        <v>38.899369999999998</v>
      </c>
      <c r="AG16657">
        <v>-76.988619999999997</v>
      </c>
      <c r="AH16657" s="1" t="s">
        <v>148</v>
      </c>
      <c r="AI16657" s="1" t="s">
        <v>117</v>
      </c>
      <c r="AJ16657">
        <v>5</v>
      </c>
      <c r="AK16657" t="s">
        <v>97</v>
      </c>
      <c r="AL16657" s="1" t="s">
        <v>118</v>
      </c>
      <c r="AM16657">
        <v>1</v>
      </c>
      <c r="AN16657">
        <v>1</v>
      </c>
      <c r="AO16657" s="1" t="s">
        <v>72757</v>
      </c>
      <c r="AP16657">
        <v>89</v>
      </c>
      <c r="AQ16657">
        <v>31</v>
      </c>
      <c r="AR16657">
        <v>90</v>
      </c>
      <c r="AS16657">
        <v>31</v>
      </c>
      <c r="AT16657">
        <v>31</v>
      </c>
      <c r="AU16657">
        <v>90</v>
      </c>
      <c r="AV16657">
        <v>90</v>
      </c>
      <c r="AW16657">
        <v>31</v>
      </c>
      <c r="AX16657">
        <v>90</v>
      </c>
      <c r="AY16657" t="s">
        <v>97</v>
      </c>
      <c r="AZ16657" s="1" t="s">
        <v>89</v>
      </c>
      <c r="BA16657">
        <v>0</v>
      </c>
      <c r="BB16657">
        <v>0</v>
      </c>
      <c r="BC16657">
        <v>0</v>
      </c>
      <c r="BD16657">
        <v>0</v>
      </c>
      <c r="BE16657" s="2">
        <v>45004</v>
      </c>
      <c r="BF16657">
        <v>41</v>
      </c>
      <c r="BG16657">
        <v>0</v>
      </c>
      <c r="BH16657">
        <v>0</v>
      </c>
      <c r="BI16657" s="2">
        <v>43358</v>
      </c>
      <c r="BJ16657" s="2">
        <v>43816</v>
      </c>
      <c r="BK16657">
        <v>4.83</v>
      </c>
      <c r="BL16657">
        <v>4.93</v>
      </c>
      <c r="BM16657">
        <v>4.8</v>
      </c>
      <c r="BN16657">
        <v>5</v>
      </c>
      <c r="BO16657">
        <v>5</v>
      </c>
      <c r="BP16657">
        <v>4.71</v>
      </c>
      <c r="BQ16657">
        <v>4.8</v>
      </c>
      <c r="BR16657" s="1" t="s">
        <v>97</v>
      </c>
      <c r="BS16657" s="1" t="s">
        <v>89</v>
      </c>
      <c r="BT16657">
        <v>1</v>
      </c>
      <c r="BU16657">
        <v>1</v>
      </c>
      <c r="BV16657">
        <v>0</v>
      </c>
      <c r="BW16657">
        <v>0</v>
      </c>
      <c r="BX16657">
        <v>0.75</v>
      </c>
    </row>
    <row r="16658" spans="1:76" x14ac:dyDescent="0.25">
      <c r="A16658" s="1" t="s">
        <v>65209</v>
      </c>
      <c r="B16658">
        <v>27579183</v>
      </c>
      <c r="C16658" s="1" t="s">
        <v>18548</v>
      </c>
      <c r="D16658">
        <v>20230319041206</v>
      </c>
      <c r="E16658" s="2">
        <v>45004</v>
      </c>
      <c r="F16658" s="1" t="s">
        <v>78</v>
      </c>
      <c r="G16658" s="1" t="s">
        <v>18549</v>
      </c>
      <c r="H16658" s="1" t="s">
        <v>18550</v>
      </c>
      <c r="I16658" s="1" t="s">
        <v>18551</v>
      </c>
      <c r="J16658" s="1" t="s">
        <v>18552</v>
      </c>
      <c r="K16658">
        <v>105502689</v>
      </c>
      <c r="L16658" s="1" t="s">
        <v>12596</v>
      </c>
      <c r="M16658" s="1" t="s">
        <v>12597</v>
      </c>
      <c r="N16658" s="2">
        <v>42702</v>
      </c>
      <c r="O16658" s="1" t="s">
        <v>85</v>
      </c>
      <c r="P16658" s="1" t="s">
        <v>97</v>
      </c>
      <c r="Q16658" s="1" t="s">
        <v>87</v>
      </c>
      <c r="R16658" s="1" t="s">
        <v>87</v>
      </c>
      <c r="S16658" s="1" t="s">
        <v>88</v>
      </c>
      <c r="T16658" s="1" t="s">
        <v>89</v>
      </c>
      <c r="U16658" s="1" t="s">
        <v>12598</v>
      </c>
      <c r="V16658" s="1" t="s">
        <v>12599</v>
      </c>
      <c r="W16658" s="1" t="s">
        <v>725</v>
      </c>
      <c r="X16658">
        <v>4</v>
      </c>
      <c r="Y16658">
        <v>14</v>
      </c>
      <c r="Z16658" s="1" t="s">
        <v>114</v>
      </c>
      <c r="AA16658" s="1" t="s">
        <v>94</v>
      </c>
      <c r="AB16658" s="1" t="s">
        <v>94</v>
      </c>
      <c r="AC16658" s="1" t="s">
        <v>95</v>
      </c>
      <c r="AD16658" s="1" t="s">
        <v>726</v>
      </c>
      <c r="AE16658" t="s">
        <v>97</v>
      </c>
      <c r="AF16658">
        <v>38.900060000000003</v>
      </c>
      <c r="AG16658">
        <v>-77.018000000000001</v>
      </c>
      <c r="AH16658" s="1" t="s">
        <v>148</v>
      </c>
      <c r="AI16658" s="1" t="s">
        <v>117</v>
      </c>
      <c r="AJ16658">
        <v>6</v>
      </c>
      <c r="AK16658" t="s">
        <v>97</v>
      </c>
      <c r="AL16658" s="1" t="s">
        <v>330</v>
      </c>
      <c r="AM16658">
        <v>2</v>
      </c>
      <c r="AN16658">
        <v>2</v>
      </c>
      <c r="AO16658" s="1" t="s">
        <v>72758</v>
      </c>
      <c r="AP16658">
        <v>279</v>
      </c>
      <c r="AQ16658">
        <v>31</v>
      </c>
      <c r="AR16658">
        <v>1125</v>
      </c>
      <c r="AS16658">
        <v>31</v>
      </c>
      <c r="AT16658">
        <v>31</v>
      </c>
      <c r="AU16658">
        <v>1125</v>
      </c>
      <c r="AV16658">
        <v>1125</v>
      </c>
      <c r="AW16658">
        <v>31</v>
      </c>
      <c r="AX16658">
        <v>1125</v>
      </c>
      <c r="AY16658" t="s">
        <v>97</v>
      </c>
      <c r="AZ16658" s="1" t="s">
        <v>94</v>
      </c>
      <c r="BA16658">
        <v>0</v>
      </c>
      <c r="BB16658">
        <v>0</v>
      </c>
      <c r="BC16658">
        <v>0</v>
      </c>
      <c r="BD16658">
        <v>78</v>
      </c>
      <c r="BE16658" s="2">
        <v>45004</v>
      </c>
      <c r="BF16658">
        <v>72</v>
      </c>
      <c r="BG16658">
        <v>5</v>
      </c>
      <c r="BH16658">
        <v>0</v>
      </c>
      <c r="BI16658" s="2">
        <v>43346</v>
      </c>
      <c r="BJ16658" s="2">
        <v>44739</v>
      </c>
      <c r="BK16658">
        <v>4.88</v>
      </c>
      <c r="BL16658">
        <v>4.97</v>
      </c>
      <c r="BM16658">
        <v>4.9000000000000004</v>
      </c>
      <c r="BN16658">
        <v>4.82</v>
      </c>
      <c r="BO16658">
        <v>4.74</v>
      </c>
      <c r="BP16658">
        <v>4.97</v>
      </c>
      <c r="BQ16658">
        <v>4.8499999999999996</v>
      </c>
      <c r="BR16658" s="1" t="s">
        <v>97</v>
      </c>
      <c r="BS16658" s="1" t="s">
        <v>89</v>
      </c>
      <c r="BT16658">
        <v>4</v>
      </c>
      <c r="BU16658">
        <v>4</v>
      </c>
      <c r="BV16658">
        <v>0</v>
      </c>
      <c r="BW16658">
        <v>0</v>
      </c>
      <c r="BX16658">
        <v>1.3</v>
      </c>
    </row>
    <row r="16659" spans="1:76" x14ac:dyDescent="0.25">
      <c r="A16659" s="1" t="s">
        <v>65209</v>
      </c>
      <c r="B16659">
        <v>27629790</v>
      </c>
      <c r="C16659" s="1" t="s">
        <v>18554</v>
      </c>
      <c r="D16659">
        <v>20230319041206</v>
      </c>
      <c r="E16659" s="2">
        <v>45004</v>
      </c>
      <c r="F16659" s="1" t="s">
        <v>320</v>
      </c>
      <c r="G16659" s="1" t="s">
        <v>18555</v>
      </c>
      <c r="H16659" s="1" t="s">
        <v>18556</v>
      </c>
      <c r="I16659" s="1" t="s">
        <v>18557</v>
      </c>
      <c r="J16659" s="1" t="s">
        <v>18558</v>
      </c>
      <c r="K16659">
        <v>5657656</v>
      </c>
      <c r="L16659" s="1" t="s">
        <v>6909</v>
      </c>
      <c r="M16659" s="1" t="s">
        <v>6910</v>
      </c>
      <c r="N16659" s="2">
        <v>41360</v>
      </c>
      <c r="O16659" s="1" t="s">
        <v>85</v>
      </c>
      <c r="P16659" s="1" t="s">
        <v>6911</v>
      </c>
      <c r="Q16659" s="1" t="s">
        <v>87</v>
      </c>
      <c r="R16659" s="1" t="s">
        <v>87</v>
      </c>
      <c r="S16659" s="1" t="s">
        <v>87</v>
      </c>
      <c r="T16659" s="1" t="s">
        <v>89</v>
      </c>
      <c r="U16659" s="1" t="s">
        <v>6912</v>
      </c>
      <c r="V16659" s="1" t="s">
        <v>6913</v>
      </c>
      <c r="W16659" s="1" t="s">
        <v>1504</v>
      </c>
      <c r="X16659">
        <v>2</v>
      </c>
      <c r="Y16659">
        <v>2</v>
      </c>
      <c r="Z16659" s="1" t="s">
        <v>114</v>
      </c>
      <c r="AA16659" s="1" t="s">
        <v>94</v>
      </c>
      <c r="AB16659" s="1" t="s">
        <v>94</v>
      </c>
      <c r="AC16659" s="1" t="s">
        <v>95</v>
      </c>
      <c r="AD16659" s="1" t="s">
        <v>1505</v>
      </c>
      <c r="AE16659" t="s">
        <v>97</v>
      </c>
      <c r="AF16659">
        <v>38.902470000000001</v>
      </c>
      <c r="AG16659">
        <v>-76.985470000000007</v>
      </c>
      <c r="AH16659" s="1" t="s">
        <v>148</v>
      </c>
      <c r="AI16659" s="1" t="s">
        <v>117</v>
      </c>
      <c r="AJ16659">
        <v>4</v>
      </c>
      <c r="AK16659" t="s">
        <v>97</v>
      </c>
      <c r="AL16659" s="1" t="s">
        <v>118</v>
      </c>
      <c r="AM16659">
        <v>1</v>
      </c>
      <c r="AN16659">
        <v>1</v>
      </c>
      <c r="AO16659" s="1" t="s">
        <v>72759</v>
      </c>
      <c r="AP16659">
        <v>77</v>
      </c>
      <c r="AQ16659">
        <v>31</v>
      </c>
      <c r="AR16659">
        <v>1125</v>
      </c>
      <c r="AS16659">
        <v>31</v>
      </c>
      <c r="AT16659">
        <v>31</v>
      </c>
      <c r="AU16659">
        <v>1125</v>
      </c>
      <c r="AV16659">
        <v>1125</v>
      </c>
      <c r="AW16659">
        <v>31</v>
      </c>
      <c r="AX16659">
        <v>1125</v>
      </c>
      <c r="AY16659" t="s">
        <v>97</v>
      </c>
      <c r="AZ16659" s="1" t="s">
        <v>89</v>
      </c>
      <c r="BA16659">
        <v>0</v>
      </c>
      <c r="BB16659">
        <v>0</v>
      </c>
      <c r="BC16659">
        <v>0</v>
      </c>
      <c r="BD16659">
        <v>0</v>
      </c>
      <c r="BE16659" s="2">
        <v>45004</v>
      </c>
      <c r="BF16659">
        <v>0</v>
      </c>
      <c r="BG16659">
        <v>0</v>
      </c>
      <c r="BH16659">
        <v>0</v>
      </c>
      <c r="BI16659" s="2"/>
      <c r="BJ16659" s="2"/>
      <c r="BR16659" s="1" t="s">
        <v>97</v>
      </c>
      <c r="BS16659" s="1" t="s">
        <v>89</v>
      </c>
      <c r="BT16659">
        <v>2</v>
      </c>
      <c r="BU16659">
        <v>2</v>
      </c>
      <c r="BV16659">
        <v>0</v>
      </c>
      <c r="BW16659">
        <v>0</v>
      </c>
    </row>
    <row r="16660" spans="1:76" x14ac:dyDescent="0.25">
      <c r="A16660" s="1" t="s">
        <v>65209</v>
      </c>
      <c r="B16660">
        <v>27697568</v>
      </c>
      <c r="C16660" s="1" t="s">
        <v>18572</v>
      </c>
      <c r="D16660">
        <v>20230319041206</v>
      </c>
      <c r="E16660" s="2">
        <v>45004</v>
      </c>
      <c r="F16660" s="1" t="s">
        <v>320</v>
      </c>
      <c r="G16660" s="1" t="s">
        <v>18573</v>
      </c>
      <c r="H16660" s="1" t="s">
        <v>18574</v>
      </c>
      <c r="I16660" s="1" t="s">
        <v>15579</v>
      </c>
      <c r="J16660" s="1" t="s">
        <v>18575</v>
      </c>
      <c r="K16660">
        <v>93563557</v>
      </c>
      <c r="L16660" s="1" t="s">
        <v>15581</v>
      </c>
      <c r="M16660" s="1" t="s">
        <v>15582</v>
      </c>
      <c r="N16660" s="2">
        <v>42617</v>
      </c>
      <c r="O16660" s="1" t="s">
        <v>85</v>
      </c>
      <c r="P16660" s="1" t="s">
        <v>97</v>
      </c>
      <c r="Q16660" s="1" t="s">
        <v>87</v>
      </c>
      <c r="R16660" s="1" t="s">
        <v>87</v>
      </c>
      <c r="S16660" s="1" t="s">
        <v>87</v>
      </c>
      <c r="T16660" s="1" t="s">
        <v>89</v>
      </c>
      <c r="U16660" s="1" t="s">
        <v>15583</v>
      </c>
      <c r="V16660" s="1" t="s">
        <v>15584</v>
      </c>
      <c r="W16660" s="1" t="s">
        <v>15585</v>
      </c>
      <c r="X16660">
        <v>2</v>
      </c>
      <c r="Y16660">
        <v>2</v>
      </c>
      <c r="Z16660" s="1" t="s">
        <v>114</v>
      </c>
      <c r="AA16660" s="1" t="s">
        <v>94</v>
      </c>
      <c r="AB16660" s="1" t="s">
        <v>89</v>
      </c>
      <c r="AC16660" s="1" t="s">
        <v>95</v>
      </c>
      <c r="AD16660" s="1" t="s">
        <v>243</v>
      </c>
      <c r="AE16660" t="s">
        <v>97</v>
      </c>
      <c r="AF16660">
        <v>38.941490000000002</v>
      </c>
      <c r="AG16660">
        <v>-77.003990000000002</v>
      </c>
      <c r="AH16660" s="1" t="s">
        <v>98</v>
      </c>
      <c r="AI16660" s="1" t="s">
        <v>99</v>
      </c>
      <c r="AJ16660">
        <v>2</v>
      </c>
      <c r="AK16660" t="s">
        <v>97</v>
      </c>
      <c r="AL16660" s="1" t="s">
        <v>165</v>
      </c>
      <c r="AM16660">
        <v>1</v>
      </c>
      <c r="AN16660">
        <v>1</v>
      </c>
      <c r="AO16660" s="1" t="s">
        <v>72760</v>
      </c>
      <c r="AP16660">
        <v>38</v>
      </c>
      <c r="AQ16660">
        <v>31</v>
      </c>
      <c r="AR16660">
        <v>1125</v>
      </c>
      <c r="AS16660">
        <v>31</v>
      </c>
      <c r="AT16660">
        <v>31</v>
      </c>
      <c r="AU16660">
        <v>1125</v>
      </c>
      <c r="AV16660">
        <v>1125</v>
      </c>
      <c r="AW16660">
        <v>31</v>
      </c>
      <c r="AX16660">
        <v>1125</v>
      </c>
      <c r="AY16660" t="s">
        <v>97</v>
      </c>
      <c r="AZ16660" s="1" t="s">
        <v>89</v>
      </c>
      <c r="BA16660">
        <v>0</v>
      </c>
      <c r="BB16660">
        <v>0</v>
      </c>
      <c r="BC16660">
        <v>0</v>
      </c>
      <c r="BD16660">
        <v>0</v>
      </c>
      <c r="BE16660" s="2">
        <v>45004</v>
      </c>
      <c r="BF16660">
        <v>0</v>
      </c>
      <c r="BG16660">
        <v>0</v>
      </c>
      <c r="BH16660">
        <v>0</v>
      </c>
      <c r="BI16660" s="2"/>
      <c r="BJ16660" s="2"/>
      <c r="BR16660" s="1" t="s">
        <v>97</v>
      </c>
      <c r="BS16660" s="1" t="s">
        <v>89</v>
      </c>
      <c r="BT16660">
        <v>2</v>
      </c>
      <c r="BU16660">
        <v>0</v>
      </c>
      <c r="BV16660">
        <v>2</v>
      </c>
      <c r="BW16660">
        <v>0</v>
      </c>
    </row>
    <row r="16661" spans="1:76" x14ac:dyDescent="0.25">
      <c r="A16661" s="1" t="s">
        <v>65209</v>
      </c>
      <c r="B16661">
        <v>27705648</v>
      </c>
      <c r="C16661" s="1" t="s">
        <v>18577</v>
      </c>
      <c r="D16661">
        <v>20230319041206</v>
      </c>
      <c r="E16661" s="2">
        <v>45004</v>
      </c>
      <c r="F16661" s="1" t="s">
        <v>78</v>
      </c>
      <c r="G16661" s="1" t="s">
        <v>18578</v>
      </c>
      <c r="H16661" s="1" t="s">
        <v>18579</v>
      </c>
      <c r="I16661" s="1" t="s">
        <v>18580</v>
      </c>
      <c r="J16661" s="1" t="s">
        <v>18581</v>
      </c>
      <c r="K16661">
        <v>21077344</v>
      </c>
      <c r="L16661" s="1" t="s">
        <v>18582</v>
      </c>
      <c r="M16661" s="1" t="s">
        <v>18583</v>
      </c>
      <c r="N16661" s="2">
        <v>41890</v>
      </c>
      <c r="O16661" s="1" t="s">
        <v>85</v>
      </c>
      <c r="P16661" s="1" t="s">
        <v>97</v>
      </c>
      <c r="Q16661" s="1" t="s">
        <v>159</v>
      </c>
      <c r="R16661" s="1" t="s">
        <v>88</v>
      </c>
      <c r="S16661" s="1" t="s">
        <v>88</v>
      </c>
      <c r="T16661" s="1" t="s">
        <v>94</v>
      </c>
      <c r="U16661" s="1" t="s">
        <v>18584</v>
      </c>
      <c r="V16661" s="1" t="s">
        <v>18585</v>
      </c>
      <c r="W16661" s="1" t="s">
        <v>375</v>
      </c>
      <c r="X16661">
        <v>1</v>
      </c>
      <c r="Y16661">
        <v>1</v>
      </c>
      <c r="Z16661" s="1" t="s">
        <v>114</v>
      </c>
      <c r="AA16661" s="1" t="s">
        <v>94</v>
      </c>
      <c r="AB16661" s="1" t="s">
        <v>94</v>
      </c>
      <c r="AC16661" s="1" t="s">
        <v>95</v>
      </c>
      <c r="AD16661" s="1" t="s">
        <v>376</v>
      </c>
      <c r="AE16661" t="s">
        <v>97</v>
      </c>
      <c r="AF16661">
        <v>38.885289999999998</v>
      </c>
      <c r="AG16661">
        <v>-76.986819999999994</v>
      </c>
      <c r="AH16661" s="1" t="s">
        <v>116</v>
      </c>
      <c r="AI16661" s="1" t="s">
        <v>117</v>
      </c>
      <c r="AJ16661">
        <v>2</v>
      </c>
      <c r="AK16661" t="s">
        <v>97</v>
      </c>
      <c r="AL16661" s="1" t="s">
        <v>118</v>
      </c>
      <c r="AN16661">
        <v>2</v>
      </c>
      <c r="AO16661" s="1" t="s">
        <v>72761</v>
      </c>
      <c r="AP16661">
        <v>103</v>
      </c>
      <c r="AQ16661">
        <v>2</v>
      </c>
      <c r="AR16661">
        <v>1125</v>
      </c>
      <c r="AS16661">
        <v>2</v>
      </c>
      <c r="AT16661">
        <v>2</v>
      </c>
      <c r="AU16661">
        <v>1125</v>
      </c>
      <c r="AV16661">
        <v>1125</v>
      </c>
      <c r="AW16661">
        <v>2</v>
      </c>
      <c r="AX16661">
        <v>1125</v>
      </c>
      <c r="AY16661" t="s">
        <v>97</v>
      </c>
      <c r="AZ16661" s="1" t="s">
        <v>94</v>
      </c>
      <c r="BA16661">
        <v>4</v>
      </c>
      <c r="BB16661">
        <v>9</v>
      </c>
      <c r="BC16661">
        <v>36</v>
      </c>
      <c r="BD16661">
        <v>36</v>
      </c>
      <c r="BE16661" s="2">
        <v>45004</v>
      </c>
      <c r="BF16661">
        <v>184</v>
      </c>
      <c r="BG16661">
        <v>54</v>
      </c>
      <c r="BH16661">
        <v>5</v>
      </c>
      <c r="BI16661" s="2">
        <v>43346</v>
      </c>
      <c r="BJ16661" s="2">
        <v>45001</v>
      </c>
      <c r="BK16661">
        <v>4.88</v>
      </c>
      <c r="BL16661">
        <v>4.96</v>
      </c>
      <c r="BM16661">
        <v>4.9400000000000004</v>
      </c>
      <c r="BN16661">
        <v>4.97</v>
      </c>
      <c r="BO16661">
        <v>4.9800000000000004</v>
      </c>
      <c r="BP16661">
        <v>4.9400000000000004</v>
      </c>
      <c r="BQ16661">
        <v>4.88</v>
      </c>
      <c r="BR16661" s="1" t="s">
        <v>18587</v>
      </c>
      <c r="BS16661" s="1" t="s">
        <v>89</v>
      </c>
      <c r="BT16661">
        <v>1</v>
      </c>
      <c r="BU16661">
        <v>1</v>
      </c>
      <c r="BV16661">
        <v>0</v>
      </c>
      <c r="BW16661">
        <v>0</v>
      </c>
      <c r="BX16661">
        <v>3.33</v>
      </c>
    </row>
    <row r="16662" spans="1:76" x14ac:dyDescent="0.25">
      <c r="A16662" s="1" t="s">
        <v>65209</v>
      </c>
      <c r="B16662">
        <v>27723741</v>
      </c>
      <c r="C16662" s="1" t="s">
        <v>18588</v>
      </c>
      <c r="D16662">
        <v>20230319041206</v>
      </c>
      <c r="E16662" s="2">
        <v>45004</v>
      </c>
      <c r="F16662" s="1" t="s">
        <v>78</v>
      </c>
      <c r="G16662" s="1" t="s">
        <v>18589</v>
      </c>
      <c r="H16662" s="1" t="s">
        <v>18590</v>
      </c>
      <c r="I16662" s="1" t="s">
        <v>18591</v>
      </c>
      <c r="J16662" s="1" t="s">
        <v>18592</v>
      </c>
      <c r="K16662">
        <v>209303182</v>
      </c>
      <c r="L16662" s="1" t="s">
        <v>18593</v>
      </c>
      <c r="M16662" s="1" t="s">
        <v>18594</v>
      </c>
      <c r="N16662" s="2">
        <v>43325</v>
      </c>
      <c r="O16662" s="1" t="s">
        <v>97</v>
      </c>
      <c r="P16662" s="1" t="s">
        <v>97</v>
      </c>
      <c r="Q16662" s="1" t="s">
        <v>159</v>
      </c>
      <c r="R16662" s="1" t="s">
        <v>88</v>
      </c>
      <c r="S16662" s="1" t="s">
        <v>176</v>
      </c>
      <c r="T16662" s="1" t="s">
        <v>89</v>
      </c>
      <c r="U16662" s="1" t="s">
        <v>18595</v>
      </c>
      <c r="V16662" s="1" t="s">
        <v>18596</v>
      </c>
      <c r="W16662" s="1" t="s">
        <v>97</v>
      </c>
      <c r="X16662">
        <v>1</v>
      </c>
      <c r="Y16662">
        <v>4</v>
      </c>
      <c r="Z16662" s="1" t="s">
        <v>114</v>
      </c>
      <c r="AA16662" s="1" t="s">
        <v>94</v>
      </c>
      <c r="AB16662" s="1" t="s">
        <v>94</v>
      </c>
      <c r="AC16662" s="1" t="s">
        <v>95</v>
      </c>
      <c r="AD16662" s="1" t="s">
        <v>349</v>
      </c>
      <c r="AE16662" t="s">
        <v>97</v>
      </c>
      <c r="AF16662">
        <v>38.911729999999999</v>
      </c>
      <c r="AG16662">
        <v>-77.065079999999995</v>
      </c>
      <c r="AH16662" s="1" t="s">
        <v>181</v>
      </c>
      <c r="AI16662" s="1" t="s">
        <v>117</v>
      </c>
      <c r="AJ16662">
        <v>5</v>
      </c>
      <c r="AK16662" t="s">
        <v>97</v>
      </c>
      <c r="AL16662" s="1" t="s">
        <v>195</v>
      </c>
      <c r="AM16662">
        <v>3</v>
      </c>
      <c r="AN16662">
        <v>2</v>
      </c>
      <c r="AO16662" s="1" t="s">
        <v>72762</v>
      </c>
      <c r="AP16662">
        <v>260</v>
      </c>
      <c r="AQ16662">
        <v>31</v>
      </c>
      <c r="AR16662">
        <v>1125</v>
      </c>
      <c r="AS16662">
        <v>31</v>
      </c>
      <c r="AT16662">
        <v>31</v>
      </c>
      <c r="AU16662">
        <v>1125</v>
      </c>
      <c r="AV16662">
        <v>1125</v>
      </c>
      <c r="AW16662">
        <v>31</v>
      </c>
      <c r="AX16662">
        <v>1125</v>
      </c>
      <c r="AY16662" t="s">
        <v>97</v>
      </c>
      <c r="AZ16662" s="1" t="s">
        <v>94</v>
      </c>
      <c r="BA16662">
        <v>29</v>
      </c>
      <c r="BB16662">
        <v>59</v>
      </c>
      <c r="BC16662">
        <v>89</v>
      </c>
      <c r="BD16662">
        <v>89</v>
      </c>
      <c r="BE16662" s="2">
        <v>45004</v>
      </c>
      <c r="BF16662">
        <v>43</v>
      </c>
      <c r="BG16662">
        <v>7</v>
      </c>
      <c r="BH16662">
        <v>0</v>
      </c>
      <c r="BI16662" s="2">
        <v>43387</v>
      </c>
      <c r="BJ16662" s="2">
        <v>44724</v>
      </c>
      <c r="BK16662">
        <v>4.58</v>
      </c>
      <c r="BL16662">
        <v>4.5999999999999996</v>
      </c>
      <c r="BM16662">
        <v>4.49</v>
      </c>
      <c r="BN16662">
        <v>4.95</v>
      </c>
      <c r="BO16662">
        <v>4.84</v>
      </c>
      <c r="BP16662">
        <v>4.95</v>
      </c>
      <c r="BQ16662">
        <v>4.47</v>
      </c>
      <c r="BR16662" s="1" t="s">
        <v>97</v>
      </c>
      <c r="BS16662" s="1" t="s">
        <v>89</v>
      </c>
      <c r="BT16662">
        <v>1</v>
      </c>
      <c r="BU16662">
        <v>1</v>
      </c>
      <c r="BV16662">
        <v>0</v>
      </c>
      <c r="BW16662">
        <v>0</v>
      </c>
      <c r="BX16662">
        <v>0.8</v>
      </c>
    </row>
    <row r="16663" spans="1:76" x14ac:dyDescent="0.25">
      <c r="A16663" s="1" t="s">
        <v>65209</v>
      </c>
      <c r="B16663">
        <v>27727699</v>
      </c>
      <c r="C16663" s="1" t="s">
        <v>18598</v>
      </c>
      <c r="D16663">
        <v>20230319041206</v>
      </c>
      <c r="E16663" s="2">
        <v>45004</v>
      </c>
      <c r="F16663" s="1" t="s">
        <v>320</v>
      </c>
      <c r="G16663" s="1" t="s">
        <v>18599</v>
      </c>
      <c r="H16663" s="1" t="s">
        <v>18600</v>
      </c>
      <c r="I16663" s="1" t="s">
        <v>97</v>
      </c>
      <c r="J16663" s="1" t="s">
        <v>18601</v>
      </c>
      <c r="K16663">
        <v>193454533</v>
      </c>
      <c r="L16663" s="1" t="s">
        <v>18602</v>
      </c>
      <c r="M16663" s="1" t="s">
        <v>18603</v>
      </c>
      <c r="N16663" s="2">
        <v>43255</v>
      </c>
      <c r="O16663" s="1" t="s">
        <v>97</v>
      </c>
      <c r="P16663" s="1" t="s">
        <v>97</v>
      </c>
      <c r="Q16663" s="1" t="s">
        <v>87</v>
      </c>
      <c r="R16663" s="1" t="s">
        <v>87</v>
      </c>
      <c r="S16663" s="1" t="s">
        <v>87</v>
      </c>
      <c r="T16663" s="1" t="s">
        <v>89</v>
      </c>
      <c r="U16663" s="1" t="s">
        <v>18604</v>
      </c>
      <c r="V16663" s="1" t="s">
        <v>18605</v>
      </c>
      <c r="W16663" s="1" t="s">
        <v>6329</v>
      </c>
      <c r="X16663">
        <v>1</v>
      </c>
      <c r="Y16663">
        <v>6</v>
      </c>
      <c r="Z16663" s="1" t="s">
        <v>114</v>
      </c>
      <c r="AA16663" s="1" t="s">
        <v>94</v>
      </c>
      <c r="AB16663" s="1" t="s">
        <v>89</v>
      </c>
      <c r="AC16663" s="1" t="s">
        <v>97</v>
      </c>
      <c r="AD16663" s="1" t="s">
        <v>1505</v>
      </c>
      <c r="AE16663" t="s">
        <v>97</v>
      </c>
      <c r="AF16663">
        <v>38.903619999999997</v>
      </c>
      <c r="AG16663">
        <v>-76.975020000000001</v>
      </c>
      <c r="AH16663" s="1" t="s">
        <v>737</v>
      </c>
      <c r="AI16663" s="1" t="s">
        <v>99</v>
      </c>
      <c r="AJ16663">
        <v>4</v>
      </c>
      <c r="AK16663" t="s">
        <v>97</v>
      </c>
      <c r="AL16663" s="1" t="s">
        <v>100</v>
      </c>
      <c r="AM16663">
        <v>1</v>
      </c>
      <c r="AN16663">
        <v>4</v>
      </c>
      <c r="AO16663" s="1" t="s">
        <v>72763</v>
      </c>
      <c r="AP16663">
        <v>75</v>
      </c>
      <c r="AQ16663">
        <v>31</v>
      </c>
      <c r="AR16663">
        <v>365</v>
      </c>
      <c r="AS16663">
        <v>31</v>
      </c>
      <c r="AT16663">
        <v>31</v>
      </c>
      <c r="AU16663">
        <v>365</v>
      </c>
      <c r="AV16663">
        <v>365</v>
      </c>
      <c r="AW16663">
        <v>31</v>
      </c>
      <c r="AX16663">
        <v>365</v>
      </c>
      <c r="AY16663" t="s">
        <v>97</v>
      </c>
      <c r="AZ16663" s="1" t="s">
        <v>89</v>
      </c>
      <c r="BA16663">
        <v>0</v>
      </c>
      <c r="BB16663">
        <v>0</v>
      </c>
      <c r="BC16663">
        <v>0</v>
      </c>
      <c r="BD16663">
        <v>0</v>
      </c>
      <c r="BE16663" s="2">
        <v>45004</v>
      </c>
      <c r="BF16663">
        <v>3</v>
      </c>
      <c r="BG16663">
        <v>0</v>
      </c>
      <c r="BH16663">
        <v>0</v>
      </c>
      <c r="BI16663" s="2">
        <v>43392</v>
      </c>
      <c r="BJ16663" s="2">
        <v>43407</v>
      </c>
      <c r="BK16663">
        <v>3</v>
      </c>
      <c r="BL16663">
        <v>4.5</v>
      </c>
      <c r="BM16663">
        <v>4</v>
      </c>
      <c r="BN16663">
        <v>5</v>
      </c>
      <c r="BO16663">
        <v>3.5</v>
      </c>
      <c r="BP16663">
        <v>3</v>
      </c>
      <c r="BQ16663">
        <v>3</v>
      </c>
      <c r="BR16663" s="1" t="s">
        <v>97</v>
      </c>
      <c r="BS16663" s="1" t="s">
        <v>89</v>
      </c>
      <c r="BT16663">
        <v>1</v>
      </c>
      <c r="BU16663">
        <v>0</v>
      </c>
      <c r="BV16663">
        <v>1</v>
      </c>
      <c r="BW16663">
        <v>0</v>
      </c>
      <c r="BX16663">
        <v>0.06</v>
      </c>
    </row>
    <row r="16664" spans="1:76" x14ac:dyDescent="0.25">
      <c r="A16664" s="1" t="s">
        <v>65209</v>
      </c>
      <c r="B16664">
        <v>27771577</v>
      </c>
      <c r="C16664" s="1" t="s">
        <v>18625</v>
      </c>
      <c r="D16664">
        <v>20230319041206</v>
      </c>
      <c r="E16664" s="2">
        <v>45004</v>
      </c>
      <c r="F16664" s="1" t="s">
        <v>78</v>
      </c>
      <c r="G16664" s="1" t="s">
        <v>18626</v>
      </c>
      <c r="H16664" s="1" t="s">
        <v>18627</v>
      </c>
      <c r="I16664" s="1" t="s">
        <v>5824</v>
      </c>
      <c r="J16664" s="1" t="s">
        <v>72764</v>
      </c>
      <c r="K16664">
        <v>5487930</v>
      </c>
      <c r="L16664" s="1" t="s">
        <v>1424</v>
      </c>
      <c r="M16664" s="1" t="s">
        <v>1425</v>
      </c>
      <c r="N16664" s="2">
        <v>41349</v>
      </c>
      <c r="O16664" s="1" t="s">
        <v>85</v>
      </c>
      <c r="P16664" s="1" t="s">
        <v>1426</v>
      </c>
      <c r="Q16664" s="1" t="s">
        <v>159</v>
      </c>
      <c r="R16664" s="1" t="s">
        <v>88</v>
      </c>
      <c r="S16664" s="1" t="s">
        <v>1781</v>
      </c>
      <c r="T16664" s="1" t="s">
        <v>89</v>
      </c>
      <c r="U16664" s="1" t="s">
        <v>1427</v>
      </c>
      <c r="V16664" s="1" t="s">
        <v>1428</v>
      </c>
      <c r="W16664" s="1" t="s">
        <v>269</v>
      </c>
      <c r="X16664">
        <v>20</v>
      </c>
      <c r="Y16664">
        <v>44</v>
      </c>
      <c r="Z16664" s="1" t="s">
        <v>114</v>
      </c>
      <c r="AA16664" s="1" t="s">
        <v>94</v>
      </c>
      <c r="AB16664" s="1" t="s">
        <v>94</v>
      </c>
      <c r="AC16664" s="1" t="s">
        <v>95</v>
      </c>
      <c r="AD16664" s="1" t="s">
        <v>639</v>
      </c>
      <c r="AE16664" t="s">
        <v>97</v>
      </c>
      <c r="AF16664">
        <v>38.918410000000002</v>
      </c>
      <c r="AG16664">
        <v>-77.040499999999994</v>
      </c>
      <c r="AH16664" s="1" t="s">
        <v>712</v>
      </c>
      <c r="AI16664" s="1" t="s">
        <v>99</v>
      </c>
      <c r="AJ16664">
        <v>2</v>
      </c>
      <c r="AK16664" t="s">
        <v>97</v>
      </c>
      <c r="AL16664" s="1" t="s">
        <v>136</v>
      </c>
      <c r="AM16664">
        <v>1</v>
      </c>
      <c r="AN16664">
        <v>1</v>
      </c>
      <c r="AO16664" s="1" t="s">
        <v>72765</v>
      </c>
      <c r="AP16664">
        <v>96</v>
      </c>
      <c r="AQ16664">
        <v>28</v>
      </c>
      <c r="AR16664">
        <v>900</v>
      </c>
      <c r="AS16664">
        <v>2</v>
      </c>
      <c r="AT16664">
        <v>31</v>
      </c>
      <c r="AU16664">
        <v>1125</v>
      </c>
      <c r="AV16664">
        <v>1125</v>
      </c>
      <c r="AW16664">
        <v>29.3</v>
      </c>
      <c r="AX16664">
        <v>1125</v>
      </c>
      <c r="AY16664" t="s">
        <v>97</v>
      </c>
      <c r="AZ16664" s="1" t="s">
        <v>94</v>
      </c>
      <c r="BA16664">
        <v>0</v>
      </c>
      <c r="BB16664">
        <v>20</v>
      </c>
      <c r="BC16664">
        <v>50</v>
      </c>
      <c r="BD16664">
        <v>325</v>
      </c>
      <c r="BE16664" s="2">
        <v>45004</v>
      </c>
      <c r="BF16664">
        <v>5</v>
      </c>
      <c r="BG16664">
        <v>1</v>
      </c>
      <c r="BH16664">
        <v>0</v>
      </c>
      <c r="BI16664" s="2">
        <v>43468</v>
      </c>
      <c r="BJ16664" s="2">
        <v>44675</v>
      </c>
      <c r="BK16664">
        <v>5</v>
      </c>
      <c r="BL16664">
        <v>5</v>
      </c>
      <c r="BM16664">
        <v>4.8</v>
      </c>
      <c r="BN16664">
        <v>5</v>
      </c>
      <c r="BO16664">
        <v>5</v>
      </c>
      <c r="BP16664">
        <v>5</v>
      </c>
      <c r="BQ16664">
        <v>4.8</v>
      </c>
      <c r="BR16664" s="1" t="s">
        <v>1870</v>
      </c>
      <c r="BS16664" s="1" t="s">
        <v>94</v>
      </c>
      <c r="BT16664">
        <v>19</v>
      </c>
      <c r="BU16664">
        <v>2</v>
      </c>
      <c r="BV16664">
        <v>17</v>
      </c>
      <c r="BW16664">
        <v>0</v>
      </c>
      <c r="BX16664">
        <v>0.1</v>
      </c>
    </row>
    <row r="16665" spans="1:76" x14ac:dyDescent="0.25">
      <c r="A16665" s="1" t="s">
        <v>65209</v>
      </c>
      <c r="B16665">
        <v>27775041</v>
      </c>
      <c r="C16665" s="1" t="s">
        <v>53024</v>
      </c>
      <c r="D16665">
        <v>20230319041206</v>
      </c>
      <c r="E16665" s="2">
        <v>45004</v>
      </c>
      <c r="F16665" s="1" t="s">
        <v>78</v>
      </c>
      <c r="G16665" s="1" t="s">
        <v>53025</v>
      </c>
      <c r="H16665" s="1" t="s">
        <v>53026</v>
      </c>
      <c r="I16665" s="1" t="s">
        <v>53027</v>
      </c>
      <c r="J16665" s="1" t="s">
        <v>53028</v>
      </c>
      <c r="K16665">
        <v>5448602</v>
      </c>
      <c r="L16665" s="1" t="s">
        <v>49151</v>
      </c>
      <c r="M16665" s="1" t="s">
        <v>9778</v>
      </c>
      <c r="N16665" s="2">
        <v>41346</v>
      </c>
      <c r="O16665" s="1" t="s">
        <v>85</v>
      </c>
      <c r="P16665" s="1" t="s">
        <v>49152</v>
      </c>
      <c r="Q16665" s="1" t="s">
        <v>159</v>
      </c>
      <c r="R16665" s="1" t="s">
        <v>88</v>
      </c>
      <c r="S16665" s="1" t="s">
        <v>1117</v>
      </c>
      <c r="T16665" s="1" t="s">
        <v>89</v>
      </c>
      <c r="U16665" s="1" t="s">
        <v>70475</v>
      </c>
      <c r="V16665" s="1" t="s">
        <v>70476</v>
      </c>
      <c r="W16665" s="1" t="s">
        <v>1243</v>
      </c>
      <c r="X16665">
        <v>4</v>
      </c>
      <c r="Y16665">
        <v>4</v>
      </c>
      <c r="Z16665" s="1" t="s">
        <v>93</v>
      </c>
      <c r="AA16665" s="1" t="s">
        <v>94</v>
      </c>
      <c r="AB16665" s="1" t="s">
        <v>94</v>
      </c>
      <c r="AC16665" s="1" t="s">
        <v>95</v>
      </c>
      <c r="AD16665" s="1" t="s">
        <v>3328</v>
      </c>
      <c r="AE16665" t="s">
        <v>97</v>
      </c>
      <c r="AF16665">
        <v>38.966790000000003</v>
      </c>
      <c r="AG16665">
        <v>-77.077380000000005</v>
      </c>
      <c r="AH16665" s="1" t="s">
        <v>98</v>
      </c>
      <c r="AI16665" s="1" t="s">
        <v>99</v>
      </c>
      <c r="AJ16665">
        <v>3</v>
      </c>
      <c r="AK16665" t="s">
        <v>97</v>
      </c>
      <c r="AL16665" s="1" t="s">
        <v>165</v>
      </c>
      <c r="AM16665">
        <v>1</v>
      </c>
      <c r="AN16665">
        <v>3</v>
      </c>
      <c r="AO16665" s="1" t="s">
        <v>72766</v>
      </c>
      <c r="AP16665">
        <v>49</v>
      </c>
      <c r="AQ16665">
        <v>31</v>
      </c>
      <c r="AR16665">
        <v>90</v>
      </c>
      <c r="AS16665">
        <v>31</v>
      </c>
      <c r="AT16665">
        <v>31</v>
      </c>
      <c r="AU16665">
        <v>1125</v>
      </c>
      <c r="AV16665">
        <v>1125</v>
      </c>
      <c r="AW16665">
        <v>31</v>
      </c>
      <c r="AX16665">
        <v>1125</v>
      </c>
      <c r="AY16665" t="s">
        <v>97</v>
      </c>
      <c r="AZ16665" s="1" t="s">
        <v>94</v>
      </c>
      <c r="BA16665">
        <v>0</v>
      </c>
      <c r="BB16665">
        <v>0</v>
      </c>
      <c r="BC16665">
        <v>10</v>
      </c>
      <c r="BD16665">
        <v>222</v>
      </c>
      <c r="BE16665" s="2">
        <v>45004</v>
      </c>
      <c r="BF16665">
        <v>112</v>
      </c>
      <c r="BG16665">
        <v>15</v>
      </c>
      <c r="BH16665">
        <v>0</v>
      </c>
      <c r="BI16665" s="2">
        <v>43360</v>
      </c>
      <c r="BJ16665" s="2">
        <v>44903</v>
      </c>
      <c r="BK16665">
        <v>4.91</v>
      </c>
      <c r="BL16665">
        <v>4.93</v>
      </c>
      <c r="BM16665">
        <v>4.88</v>
      </c>
      <c r="BN16665">
        <v>4.9800000000000004</v>
      </c>
      <c r="BO16665">
        <v>4.9800000000000004</v>
      </c>
      <c r="BP16665">
        <v>4.95</v>
      </c>
      <c r="BQ16665">
        <v>4.88</v>
      </c>
      <c r="BR16665" s="1" t="s">
        <v>97</v>
      </c>
      <c r="BS16665" s="1" t="s">
        <v>94</v>
      </c>
      <c r="BT16665">
        <v>4</v>
      </c>
      <c r="BU16665">
        <v>1</v>
      </c>
      <c r="BV16665">
        <v>3</v>
      </c>
      <c r="BW16665">
        <v>0</v>
      </c>
      <c r="BX16665">
        <v>2.04</v>
      </c>
    </row>
    <row r="16666" spans="1:76" x14ac:dyDescent="0.25">
      <c r="A16666" s="1" t="s">
        <v>65209</v>
      </c>
      <c r="B16666">
        <v>27812605</v>
      </c>
      <c r="C16666" s="1" t="s">
        <v>18640</v>
      </c>
      <c r="D16666">
        <v>20230319041206</v>
      </c>
      <c r="E16666" s="2">
        <v>45004</v>
      </c>
      <c r="F16666" s="1" t="s">
        <v>78</v>
      </c>
      <c r="G16666" s="1" t="s">
        <v>72767</v>
      </c>
      <c r="H16666" s="1" t="s">
        <v>18642</v>
      </c>
      <c r="I16666" s="1" t="s">
        <v>18643</v>
      </c>
      <c r="J16666" s="1" t="s">
        <v>18644</v>
      </c>
      <c r="K16666">
        <v>487806</v>
      </c>
      <c r="L16666" s="1" t="s">
        <v>12270</v>
      </c>
      <c r="M16666" s="1" t="s">
        <v>12271</v>
      </c>
      <c r="N16666" s="2">
        <v>40639</v>
      </c>
      <c r="O16666" s="1" t="s">
        <v>85</v>
      </c>
      <c r="P16666" s="1" t="s">
        <v>12272</v>
      </c>
      <c r="Q16666" s="1" t="s">
        <v>159</v>
      </c>
      <c r="R16666" s="1" t="s">
        <v>88</v>
      </c>
      <c r="S16666" s="1" t="s">
        <v>206</v>
      </c>
      <c r="T16666" s="1" t="s">
        <v>94</v>
      </c>
      <c r="U16666" s="1" t="s">
        <v>12273</v>
      </c>
      <c r="V16666" s="1" t="s">
        <v>12274</v>
      </c>
      <c r="W16666" s="1" t="s">
        <v>638</v>
      </c>
      <c r="X16666">
        <v>72</v>
      </c>
      <c r="Y16666">
        <v>181</v>
      </c>
      <c r="Z16666" s="1" t="s">
        <v>114</v>
      </c>
      <c r="AA16666" s="1" t="s">
        <v>94</v>
      </c>
      <c r="AB16666" s="1" t="s">
        <v>94</v>
      </c>
      <c r="AC16666" s="1" t="s">
        <v>95</v>
      </c>
      <c r="AD16666" s="1" t="s">
        <v>270</v>
      </c>
      <c r="AE16666" t="s">
        <v>97</v>
      </c>
      <c r="AF16666">
        <v>38.91142</v>
      </c>
      <c r="AG16666">
        <v>-77.047889999999995</v>
      </c>
      <c r="AH16666" s="1" t="s">
        <v>148</v>
      </c>
      <c r="AI16666" s="1" t="s">
        <v>117</v>
      </c>
      <c r="AJ16666">
        <v>4</v>
      </c>
      <c r="AK16666" t="s">
        <v>97</v>
      </c>
      <c r="AL16666" s="1" t="s">
        <v>330</v>
      </c>
      <c r="AM16666">
        <v>2</v>
      </c>
      <c r="AN16666">
        <v>3</v>
      </c>
      <c r="AO16666" s="1" t="s">
        <v>72768</v>
      </c>
      <c r="AP16666">
        <v>168</v>
      </c>
      <c r="AQ16666">
        <v>31</v>
      </c>
      <c r="AR16666">
        <v>1000</v>
      </c>
      <c r="AS16666">
        <v>1</v>
      </c>
      <c r="AT16666">
        <v>4</v>
      </c>
      <c r="AU16666">
        <v>1125</v>
      </c>
      <c r="AV16666">
        <v>1125</v>
      </c>
      <c r="AW16666">
        <v>3.9</v>
      </c>
      <c r="AX16666">
        <v>1125</v>
      </c>
      <c r="AY16666" t="s">
        <v>97</v>
      </c>
      <c r="AZ16666" s="1" t="s">
        <v>94</v>
      </c>
      <c r="BA16666">
        <v>2</v>
      </c>
      <c r="BB16666">
        <v>32</v>
      </c>
      <c r="BC16666">
        <v>62</v>
      </c>
      <c r="BD16666">
        <v>74</v>
      </c>
      <c r="BE16666" s="2">
        <v>45004</v>
      </c>
      <c r="BF16666">
        <v>103</v>
      </c>
      <c r="BG16666">
        <v>8</v>
      </c>
      <c r="BH16666">
        <v>3</v>
      </c>
      <c r="BI16666" s="2">
        <v>43331</v>
      </c>
      <c r="BJ16666" s="2">
        <v>45001</v>
      </c>
      <c r="BK16666">
        <v>4.5199999999999996</v>
      </c>
      <c r="BL16666">
        <v>4.57</v>
      </c>
      <c r="BM16666">
        <v>4.51</v>
      </c>
      <c r="BN16666">
        <v>4.88</v>
      </c>
      <c r="BO16666">
        <v>4.8600000000000003</v>
      </c>
      <c r="BP16666">
        <v>4.9400000000000004</v>
      </c>
      <c r="BQ16666">
        <v>4.5</v>
      </c>
      <c r="BR16666" s="1" t="s">
        <v>184</v>
      </c>
      <c r="BS16666" s="1" t="s">
        <v>89</v>
      </c>
      <c r="BT16666">
        <v>36</v>
      </c>
      <c r="BU16666">
        <v>36</v>
      </c>
      <c r="BV16666">
        <v>0</v>
      </c>
      <c r="BW16666">
        <v>0</v>
      </c>
      <c r="BX16666">
        <v>1.85</v>
      </c>
    </row>
    <row r="16667" spans="1:76" x14ac:dyDescent="0.25">
      <c r="A16667" s="1" t="s">
        <v>65209</v>
      </c>
      <c r="B16667">
        <v>27812793</v>
      </c>
      <c r="C16667" s="1" t="s">
        <v>18646</v>
      </c>
      <c r="D16667">
        <v>20230319041206</v>
      </c>
      <c r="E16667" s="2">
        <v>45004</v>
      </c>
      <c r="F16667" s="1" t="s">
        <v>78</v>
      </c>
      <c r="G16667" s="1" t="s">
        <v>72769</v>
      </c>
      <c r="H16667" s="1" t="s">
        <v>18648</v>
      </c>
      <c r="I16667" s="1" t="s">
        <v>18643</v>
      </c>
      <c r="J16667" s="1" t="s">
        <v>18649</v>
      </c>
      <c r="K16667">
        <v>487806</v>
      </c>
      <c r="L16667" s="1" t="s">
        <v>12270</v>
      </c>
      <c r="M16667" s="1" t="s">
        <v>12271</v>
      </c>
      <c r="N16667" s="2">
        <v>40639</v>
      </c>
      <c r="O16667" s="1" t="s">
        <v>85</v>
      </c>
      <c r="P16667" s="1" t="s">
        <v>12272</v>
      </c>
      <c r="Q16667" s="1" t="s">
        <v>159</v>
      </c>
      <c r="R16667" s="1" t="s">
        <v>88</v>
      </c>
      <c r="S16667" s="1" t="s">
        <v>206</v>
      </c>
      <c r="T16667" s="1" t="s">
        <v>94</v>
      </c>
      <c r="U16667" s="1" t="s">
        <v>12273</v>
      </c>
      <c r="V16667" s="1" t="s">
        <v>12274</v>
      </c>
      <c r="W16667" s="1" t="s">
        <v>638</v>
      </c>
      <c r="X16667">
        <v>72</v>
      </c>
      <c r="Y16667">
        <v>181</v>
      </c>
      <c r="Z16667" s="1" t="s">
        <v>114</v>
      </c>
      <c r="AA16667" s="1" t="s">
        <v>94</v>
      </c>
      <c r="AB16667" s="1" t="s">
        <v>94</v>
      </c>
      <c r="AC16667" s="1" t="s">
        <v>95</v>
      </c>
      <c r="AD16667" s="1" t="s">
        <v>639</v>
      </c>
      <c r="AE16667" t="s">
        <v>97</v>
      </c>
      <c r="AF16667">
        <v>38.913580000000003</v>
      </c>
      <c r="AG16667">
        <v>-77.047880000000006</v>
      </c>
      <c r="AH16667" s="1" t="s">
        <v>148</v>
      </c>
      <c r="AI16667" s="1" t="s">
        <v>117</v>
      </c>
      <c r="AJ16667">
        <v>2</v>
      </c>
      <c r="AK16667" t="s">
        <v>97</v>
      </c>
      <c r="AL16667" s="1" t="s">
        <v>118</v>
      </c>
      <c r="AM16667">
        <v>1</v>
      </c>
      <c r="AN16667">
        <v>1</v>
      </c>
      <c r="AO16667" s="1" t="s">
        <v>72770</v>
      </c>
      <c r="AP16667">
        <v>175</v>
      </c>
      <c r="AQ16667">
        <v>31</v>
      </c>
      <c r="AR16667">
        <v>1125</v>
      </c>
      <c r="AS16667">
        <v>1</v>
      </c>
      <c r="AT16667">
        <v>4</v>
      </c>
      <c r="AU16667">
        <v>1125</v>
      </c>
      <c r="AV16667">
        <v>1125</v>
      </c>
      <c r="AW16667">
        <v>3.9</v>
      </c>
      <c r="AX16667">
        <v>1125</v>
      </c>
      <c r="AY16667" t="s">
        <v>97</v>
      </c>
      <c r="AZ16667" s="1" t="s">
        <v>94</v>
      </c>
      <c r="BA16667">
        <v>21</v>
      </c>
      <c r="BB16667">
        <v>51</v>
      </c>
      <c r="BC16667">
        <v>81</v>
      </c>
      <c r="BD16667">
        <v>93</v>
      </c>
      <c r="BE16667" s="2">
        <v>45004</v>
      </c>
      <c r="BF16667">
        <v>98</v>
      </c>
      <c r="BG16667">
        <v>2</v>
      </c>
      <c r="BH16667">
        <v>0</v>
      </c>
      <c r="BI16667" s="2">
        <v>43330</v>
      </c>
      <c r="BJ16667" s="2">
        <v>44714</v>
      </c>
      <c r="BK16667">
        <v>4.76</v>
      </c>
      <c r="BL16667">
        <v>4.83</v>
      </c>
      <c r="BM16667">
        <v>4.8499999999999996</v>
      </c>
      <c r="BN16667">
        <v>4.95</v>
      </c>
      <c r="BO16667">
        <v>4.9400000000000004</v>
      </c>
      <c r="BP16667">
        <v>4.95</v>
      </c>
      <c r="BQ16667">
        <v>4.6500000000000004</v>
      </c>
      <c r="BR16667" s="1" t="s">
        <v>184</v>
      </c>
      <c r="BS16667" s="1" t="s">
        <v>94</v>
      </c>
      <c r="BT16667">
        <v>36</v>
      </c>
      <c r="BU16667">
        <v>36</v>
      </c>
      <c r="BV16667">
        <v>0</v>
      </c>
      <c r="BW16667">
        <v>0</v>
      </c>
      <c r="BX16667">
        <v>1.76</v>
      </c>
    </row>
    <row r="16668" spans="1:76" x14ac:dyDescent="0.25">
      <c r="A16668" s="1" t="s">
        <v>65209</v>
      </c>
      <c r="B16668">
        <v>27813807</v>
      </c>
      <c r="C16668" s="1" t="s">
        <v>18651</v>
      </c>
      <c r="D16668">
        <v>20230319041206</v>
      </c>
      <c r="E16668" s="2">
        <v>45004</v>
      </c>
      <c r="F16668" s="1" t="s">
        <v>78</v>
      </c>
      <c r="G16668" s="1" t="s">
        <v>18652</v>
      </c>
      <c r="H16668" s="1" t="s">
        <v>72771</v>
      </c>
      <c r="I16668" s="1" t="s">
        <v>18654</v>
      </c>
      <c r="J16668" s="1" t="s">
        <v>18655</v>
      </c>
      <c r="K16668">
        <v>347943</v>
      </c>
      <c r="L16668" s="1" t="s">
        <v>1986</v>
      </c>
      <c r="M16668" s="1" t="s">
        <v>1987</v>
      </c>
      <c r="N16668" s="2">
        <v>40558</v>
      </c>
      <c r="O16668" s="1" t="s">
        <v>85</v>
      </c>
      <c r="P16668" s="1" t="s">
        <v>1988</v>
      </c>
      <c r="Q16668" s="1" t="s">
        <v>159</v>
      </c>
      <c r="R16668" s="1" t="s">
        <v>825</v>
      </c>
      <c r="S16668" s="1" t="s">
        <v>88</v>
      </c>
      <c r="T16668" s="1" t="s">
        <v>89</v>
      </c>
      <c r="U16668" s="1" t="s">
        <v>1989</v>
      </c>
      <c r="V16668" s="1" t="s">
        <v>1990</v>
      </c>
      <c r="W16668" s="1" t="s">
        <v>310</v>
      </c>
      <c r="X16668">
        <v>2</v>
      </c>
      <c r="Y16668">
        <v>4</v>
      </c>
      <c r="Z16668" s="1" t="s">
        <v>93</v>
      </c>
      <c r="AA16668" s="1" t="s">
        <v>94</v>
      </c>
      <c r="AB16668" s="1" t="s">
        <v>94</v>
      </c>
      <c r="AC16668" s="1" t="s">
        <v>95</v>
      </c>
      <c r="AD16668" s="1" t="s">
        <v>270</v>
      </c>
      <c r="AE16668" t="s">
        <v>97</v>
      </c>
      <c r="AF16668">
        <v>38.914090000000002</v>
      </c>
      <c r="AG16668">
        <v>-77.036429999999996</v>
      </c>
      <c r="AH16668" s="1" t="s">
        <v>181</v>
      </c>
      <c r="AI16668" s="1" t="s">
        <v>117</v>
      </c>
      <c r="AJ16668">
        <v>6</v>
      </c>
      <c r="AK16668" t="s">
        <v>97</v>
      </c>
      <c r="AL16668" s="1" t="s">
        <v>541</v>
      </c>
      <c r="AM16668">
        <v>3</v>
      </c>
      <c r="AN16668">
        <v>4</v>
      </c>
      <c r="AO16668" s="1" t="s">
        <v>72772</v>
      </c>
      <c r="AP16668">
        <v>303</v>
      </c>
      <c r="AQ16668">
        <v>3</v>
      </c>
      <c r="AR16668">
        <v>90</v>
      </c>
      <c r="AS16668">
        <v>2</v>
      </c>
      <c r="AT16668">
        <v>3</v>
      </c>
      <c r="AU16668">
        <v>1125</v>
      </c>
      <c r="AV16668">
        <v>1125</v>
      </c>
      <c r="AW16668">
        <v>2.6</v>
      </c>
      <c r="AX16668">
        <v>1125</v>
      </c>
      <c r="AY16668" t="s">
        <v>97</v>
      </c>
      <c r="AZ16668" s="1" t="s">
        <v>94</v>
      </c>
      <c r="BA16668">
        <v>1</v>
      </c>
      <c r="BB16668">
        <v>4</v>
      </c>
      <c r="BC16668">
        <v>24</v>
      </c>
      <c r="BD16668">
        <v>24</v>
      </c>
      <c r="BE16668" s="2">
        <v>45004</v>
      </c>
      <c r="BF16668">
        <v>120</v>
      </c>
      <c r="BG16668">
        <v>29</v>
      </c>
      <c r="BH16668">
        <v>3</v>
      </c>
      <c r="BI16668" s="2">
        <v>43346</v>
      </c>
      <c r="BJ16668" s="2">
        <v>44989</v>
      </c>
      <c r="BK16668">
        <v>4.59</v>
      </c>
      <c r="BL16668">
        <v>4.62</v>
      </c>
      <c r="BM16668">
        <v>4.58</v>
      </c>
      <c r="BN16668">
        <v>4.84</v>
      </c>
      <c r="BO16668">
        <v>4.5999999999999996</v>
      </c>
      <c r="BP16668">
        <v>4.9800000000000004</v>
      </c>
      <c r="BQ16668">
        <v>4.53</v>
      </c>
      <c r="BR16668" s="1" t="s">
        <v>1992</v>
      </c>
      <c r="BS16668" s="1" t="s">
        <v>94</v>
      </c>
      <c r="BT16668">
        <v>2</v>
      </c>
      <c r="BU16668">
        <v>2</v>
      </c>
      <c r="BV16668">
        <v>0</v>
      </c>
      <c r="BW16668">
        <v>0</v>
      </c>
      <c r="BX16668">
        <v>2.17</v>
      </c>
    </row>
    <row r="16669" spans="1:76" x14ac:dyDescent="0.25">
      <c r="A16669" s="1" t="s">
        <v>65209</v>
      </c>
      <c r="B16669">
        <v>27879405</v>
      </c>
      <c r="C16669" s="1" t="s">
        <v>18657</v>
      </c>
      <c r="D16669">
        <v>20230319041206</v>
      </c>
      <c r="E16669" s="2">
        <v>45004</v>
      </c>
      <c r="F16669" s="1" t="s">
        <v>78</v>
      </c>
      <c r="G16669" s="1" t="s">
        <v>18658</v>
      </c>
      <c r="H16669" s="1" t="s">
        <v>18659</v>
      </c>
      <c r="I16669" s="1" t="s">
        <v>18660</v>
      </c>
      <c r="J16669" s="1" t="s">
        <v>18661</v>
      </c>
      <c r="K16669">
        <v>9263895</v>
      </c>
      <c r="L16669" s="1" t="s">
        <v>17689</v>
      </c>
      <c r="M16669" s="1" t="s">
        <v>17690</v>
      </c>
      <c r="N16669" s="2">
        <v>41553</v>
      </c>
      <c r="O16669" s="1" t="s">
        <v>85</v>
      </c>
      <c r="P16669" s="1" t="s">
        <v>17691</v>
      </c>
      <c r="Q16669" s="1" t="s">
        <v>159</v>
      </c>
      <c r="R16669" s="1" t="s">
        <v>88</v>
      </c>
      <c r="S16669" s="1" t="s">
        <v>1117</v>
      </c>
      <c r="T16669" s="1" t="s">
        <v>94</v>
      </c>
      <c r="U16669" s="1" t="s">
        <v>67395</v>
      </c>
      <c r="V16669" s="1" t="s">
        <v>67396</v>
      </c>
      <c r="W16669" s="1" t="s">
        <v>449</v>
      </c>
      <c r="X16669">
        <v>5</v>
      </c>
      <c r="Y16669">
        <v>17</v>
      </c>
      <c r="Z16669" s="1" t="s">
        <v>93</v>
      </c>
      <c r="AA16669" s="1" t="s">
        <v>94</v>
      </c>
      <c r="AB16669" s="1" t="s">
        <v>94</v>
      </c>
      <c r="AC16669" s="1" t="s">
        <v>95</v>
      </c>
      <c r="AD16669" s="1" t="s">
        <v>257</v>
      </c>
      <c r="AE16669" t="s">
        <v>97</v>
      </c>
      <c r="AF16669">
        <v>38.909559999999999</v>
      </c>
      <c r="AG16669">
        <v>-77.019369999999995</v>
      </c>
      <c r="AH16669" s="1" t="s">
        <v>181</v>
      </c>
      <c r="AI16669" s="1" t="s">
        <v>117</v>
      </c>
      <c r="AJ16669">
        <v>6</v>
      </c>
      <c r="AK16669" t="s">
        <v>97</v>
      </c>
      <c r="AL16669" s="1" t="s">
        <v>118</v>
      </c>
      <c r="AM16669">
        <v>2</v>
      </c>
      <c r="AN16669">
        <v>5</v>
      </c>
      <c r="AO16669" s="1" t="s">
        <v>72773</v>
      </c>
      <c r="AP16669">
        <v>260</v>
      </c>
      <c r="AQ16669">
        <v>2</v>
      </c>
      <c r="AR16669">
        <v>28</v>
      </c>
      <c r="AS16669">
        <v>2</v>
      </c>
      <c r="AT16669">
        <v>2</v>
      </c>
      <c r="AU16669">
        <v>1125</v>
      </c>
      <c r="AV16669">
        <v>1125</v>
      </c>
      <c r="AW16669">
        <v>2</v>
      </c>
      <c r="AX16669">
        <v>1125</v>
      </c>
      <c r="AY16669" t="s">
        <v>97</v>
      </c>
      <c r="AZ16669" s="1" t="s">
        <v>94</v>
      </c>
      <c r="BA16669">
        <v>5</v>
      </c>
      <c r="BB16669">
        <v>12</v>
      </c>
      <c r="BC16669">
        <v>27</v>
      </c>
      <c r="BD16669">
        <v>106</v>
      </c>
      <c r="BE16669" s="2">
        <v>45004</v>
      </c>
      <c r="BF16669">
        <v>134</v>
      </c>
      <c r="BG16669">
        <v>20</v>
      </c>
      <c r="BH16669">
        <v>1</v>
      </c>
      <c r="BI16669" s="2">
        <v>43373</v>
      </c>
      <c r="BJ16669" s="2">
        <v>45000</v>
      </c>
      <c r="BK16669">
        <v>4.6500000000000004</v>
      </c>
      <c r="BL16669">
        <v>4.8099999999999996</v>
      </c>
      <c r="BM16669">
        <v>4.57</v>
      </c>
      <c r="BN16669">
        <v>4.96</v>
      </c>
      <c r="BO16669">
        <v>4.93</v>
      </c>
      <c r="BP16669">
        <v>4.8899999999999997</v>
      </c>
      <c r="BQ16669">
        <v>4.71</v>
      </c>
      <c r="BR16669" s="1" t="s">
        <v>17695</v>
      </c>
      <c r="BS16669" s="1" t="s">
        <v>89</v>
      </c>
      <c r="BT16669">
        <v>4</v>
      </c>
      <c r="BU16669">
        <v>4</v>
      </c>
      <c r="BV16669">
        <v>0</v>
      </c>
      <c r="BW16669">
        <v>0</v>
      </c>
      <c r="BX16669">
        <v>2.46</v>
      </c>
    </row>
    <row r="16670" spans="1:76" x14ac:dyDescent="0.25">
      <c r="A16670" s="1" t="s">
        <v>65209</v>
      </c>
      <c r="B16670">
        <v>27929757</v>
      </c>
      <c r="C16670" s="1" t="s">
        <v>18663</v>
      </c>
      <c r="D16670">
        <v>20230319041206</v>
      </c>
      <c r="E16670" s="2">
        <v>45004</v>
      </c>
      <c r="F16670" s="1" t="s">
        <v>78</v>
      </c>
      <c r="G16670" s="1" t="s">
        <v>18664</v>
      </c>
      <c r="H16670" s="1" t="s">
        <v>18665</v>
      </c>
      <c r="I16670" s="1" t="s">
        <v>18666</v>
      </c>
      <c r="J16670" s="1" t="s">
        <v>18667</v>
      </c>
      <c r="K16670">
        <v>1699911</v>
      </c>
      <c r="L16670" s="1" t="s">
        <v>18668</v>
      </c>
      <c r="M16670" s="1" t="s">
        <v>18669</v>
      </c>
      <c r="N16670" s="2">
        <v>40943</v>
      </c>
      <c r="O16670" s="1" t="s">
        <v>85</v>
      </c>
      <c r="P16670" s="1" t="s">
        <v>18670</v>
      </c>
      <c r="Q16670" s="1" t="s">
        <v>159</v>
      </c>
      <c r="R16670" s="1" t="s">
        <v>88</v>
      </c>
      <c r="S16670" s="1" t="s">
        <v>1117</v>
      </c>
      <c r="T16670" s="1" t="s">
        <v>94</v>
      </c>
      <c r="U16670" s="1" t="s">
        <v>18671</v>
      </c>
      <c r="V16670" s="1" t="s">
        <v>18672</v>
      </c>
      <c r="W16670" s="1" t="s">
        <v>1568</v>
      </c>
      <c r="X16670">
        <v>2</v>
      </c>
      <c r="Y16670">
        <v>5</v>
      </c>
      <c r="Z16670" s="1" t="s">
        <v>114</v>
      </c>
      <c r="AA16670" s="1" t="s">
        <v>94</v>
      </c>
      <c r="AB16670" s="1" t="s">
        <v>94</v>
      </c>
      <c r="AC16670" s="1" t="s">
        <v>95</v>
      </c>
      <c r="AD16670" s="1" t="s">
        <v>329</v>
      </c>
      <c r="AE16670" t="s">
        <v>97</v>
      </c>
      <c r="AF16670">
        <v>38.897759999999998</v>
      </c>
      <c r="AG16670">
        <v>-76.974010000000007</v>
      </c>
      <c r="AH16670" s="1" t="s">
        <v>116</v>
      </c>
      <c r="AI16670" s="1" t="s">
        <v>117</v>
      </c>
      <c r="AJ16670">
        <v>2</v>
      </c>
      <c r="AK16670" t="s">
        <v>97</v>
      </c>
      <c r="AL16670" s="1" t="s">
        <v>118</v>
      </c>
      <c r="AM16670">
        <v>1</v>
      </c>
      <c r="AN16670">
        <v>1</v>
      </c>
      <c r="AO16670" s="1" t="s">
        <v>72774</v>
      </c>
      <c r="AP16670">
        <v>96</v>
      </c>
      <c r="AQ16670">
        <v>2</v>
      </c>
      <c r="AR16670">
        <v>365</v>
      </c>
      <c r="AS16670">
        <v>2</v>
      </c>
      <c r="AT16670">
        <v>2</v>
      </c>
      <c r="AU16670">
        <v>365</v>
      </c>
      <c r="AV16670">
        <v>365</v>
      </c>
      <c r="AW16670">
        <v>2</v>
      </c>
      <c r="AX16670">
        <v>365</v>
      </c>
      <c r="AY16670" t="s">
        <v>97</v>
      </c>
      <c r="AZ16670" s="1" t="s">
        <v>94</v>
      </c>
      <c r="BA16670">
        <v>3</v>
      </c>
      <c r="BB16670">
        <v>5</v>
      </c>
      <c r="BC16670">
        <v>15</v>
      </c>
      <c r="BD16670">
        <v>91</v>
      </c>
      <c r="BE16670" s="2">
        <v>45004</v>
      </c>
      <c r="BF16670">
        <v>38</v>
      </c>
      <c r="BG16670">
        <v>38</v>
      </c>
      <c r="BH16670">
        <v>8</v>
      </c>
      <c r="BI16670" s="2">
        <v>44780</v>
      </c>
      <c r="BJ16670" s="2">
        <v>45003</v>
      </c>
      <c r="BK16670">
        <v>4.95</v>
      </c>
      <c r="BL16670">
        <v>4.97</v>
      </c>
      <c r="BM16670">
        <v>4.92</v>
      </c>
      <c r="BN16670">
        <v>4.95</v>
      </c>
      <c r="BO16670">
        <v>4.97</v>
      </c>
      <c r="BP16670">
        <v>4.55</v>
      </c>
      <c r="BQ16670">
        <v>4.92</v>
      </c>
      <c r="BR16670" s="1" t="s">
        <v>18674</v>
      </c>
      <c r="BS16670" s="1" t="s">
        <v>89</v>
      </c>
      <c r="BT16670">
        <v>1</v>
      </c>
      <c r="BU16670">
        <v>1</v>
      </c>
      <c r="BV16670">
        <v>0</v>
      </c>
      <c r="BW16670">
        <v>0</v>
      </c>
      <c r="BX16670">
        <v>5.07</v>
      </c>
    </row>
    <row r="16671" spans="1:76" x14ac:dyDescent="0.25">
      <c r="A16671" s="1" t="s">
        <v>65209</v>
      </c>
      <c r="B16671">
        <v>27932589</v>
      </c>
      <c r="C16671" s="1" t="s">
        <v>18683</v>
      </c>
      <c r="D16671">
        <v>20230319041206</v>
      </c>
      <c r="E16671" s="2">
        <v>45004</v>
      </c>
      <c r="F16671" s="1" t="s">
        <v>78</v>
      </c>
      <c r="G16671" s="1" t="s">
        <v>18684</v>
      </c>
      <c r="H16671" s="1" t="s">
        <v>18685</v>
      </c>
      <c r="I16671" s="1" t="s">
        <v>18686</v>
      </c>
      <c r="J16671" s="1" t="s">
        <v>18687</v>
      </c>
      <c r="K16671">
        <v>50236847</v>
      </c>
      <c r="L16671" s="1" t="s">
        <v>18688</v>
      </c>
      <c r="M16671" s="1" t="s">
        <v>8317</v>
      </c>
      <c r="N16671" s="2">
        <v>42338</v>
      </c>
      <c r="O16671" s="1" t="s">
        <v>85</v>
      </c>
      <c r="P16671" s="1" t="s">
        <v>18689</v>
      </c>
      <c r="Q16671" s="1" t="s">
        <v>159</v>
      </c>
      <c r="R16671" s="1" t="s">
        <v>88</v>
      </c>
      <c r="S16671" s="1" t="s">
        <v>1117</v>
      </c>
      <c r="T16671" s="1" t="s">
        <v>89</v>
      </c>
      <c r="U16671" s="1" t="s">
        <v>18690</v>
      </c>
      <c r="V16671" s="1" t="s">
        <v>18691</v>
      </c>
      <c r="W16671" s="1" t="s">
        <v>97</v>
      </c>
      <c r="X16671">
        <v>3</v>
      </c>
      <c r="Y16671">
        <v>8</v>
      </c>
      <c r="Z16671" s="1" t="s">
        <v>114</v>
      </c>
      <c r="AA16671" s="1" t="s">
        <v>94</v>
      </c>
      <c r="AB16671" s="1" t="s">
        <v>89</v>
      </c>
      <c r="AC16671" s="1" t="s">
        <v>95</v>
      </c>
      <c r="AD16671" s="1" t="s">
        <v>565</v>
      </c>
      <c r="AE16671" t="s">
        <v>97</v>
      </c>
      <c r="AF16671">
        <v>38.933929999999997</v>
      </c>
      <c r="AG16671">
        <v>-77.033150000000006</v>
      </c>
      <c r="AH16671" s="1" t="s">
        <v>515</v>
      </c>
      <c r="AI16671" s="1" t="s">
        <v>117</v>
      </c>
      <c r="AJ16671">
        <v>4</v>
      </c>
      <c r="AK16671" t="s">
        <v>97</v>
      </c>
      <c r="AL16671" s="1" t="s">
        <v>118</v>
      </c>
      <c r="AM16671">
        <v>1</v>
      </c>
      <c r="AN16671">
        <v>1</v>
      </c>
      <c r="AO16671" s="1" t="s">
        <v>72775</v>
      </c>
      <c r="AP16671">
        <v>108</v>
      </c>
      <c r="AQ16671">
        <v>120</v>
      </c>
      <c r="AR16671">
        <v>365</v>
      </c>
      <c r="AS16671">
        <v>120</v>
      </c>
      <c r="AT16671">
        <v>120</v>
      </c>
      <c r="AU16671">
        <v>365</v>
      </c>
      <c r="AV16671">
        <v>365</v>
      </c>
      <c r="AW16671">
        <v>120</v>
      </c>
      <c r="AX16671">
        <v>365</v>
      </c>
      <c r="AY16671" t="s">
        <v>97</v>
      </c>
      <c r="AZ16671" s="1" t="s">
        <v>94</v>
      </c>
      <c r="BA16671">
        <v>27</v>
      </c>
      <c r="BB16671">
        <v>57</v>
      </c>
      <c r="BC16671">
        <v>87</v>
      </c>
      <c r="BD16671">
        <v>362</v>
      </c>
      <c r="BE16671" s="2">
        <v>45004</v>
      </c>
      <c r="BF16671">
        <v>37</v>
      </c>
      <c r="BG16671">
        <v>0</v>
      </c>
      <c r="BH16671">
        <v>0</v>
      </c>
      <c r="BI16671" s="2">
        <v>43347</v>
      </c>
      <c r="BJ16671" s="2">
        <v>44073</v>
      </c>
      <c r="BK16671">
        <v>4.95</v>
      </c>
      <c r="BL16671">
        <v>4.92</v>
      </c>
      <c r="BM16671">
        <v>4.84</v>
      </c>
      <c r="BN16671">
        <v>4.8899999999999997</v>
      </c>
      <c r="BO16671">
        <v>4.92</v>
      </c>
      <c r="BP16671">
        <v>4.84</v>
      </c>
      <c r="BQ16671">
        <v>4.76</v>
      </c>
      <c r="BR16671" s="1" t="s">
        <v>97</v>
      </c>
      <c r="BS16671" s="1" t="s">
        <v>89</v>
      </c>
      <c r="BT16671">
        <v>1</v>
      </c>
      <c r="BU16671">
        <v>1</v>
      </c>
      <c r="BV16671">
        <v>0</v>
      </c>
      <c r="BW16671">
        <v>0</v>
      </c>
      <c r="BX16671">
        <v>0.67</v>
      </c>
    </row>
    <row r="16672" spans="1:76" x14ac:dyDescent="0.25">
      <c r="A16672" s="1" t="s">
        <v>65209</v>
      </c>
      <c r="B16672">
        <v>27937041</v>
      </c>
      <c r="C16672" s="1" t="s">
        <v>18693</v>
      </c>
      <c r="D16672">
        <v>20230319041206</v>
      </c>
      <c r="E16672" s="2">
        <v>45004</v>
      </c>
      <c r="F16672" s="1" t="s">
        <v>78</v>
      </c>
      <c r="G16672" s="1" t="s">
        <v>18694</v>
      </c>
      <c r="H16672" s="1" t="s">
        <v>72776</v>
      </c>
      <c r="I16672" s="1" t="s">
        <v>18696</v>
      </c>
      <c r="J16672" s="1" t="s">
        <v>18697</v>
      </c>
      <c r="K16672">
        <v>12928262</v>
      </c>
      <c r="L16672" s="1" t="s">
        <v>18698</v>
      </c>
      <c r="M16672" s="1" t="s">
        <v>18699</v>
      </c>
      <c r="N16672" s="2">
        <v>41706</v>
      </c>
      <c r="O16672" s="1" t="s">
        <v>85</v>
      </c>
      <c r="P16672" s="1" t="s">
        <v>18700</v>
      </c>
      <c r="Q16672" s="1" t="s">
        <v>175</v>
      </c>
      <c r="R16672" s="1" t="s">
        <v>88</v>
      </c>
      <c r="S16672" s="1" t="s">
        <v>1781</v>
      </c>
      <c r="T16672" s="1" t="s">
        <v>94</v>
      </c>
      <c r="U16672" s="1" t="s">
        <v>18701</v>
      </c>
      <c r="V16672" s="1" t="s">
        <v>18702</v>
      </c>
      <c r="W16672" s="1" t="s">
        <v>564</v>
      </c>
      <c r="X16672">
        <v>21</v>
      </c>
      <c r="Y16672">
        <v>35</v>
      </c>
      <c r="Z16672" s="1" t="s">
        <v>114</v>
      </c>
      <c r="AA16672" s="1" t="s">
        <v>94</v>
      </c>
      <c r="AB16672" s="1" t="s">
        <v>94</v>
      </c>
      <c r="AC16672" s="1" t="s">
        <v>95</v>
      </c>
      <c r="AD16672" s="1" t="s">
        <v>565</v>
      </c>
      <c r="AE16672" t="s">
        <v>97</v>
      </c>
      <c r="AF16672">
        <v>38.921880000000002</v>
      </c>
      <c r="AG16672">
        <v>-77.034210000000002</v>
      </c>
      <c r="AH16672" s="1" t="s">
        <v>515</v>
      </c>
      <c r="AI16672" s="1" t="s">
        <v>117</v>
      </c>
      <c r="AJ16672">
        <v>4</v>
      </c>
      <c r="AK16672" t="s">
        <v>97</v>
      </c>
      <c r="AL16672" s="1" t="s">
        <v>118</v>
      </c>
      <c r="AM16672">
        <v>2</v>
      </c>
      <c r="AN16672">
        <v>2</v>
      </c>
      <c r="AO16672" s="1" t="s">
        <v>72777</v>
      </c>
      <c r="AP16672">
        <v>160</v>
      </c>
      <c r="AQ16672">
        <v>31</v>
      </c>
      <c r="AR16672">
        <v>1125</v>
      </c>
      <c r="AS16672">
        <v>31</v>
      </c>
      <c r="AT16672">
        <v>100</v>
      </c>
      <c r="AU16672">
        <v>1125</v>
      </c>
      <c r="AV16672">
        <v>1125</v>
      </c>
      <c r="AW16672">
        <v>97</v>
      </c>
      <c r="AX16672">
        <v>1125</v>
      </c>
      <c r="AY16672" t="s">
        <v>97</v>
      </c>
      <c r="AZ16672" s="1" t="s">
        <v>94</v>
      </c>
      <c r="BA16672">
        <v>0</v>
      </c>
      <c r="BB16672">
        <v>0</v>
      </c>
      <c r="BC16672">
        <v>0</v>
      </c>
      <c r="BD16672">
        <v>258</v>
      </c>
      <c r="BE16672" s="2">
        <v>45004</v>
      </c>
      <c r="BF16672">
        <v>14</v>
      </c>
      <c r="BG16672">
        <v>2</v>
      </c>
      <c r="BH16672">
        <v>0</v>
      </c>
      <c r="BI16672" s="2">
        <v>43367</v>
      </c>
      <c r="BJ16672" s="2">
        <v>44910</v>
      </c>
      <c r="BK16672">
        <v>4.93</v>
      </c>
      <c r="BL16672">
        <v>5</v>
      </c>
      <c r="BM16672">
        <v>4.8600000000000003</v>
      </c>
      <c r="BN16672">
        <v>5</v>
      </c>
      <c r="BO16672">
        <v>5</v>
      </c>
      <c r="BP16672">
        <v>5</v>
      </c>
      <c r="BQ16672">
        <v>4.8600000000000003</v>
      </c>
      <c r="BR16672" s="1" t="s">
        <v>97</v>
      </c>
      <c r="BS16672" s="1" t="s">
        <v>89</v>
      </c>
      <c r="BT16672">
        <v>5</v>
      </c>
      <c r="BU16672">
        <v>5</v>
      </c>
      <c r="BV16672">
        <v>0</v>
      </c>
      <c r="BW16672">
        <v>0</v>
      </c>
      <c r="BX16672">
        <v>0.26</v>
      </c>
    </row>
    <row r="16673" spans="1:76" x14ac:dyDescent="0.25">
      <c r="A16673" s="1" t="s">
        <v>65209</v>
      </c>
      <c r="B16673">
        <v>27962382</v>
      </c>
      <c r="C16673" s="1" t="s">
        <v>18712</v>
      </c>
      <c r="D16673">
        <v>20230319041206</v>
      </c>
      <c r="E16673" s="2">
        <v>45004</v>
      </c>
      <c r="F16673" s="1" t="s">
        <v>78</v>
      </c>
      <c r="G16673" s="1" t="s">
        <v>18713</v>
      </c>
      <c r="H16673" s="1" t="s">
        <v>72778</v>
      </c>
      <c r="I16673" s="1" t="s">
        <v>18715</v>
      </c>
      <c r="J16673" s="1" t="s">
        <v>18716</v>
      </c>
      <c r="K16673">
        <v>7772015</v>
      </c>
      <c r="L16673" s="1" t="s">
        <v>18717</v>
      </c>
      <c r="M16673" s="1" t="s">
        <v>3729</v>
      </c>
      <c r="N16673" s="2">
        <v>41483</v>
      </c>
      <c r="O16673" s="1" t="s">
        <v>85</v>
      </c>
      <c r="P16673" s="1" t="s">
        <v>18718</v>
      </c>
      <c r="Q16673" s="1" t="s">
        <v>159</v>
      </c>
      <c r="R16673" s="1" t="s">
        <v>88</v>
      </c>
      <c r="S16673" s="1" t="s">
        <v>852</v>
      </c>
      <c r="T16673" s="1" t="s">
        <v>94</v>
      </c>
      <c r="U16673" s="1" t="s">
        <v>18719</v>
      </c>
      <c r="V16673" s="1" t="s">
        <v>18720</v>
      </c>
      <c r="W16673" s="1" t="s">
        <v>564</v>
      </c>
      <c r="X16673">
        <v>1</v>
      </c>
      <c r="Y16673">
        <v>1</v>
      </c>
      <c r="Z16673" s="1" t="s">
        <v>114</v>
      </c>
      <c r="AA16673" s="1" t="s">
        <v>94</v>
      </c>
      <c r="AB16673" s="1" t="s">
        <v>94</v>
      </c>
      <c r="AC16673" s="1" t="s">
        <v>95</v>
      </c>
      <c r="AD16673" s="1" t="s">
        <v>565</v>
      </c>
      <c r="AE16673" t="s">
        <v>97</v>
      </c>
      <c r="AF16673">
        <v>38.930810000000001</v>
      </c>
      <c r="AG16673">
        <v>-77.030420000000007</v>
      </c>
      <c r="AH16673" s="1" t="s">
        <v>148</v>
      </c>
      <c r="AI16673" s="1" t="s">
        <v>117</v>
      </c>
      <c r="AJ16673">
        <v>4</v>
      </c>
      <c r="AK16673" t="s">
        <v>97</v>
      </c>
      <c r="AL16673" s="1" t="s">
        <v>118</v>
      </c>
      <c r="AM16673">
        <v>2</v>
      </c>
      <c r="AN16673">
        <v>3</v>
      </c>
      <c r="AO16673" s="1" t="s">
        <v>72779</v>
      </c>
      <c r="AP16673">
        <v>156</v>
      </c>
      <c r="AQ16673">
        <v>3</v>
      </c>
      <c r="AR16673">
        <v>28</v>
      </c>
      <c r="AS16673">
        <v>3</v>
      </c>
      <c r="AT16673">
        <v>3</v>
      </c>
      <c r="AU16673">
        <v>28</v>
      </c>
      <c r="AV16673">
        <v>28</v>
      </c>
      <c r="AW16673">
        <v>3</v>
      </c>
      <c r="AX16673">
        <v>28</v>
      </c>
      <c r="AY16673" t="s">
        <v>97</v>
      </c>
      <c r="AZ16673" s="1" t="s">
        <v>94</v>
      </c>
      <c r="BA16673">
        <v>5</v>
      </c>
      <c r="BB16673">
        <v>30</v>
      </c>
      <c r="BC16673">
        <v>55</v>
      </c>
      <c r="BD16673">
        <v>55</v>
      </c>
      <c r="BE16673" s="2">
        <v>45004</v>
      </c>
      <c r="BF16673">
        <v>98</v>
      </c>
      <c r="BG16673">
        <v>21</v>
      </c>
      <c r="BH16673">
        <v>0</v>
      </c>
      <c r="BI16673" s="2">
        <v>43347</v>
      </c>
      <c r="BJ16673" s="2">
        <v>44926</v>
      </c>
      <c r="BK16673">
        <v>4.84</v>
      </c>
      <c r="BL16673">
        <v>4.95</v>
      </c>
      <c r="BM16673">
        <v>4.88</v>
      </c>
      <c r="BN16673">
        <v>5</v>
      </c>
      <c r="BO16673">
        <v>4.99</v>
      </c>
      <c r="BP16673">
        <v>4.88</v>
      </c>
      <c r="BQ16673">
        <v>4.83</v>
      </c>
      <c r="BR16673" s="1" t="s">
        <v>18722</v>
      </c>
      <c r="BS16673" s="1" t="s">
        <v>89</v>
      </c>
      <c r="BT16673">
        <v>1</v>
      </c>
      <c r="BU16673">
        <v>1</v>
      </c>
      <c r="BV16673">
        <v>0</v>
      </c>
      <c r="BW16673">
        <v>0</v>
      </c>
      <c r="BX16673">
        <v>1.77</v>
      </c>
    </row>
    <row r="16674" spans="1:76" x14ac:dyDescent="0.25">
      <c r="A16674" s="1" t="s">
        <v>65209</v>
      </c>
      <c r="B16674">
        <v>28011711</v>
      </c>
      <c r="C16674" s="1" t="s">
        <v>18739</v>
      </c>
      <c r="D16674">
        <v>20230319041206</v>
      </c>
      <c r="E16674" s="2">
        <v>45004</v>
      </c>
      <c r="F16674" s="1" t="s">
        <v>320</v>
      </c>
      <c r="G16674" s="1" t="s">
        <v>18740</v>
      </c>
      <c r="H16674" s="1" t="s">
        <v>18741</v>
      </c>
      <c r="I16674" s="1" t="s">
        <v>97</v>
      </c>
      <c r="J16674" s="1" t="s">
        <v>18742</v>
      </c>
      <c r="K16674">
        <v>59253297</v>
      </c>
      <c r="L16674" s="1" t="s">
        <v>18743</v>
      </c>
      <c r="M16674" s="1" t="s">
        <v>14420</v>
      </c>
      <c r="N16674" s="2">
        <v>42417</v>
      </c>
      <c r="O16674" s="1" t="s">
        <v>18744</v>
      </c>
      <c r="P16674" s="1" t="s">
        <v>97</v>
      </c>
      <c r="Q16674" s="1" t="s">
        <v>87</v>
      </c>
      <c r="R16674" s="1" t="s">
        <v>87</v>
      </c>
      <c r="S16674" s="1" t="s">
        <v>87</v>
      </c>
      <c r="T16674" s="1" t="s">
        <v>89</v>
      </c>
      <c r="U16674" s="1" t="s">
        <v>18745</v>
      </c>
      <c r="V16674" s="1" t="s">
        <v>18746</v>
      </c>
      <c r="W16674" s="1" t="s">
        <v>6598</v>
      </c>
      <c r="X16674">
        <v>13</v>
      </c>
      <c r="Y16674">
        <v>13</v>
      </c>
      <c r="Z16674" s="1" t="s">
        <v>114</v>
      </c>
      <c r="AA16674" s="1" t="s">
        <v>94</v>
      </c>
      <c r="AB16674" s="1" t="s">
        <v>94</v>
      </c>
      <c r="AC16674" s="1" t="s">
        <v>97</v>
      </c>
      <c r="AD16674" s="1" t="s">
        <v>329</v>
      </c>
      <c r="AE16674" t="s">
        <v>97</v>
      </c>
      <c r="AF16674">
        <v>38.906379999999999</v>
      </c>
      <c r="AG16674">
        <v>-77.004850000000005</v>
      </c>
      <c r="AH16674" s="1" t="s">
        <v>712</v>
      </c>
      <c r="AI16674" s="1" t="s">
        <v>99</v>
      </c>
      <c r="AJ16674">
        <v>2</v>
      </c>
      <c r="AK16674" t="s">
        <v>97</v>
      </c>
      <c r="AL16674" s="1" t="s">
        <v>165</v>
      </c>
      <c r="AM16674">
        <v>1</v>
      </c>
      <c r="AN16674">
        <v>1</v>
      </c>
      <c r="AO16674" s="1" t="s">
        <v>72780</v>
      </c>
      <c r="AP16674">
        <v>55</v>
      </c>
      <c r="AQ16674">
        <v>31</v>
      </c>
      <c r="AR16674">
        <v>1125</v>
      </c>
      <c r="AS16674">
        <v>31</v>
      </c>
      <c r="AT16674">
        <v>31</v>
      </c>
      <c r="AU16674">
        <v>1125</v>
      </c>
      <c r="AV16674">
        <v>1125</v>
      </c>
      <c r="AW16674">
        <v>31</v>
      </c>
      <c r="AX16674">
        <v>1125</v>
      </c>
      <c r="AY16674" t="s">
        <v>97</v>
      </c>
      <c r="AZ16674" s="1" t="s">
        <v>94</v>
      </c>
      <c r="BA16674">
        <v>0</v>
      </c>
      <c r="BB16674">
        <v>0</v>
      </c>
      <c r="BC16674">
        <v>0</v>
      </c>
      <c r="BD16674">
        <v>0</v>
      </c>
      <c r="BE16674" s="2">
        <v>45004</v>
      </c>
      <c r="BF16674">
        <v>15</v>
      </c>
      <c r="BG16674">
        <v>0</v>
      </c>
      <c r="BH16674">
        <v>0</v>
      </c>
      <c r="BI16674" s="2">
        <v>43346</v>
      </c>
      <c r="BJ16674" s="2">
        <v>43449</v>
      </c>
      <c r="BK16674">
        <v>4.87</v>
      </c>
      <c r="BL16674">
        <v>4.47</v>
      </c>
      <c r="BM16674">
        <v>4.4000000000000004</v>
      </c>
      <c r="BN16674">
        <v>4.87</v>
      </c>
      <c r="BO16674">
        <v>4.93</v>
      </c>
      <c r="BP16674">
        <v>4.93</v>
      </c>
      <c r="BQ16674">
        <v>4.67</v>
      </c>
      <c r="BR16674" s="1" t="s">
        <v>97</v>
      </c>
      <c r="BS16674" s="1" t="s">
        <v>89</v>
      </c>
      <c r="BT16674">
        <v>3</v>
      </c>
      <c r="BU16674">
        <v>1</v>
      </c>
      <c r="BV16674">
        <v>1</v>
      </c>
      <c r="BW16674">
        <v>1</v>
      </c>
      <c r="BX16674">
        <v>0.27</v>
      </c>
    </row>
    <row r="16675" spans="1:76" x14ac:dyDescent="0.25">
      <c r="A16675" s="1" t="s">
        <v>65209</v>
      </c>
      <c r="B16675">
        <v>28030381</v>
      </c>
      <c r="C16675" s="1" t="s">
        <v>18757</v>
      </c>
      <c r="D16675">
        <v>20230319041206</v>
      </c>
      <c r="E16675" s="2">
        <v>45004</v>
      </c>
      <c r="F16675" s="1" t="s">
        <v>320</v>
      </c>
      <c r="G16675" s="1" t="s">
        <v>18758</v>
      </c>
      <c r="H16675" s="1" t="s">
        <v>18759</v>
      </c>
      <c r="I16675" s="1" t="s">
        <v>97</v>
      </c>
      <c r="J16675" s="1" t="s">
        <v>18760</v>
      </c>
      <c r="K16675">
        <v>59253297</v>
      </c>
      <c r="L16675" s="1" t="s">
        <v>18743</v>
      </c>
      <c r="M16675" s="1" t="s">
        <v>14420</v>
      </c>
      <c r="N16675" s="2">
        <v>42417</v>
      </c>
      <c r="O16675" s="1" t="s">
        <v>18744</v>
      </c>
      <c r="P16675" s="1" t="s">
        <v>97</v>
      </c>
      <c r="Q16675" s="1" t="s">
        <v>87</v>
      </c>
      <c r="R16675" s="1" t="s">
        <v>87</v>
      </c>
      <c r="S16675" s="1" t="s">
        <v>87</v>
      </c>
      <c r="T16675" s="1" t="s">
        <v>89</v>
      </c>
      <c r="U16675" s="1" t="s">
        <v>18745</v>
      </c>
      <c r="V16675" s="1" t="s">
        <v>18746</v>
      </c>
      <c r="W16675" s="1" t="s">
        <v>6598</v>
      </c>
      <c r="X16675">
        <v>13</v>
      </c>
      <c r="Y16675">
        <v>13</v>
      </c>
      <c r="Z16675" s="1" t="s">
        <v>114</v>
      </c>
      <c r="AA16675" s="1" t="s">
        <v>94</v>
      </c>
      <c r="AB16675" s="1" t="s">
        <v>94</v>
      </c>
      <c r="AC16675" s="1" t="s">
        <v>97</v>
      </c>
      <c r="AD16675" s="1" t="s">
        <v>329</v>
      </c>
      <c r="AE16675" t="s">
        <v>97</v>
      </c>
      <c r="AF16675">
        <v>38.907600000000002</v>
      </c>
      <c r="AG16675">
        <v>-77.004710000000003</v>
      </c>
      <c r="AH16675" s="1" t="s">
        <v>3898</v>
      </c>
      <c r="AI16675" s="1" t="s">
        <v>1687</v>
      </c>
      <c r="AJ16675">
        <v>2</v>
      </c>
      <c r="AK16675" t="s">
        <v>97</v>
      </c>
      <c r="AL16675" s="1" t="s">
        <v>165</v>
      </c>
      <c r="AM16675">
        <v>1</v>
      </c>
      <c r="AN16675">
        <v>2</v>
      </c>
      <c r="AO16675" s="1" t="s">
        <v>72781</v>
      </c>
      <c r="AP16675">
        <v>35</v>
      </c>
      <c r="AQ16675">
        <v>31</v>
      </c>
      <c r="AR16675">
        <v>1125</v>
      </c>
      <c r="AS16675">
        <v>31</v>
      </c>
      <c r="AT16675">
        <v>31</v>
      </c>
      <c r="AU16675">
        <v>1125</v>
      </c>
      <c r="AV16675">
        <v>1125</v>
      </c>
      <c r="AW16675">
        <v>31</v>
      </c>
      <c r="AX16675">
        <v>1125</v>
      </c>
      <c r="AY16675" t="s">
        <v>97</v>
      </c>
      <c r="AZ16675" s="1" t="s">
        <v>94</v>
      </c>
      <c r="BA16675">
        <v>0</v>
      </c>
      <c r="BB16675">
        <v>0</v>
      </c>
      <c r="BC16675">
        <v>0</v>
      </c>
      <c r="BD16675">
        <v>0</v>
      </c>
      <c r="BE16675" s="2">
        <v>45004</v>
      </c>
      <c r="BF16675">
        <v>7</v>
      </c>
      <c r="BG16675">
        <v>0</v>
      </c>
      <c r="BH16675">
        <v>0</v>
      </c>
      <c r="BI16675" s="2">
        <v>43351</v>
      </c>
      <c r="BJ16675" s="2">
        <v>43401</v>
      </c>
      <c r="BK16675">
        <v>4.71</v>
      </c>
      <c r="BL16675">
        <v>4.8600000000000003</v>
      </c>
      <c r="BM16675">
        <v>4.8600000000000003</v>
      </c>
      <c r="BN16675">
        <v>5</v>
      </c>
      <c r="BO16675">
        <v>5</v>
      </c>
      <c r="BP16675">
        <v>5</v>
      </c>
      <c r="BQ16675">
        <v>4.8600000000000003</v>
      </c>
      <c r="BR16675" s="1" t="s">
        <v>97</v>
      </c>
      <c r="BS16675" s="1" t="s">
        <v>89</v>
      </c>
      <c r="BT16675">
        <v>3</v>
      </c>
      <c r="BU16675">
        <v>1</v>
      </c>
      <c r="BV16675">
        <v>1</v>
      </c>
      <c r="BW16675">
        <v>1</v>
      </c>
      <c r="BX16675">
        <v>0.13</v>
      </c>
    </row>
    <row r="16676" spans="1:76" x14ac:dyDescent="0.25">
      <c r="A16676" s="1" t="s">
        <v>65209</v>
      </c>
      <c r="B16676">
        <v>28057069</v>
      </c>
      <c r="C16676" s="1" t="s">
        <v>18762</v>
      </c>
      <c r="D16676">
        <v>20230319041206</v>
      </c>
      <c r="E16676" s="2">
        <v>45004</v>
      </c>
      <c r="F16676" s="1" t="s">
        <v>320</v>
      </c>
      <c r="G16676" s="1" t="s">
        <v>18763</v>
      </c>
      <c r="H16676" s="1" t="s">
        <v>18764</v>
      </c>
      <c r="I16676" s="1" t="s">
        <v>97</v>
      </c>
      <c r="J16676" s="1" t="s">
        <v>18765</v>
      </c>
      <c r="K16676">
        <v>59253297</v>
      </c>
      <c r="L16676" s="1" t="s">
        <v>18743</v>
      </c>
      <c r="M16676" s="1" t="s">
        <v>14420</v>
      </c>
      <c r="N16676" s="2">
        <v>42417</v>
      </c>
      <c r="O16676" s="1" t="s">
        <v>18744</v>
      </c>
      <c r="P16676" s="1" t="s">
        <v>97</v>
      </c>
      <c r="Q16676" s="1" t="s">
        <v>87</v>
      </c>
      <c r="R16676" s="1" t="s">
        <v>87</v>
      </c>
      <c r="S16676" s="1" t="s">
        <v>87</v>
      </c>
      <c r="T16676" s="1" t="s">
        <v>89</v>
      </c>
      <c r="U16676" s="1" t="s">
        <v>18745</v>
      </c>
      <c r="V16676" s="1" t="s">
        <v>18746</v>
      </c>
      <c r="W16676" s="1" t="s">
        <v>6598</v>
      </c>
      <c r="X16676">
        <v>13</v>
      </c>
      <c r="Y16676">
        <v>13</v>
      </c>
      <c r="Z16676" s="1" t="s">
        <v>114</v>
      </c>
      <c r="AA16676" s="1" t="s">
        <v>94</v>
      </c>
      <c r="AB16676" s="1" t="s">
        <v>94</v>
      </c>
      <c r="AC16676" s="1" t="s">
        <v>97</v>
      </c>
      <c r="AD16676" s="1" t="s">
        <v>297</v>
      </c>
      <c r="AE16676" t="s">
        <v>97</v>
      </c>
      <c r="AF16676">
        <v>38.916310000000003</v>
      </c>
      <c r="AG16676">
        <v>-77.024600000000007</v>
      </c>
      <c r="AH16676" s="1" t="s">
        <v>148</v>
      </c>
      <c r="AI16676" s="1" t="s">
        <v>117</v>
      </c>
      <c r="AJ16676">
        <v>5</v>
      </c>
      <c r="AK16676" t="s">
        <v>97</v>
      </c>
      <c r="AL16676" s="1" t="s">
        <v>330</v>
      </c>
      <c r="AM16676">
        <v>2</v>
      </c>
      <c r="AN16676">
        <v>7</v>
      </c>
      <c r="AO16676" s="1" t="s">
        <v>72782</v>
      </c>
      <c r="AP16676">
        <v>85</v>
      </c>
      <c r="AQ16676">
        <v>31</v>
      </c>
      <c r="AR16676">
        <v>1125</v>
      </c>
      <c r="AS16676">
        <v>31</v>
      </c>
      <c r="AT16676">
        <v>31</v>
      </c>
      <c r="AU16676">
        <v>1125</v>
      </c>
      <c r="AV16676">
        <v>1125</v>
      </c>
      <c r="AW16676">
        <v>31</v>
      </c>
      <c r="AX16676">
        <v>1125</v>
      </c>
      <c r="AY16676" t="s">
        <v>97</v>
      </c>
      <c r="AZ16676" s="1" t="s">
        <v>94</v>
      </c>
      <c r="BA16676">
        <v>0</v>
      </c>
      <c r="BB16676">
        <v>0</v>
      </c>
      <c r="BC16676">
        <v>0</v>
      </c>
      <c r="BD16676">
        <v>0</v>
      </c>
      <c r="BE16676" s="2">
        <v>45004</v>
      </c>
      <c r="BF16676">
        <v>94</v>
      </c>
      <c r="BG16676">
        <v>0</v>
      </c>
      <c r="BH16676">
        <v>0</v>
      </c>
      <c r="BI16676" s="2">
        <v>43369</v>
      </c>
      <c r="BJ16676" s="2">
        <v>43884</v>
      </c>
      <c r="BK16676">
        <v>4.5999999999999996</v>
      </c>
      <c r="BL16676">
        <v>4.7300000000000004</v>
      </c>
      <c r="BM16676">
        <v>4.4400000000000004</v>
      </c>
      <c r="BN16676">
        <v>4.53</v>
      </c>
      <c r="BO16676">
        <v>4.82</v>
      </c>
      <c r="BP16676">
        <v>4.83</v>
      </c>
      <c r="BQ16676">
        <v>4.7</v>
      </c>
      <c r="BR16676" s="1" t="s">
        <v>97</v>
      </c>
      <c r="BS16676" s="1" t="s">
        <v>94</v>
      </c>
      <c r="BT16676">
        <v>3</v>
      </c>
      <c r="BU16676">
        <v>1</v>
      </c>
      <c r="BV16676">
        <v>1</v>
      </c>
      <c r="BW16676">
        <v>1</v>
      </c>
      <c r="BX16676">
        <v>1.72</v>
      </c>
    </row>
    <row r="16677" spans="1:76" x14ac:dyDescent="0.25">
      <c r="A16677" s="1" t="s">
        <v>65209</v>
      </c>
      <c r="B16677">
        <v>28109182</v>
      </c>
      <c r="C16677" s="1" t="s">
        <v>18784</v>
      </c>
      <c r="D16677">
        <v>20230319041206</v>
      </c>
      <c r="E16677" s="2">
        <v>45004</v>
      </c>
      <c r="F16677" s="1" t="s">
        <v>78</v>
      </c>
      <c r="G16677" s="1" t="s">
        <v>18785</v>
      </c>
      <c r="H16677" s="1" t="s">
        <v>18786</v>
      </c>
      <c r="I16677" s="1" t="s">
        <v>18787</v>
      </c>
      <c r="J16677" s="1" t="s">
        <v>18788</v>
      </c>
      <c r="K16677">
        <v>14905129</v>
      </c>
      <c r="L16677" s="1" t="s">
        <v>18789</v>
      </c>
      <c r="M16677" s="1" t="s">
        <v>17288</v>
      </c>
      <c r="N16677" s="2">
        <v>41758</v>
      </c>
      <c r="O16677" s="1" t="s">
        <v>85</v>
      </c>
      <c r="P16677" s="1" t="s">
        <v>97</v>
      </c>
      <c r="Q16677" s="1" t="s">
        <v>159</v>
      </c>
      <c r="R16677" s="1" t="s">
        <v>88</v>
      </c>
      <c r="S16677" s="1" t="s">
        <v>88</v>
      </c>
      <c r="T16677" s="1" t="s">
        <v>94</v>
      </c>
      <c r="U16677" s="1" t="s">
        <v>18790</v>
      </c>
      <c r="V16677" s="1" t="s">
        <v>18791</v>
      </c>
      <c r="W16677" s="1" t="s">
        <v>842</v>
      </c>
      <c r="X16677">
        <v>1</v>
      </c>
      <c r="Y16677">
        <v>1</v>
      </c>
      <c r="Z16677" s="1" t="s">
        <v>114</v>
      </c>
      <c r="AA16677" s="1" t="s">
        <v>94</v>
      </c>
      <c r="AB16677" s="1" t="s">
        <v>94</v>
      </c>
      <c r="AC16677" s="1" t="s">
        <v>95</v>
      </c>
      <c r="AD16677" s="1" t="s">
        <v>639</v>
      </c>
      <c r="AE16677" t="s">
        <v>97</v>
      </c>
      <c r="AF16677">
        <v>38.919960000000003</v>
      </c>
      <c r="AG16677">
        <v>-77.04683</v>
      </c>
      <c r="AH16677" s="1" t="s">
        <v>148</v>
      </c>
      <c r="AI16677" s="1" t="s">
        <v>117</v>
      </c>
      <c r="AJ16677">
        <v>2</v>
      </c>
      <c r="AK16677" t="s">
        <v>97</v>
      </c>
      <c r="AL16677" s="1" t="s">
        <v>118</v>
      </c>
      <c r="AM16677">
        <v>1</v>
      </c>
      <c r="AN16677">
        <v>1</v>
      </c>
      <c r="AO16677" s="1" t="s">
        <v>72783</v>
      </c>
      <c r="AP16677">
        <v>85</v>
      </c>
      <c r="AQ16677">
        <v>31</v>
      </c>
      <c r="AR16677">
        <v>60</v>
      </c>
      <c r="AS16677">
        <v>31</v>
      </c>
      <c r="AT16677">
        <v>31</v>
      </c>
      <c r="AU16677">
        <v>1125</v>
      </c>
      <c r="AV16677">
        <v>1125</v>
      </c>
      <c r="AW16677">
        <v>31</v>
      </c>
      <c r="AX16677">
        <v>1125</v>
      </c>
      <c r="AY16677" t="s">
        <v>97</v>
      </c>
      <c r="AZ16677" s="1" t="s">
        <v>94</v>
      </c>
      <c r="BA16677">
        <v>0</v>
      </c>
      <c r="BB16677">
        <v>18</v>
      </c>
      <c r="BC16677">
        <v>32</v>
      </c>
      <c r="BD16677">
        <v>176</v>
      </c>
      <c r="BE16677" s="2">
        <v>45004</v>
      </c>
      <c r="BF16677">
        <v>80</v>
      </c>
      <c r="BG16677">
        <v>14</v>
      </c>
      <c r="BH16677">
        <v>0</v>
      </c>
      <c r="BI16677" s="2">
        <v>43394</v>
      </c>
      <c r="BJ16677" s="2">
        <v>44927</v>
      </c>
      <c r="BK16677">
        <v>4.83</v>
      </c>
      <c r="BL16677">
        <v>4.9800000000000004</v>
      </c>
      <c r="BM16677">
        <v>4.8</v>
      </c>
      <c r="BN16677">
        <v>4.99</v>
      </c>
      <c r="BO16677">
        <v>4.99</v>
      </c>
      <c r="BP16677">
        <v>4.96</v>
      </c>
      <c r="BQ16677">
        <v>4.8</v>
      </c>
      <c r="BR16677" s="1" t="s">
        <v>97</v>
      </c>
      <c r="BS16677" s="1" t="s">
        <v>89</v>
      </c>
      <c r="BT16677">
        <v>1</v>
      </c>
      <c r="BU16677">
        <v>1</v>
      </c>
      <c r="BV16677">
        <v>0</v>
      </c>
      <c r="BW16677">
        <v>0</v>
      </c>
      <c r="BX16677">
        <v>1.49</v>
      </c>
    </row>
    <row r="16678" spans="1:76" x14ac:dyDescent="0.25">
      <c r="A16678" s="1" t="s">
        <v>65209</v>
      </c>
      <c r="B16678">
        <v>28125608</v>
      </c>
      <c r="C16678" s="1" t="s">
        <v>18793</v>
      </c>
      <c r="D16678">
        <v>20230319041206</v>
      </c>
      <c r="E16678" s="2">
        <v>45004</v>
      </c>
      <c r="F16678" s="1" t="s">
        <v>320</v>
      </c>
      <c r="G16678" s="1" t="s">
        <v>18794</v>
      </c>
      <c r="H16678" s="1" t="s">
        <v>18795</v>
      </c>
      <c r="I16678" s="1" t="s">
        <v>97</v>
      </c>
      <c r="J16678" s="1" t="s">
        <v>18796</v>
      </c>
      <c r="K16678">
        <v>208037775</v>
      </c>
      <c r="L16678" s="1" t="s">
        <v>18797</v>
      </c>
      <c r="M16678" s="1" t="s">
        <v>18798</v>
      </c>
      <c r="N16678" s="2">
        <v>43319</v>
      </c>
      <c r="O16678" s="1" t="s">
        <v>18799</v>
      </c>
      <c r="P16678" s="1" t="s">
        <v>97</v>
      </c>
      <c r="Q16678" s="1" t="s">
        <v>159</v>
      </c>
      <c r="R16678" s="1" t="s">
        <v>88</v>
      </c>
      <c r="S16678" s="1" t="s">
        <v>110</v>
      </c>
      <c r="T16678" s="1" t="s">
        <v>89</v>
      </c>
      <c r="U16678" s="1" t="s">
        <v>18800</v>
      </c>
      <c r="V16678" s="1" t="s">
        <v>18801</v>
      </c>
      <c r="W16678" s="1" t="s">
        <v>256</v>
      </c>
      <c r="X16678">
        <v>2</v>
      </c>
      <c r="Y16678">
        <v>2</v>
      </c>
      <c r="Z16678" s="1" t="s">
        <v>3979</v>
      </c>
      <c r="AA16678" s="1" t="s">
        <v>94</v>
      </c>
      <c r="AB16678" s="1" t="s">
        <v>94</v>
      </c>
      <c r="AC16678" s="1" t="s">
        <v>97</v>
      </c>
      <c r="AD16678" s="1" t="s">
        <v>257</v>
      </c>
      <c r="AE16678" t="s">
        <v>97</v>
      </c>
      <c r="AF16678">
        <v>38.9069</v>
      </c>
      <c r="AG16678">
        <v>-77.032229999999998</v>
      </c>
      <c r="AH16678" s="1" t="s">
        <v>148</v>
      </c>
      <c r="AI16678" s="1" t="s">
        <v>117</v>
      </c>
      <c r="AJ16678">
        <v>3</v>
      </c>
      <c r="AK16678" t="s">
        <v>97</v>
      </c>
      <c r="AL16678" s="1" t="s">
        <v>118</v>
      </c>
      <c r="AM16678">
        <v>1</v>
      </c>
      <c r="AN16678">
        <v>2</v>
      </c>
      <c r="AO16678" s="1" t="s">
        <v>72784</v>
      </c>
      <c r="AP16678">
        <v>80</v>
      </c>
      <c r="AQ16678">
        <v>31</v>
      </c>
      <c r="AR16678">
        <v>80</v>
      </c>
      <c r="AS16678">
        <v>31</v>
      </c>
      <c r="AT16678">
        <v>31</v>
      </c>
      <c r="AU16678">
        <v>80</v>
      </c>
      <c r="AV16678">
        <v>80</v>
      </c>
      <c r="AW16678">
        <v>31</v>
      </c>
      <c r="AX16678">
        <v>80</v>
      </c>
      <c r="AY16678" t="s">
        <v>97</v>
      </c>
      <c r="AZ16678" s="1" t="s">
        <v>94</v>
      </c>
      <c r="BA16678">
        <v>0</v>
      </c>
      <c r="BB16678">
        <v>0</v>
      </c>
      <c r="BC16678">
        <v>0</v>
      </c>
      <c r="BD16678">
        <v>0</v>
      </c>
      <c r="BE16678" s="2">
        <v>45004</v>
      </c>
      <c r="BF16678">
        <v>9</v>
      </c>
      <c r="BG16678">
        <v>0</v>
      </c>
      <c r="BH16678">
        <v>0</v>
      </c>
      <c r="BI16678" s="2">
        <v>43356</v>
      </c>
      <c r="BJ16678" s="2">
        <v>43779</v>
      </c>
      <c r="BK16678">
        <v>4.5</v>
      </c>
      <c r="BL16678">
        <v>4.88</v>
      </c>
      <c r="BM16678">
        <v>4.38</v>
      </c>
      <c r="BN16678">
        <v>4.75</v>
      </c>
      <c r="BO16678">
        <v>4.88</v>
      </c>
      <c r="BP16678">
        <v>4.88</v>
      </c>
      <c r="BQ16678">
        <v>4.38</v>
      </c>
      <c r="BR16678" s="1" t="s">
        <v>97</v>
      </c>
      <c r="BS16678" s="1" t="s">
        <v>89</v>
      </c>
      <c r="BT16678">
        <v>1</v>
      </c>
      <c r="BU16678">
        <v>1</v>
      </c>
      <c r="BV16678">
        <v>0</v>
      </c>
      <c r="BW16678">
        <v>0</v>
      </c>
      <c r="BX16678">
        <v>0.16</v>
      </c>
    </row>
    <row r="16679" spans="1:76" x14ac:dyDescent="0.25">
      <c r="A16679" s="1" t="s">
        <v>65209</v>
      </c>
      <c r="B16679">
        <v>28137320</v>
      </c>
      <c r="C16679" s="1" t="s">
        <v>18811</v>
      </c>
      <c r="D16679">
        <v>20230319041206</v>
      </c>
      <c r="E16679" s="2">
        <v>45004</v>
      </c>
      <c r="F16679" s="1" t="s">
        <v>78</v>
      </c>
      <c r="G16679" s="1" t="s">
        <v>18812</v>
      </c>
      <c r="H16679" s="1" t="s">
        <v>18813</v>
      </c>
      <c r="I16679" s="1" t="s">
        <v>97</v>
      </c>
      <c r="J16679" s="1" t="s">
        <v>18814</v>
      </c>
      <c r="K16679">
        <v>37085756</v>
      </c>
      <c r="L16679" s="1" t="s">
        <v>3808</v>
      </c>
      <c r="M16679" s="1" t="s">
        <v>874</v>
      </c>
      <c r="N16679" s="2">
        <v>42184</v>
      </c>
      <c r="O16679" s="1" t="s">
        <v>85</v>
      </c>
      <c r="P16679" s="1" t="s">
        <v>97</v>
      </c>
      <c r="Q16679" s="1" t="s">
        <v>159</v>
      </c>
      <c r="R16679" s="1" t="s">
        <v>88</v>
      </c>
      <c r="S16679" s="1" t="s">
        <v>88</v>
      </c>
      <c r="T16679" s="1" t="s">
        <v>89</v>
      </c>
      <c r="U16679" s="1" t="s">
        <v>3809</v>
      </c>
      <c r="V16679" s="1" t="s">
        <v>3810</v>
      </c>
      <c r="W16679" s="1" t="s">
        <v>564</v>
      </c>
      <c r="X16679">
        <v>2</v>
      </c>
      <c r="Y16679">
        <v>2</v>
      </c>
      <c r="Z16679" s="1" t="s">
        <v>114</v>
      </c>
      <c r="AA16679" s="1" t="s">
        <v>94</v>
      </c>
      <c r="AB16679" s="1" t="s">
        <v>94</v>
      </c>
      <c r="AC16679" s="1" t="s">
        <v>97</v>
      </c>
      <c r="AD16679" s="1" t="s">
        <v>565</v>
      </c>
      <c r="AE16679" t="s">
        <v>97</v>
      </c>
      <c r="AF16679">
        <v>38.925939999999997</v>
      </c>
      <c r="AG16679">
        <v>-77.033500000000004</v>
      </c>
      <c r="AH16679" s="1" t="s">
        <v>2033</v>
      </c>
      <c r="AI16679" s="1" t="s">
        <v>117</v>
      </c>
      <c r="AJ16679">
        <v>5</v>
      </c>
      <c r="AK16679" t="s">
        <v>97</v>
      </c>
      <c r="AL16679" s="1" t="s">
        <v>330</v>
      </c>
      <c r="AM16679">
        <v>2</v>
      </c>
      <c r="AN16679">
        <v>2</v>
      </c>
      <c r="AO16679" s="1" t="s">
        <v>70875</v>
      </c>
      <c r="AP16679">
        <v>225</v>
      </c>
      <c r="AQ16679">
        <v>31</v>
      </c>
      <c r="AR16679">
        <v>1125</v>
      </c>
      <c r="AS16679">
        <v>31</v>
      </c>
      <c r="AT16679">
        <v>31</v>
      </c>
      <c r="AU16679">
        <v>1125</v>
      </c>
      <c r="AV16679">
        <v>1125</v>
      </c>
      <c r="AW16679">
        <v>31</v>
      </c>
      <c r="AX16679">
        <v>1125</v>
      </c>
      <c r="AY16679" t="s">
        <v>97</v>
      </c>
      <c r="AZ16679" s="1" t="s">
        <v>94</v>
      </c>
      <c r="BA16679">
        <v>29</v>
      </c>
      <c r="BB16679">
        <v>59</v>
      </c>
      <c r="BC16679">
        <v>89</v>
      </c>
      <c r="BD16679">
        <v>364</v>
      </c>
      <c r="BE16679" s="2">
        <v>45004</v>
      </c>
      <c r="BF16679">
        <v>6</v>
      </c>
      <c r="BG16679">
        <v>3</v>
      </c>
      <c r="BH16679">
        <v>0</v>
      </c>
      <c r="BI16679" s="2">
        <v>43427</v>
      </c>
      <c r="BJ16679" s="2">
        <v>44748</v>
      </c>
      <c r="BK16679">
        <v>4.33</v>
      </c>
      <c r="BL16679">
        <v>4.33</v>
      </c>
      <c r="BM16679">
        <v>4.5</v>
      </c>
      <c r="BN16679">
        <v>4.83</v>
      </c>
      <c r="BO16679">
        <v>4.5</v>
      </c>
      <c r="BP16679">
        <v>4.83</v>
      </c>
      <c r="BQ16679">
        <v>4.5</v>
      </c>
      <c r="BR16679" s="1" t="s">
        <v>97</v>
      </c>
      <c r="BS16679" s="1" t="s">
        <v>89</v>
      </c>
      <c r="BT16679">
        <v>2</v>
      </c>
      <c r="BU16679">
        <v>2</v>
      </c>
      <c r="BV16679">
        <v>0</v>
      </c>
      <c r="BW16679">
        <v>0</v>
      </c>
      <c r="BX16679">
        <v>0.11</v>
      </c>
    </row>
    <row r="16680" spans="1:76" x14ac:dyDescent="0.25">
      <c r="A16680" s="1" t="s">
        <v>65209</v>
      </c>
      <c r="B16680">
        <v>28154722</v>
      </c>
      <c r="C16680" s="1" t="s">
        <v>18815</v>
      </c>
      <c r="D16680">
        <v>20230319041206</v>
      </c>
      <c r="E16680" s="2">
        <v>45004</v>
      </c>
      <c r="F16680" s="1" t="s">
        <v>78</v>
      </c>
      <c r="G16680" s="1" t="s">
        <v>18816</v>
      </c>
      <c r="H16680" s="1" t="s">
        <v>18817</v>
      </c>
      <c r="I16680" s="1" t="s">
        <v>18818</v>
      </c>
      <c r="J16680" s="1" t="s">
        <v>18819</v>
      </c>
      <c r="K16680">
        <v>94568899</v>
      </c>
      <c r="L16680" s="1" t="s">
        <v>18820</v>
      </c>
      <c r="M16680" s="1" t="s">
        <v>2835</v>
      </c>
      <c r="N16680" s="2">
        <v>42624</v>
      </c>
      <c r="O16680" s="1" t="s">
        <v>85</v>
      </c>
      <c r="P16680" s="1" t="s">
        <v>18821</v>
      </c>
      <c r="Q16680" s="1" t="s">
        <v>175</v>
      </c>
      <c r="R16680" s="1" t="s">
        <v>88</v>
      </c>
      <c r="S16680" s="1" t="s">
        <v>88</v>
      </c>
      <c r="T16680" s="1" t="s">
        <v>89</v>
      </c>
      <c r="U16680" s="1" t="s">
        <v>18822</v>
      </c>
      <c r="V16680" s="1" t="s">
        <v>18823</v>
      </c>
      <c r="W16680" s="1" t="s">
        <v>97</v>
      </c>
      <c r="X16680">
        <v>1</v>
      </c>
      <c r="Y16680">
        <v>2</v>
      </c>
      <c r="Z16680" s="1" t="s">
        <v>114</v>
      </c>
      <c r="AA16680" s="1" t="s">
        <v>94</v>
      </c>
      <c r="AB16680" s="1" t="s">
        <v>94</v>
      </c>
      <c r="AC16680" s="1" t="s">
        <v>95</v>
      </c>
      <c r="AD16680" s="1" t="s">
        <v>180</v>
      </c>
      <c r="AE16680" t="s">
        <v>97</v>
      </c>
      <c r="AF16680">
        <v>38.942250000000001</v>
      </c>
      <c r="AG16680">
        <v>-77.03537</v>
      </c>
      <c r="AH16680" s="1" t="s">
        <v>210</v>
      </c>
      <c r="AI16680" s="1" t="s">
        <v>117</v>
      </c>
      <c r="AJ16680">
        <v>4</v>
      </c>
      <c r="AK16680" t="s">
        <v>97</v>
      </c>
      <c r="AL16680" s="1" t="s">
        <v>118</v>
      </c>
      <c r="AM16680">
        <v>1</v>
      </c>
      <c r="AN16680">
        <v>2</v>
      </c>
      <c r="AO16680" s="1" t="s">
        <v>72785</v>
      </c>
      <c r="AP16680">
        <v>117</v>
      </c>
      <c r="AQ16680">
        <v>3</v>
      </c>
      <c r="AR16680">
        <v>365</v>
      </c>
      <c r="AS16680">
        <v>3</v>
      </c>
      <c r="AT16680">
        <v>3</v>
      </c>
      <c r="AU16680">
        <v>365</v>
      </c>
      <c r="AV16680">
        <v>365</v>
      </c>
      <c r="AW16680">
        <v>3</v>
      </c>
      <c r="AX16680">
        <v>365</v>
      </c>
      <c r="AY16680" t="s">
        <v>97</v>
      </c>
      <c r="AZ16680" s="1" t="s">
        <v>94</v>
      </c>
      <c r="BA16680">
        <v>2</v>
      </c>
      <c r="BB16680">
        <v>8</v>
      </c>
      <c r="BC16680">
        <v>8</v>
      </c>
      <c r="BD16680">
        <v>20</v>
      </c>
      <c r="BE16680" s="2">
        <v>45004</v>
      </c>
      <c r="BF16680">
        <v>128</v>
      </c>
      <c r="BG16680">
        <v>35</v>
      </c>
      <c r="BH16680">
        <v>3</v>
      </c>
      <c r="BI16680" s="2">
        <v>43362</v>
      </c>
      <c r="BJ16680" s="2">
        <v>44990</v>
      </c>
      <c r="BK16680">
        <v>4.84</v>
      </c>
      <c r="BL16680">
        <v>4.91</v>
      </c>
      <c r="BM16680">
        <v>4.8899999999999997</v>
      </c>
      <c r="BN16680">
        <v>4.96</v>
      </c>
      <c r="BO16680">
        <v>4.9400000000000004</v>
      </c>
      <c r="BP16680">
        <v>4.93</v>
      </c>
      <c r="BQ16680">
        <v>4.91</v>
      </c>
      <c r="BR16680" s="1" t="s">
        <v>18825</v>
      </c>
      <c r="BS16680" s="1" t="s">
        <v>89</v>
      </c>
      <c r="BT16680">
        <v>1</v>
      </c>
      <c r="BU16680">
        <v>1</v>
      </c>
      <c r="BV16680">
        <v>0</v>
      </c>
      <c r="BW16680">
        <v>0</v>
      </c>
      <c r="BX16680">
        <v>2.34</v>
      </c>
    </row>
    <row r="16681" spans="1:76" x14ac:dyDescent="0.25">
      <c r="A16681" s="1" t="s">
        <v>65209</v>
      </c>
      <c r="B16681">
        <v>28159863</v>
      </c>
      <c r="C16681" s="1" t="s">
        <v>72786</v>
      </c>
      <c r="D16681">
        <v>20230319041206</v>
      </c>
      <c r="E16681" s="2">
        <v>45004</v>
      </c>
      <c r="F16681" s="1" t="s">
        <v>320</v>
      </c>
      <c r="G16681" s="1" t="s">
        <v>72787</v>
      </c>
      <c r="H16681" s="1" t="s">
        <v>72788</v>
      </c>
      <c r="I16681" s="1" t="s">
        <v>72789</v>
      </c>
      <c r="J16681" s="1" t="s">
        <v>72790</v>
      </c>
      <c r="K16681">
        <v>174011509</v>
      </c>
      <c r="L16681" s="1" t="s">
        <v>72791</v>
      </c>
      <c r="M16681" s="1" t="s">
        <v>10086</v>
      </c>
      <c r="N16681" s="2">
        <v>43149</v>
      </c>
      <c r="O16681" s="1" t="s">
        <v>85</v>
      </c>
      <c r="P16681" s="1" t="s">
        <v>72792</v>
      </c>
      <c r="Q16681" s="1" t="s">
        <v>159</v>
      </c>
      <c r="R16681" s="1" t="s">
        <v>88</v>
      </c>
      <c r="S16681" s="1" t="s">
        <v>88</v>
      </c>
      <c r="T16681" s="1" t="s">
        <v>89</v>
      </c>
      <c r="U16681" s="1" t="s">
        <v>72793</v>
      </c>
      <c r="V16681" s="1" t="s">
        <v>72794</v>
      </c>
      <c r="W16681" s="1" t="s">
        <v>375</v>
      </c>
      <c r="X16681">
        <v>1</v>
      </c>
      <c r="Y16681">
        <v>1</v>
      </c>
      <c r="Z16681" s="1" t="s">
        <v>114</v>
      </c>
      <c r="AA16681" s="1" t="s">
        <v>94</v>
      </c>
      <c r="AB16681" s="1" t="s">
        <v>94</v>
      </c>
      <c r="AC16681" s="1" t="s">
        <v>95</v>
      </c>
      <c r="AD16681" s="1" t="s">
        <v>329</v>
      </c>
      <c r="AE16681" t="s">
        <v>97</v>
      </c>
      <c r="AF16681">
        <v>38.892169952392578</v>
      </c>
      <c r="AG16681">
        <v>-76.997177124023438</v>
      </c>
      <c r="AH16681" s="1" t="s">
        <v>148</v>
      </c>
      <c r="AI16681" s="1" t="s">
        <v>117</v>
      </c>
      <c r="AJ16681">
        <v>2</v>
      </c>
      <c r="AK16681" t="s">
        <v>97</v>
      </c>
      <c r="AL16681" s="1" t="s">
        <v>118</v>
      </c>
      <c r="AM16681">
        <v>1</v>
      </c>
      <c r="AN16681">
        <v>2</v>
      </c>
      <c r="AO16681" s="1" t="s">
        <v>72795</v>
      </c>
      <c r="AP16681">
        <v>99</v>
      </c>
      <c r="AQ16681">
        <v>3</v>
      </c>
      <c r="AR16681">
        <v>1125</v>
      </c>
      <c r="AS16681">
        <v>3</v>
      </c>
      <c r="AT16681">
        <v>3</v>
      </c>
      <c r="AU16681">
        <v>1125</v>
      </c>
      <c r="AV16681">
        <v>1125</v>
      </c>
      <c r="AW16681">
        <v>3</v>
      </c>
      <c r="AX16681">
        <v>1125</v>
      </c>
      <c r="AY16681" t="s">
        <v>97</v>
      </c>
      <c r="AZ16681" s="1" t="s">
        <v>94</v>
      </c>
      <c r="BA16681">
        <v>1</v>
      </c>
      <c r="BB16681">
        <v>4</v>
      </c>
      <c r="BC16681">
        <v>8</v>
      </c>
      <c r="BD16681">
        <v>8</v>
      </c>
      <c r="BE16681" s="2">
        <v>45004</v>
      </c>
      <c r="BF16681">
        <v>87</v>
      </c>
      <c r="BG16681">
        <v>0</v>
      </c>
      <c r="BH16681">
        <v>0</v>
      </c>
      <c r="BI16681" s="2">
        <v>43386</v>
      </c>
      <c r="BJ16681" s="2">
        <v>44408</v>
      </c>
      <c r="BK16681">
        <v>4.9400000000000004</v>
      </c>
      <c r="BL16681">
        <v>4.91</v>
      </c>
      <c r="BM16681">
        <v>4.95</v>
      </c>
      <c r="BN16681">
        <v>4.92</v>
      </c>
      <c r="BO16681">
        <v>4.97</v>
      </c>
      <c r="BP16681">
        <v>4.91</v>
      </c>
      <c r="BQ16681">
        <v>4.92</v>
      </c>
      <c r="BR16681" s="1" t="s">
        <v>72796</v>
      </c>
      <c r="BS16681" s="1" t="s">
        <v>89</v>
      </c>
      <c r="BT16681">
        <v>1</v>
      </c>
      <c r="BU16681">
        <v>1</v>
      </c>
      <c r="BV16681">
        <v>0</v>
      </c>
      <c r="BW16681">
        <v>0</v>
      </c>
      <c r="BX16681">
        <v>1.61</v>
      </c>
    </row>
    <row r="16682" spans="1:76" x14ac:dyDescent="0.25">
      <c r="A16682" s="1" t="s">
        <v>65209</v>
      </c>
      <c r="B16682">
        <v>28160365</v>
      </c>
      <c r="C16682" s="1" t="s">
        <v>18826</v>
      </c>
      <c r="D16682">
        <v>20230319041206</v>
      </c>
      <c r="E16682" s="2">
        <v>45004</v>
      </c>
      <c r="F16682" s="1" t="s">
        <v>320</v>
      </c>
      <c r="G16682" s="1" t="s">
        <v>18827</v>
      </c>
      <c r="H16682" s="1" t="s">
        <v>18828</v>
      </c>
      <c r="I16682" s="1" t="s">
        <v>18829</v>
      </c>
      <c r="J16682" s="1" t="s">
        <v>18830</v>
      </c>
      <c r="K16682">
        <v>2363381</v>
      </c>
      <c r="L16682" s="1" t="s">
        <v>18831</v>
      </c>
      <c r="M16682" s="1" t="s">
        <v>5417</v>
      </c>
      <c r="N16682" s="2">
        <v>41042</v>
      </c>
      <c r="O16682" s="1" t="s">
        <v>85</v>
      </c>
      <c r="P16682" s="1" t="s">
        <v>18832</v>
      </c>
      <c r="Q16682" s="1" t="s">
        <v>87</v>
      </c>
      <c r="R16682" s="1" t="s">
        <v>87</v>
      </c>
      <c r="S16682" s="1" t="s">
        <v>87</v>
      </c>
      <c r="T16682" s="1" t="s">
        <v>89</v>
      </c>
      <c r="U16682" s="1" t="s">
        <v>18833</v>
      </c>
      <c r="V16682" s="1" t="s">
        <v>18834</v>
      </c>
      <c r="W16682" s="1" t="s">
        <v>564</v>
      </c>
      <c r="X16682">
        <v>1</v>
      </c>
      <c r="Y16682">
        <v>6</v>
      </c>
      <c r="Z16682" s="1" t="s">
        <v>114</v>
      </c>
      <c r="AA16682" s="1" t="s">
        <v>94</v>
      </c>
      <c r="AB16682" s="1" t="s">
        <v>94</v>
      </c>
      <c r="AC16682" s="1" t="s">
        <v>95</v>
      </c>
      <c r="AD16682" s="1" t="s">
        <v>565</v>
      </c>
      <c r="AE16682" t="s">
        <v>97</v>
      </c>
      <c r="AF16682">
        <v>38.925220000000003</v>
      </c>
      <c r="AG16682">
        <v>-77.032359999999997</v>
      </c>
      <c r="AH16682" s="1" t="s">
        <v>515</v>
      </c>
      <c r="AI16682" s="1" t="s">
        <v>117</v>
      </c>
      <c r="AJ16682">
        <v>4</v>
      </c>
      <c r="AK16682" t="s">
        <v>97</v>
      </c>
      <c r="AL16682" s="1" t="s">
        <v>118</v>
      </c>
      <c r="AM16682">
        <v>1</v>
      </c>
      <c r="AN16682">
        <v>3</v>
      </c>
      <c r="AO16682" s="1" t="s">
        <v>72797</v>
      </c>
      <c r="AP16682">
        <v>65</v>
      </c>
      <c r="AQ16682">
        <v>31</v>
      </c>
      <c r="AR16682">
        <v>1125</v>
      </c>
      <c r="AS16682">
        <v>31</v>
      </c>
      <c r="AT16682">
        <v>31</v>
      </c>
      <c r="AU16682">
        <v>1125</v>
      </c>
      <c r="AV16682">
        <v>1125</v>
      </c>
      <c r="AW16682">
        <v>31</v>
      </c>
      <c r="AX16682">
        <v>1125</v>
      </c>
      <c r="AY16682" t="s">
        <v>97</v>
      </c>
      <c r="AZ16682" s="1" t="s">
        <v>94</v>
      </c>
      <c r="BA16682">
        <v>0</v>
      </c>
      <c r="BB16682">
        <v>0</v>
      </c>
      <c r="BC16682">
        <v>0</v>
      </c>
      <c r="BD16682">
        <v>0</v>
      </c>
      <c r="BE16682" s="2">
        <v>45004</v>
      </c>
      <c r="BF16682">
        <v>6</v>
      </c>
      <c r="BG16682">
        <v>0</v>
      </c>
      <c r="BH16682">
        <v>0</v>
      </c>
      <c r="BI16682" s="2">
        <v>43402</v>
      </c>
      <c r="BJ16682" s="2">
        <v>43699</v>
      </c>
      <c r="BK16682">
        <v>4.67</v>
      </c>
      <c r="BL16682">
        <v>5</v>
      </c>
      <c r="BM16682">
        <v>4.5</v>
      </c>
      <c r="BN16682">
        <v>5</v>
      </c>
      <c r="BO16682">
        <v>5</v>
      </c>
      <c r="BP16682">
        <v>4.83</v>
      </c>
      <c r="BQ16682">
        <v>5</v>
      </c>
      <c r="BR16682" s="1" t="s">
        <v>97</v>
      </c>
      <c r="BS16682" s="1" t="s">
        <v>89</v>
      </c>
      <c r="BT16682">
        <v>1</v>
      </c>
      <c r="BU16682">
        <v>1</v>
      </c>
      <c r="BV16682">
        <v>0</v>
      </c>
      <c r="BW16682">
        <v>0</v>
      </c>
      <c r="BX16682">
        <v>0.11</v>
      </c>
    </row>
    <row r="16683" spans="1:76" x14ac:dyDescent="0.25">
      <c r="A16683" s="1" t="s">
        <v>65209</v>
      </c>
      <c r="B16683">
        <v>28160590</v>
      </c>
      <c r="C16683" s="1" t="s">
        <v>18836</v>
      </c>
      <c r="D16683">
        <v>20230319041206</v>
      </c>
      <c r="E16683" s="2">
        <v>45004</v>
      </c>
      <c r="F16683" s="1" t="s">
        <v>320</v>
      </c>
      <c r="G16683" s="1" t="s">
        <v>18837</v>
      </c>
      <c r="H16683" s="1" t="s">
        <v>18838</v>
      </c>
      <c r="I16683" s="1" t="s">
        <v>97</v>
      </c>
      <c r="J16683" s="1" t="s">
        <v>18839</v>
      </c>
      <c r="K16683">
        <v>57804979</v>
      </c>
      <c r="L16683" s="1" t="s">
        <v>18840</v>
      </c>
      <c r="M16683" s="1" t="s">
        <v>18841</v>
      </c>
      <c r="N16683" s="2">
        <v>42407</v>
      </c>
      <c r="O16683" s="1" t="s">
        <v>9134</v>
      </c>
      <c r="P16683" s="1" t="s">
        <v>97</v>
      </c>
      <c r="Q16683" s="1" t="s">
        <v>87</v>
      </c>
      <c r="R16683" s="1" t="s">
        <v>87</v>
      </c>
      <c r="S16683" s="1" t="s">
        <v>87</v>
      </c>
      <c r="T16683" s="1" t="s">
        <v>89</v>
      </c>
      <c r="U16683" s="1" t="s">
        <v>18842</v>
      </c>
      <c r="V16683" s="1" t="s">
        <v>18843</v>
      </c>
      <c r="W16683" s="1" t="s">
        <v>97</v>
      </c>
      <c r="X16683">
        <v>3</v>
      </c>
      <c r="Y16683">
        <v>3</v>
      </c>
      <c r="Z16683" s="1" t="s">
        <v>114</v>
      </c>
      <c r="AA16683" s="1" t="s">
        <v>94</v>
      </c>
      <c r="AB16683" s="1" t="s">
        <v>94</v>
      </c>
      <c r="AC16683" s="1" t="s">
        <v>97</v>
      </c>
      <c r="AD16683" s="1" t="s">
        <v>3198</v>
      </c>
      <c r="AE16683" t="s">
        <v>97</v>
      </c>
      <c r="AF16683">
        <v>38.893090000000001</v>
      </c>
      <c r="AG16683">
        <v>-76.952960000000004</v>
      </c>
      <c r="AH16683" s="1" t="s">
        <v>135</v>
      </c>
      <c r="AI16683" s="1" t="s">
        <v>99</v>
      </c>
      <c r="AJ16683">
        <v>1</v>
      </c>
      <c r="AK16683" t="s">
        <v>97</v>
      </c>
      <c r="AL16683" s="1" t="s">
        <v>165</v>
      </c>
      <c r="AM16683">
        <v>1</v>
      </c>
      <c r="AN16683">
        <v>1</v>
      </c>
      <c r="AO16683" s="1" t="s">
        <v>72798</v>
      </c>
      <c r="AP16683">
        <v>50</v>
      </c>
      <c r="AQ16683">
        <v>31</v>
      </c>
      <c r="AR16683">
        <v>1125</v>
      </c>
      <c r="AS16683">
        <v>31</v>
      </c>
      <c r="AT16683">
        <v>31</v>
      </c>
      <c r="AU16683">
        <v>1125</v>
      </c>
      <c r="AV16683">
        <v>1125</v>
      </c>
      <c r="AW16683">
        <v>31</v>
      </c>
      <c r="AX16683">
        <v>1125</v>
      </c>
      <c r="AY16683" t="s">
        <v>97</v>
      </c>
      <c r="AZ16683" s="1" t="s">
        <v>89</v>
      </c>
      <c r="BA16683">
        <v>0</v>
      </c>
      <c r="BB16683">
        <v>0</v>
      </c>
      <c r="BC16683">
        <v>0</v>
      </c>
      <c r="BD16683">
        <v>0</v>
      </c>
      <c r="BE16683" s="2">
        <v>45004</v>
      </c>
      <c r="BF16683">
        <v>5</v>
      </c>
      <c r="BG16683">
        <v>0</v>
      </c>
      <c r="BH16683">
        <v>0</v>
      </c>
      <c r="BI16683" s="2">
        <v>43368</v>
      </c>
      <c r="BJ16683" s="2">
        <v>43401</v>
      </c>
      <c r="BK16683">
        <v>4.8</v>
      </c>
      <c r="BL16683">
        <v>5</v>
      </c>
      <c r="BM16683">
        <v>5</v>
      </c>
      <c r="BN16683">
        <v>5</v>
      </c>
      <c r="BO16683">
        <v>5</v>
      </c>
      <c r="BP16683">
        <v>3.6</v>
      </c>
      <c r="BQ16683">
        <v>4.8</v>
      </c>
      <c r="BR16683" s="1" t="s">
        <v>97</v>
      </c>
      <c r="BS16683" s="1" t="s">
        <v>89</v>
      </c>
      <c r="BT16683">
        <v>2</v>
      </c>
      <c r="BU16683">
        <v>1</v>
      </c>
      <c r="BV16683">
        <v>1</v>
      </c>
      <c r="BW16683">
        <v>0</v>
      </c>
      <c r="BX16683">
        <v>0.09</v>
      </c>
    </row>
    <row r="16684" spans="1:76" x14ac:dyDescent="0.25">
      <c r="A16684" s="1" t="s">
        <v>65209</v>
      </c>
      <c r="B16684">
        <v>28180978</v>
      </c>
      <c r="C16684" s="1" t="s">
        <v>18857</v>
      </c>
      <c r="D16684">
        <v>20230319041206</v>
      </c>
      <c r="E16684" s="2">
        <v>45004</v>
      </c>
      <c r="F16684" s="1" t="s">
        <v>78</v>
      </c>
      <c r="G16684" s="1" t="s">
        <v>18858</v>
      </c>
      <c r="H16684" s="1" t="s">
        <v>18859</v>
      </c>
      <c r="I16684" s="1" t="s">
        <v>18860</v>
      </c>
      <c r="J16684" s="1" t="s">
        <v>18861</v>
      </c>
      <c r="K16684">
        <v>207573176</v>
      </c>
      <c r="L16684" s="1" t="s">
        <v>18862</v>
      </c>
      <c r="M16684" s="1" t="s">
        <v>9915</v>
      </c>
      <c r="N16684" s="2">
        <v>43317</v>
      </c>
      <c r="O16684" s="1" t="s">
        <v>85</v>
      </c>
      <c r="P16684" s="1" t="s">
        <v>18863</v>
      </c>
      <c r="Q16684" s="1" t="s">
        <v>159</v>
      </c>
      <c r="R16684" s="1" t="s">
        <v>88</v>
      </c>
      <c r="S16684" s="1" t="s">
        <v>1117</v>
      </c>
      <c r="T16684" s="1" t="s">
        <v>89</v>
      </c>
      <c r="U16684" s="1" t="s">
        <v>18864</v>
      </c>
      <c r="V16684" s="1" t="s">
        <v>18865</v>
      </c>
      <c r="W16684" s="1" t="s">
        <v>973</v>
      </c>
      <c r="X16684">
        <v>1</v>
      </c>
      <c r="Y16684">
        <v>1</v>
      </c>
      <c r="Z16684" s="1" t="s">
        <v>114</v>
      </c>
      <c r="AA16684" s="1" t="s">
        <v>94</v>
      </c>
      <c r="AB16684" s="1" t="s">
        <v>94</v>
      </c>
      <c r="AC16684" s="1" t="s">
        <v>95</v>
      </c>
      <c r="AD16684" s="1" t="s">
        <v>180</v>
      </c>
      <c r="AE16684" t="s">
        <v>97</v>
      </c>
      <c r="AF16684">
        <v>38.942950000000003</v>
      </c>
      <c r="AG16684">
        <v>-77.034890000000004</v>
      </c>
      <c r="AH16684" s="1" t="s">
        <v>210</v>
      </c>
      <c r="AI16684" s="1" t="s">
        <v>117</v>
      </c>
      <c r="AJ16684">
        <v>4</v>
      </c>
      <c r="AK16684" t="s">
        <v>97</v>
      </c>
      <c r="AL16684" s="1" t="s">
        <v>541</v>
      </c>
      <c r="AM16684">
        <v>2</v>
      </c>
      <c r="AN16684">
        <v>4</v>
      </c>
      <c r="AO16684" s="1" t="s">
        <v>72799</v>
      </c>
      <c r="AP16684">
        <v>300</v>
      </c>
      <c r="AQ16684">
        <v>4</v>
      </c>
      <c r="AR16684">
        <v>27</v>
      </c>
      <c r="AS16684">
        <v>4</v>
      </c>
      <c r="AT16684">
        <v>4</v>
      </c>
      <c r="AU16684">
        <v>1125</v>
      </c>
      <c r="AV16684">
        <v>1125</v>
      </c>
      <c r="AW16684">
        <v>4</v>
      </c>
      <c r="AX16684">
        <v>1125</v>
      </c>
      <c r="AY16684" t="s">
        <v>97</v>
      </c>
      <c r="AZ16684" s="1" t="s">
        <v>94</v>
      </c>
      <c r="BA16684">
        <v>7</v>
      </c>
      <c r="BB16684">
        <v>23</v>
      </c>
      <c r="BC16684">
        <v>48</v>
      </c>
      <c r="BD16684">
        <v>179</v>
      </c>
      <c r="BE16684" s="2">
        <v>45004</v>
      </c>
      <c r="BF16684">
        <v>90</v>
      </c>
      <c r="BG16684">
        <v>19</v>
      </c>
      <c r="BH16684">
        <v>0</v>
      </c>
      <c r="BI16684" s="2">
        <v>43365</v>
      </c>
      <c r="BJ16684" s="2">
        <v>44938</v>
      </c>
      <c r="BK16684">
        <v>4.9800000000000004</v>
      </c>
      <c r="BL16684">
        <v>4.9400000000000004</v>
      </c>
      <c r="BM16684">
        <v>4.88</v>
      </c>
      <c r="BN16684">
        <v>4.99</v>
      </c>
      <c r="BO16684">
        <v>4.9800000000000004</v>
      </c>
      <c r="BP16684">
        <v>4.93</v>
      </c>
      <c r="BQ16684">
        <v>4.8</v>
      </c>
      <c r="BR16684" s="1" t="s">
        <v>18867</v>
      </c>
      <c r="BS16684" s="1" t="s">
        <v>89</v>
      </c>
      <c r="BT16684">
        <v>1</v>
      </c>
      <c r="BU16684">
        <v>1</v>
      </c>
      <c r="BV16684">
        <v>0</v>
      </c>
      <c r="BW16684">
        <v>0</v>
      </c>
      <c r="BX16684">
        <v>1.65</v>
      </c>
    </row>
    <row r="16685" spans="1:76" x14ac:dyDescent="0.25">
      <c r="A16685" s="1" t="s">
        <v>65209</v>
      </c>
      <c r="B16685">
        <v>28205073</v>
      </c>
      <c r="C16685" s="1" t="s">
        <v>18868</v>
      </c>
      <c r="D16685">
        <v>20230319041206</v>
      </c>
      <c r="E16685" s="2">
        <v>45004</v>
      </c>
      <c r="F16685" s="1" t="s">
        <v>78</v>
      </c>
      <c r="G16685" s="1" t="s">
        <v>18869</v>
      </c>
      <c r="H16685" s="1" t="s">
        <v>18870</v>
      </c>
      <c r="I16685" s="1" t="s">
        <v>18871</v>
      </c>
      <c r="J16685" s="1" t="s">
        <v>18872</v>
      </c>
      <c r="K16685">
        <v>213005543</v>
      </c>
      <c r="L16685" s="1" t="s">
        <v>18873</v>
      </c>
      <c r="M16685" s="1" t="s">
        <v>16111</v>
      </c>
      <c r="N16685" s="2">
        <v>43344</v>
      </c>
      <c r="O16685" s="1" t="s">
        <v>97</v>
      </c>
      <c r="P16685" s="1" t="s">
        <v>97</v>
      </c>
      <c r="Q16685" s="1" t="s">
        <v>87</v>
      </c>
      <c r="R16685" s="1" t="s">
        <v>87</v>
      </c>
      <c r="S16685" s="1" t="s">
        <v>87</v>
      </c>
      <c r="T16685" s="1" t="s">
        <v>89</v>
      </c>
      <c r="U16685" s="1" t="s">
        <v>18874</v>
      </c>
      <c r="V16685" s="1" t="s">
        <v>18875</v>
      </c>
      <c r="W16685" s="1" t="s">
        <v>97</v>
      </c>
      <c r="X16685">
        <v>1</v>
      </c>
      <c r="Y16685">
        <v>2</v>
      </c>
      <c r="Z16685" s="1" t="s">
        <v>284</v>
      </c>
      <c r="AA16685" s="1" t="s">
        <v>94</v>
      </c>
      <c r="AB16685" s="1" t="s">
        <v>89</v>
      </c>
      <c r="AC16685" s="1" t="s">
        <v>95</v>
      </c>
      <c r="AD16685" s="1" t="s">
        <v>180</v>
      </c>
      <c r="AE16685" t="s">
        <v>97</v>
      </c>
      <c r="AF16685">
        <v>38.939579999999999</v>
      </c>
      <c r="AG16685">
        <v>-77.035169999999994</v>
      </c>
      <c r="AH16685" s="1" t="s">
        <v>148</v>
      </c>
      <c r="AI16685" s="1" t="s">
        <v>117</v>
      </c>
      <c r="AJ16685">
        <v>4</v>
      </c>
      <c r="AK16685" t="s">
        <v>97</v>
      </c>
      <c r="AL16685" s="1" t="s">
        <v>118</v>
      </c>
      <c r="AM16685">
        <v>1</v>
      </c>
      <c r="AN16685">
        <v>1</v>
      </c>
      <c r="AO16685" s="1" t="s">
        <v>72800</v>
      </c>
      <c r="AP16685">
        <v>101</v>
      </c>
      <c r="AQ16685">
        <v>31</v>
      </c>
      <c r="AR16685">
        <v>1125</v>
      </c>
      <c r="AS16685">
        <v>31</v>
      </c>
      <c r="AT16685">
        <v>31</v>
      </c>
      <c r="AU16685">
        <v>1125</v>
      </c>
      <c r="AV16685">
        <v>1125</v>
      </c>
      <c r="AW16685">
        <v>31</v>
      </c>
      <c r="AX16685">
        <v>1125</v>
      </c>
      <c r="AY16685" t="s">
        <v>97</v>
      </c>
      <c r="AZ16685" s="1" t="s">
        <v>94</v>
      </c>
      <c r="BA16685">
        <v>29</v>
      </c>
      <c r="BB16685">
        <v>59</v>
      </c>
      <c r="BC16685">
        <v>89</v>
      </c>
      <c r="BD16685">
        <v>89</v>
      </c>
      <c r="BE16685" s="2">
        <v>45004</v>
      </c>
      <c r="BF16685">
        <v>77</v>
      </c>
      <c r="BG16685">
        <v>0</v>
      </c>
      <c r="BH16685">
        <v>0</v>
      </c>
      <c r="BI16685" s="2">
        <v>43380</v>
      </c>
      <c r="BJ16685" s="2">
        <v>44438</v>
      </c>
      <c r="BK16685">
        <v>4.8600000000000003</v>
      </c>
      <c r="BL16685">
        <v>4.9400000000000004</v>
      </c>
      <c r="BM16685">
        <v>4.9000000000000004</v>
      </c>
      <c r="BN16685">
        <v>4.88</v>
      </c>
      <c r="BO16685">
        <v>4.9000000000000004</v>
      </c>
      <c r="BP16685">
        <v>4.92</v>
      </c>
      <c r="BQ16685">
        <v>4.9000000000000004</v>
      </c>
      <c r="BR16685" s="1" t="s">
        <v>97</v>
      </c>
      <c r="BS16685" s="1" t="s">
        <v>94</v>
      </c>
      <c r="BT16685">
        <v>1</v>
      </c>
      <c r="BU16685">
        <v>1</v>
      </c>
      <c r="BV16685">
        <v>0</v>
      </c>
      <c r="BW16685">
        <v>0</v>
      </c>
      <c r="BX16685">
        <v>1.42</v>
      </c>
    </row>
    <row r="16686" spans="1:76" x14ac:dyDescent="0.25">
      <c r="A16686" s="1" t="s">
        <v>65209</v>
      </c>
      <c r="B16686">
        <v>28219027</v>
      </c>
      <c r="C16686" s="1" t="s">
        <v>18877</v>
      </c>
      <c r="D16686">
        <v>20230319041206</v>
      </c>
      <c r="E16686" s="2">
        <v>45004</v>
      </c>
      <c r="F16686" s="1" t="s">
        <v>78</v>
      </c>
      <c r="G16686" s="1" t="s">
        <v>18878</v>
      </c>
      <c r="H16686" s="1" t="s">
        <v>72801</v>
      </c>
      <c r="I16686" s="1" t="s">
        <v>18880</v>
      </c>
      <c r="J16686" s="1" t="s">
        <v>18881</v>
      </c>
      <c r="K16686">
        <v>25134806</v>
      </c>
      <c r="L16686" s="1" t="s">
        <v>18882</v>
      </c>
      <c r="M16686" s="1" t="s">
        <v>18883</v>
      </c>
      <c r="N16686" s="2">
        <v>41996</v>
      </c>
      <c r="O16686" s="1" t="s">
        <v>85</v>
      </c>
      <c r="P16686" s="1" t="s">
        <v>18884</v>
      </c>
      <c r="Q16686" s="1" t="s">
        <v>87</v>
      </c>
      <c r="R16686" s="1" t="s">
        <v>87</v>
      </c>
      <c r="S16686" s="1" t="s">
        <v>87</v>
      </c>
      <c r="T16686" s="1" t="s">
        <v>89</v>
      </c>
      <c r="U16686" s="1" t="s">
        <v>18885</v>
      </c>
      <c r="V16686" s="1" t="s">
        <v>18886</v>
      </c>
      <c r="W16686" s="1" t="s">
        <v>97</v>
      </c>
      <c r="X16686">
        <v>1</v>
      </c>
      <c r="Y16686">
        <v>1</v>
      </c>
      <c r="Z16686" s="1" t="s">
        <v>114</v>
      </c>
      <c r="AA16686" s="1" t="s">
        <v>94</v>
      </c>
      <c r="AB16686" s="1" t="s">
        <v>94</v>
      </c>
      <c r="AC16686" s="1" t="s">
        <v>95</v>
      </c>
      <c r="AD16686" s="1" t="s">
        <v>134</v>
      </c>
      <c r="AE16686" t="s">
        <v>97</v>
      </c>
      <c r="AF16686">
        <v>38.9129</v>
      </c>
      <c r="AG16686">
        <v>-77.0124</v>
      </c>
      <c r="AH16686" s="1" t="s">
        <v>148</v>
      </c>
      <c r="AI16686" s="1" t="s">
        <v>117</v>
      </c>
      <c r="AJ16686">
        <v>2</v>
      </c>
      <c r="AK16686" t="s">
        <v>97</v>
      </c>
      <c r="AL16686" s="1" t="s">
        <v>118</v>
      </c>
      <c r="AM16686">
        <v>1</v>
      </c>
      <c r="AN16686">
        <v>1</v>
      </c>
      <c r="AO16686" s="1" t="s">
        <v>72802</v>
      </c>
      <c r="AP16686">
        <v>113</v>
      </c>
      <c r="AQ16686">
        <v>5</v>
      </c>
      <c r="AR16686">
        <v>100</v>
      </c>
      <c r="AS16686">
        <v>3</v>
      </c>
      <c r="AT16686">
        <v>10</v>
      </c>
      <c r="AU16686">
        <v>1125</v>
      </c>
      <c r="AV16686">
        <v>1125</v>
      </c>
      <c r="AW16686">
        <v>5.6</v>
      </c>
      <c r="AX16686">
        <v>1125</v>
      </c>
      <c r="AY16686" t="s">
        <v>97</v>
      </c>
      <c r="AZ16686" s="1" t="s">
        <v>94</v>
      </c>
      <c r="BA16686">
        <v>1</v>
      </c>
      <c r="BB16686">
        <v>5</v>
      </c>
      <c r="BC16686">
        <v>10</v>
      </c>
      <c r="BD16686">
        <v>51</v>
      </c>
      <c r="BE16686" s="2">
        <v>45004</v>
      </c>
      <c r="BF16686">
        <v>127</v>
      </c>
      <c r="BG16686">
        <v>21</v>
      </c>
      <c r="BH16686">
        <v>3</v>
      </c>
      <c r="BI16686" s="2">
        <v>43348</v>
      </c>
      <c r="BJ16686" s="2">
        <v>45002</v>
      </c>
      <c r="BK16686">
        <v>4.91</v>
      </c>
      <c r="BL16686">
        <v>4.96</v>
      </c>
      <c r="BM16686">
        <v>4.91</v>
      </c>
      <c r="BN16686">
        <v>4.99</v>
      </c>
      <c r="BO16686">
        <v>4.95</v>
      </c>
      <c r="BP16686">
        <v>4.83</v>
      </c>
      <c r="BQ16686">
        <v>4.87</v>
      </c>
      <c r="BR16686" s="1" t="s">
        <v>18888</v>
      </c>
      <c r="BS16686" s="1" t="s">
        <v>89</v>
      </c>
      <c r="BT16686">
        <v>1</v>
      </c>
      <c r="BU16686">
        <v>1</v>
      </c>
      <c r="BV16686">
        <v>0</v>
      </c>
      <c r="BW16686">
        <v>0</v>
      </c>
      <c r="BX16686">
        <v>2.2999999999999998</v>
      </c>
    </row>
    <row r="16687" spans="1:76" x14ac:dyDescent="0.25">
      <c r="A16687" s="1" t="s">
        <v>65209</v>
      </c>
      <c r="B16687">
        <v>28219170</v>
      </c>
      <c r="C16687" s="1" t="s">
        <v>18889</v>
      </c>
      <c r="D16687">
        <v>20230319041206</v>
      </c>
      <c r="E16687" s="2">
        <v>45004</v>
      </c>
      <c r="F16687" s="1" t="s">
        <v>320</v>
      </c>
      <c r="G16687" s="1" t="s">
        <v>18890</v>
      </c>
      <c r="H16687" s="1" t="s">
        <v>18891</v>
      </c>
      <c r="I16687" s="1" t="s">
        <v>18892</v>
      </c>
      <c r="J16687" s="1" t="s">
        <v>18893</v>
      </c>
      <c r="K16687">
        <v>54268690</v>
      </c>
      <c r="L16687" s="1" t="s">
        <v>18894</v>
      </c>
      <c r="M16687" s="1" t="s">
        <v>4669</v>
      </c>
      <c r="N16687" s="2">
        <v>42380</v>
      </c>
      <c r="O16687" s="1" t="s">
        <v>85</v>
      </c>
      <c r="P16687" s="1" t="s">
        <v>18895</v>
      </c>
      <c r="Q16687" s="1" t="s">
        <v>87</v>
      </c>
      <c r="R16687" s="1" t="s">
        <v>87</v>
      </c>
      <c r="S16687" s="1" t="s">
        <v>87</v>
      </c>
      <c r="T16687" s="1" t="s">
        <v>89</v>
      </c>
      <c r="U16687" s="1" t="s">
        <v>18896</v>
      </c>
      <c r="V16687" s="1" t="s">
        <v>18897</v>
      </c>
      <c r="W16687" s="1" t="s">
        <v>97</v>
      </c>
      <c r="X16687">
        <v>1</v>
      </c>
      <c r="Y16687">
        <v>2</v>
      </c>
      <c r="Z16687" s="1" t="s">
        <v>114</v>
      </c>
      <c r="AA16687" s="1" t="s">
        <v>94</v>
      </c>
      <c r="AB16687" s="1" t="s">
        <v>94</v>
      </c>
      <c r="AC16687" s="1" t="s">
        <v>95</v>
      </c>
      <c r="AD16687" s="1" t="s">
        <v>180</v>
      </c>
      <c r="AE16687" t="s">
        <v>97</v>
      </c>
      <c r="AF16687">
        <v>38.952930000000002</v>
      </c>
      <c r="AG16687">
        <v>-77.012410000000003</v>
      </c>
      <c r="AH16687" s="1" t="s">
        <v>116</v>
      </c>
      <c r="AI16687" s="1" t="s">
        <v>117</v>
      </c>
      <c r="AJ16687">
        <v>4</v>
      </c>
      <c r="AK16687" t="s">
        <v>97</v>
      </c>
      <c r="AL16687" s="1" t="s">
        <v>118</v>
      </c>
      <c r="AN16687">
        <v>2</v>
      </c>
      <c r="AO16687" s="1" t="s">
        <v>72803</v>
      </c>
      <c r="AP16687">
        <v>65</v>
      </c>
      <c r="AQ16687">
        <v>31</v>
      </c>
      <c r="AR16687">
        <v>1125</v>
      </c>
      <c r="AS16687">
        <v>31</v>
      </c>
      <c r="AT16687">
        <v>31</v>
      </c>
      <c r="AU16687">
        <v>1125</v>
      </c>
      <c r="AV16687">
        <v>1125</v>
      </c>
      <c r="AW16687">
        <v>31</v>
      </c>
      <c r="AX16687">
        <v>1125</v>
      </c>
      <c r="AY16687" t="s">
        <v>97</v>
      </c>
      <c r="AZ16687" s="1" t="s">
        <v>94</v>
      </c>
      <c r="BA16687">
        <v>0</v>
      </c>
      <c r="BB16687">
        <v>0</v>
      </c>
      <c r="BC16687">
        <v>0</v>
      </c>
      <c r="BD16687">
        <v>0</v>
      </c>
      <c r="BE16687" s="2">
        <v>45004</v>
      </c>
      <c r="BF16687">
        <v>21</v>
      </c>
      <c r="BG16687">
        <v>0</v>
      </c>
      <c r="BH16687">
        <v>0</v>
      </c>
      <c r="BI16687" s="2">
        <v>43352</v>
      </c>
      <c r="BJ16687" s="2">
        <v>43605</v>
      </c>
      <c r="BK16687">
        <v>4.8099999999999996</v>
      </c>
      <c r="BL16687">
        <v>4.95</v>
      </c>
      <c r="BM16687">
        <v>4.95</v>
      </c>
      <c r="BN16687">
        <v>4.9000000000000004</v>
      </c>
      <c r="BO16687">
        <v>4.95</v>
      </c>
      <c r="BP16687">
        <v>4.57</v>
      </c>
      <c r="BQ16687">
        <v>4.8600000000000003</v>
      </c>
      <c r="BR16687" s="1" t="s">
        <v>97</v>
      </c>
      <c r="BS16687" s="1" t="s">
        <v>89</v>
      </c>
      <c r="BT16687">
        <v>1</v>
      </c>
      <c r="BU16687">
        <v>1</v>
      </c>
      <c r="BV16687">
        <v>0</v>
      </c>
      <c r="BW16687">
        <v>0</v>
      </c>
      <c r="BX16687">
        <v>0.38</v>
      </c>
    </row>
    <row r="16688" spans="1:76" x14ac:dyDescent="0.25">
      <c r="A16688" s="1" t="s">
        <v>65209</v>
      </c>
      <c r="B16688">
        <v>28227027</v>
      </c>
      <c r="C16688" s="1" t="s">
        <v>18899</v>
      </c>
      <c r="D16688">
        <v>20230319041206</v>
      </c>
      <c r="E16688" s="2">
        <v>45004</v>
      </c>
      <c r="F16688" s="1" t="s">
        <v>78</v>
      </c>
      <c r="G16688" s="1" t="s">
        <v>18900</v>
      </c>
      <c r="H16688" s="1" t="s">
        <v>18901</v>
      </c>
      <c r="I16688" s="1" t="s">
        <v>18902</v>
      </c>
      <c r="J16688" s="1" t="s">
        <v>18903</v>
      </c>
      <c r="K16688">
        <v>43721722</v>
      </c>
      <c r="L16688" s="1" t="s">
        <v>18904</v>
      </c>
      <c r="M16688" s="1" t="s">
        <v>2291</v>
      </c>
      <c r="N16688" s="2">
        <v>42255</v>
      </c>
      <c r="O16688" s="1" t="s">
        <v>85</v>
      </c>
      <c r="P16688" s="1" t="s">
        <v>97</v>
      </c>
      <c r="Q16688" s="1" t="s">
        <v>87</v>
      </c>
      <c r="R16688" s="1" t="s">
        <v>87</v>
      </c>
      <c r="S16688" s="1" t="s">
        <v>87</v>
      </c>
      <c r="T16688" s="1" t="s">
        <v>89</v>
      </c>
      <c r="U16688" s="1" t="s">
        <v>18905</v>
      </c>
      <c r="V16688" s="1" t="s">
        <v>18906</v>
      </c>
      <c r="W16688" s="1" t="s">
        <v>564</v>
      </c>
      <c r="X16688">
        <v>1</v>
      </c>
      <c r="Y16688">
        <v>2</v>
      </c>
      <c r="Z16688" s="1" t="s">
        <v>114</v>
      </c>
      <c r="AA16688" s="1" t="s">
        <v>94</v>
      </c>
      <c r="AB16688" s="1" t="s">
        <v>94</v>
      </c>
      <c r="AC16688" s="1" t="s">
        <v>95</v>
      </c>
      <c r="AD16688" s="1" t="s">
        <v>565</v>
      </c>
      <c r="AE16688" t="s">
        <v>97</v>
      </c>
      <c r="AF16688">
        <v>38.933480000000003</v>
      </c>
      <c r="AG16688">
        <v>-77.033439999999999</v>
      </c>
      <c r="AH16688" s="1" t="s">
        <v>515</v>
      </c>
      <c r="AI16688" s="1" t="s">
        <v>117</v>
      </c>
      <c r="AJ16688">
        <v>3</v>
      </c>
      <c r="AK16688" t="s">
        <v>97</v>
      </c>
      <c r="AL16688" s="1" t="s">
        <v>330</v>
      </c>
      <c r="AM16688">
        <v>2</v>
      </c>
      <c r="AN16688">
        <v>2</v>
      </c>
      <c r="AO16688" s="1" t="s">
        <v>72804</v>
      </c>
      <c r="AP16688">
        <v>250</v>
      </c>
      <c r="AQ16688">
        <v>180</v>
      </c>
      <c r="AR16688">
        <v>1125</v>
      </c>
      <c r="AS16688">
        <v>180</v>
      </c>
      <c r="AT16688">
        <v>180</v>
      </c>
      <c r="AU16688">
        <v>1125</v>
      </c>
      <c r="AV16688">
        <v>1125</v>
      </c>
      <c r="AW16688">
        <v>180</v>
      </c>
      <c r="AX16688">
        <v>1125</v>
      </c>
      <c r="AY16688" t="s">
        <v>97</v>
      </c>
      <c r="AZ16688" s="1" t="s">
        <v>94</v>
      </c>
      <c r="BA16688">
        <v>30</v>
      </c>
      <c r="BB16688">
        <v>60</v>
      </c>
      <c r="BC16688">
        <v>90</v>
      </c>
      <c r="BD16688">
        <v>365</v>
      </c>
      <c r="BE16688" s="2">
        <v>45004</v>
      </c>
      <c r="BF16688">
        <v>11</v>
      </c>
      <c r="BG16688">
        <v>0</v>
      </c>
      <c r="BH16688">
        <v>0</v>
      </c>
      <c r="BI16688" s="2">
        <v>43514</v>
      </c>
      <c r="BJ16688" s="2">
        <v>44067</v>
      </c>
      <c r="BK16688">
        <v>4.82</v>
      </c>
      <c r="BL16688">
        <v>4.82</v>
      </c>
      <c r="BM16688">
        <v>4.6399999999999997</v>
      </c>
      <c r="BN16688">
        <v>4.7300000000000004</v>
      </c>
      <c r="BO16688">
        <v>5</v>
      </c>
      <c r="BP16688">
        <v>4.82</v>
      </c>
      <c r="BQ16688">
        <v>4.7300000000000004</v>
      </c>
      <c r="BR16688" s="1" t="s">
        <v>97</v>
      </c>
      <c r="BS16688" s="1" t="s">
        <v>89</v>
      </c>
      <c r="BT16688">
        <v>1</v>
      </c>
      <c r="BU16688">
        <v>1</v>
      </c>
      <c r="BV16688">
        <v>0</v>
      </c>
      <c r="BW16688">
        <v>0</v>
      </c>
      <c r="BX16688">
        <v>0.22</v>
      </c>
    </row>
    <row r="16689" spans="1:76" x14ac:dyDescent="0.25">
      <c r="A16689" s="1" t="s">
        <v>65209</v>
      </c>
      <c r="B16689">
        <v>28228016</v>
      </c>
      <c r="C16689" s="1" t="s">
        <v>18908</v>
      </c>
      <c r="D16689">
        <v>20230319041206</v>
      </c>
      <c r="E16689" s="2">
        <v>45004</v>
      </c>
      <c r="F16689" s="1" t="s">
        <v>78</v>
      </c>
      <c r="G16689" s="1" t="s">
        <v>18909</v>
      </c>
      <c r="H16689" s="1" t="s">
        <v>18910</v>
      </c>
      <c r="I16689" s="1" t="s">
        <v>18911</v>
      </c>
      <c r="J16689" s="1" t="s">
        <v>18912</v>
      </c>
      <c r="K16689">
        <v>819525</v>
      </c>
      <c r="L16689" s="1" t="s">
        <v>18913</v>
      </c>
      <c r="M16689" s="1" t="s">
        <v>4669</v>
      </c>
      <c r="N16689" s="2">
        <v>40738</v>
      </c>
      <c r="O16689" s="1" t="s">
        <v>85</v>
      </c>
      <c r="P16689" s="1" t="s">
        <v>18914</v>
      </c>
      <c r="Q16689" s="1" t="s">
        <v>159</v>
      </c>
      <c r="R16689" s="1" t="s">
        <v>88</v>
      </c>
      <c r="S16689" s="1" t="s">
        <v>206</v>
      </c>
      <c r="T16689" s="1" t="s">
        <v>94</v>
      </c>
      <c r="U16689" s="1" t="s">
        <v>18915</v>
      </c>
      <c r="V16689" s="1" t="s">
        <v>18916</v>
      </c>
      <c r="W16689" s="1" t="s">
        <v>375</v>
      </c>
      <c r="X16689">
        <v>2</v>
      </c>
      <c r="Y16689">
        <v>4</v>
      </c>
      <c r="Z16689" s="1" t="s">
        <v>114</v>
      </c>
      <c r="AA16689" s="1" t="s">
        <v>94</v>
      </c>
      <c r="AB16689" s="1" t="s">
        <v>94</v>
      </c>
      <c r="AC16689" s="1" t="s">
        <v>95</v>
      </c>
      <c r="AD16689" s="1" t="s">
        <v>376</v>
      </c>
      <c r="AE16689" t="s">
        <v>97</v>
      </c>
      <c r="AF16689">
        <v>38.879300000000001</v>
      </c>
      <c r="AG16689">
        <v>-76.995580000000004</v>
      </c>
      <c r="AH16689" s="1" t="s">
        <v>210</v>
      </c>
      <c r="AI16689" s="1" t="s">
        <v>117</v>
      </c>
      <c r="AJ16689">
        <v>2</v>
      </c>
      <c r="AK16689" t="s">
        <v>97</v>
      </c>
      <c r="AL16689" s="1" t="s">
        <v>118</v>
      </c>
      <c r="AO16689" s="1" t="s">
        <v>72805</v>
      </c>
      <c r="AP16689">
        <v>99</v>
      </c>
      <c r="AQ16689">
        <v>31</v>
      </c>
      <c r="AR16689">
        <v>1125</v>
      </c>
      <c r="AS16689">
        <v>31</v>
      </c>
      <c r="AT16689">
        <v>31</v>
      </c>
      <c r="AU16689">
        <v>1125</v>
      </c>
      <c r="AV16689">
        <v>1125</v>
      </c>
      <c r="AW16689">
        <v>31</v>
      </c>
      <c r="AX16689">
        <v>1125</v>
      </c>
      <c r="AY16689" t="s">
        <v>97</v>
      </c>
      <c r="AZ16689" s="1" t="s">
        <v>94</v>
      </c>
      <c r="BA16689">
        <v>17</v>
      </c>
      <c r="BB16689">
        <v>28</v>
      </c>
      <c r="BC16689">
        <v>38</v>
      </c>
      <c r="BD16689">
        <v>183</v>
      </c>
      <c r="BE16689" s="2">
        <v>45004</v>
      </c>
      <c r="BF16689">
        <v>282</v>
      </c>
      <c r="BG16689">
        <v>85</v>
      </c>
      <c r="BH16689">
        <v>2</v>
      </c>
      <c r="BI16689" s="2">
        <v>43366</v>
      </c>
      <c r="BJ16689" s="2">
        <v>44989</v>
      </c>
      <c r="BK16689">
        <v>4.8600000000000003</v>
      </c>
      <c r="BL16689">
        <v>4.9400000000000004</v>
      </c>
      <c r="BM16689">
        <v>4.93</v>
      </c>
      <c r="BN16689">
        <v>4.96</v>
      </c>
      <c r="BO16689">
        <v>4.93</v>
      </c>
      <c r="BP16689">
        <v>4.91</v>
      </c>
      <c r="BQ16689">
        <v>4.8</v>
      </c>
      <c r="BR16689" s="1" t="s">
        <v>8333</v>
      </c>
      <c r="BS16689" s="1" t="s">
        <v>89</v>
      </c>
      <c r="BT16689">
        <v>2</v>
      </c>
      <c r="BU16689">
        <v>2</v>
      </c>
      <c r="BV16689">
        <v>0</v>
      </c>
      <c r="BW16689">
        <v>0</v>
      </c>
      <c r="BX16689">
        <v>5.16</v>
      </c>
    </row>
    <row r="16690" spans="1:76" x14ac:dyDescent="0.25">
      <c r="A16690" s="1" t="s">
        <v>65209</v>
      </c>
      <c r="B16690">
        <v>28242044</v>
      </c>
      <c r="C16690" s="1" t="s">
        <v>18918</v>
      </c>
      <c r="D16690">
        <v>20230319041206</v>
      </c>
      <c r="E16690" s="2">
        <v>45004</v>
      </c>
      <c r="F16690" s="1" t="s">
        <v>78</v>
      </c>
      <c r="G16690" s="1" t="s">
        <v>18919</v>
      </c>
      <c r="H16690" s="1" t="s">
        <v>18920</v>
      </c>
      <c r="I16690" s="1" t="s">
        <v>18921</v>
      </c>
      <c r="J16690" s="1" t="s">
        <v>18922</v>
      </c>
      <c r="K16690">
        <v>315148</v>
      </c>
      <c r="L16690" s="1" t="s">
        <v>699</v>
      </c>
      <c r="M16690" s="1" t="s">
        <v>700</v>
      </c>
      <c r="N16690" s="2">
        <v>40522</v>
      </c>
      <c r="O16690" s="1" t="s">
        <v>85</v>
      </c>
      <c r="P16690" s="1" t="s">
        <v>701</v>
      </c>
      <c r="Q16690" s="1" t="s">
        <v>175</v>
      </c>
      <c r="R16690" s="1" t="s">
        <v>487</v>
      </c>
      <c r="S16690" s="1" t="s">
        <v>2061</v>
      </c>
      <c r="T16690" s="1" t="s">
        <v>89</v>
      </c>
      <c r="U16690" s="1" t="s">
        <v>703</v>
      </c>
      <c r="V16690" s="1" t="s">
        <v>704</v>
      </c>
      <c r="W16690" s="1" t="s">
        <v>705</v>
      </c>
      <c r="X16690">
        <v>68</v>
      </c>
      <c r="Y16690">
        <v>79</v>
      </c>
      <c r="Z16690" s="1" t="s">
        <v>114</v>
      </c>
      <c r="AA16690" s="1" t="s">
        <v>94</v>
      </c>
      <c r="AB16690" s="1" t="s">
        <v>94</v>
      </c>
      <c r="AC16690" s="1" t="s">
        <v>95</v>
      </c>
      <c r="AD16690" s="1" t="s">
        <v>565</v>
      </c>
      <c r="AE16690" t="s">
        <v>97</v>
      </c>
      <c r="AF16690">
        <v>38.936599999999999</v>
      </c>
      <c r="AG16690">
        <v>-77.023110000000003</v>
      </c>
      <c r="AH16690" s="1" t="s">
        <v>712</v>
      </c>
      <c r="AI16690" s="1" t="s">
        <v>99</v>
      </c>
      <c r="AJ16690">
        <v>1</v>
      </c>
      <c r="AK16690" t="s">
        <v>97</v>
      </c>
      <c r="AL16690" s="1" t="s">
        <v>413</v>
      </c>
      <c r="AM16690">
        <v>1</v>
      </c>
      <c r="AN16690">
        <v>1</v>
      </c>
      <c r="AO16690" s="1" t="s">
        <v>72806</v>
      </c>
      <c r="AP16690">
        <v>39</v>
      </c>
      <c r="AQ16690">
        <v>31</v>
      </c>
      <c r="AR16690">
        <v>250</v>
      </c>
      <c r="AS16690">
        <v>31</v>
      </c>
      <c r="AT16690">
        <v>31</v>
      </c>
      <c r="AU16690">
        <v>250</v>
      </c>
      <c r="AV16690">
        <v>250</v>
      </c>
      <c r="AW16690">
        <v>31</v>
      </c>
      <c r="AX16690">
        <v>250</v>
      </c>
      <c r="AY16690" t="s">
        <v>97</v>
      </c>
      <c r="AZ16690" s="1" t="s">
        <v>94</v>
      </c>
      <c r="BA16690">
        <v>3</v>
      </c>
      <c r="BB16690">
        <v>33</v>
      </c>
      <c r="BC16690">
        <v>63</v>
      </c>
      <c r="BD16690">
        <v>153</v>
      </c>
      <c r="BE16690" s="2">
        <v>45004</v>
      </c>
      <c r="BF16690">
        <v>8</v>
      </c>
      <c r="BG16690">
        <v>1</v>
      </c>
      <c r="BH16690">
        <v>0</v>
      </c>
      <c r="BI16690" s="2">
        <v>43620</v>
      </c>
      <c r="BJ16690" s="2">
        <v>44688</v>
      </c>
      <c r="BK16690">
        <v>4.1399999999999997</v>
      </c>
      <c r="BL16690">
        <v>4.1399999999999997</v>
      </c>
      <c r="BM16690">
        <v>3.71</v>
      </c>
      <c r="BN16690">
        <v>4.43</v>
      </c>
      <c r="BO16690">
        <v>4.43</v>
      </c>
      <c r="BP16690">
        <v>4.71</v>
      </c>
      <c r="BQ16690">
        <v>4.29</v>
      </c>
      <c r="BR16690" s="1" t="s">
        <v>97</v>
      </c>
      <c r="BS16690" s="1" t="s">
        <v>89</v>
      </c>
      <c r="BT16690">
        <v>38</v>
      </c>
      <c r="BU16690">
        <v>0</v>
      </c>
      <c r="BV16690">
        <v>38</v>
      </c>
      <c r="BW16690">
        <v>0</v>
      </c>
      <c r="BX16690">
        <v>0.17</v>
      </c>
    </row>
    <row r="16691" spans="1:76" x14ac:dyDescent="0.25">
      <c r="A16691" s="1" t="s">
        <v>65209</v>
      </c>
      <c r="B16691">
        <v>28253557</v>
      </c>
      <c r="C16691" s="1" t="s">
        <v>18924</v>
      </c>
      <c r="D16691">
        <v>20230319041206</v>
      </c>
      <c r="E16691" s="2">
        <v>45004</v>
      </c>
      <c r="F16691" s="1" t="s">
        <v>78</v>
      </c>
      <c r="G16691" s="1" t="s">
        <v>18925</v>
      </c>
      <c r="H16691" s="1" t="s">
        <v>18926</v>
      </c>
      <c r="I16691" s="1" t="s">
        <v>18927</v>
      </c>
      <c r="J16691" s="1" t="s">
        <v>18928</v>
      </c>
      <c r="K16691">
        <v>213398164</v>
      </c>
      <c r="L16691" s="1" t="s">
        <v>18929</v>
      </c>
      <c r="M16691" s="1" t="s">
        <v>2835</v>
      </c>
      <c r="N16691" s="2">
        <v>43346</v>
      </c>
      <c r="O16691" s="1" t="s">
        <v>85</v>
      </c>
      <c r="P16691" s="1" t="s">
        <v>97</v>
      </c>
      <c r="Q16691" s="1" t="s">
        <v>159</v>
      </c>
      <c r="R16691" s="1" t="s">
        <v>88</v>
      </c>
      <c r="S16691" s="1" t="s">
        <v>88</v>
      </c>
      <c r="T16691" s="1" t="s">
        <v>94</v>
      </c>
      <c r="U16691" s="1" t="s">
        <v>18930</v>
      </c>
      <c r="V16691" s="1" t="s">
        <v>18931</v>
      </c>
      <c r="W16691" s="1" t="s">
        <v>638</v>
      </c>
      <c r="X16691">
        <v>1</v>
      </c>
      <c r="Y16691">
        <v>1</v>
      </c>
      <c r="Z16691" s="1" t="s">
        <v>114</v>
      </c>
      <c r="AA16691" s="1" t="s">
        <v>94</v>
      </c>
      <c r="AB16691" s="1" t="s">
        <v>94</v>
      </c>
      <c r="AC16691" s="1" t="s">
        <v>95</v>
      </c>
      <c r="AD16691" s="1" t="s">
        <v>639</v>
      </c>
      <c r="AE16691" t="s">
        <v>97</v>
      </c>
      <c r="AF16691">
        <v>38.919620000000002</v>
      </c>
      <c r="AG16691">
        <v>-77.038979999999995</v>
      </c>
      <c r="AH16691" s="1" t="s">
        <v>148</v>
      </c>
      <c r="AI16691" s="1" t="s">
        <v>117</v>
      </c>
      <c r="AJ16691">
        <v>4</v>
      </c>
      <c r="AK16691" t="s">
        <v>97</v>
      </c>
      <c r="AL16691" s="1" t="s">
        <v>118</v>
      </c>
      <c r="AM16691">
        <v>1</v>
      </c>
      <c r="AN16691">
        <v>2</v>
      </c>
      <c r="AO16691" s="1" t="s">
        <v>72807</v>
      </c>
      <c r="AP16691">
        <v>95</v>
      </c>
      <c r="AQ16691">
        <v>1</v>
      </c>
      <c r="AR16691">
        <v>30</v>
      </c>
      <c r="AS16691">
        <v>1</v>
      </c>
      <c r="AT16691">
        <v>2</v>
      </c>
      <c r="AU16691">
        <v>1125</v>
      </c>
      <c r="AV16691">
        <v>1125</v>
      </c>
      <c r="AW16691">
        <v>1.3</v>
      </c>
      <c r="AX16691">
        <v>1125</v>
      </c>
      <c r="AY16691" t="s">
        <v>97</v>
      </c>
      <c r="AZ16691" s="1" t="s">
        <v>94</v>
      </c>
      <c r="BA16691">
        <v>0</v>
      </c>
      <c r="BB16691">
        <v>1</v>
      </c>
      <c r="BC16691">
        <v>5</v>
      </c>
      <c r="BD16691">
        <v>146</v>
      </c>
      <c r="BE16691" s="2">
        <v>45004</v>
      </c>
      <c r="BF16691">
        <v>381</v>
      </c>
      <c r="BG16691">
        <v>59</v>
      </c>
      <c r="BH16691">
        <v>6</v>
      </c>
      <c r="BI16691" s="2">
        <v>43360</v>
      </c>
      <c r="BJ16691" s="2">
        <v>44999</v>
      </c>
      <c r="BK16691">
        <v>4.97</v>
      </c>
      <c r="BL16691">
        <v>4.99</v>
      </c>
      <c r="BM16691">
        <v>4.96</v>
      </c>
      <c r="BN16691">
        <v>4.99</v>
      </c>
      <c r="BO16691">
        <v>4.99</v>
      </c>
      <c r="BP16691">
        <v>4.97</v>
      </c>
      <c r="BQ16691">
        <v>4.9400000000000004</v>
      </c>
      <c r="BR16691" s="1" t="s">
        <v>18933</v>
      </c>
      <c r="BS16691" s="1" t="s">
        <v>89</v>
      </c>
      <c r="BT16691">
        <v>1</v>
      </c>
      <c r="BU16691">
        <v>1</v>
      </c>
      <c r="BV16691">
        <v>0</v>
      </c>
      <c r="BW16691">
        <v>0</v>
      </c>
      <c r="BX16691">
        <v>6.95</v>
      </c>
    </row>
    <row r="16692" spans="1:76" x14ac:dyDescent="0.25">
      <c r="A16692" s="1" t="s">
        <v>65209</v>
      </c>
      <c r="B16692">
        <v>28254584</v>
      </c>
      <c r="C16692" s="1" t="s">
        <v>18934</v>
      </c>
      <c r="D16692">
        <v>20230319041206</v>
      </c>
      <c r="E16692" s="2">
        <v>45004</v>
      </c>
      <c r="F16692" s="1" t="s">
        <v>78</v>
      </c>
      <c r="G16692" s="1" t="s">
        <v>72808</v>
      </c>
      <c r="H16692" s="1" t="s">
        <v>18936</v>
      </c>
      <c r="I16692" s="1" t="s">
        <v>18937</v>
      </c>
      <c r="J16692" s="1" t="s">
        <v>18938</v>
      </c>
      <c r="K16692">
        <v>5782</v>
      </c>
      <c r="L16692" s="1" t="s">
        <v>18939</v>
      </c>
      <c r="M16692" s="1" t="s">
        <v>18940</v>
      </c>
      <c r="N16692" s="2">
        <v>39812</v>
      </c>
      <c r="O16692" s="1" t="s">
        <v>85</v>
      </c>
      <c r="P16692" s="1" t="s">
        <v>18941</v>
      </c>
      <c r="Q16692" s="1" t="s">
        <v>87</v>
      </c>
      <c r="R16692" s="1" t="s">
        <v>87</v>
      </c>
      <c r="S16692" s="1" t="s">
        <v>88</v>
      </c>
      <c r="T16692" s="1" t="s">
        <v>94</v>
      </c>
      <c r="U16692" s="1" t="s">
        <v>18942</v>
      </c>
      <c r="V16692" s="1" t="s">
        <v>18943</v>
      </c>
      <c r="W16692" s="1" t="s">
        <v>973</v>
      </c>
      <c r="X16692">
        <v>2</v>
      </c>
      <c r="Y16692">
        <v>18</v>
      </c>
      <c r="Z16692" s="1" t="s">
        <v>114</v>
      </c>
      <c r="AA16692" s="1" t="s">
        <v>94</v>
      </c>
      <c r="AB16692" s="1" t="s">
        <v>89</v>
      </c>
      <c r="AC16692" s="1" t="s">
        <v>95</v>
      </c>
      <c r="AD16692" s="1" t="s">
        <v>180</v>
      </c>
      <c r="AE16692" t="s">
        <v>97</v>
      </c>
      <c r="AF16692">
        <v>38.953249999999997</v>
      </c>
      <c r="AG16692">
        <v>-77.03492</v>
      </c>
      <c r="AH16692" s="1" t="s">
        <v>98</v>
      </c>
      <c r="AI16692" s="1" t="s">
        <v>99</v>
      </c>
      <c r="AJ16692">
        <v>1</v>
      </c>
      <c r="AK16692" t="s">
        <v>97</v>
      </c>
      <c r="AL16692" s="1" t="s">
        <v>136</v>
      </c>
      <c r="AM16692">
        <v>1</v>
      </c>
      <c r="AN16692">
        <v>1</v>
      </c>
      <c r="AO16692" s="1" t="s">
        <v>72809</v>
      </c>
      <c r="AP16692">
        <v>55</v>
      </c>
      <c r="AQ16692">
        <v>31</v>
      </c>
      <c r="AR16692">
        <v>264</v>
      </c>
      <c r="AS16692">
        <v>31</v>
      </c>
      <c r="AT16692">
        <v>31</v>
      </c>
      <c r="AU16692">
        <v>264</v>
      </c>
      <c r="AV16692">
        <v>264</v>
      </c>
      <c r="AW16692">
        <v>31</v>
      </c>
      <c r="AX16692">
        <v>264</v>
      </c>
      <c r="AY16692" t="s">
        <v>97</v>
      </c>
      <c r="AZ16692" s="1" t="s">
        <v>94</v>
      </c>
      <c r="BA16692">
        <v>30</v>
      </c>
      <c r="BB16692">
        <v>60</v>
      </c>
      <c r="BC16692">
        <v>90</v>
      </c>
      <c r="BD16692">
        <v>365</v>
      </c>
      <c r="BE16692" s="2">
        <v>45004</v>
      </c>
      <c r="BF16692">
        <v>1</v>
      </c>
      <c r="BG16692">
        <v>1</v>
      </c>
      <c r="BH16692">
        <v>0</v>
      </c>
      <c r="BI16692" s="2">
        <v>44780</v>
      </c>
      <c r="BJ16692" s="2">
        <v>44780</v>
      </c>
      <c r="BK16692">
        <v>5</v>
      </c>
      <c r="BL16692">
        <v>5</v>
      </c>
      <c r="BM16692">
        <v>5</v>
      </c>
      <c r="BN16692">
        <v>5</v>
      </c>
      <c r="BO16692">
        <v>5</v>
      </c>
      <c r="BP16692">
        <v>5</v>
      </c>
      <c r="BQ16692">
        <v>5</v>
      </c>
      <c r="BR16692" s="1" t="s">
        <v>97</v>
      </c>
      <c r="BS16692" s="1" t="s">
        <v>89</v>
      </c>
      <c r="BT16692">
        <v>2</v>
      </c>
      <c r="BU16692">
        <v>0</v>
      </c>
      <c r="BV16692">
        <v>2</v>
      </c>
      <c r="BW16692">
        <v>0</v>
      </c>
      <c r="BX16692">
        <v>0.13</v>
      </c>
    </row>
    <row r="16693" spans="1:76" x14ac:dyDescent="0.25">
      <c r="A16693" s="1" t="s">
        <v>65209</v>
      </c>
      <c r="B16693">
        <v>28257191</v>
      </c>
      <c r="C16693" s="1" t="s">
        <v>18945</v>
      </c>
      <c r="D16693">
        <v>20230319041206</v>
      </c>
      <c r="E16693" s="2">
        <v>45004</v>
      </c>
      <c r="F16693" s="1" t="s">
        <v>78</v>
      </c>
      <c r="G16693" s="1" t="s">
        <v>18946</v>
      </c>
      <c r="H16693" s="1" t="s">
        <v>18947</v>
      </c>
      <c r="I16693" s="1" t="s">
        <v>18948</v>
      </c>
      <c r="J16693" s="1" t="s">
        <v>18949</v>
      </c>
      <c r="K16693">
        <v>143780236</v>
      </c>
      <c r="L16693" s="1" t="s">
        <v>13542</v>
      </c>
      <c r="M16693" s="1" t="s">
        <v>10760</v>
      </c>
      <c r="N16693" s="2">
        <v>42948</v>
      </c>
      <c r="O16693" s="1" t="s">
        <v>97</v>
      </c>
      <c r="P16693" s="1" t="s">
        <v>97</v>
      </c>
      <c r="Q16693" s="1" t="s">
        <v>159</v>
      </c>
      <c r="R16693" s="1" t="s">
        <v>88</v>
      </c>
      <c r="S16693" s="1" t="s">
        <v>88</v>
      </c>
      <c r="T16693" s="1" t="s">
        <v>89</v>
      </c>
      <c r="U16693" s="1" t="s">
        <v>13543</v>
      </c>
      <c r="V16693" s="1" t="s">
        <v>13544</v>
      </c>
      <c r="W16693" s="1" t="s">
        <v>269</v>
      </c>
      <c r="X16693">
        <v>2</v>
      </c>
      <c r="Y16693">
        <v>2</v>
      </c>
      <c r="Z16693" s="1" t="s">
        <v>114</v>
      </c>
      <c r="AA16693" s="1" t="s">
        <v>94</v>
      </c>
      <c r="AB16693" s="1" t="s">
        <v>94</v>
      </c>
      <c r="AC16693" s="1" t="s">
        <v>95</v>
      </c>
      <c r="AD16693" s="1" t="s">
        <v>270</v>
      </c>
      <c r="AE16693" t="s">
        <v>97</v>
      </c>
      <c r="AF16693">
        <v>38.915280000000003</v>
      </c>
      <c r="AG16693">
        <v>-77.036779999999993</v>
      </c>
      <c r="AH16693" s="1" t="s">
        <v>148</v>
      </c>
      <c r="AI16693" s="1" t="s">
        <v>117</v>
      </c>
      <c r="AJ16693">
        <v>5</v>
      </c>
      <c r="AK16693" t="s">
        <v>97</v>
      </c>
      <c r="AL16693" s="1" t="s">
        <v>118</v>
      </c>
      <c r="AM16693">
        <v>2</v>
      </c>
      <c r="AN16693">
        <v>4</v>
      </c>
      <c r="AO16693" s="1" t="s">
        <v>72810</v>
      </c>
      <c r="AP16693">
        <v>219</v>
      </c>
      <c r="AQ16693">
        <v>2</v>
      </c>
      <c r="AR16693">
        <v>60</v>
      </c>
      <c r="AS16693">
        <v>2</v>
      </c>
      <c r="AT16693">
        <v>2</v>
      </c>
      <c r="AU16693">
        <v>1125</v>
      </c>
      <c r="AV16693">
        <v>1125</v>
      </c>
      <c r="AW16693">
        <v>2</v>
      </c>
      <c r="AX16693">
        <v>1125</v>
      </c>
      <c r="AY16693" t="s">
        <v>97</v>
      </c>
      <c r="AZ16693" s="1" t="s">
        <v>94</v>
      </c>
      <c r="BA16693">
        <v>1</v>
      </c>
      <c r="BB16693">
        <v>9</v>
      </c>
      <c r="BC16693">
        <v>13</v>
      </c>
      <c r="BD16693">
        <v>105</v>
      </c>
      <c r="BE16693" s="2">
        <v>45004</v>
      </c>
      <c r="BF16693">
        <v>175</v>
      </c>
      <c r="BG16693">
        <v>49</v>
      </c>
      <c r="BH16693">
        <v>1</v>
      </c>
      <c r="BI16693" s="2">
        <v>43359</v>
      </c>
      <c r="BJ16693" s="2">
        <v>44976</v>
      </c>
      <c r="BK16693">
        <v>4.8099999999999996</v>
      </c>
      <c r="BL16693">
        <v>4.87</v>
      </c>
      <c r="BM16693">
        <v>4.8899999999999997</v>
      </c>
      <c r="BN16693">
        <v>4.88</v>
      </c>
      <c r="BO16693">
        <v>4.66</v>
      </c>
      <c r="BP16693">
        <v>4.96</v>
      </c>
      <c r="BQ16693">
        <v>4.7699999999999996</v>
      </c>
      <c r="BR16693" s="1" t="s">
        <v>13546</v>
      </c>
      <c r="BS16693" s="1" t="s">
        <v>94</v>
      </c>
      <c r="BT16693">
        <v>2</v>
      </c>
      <c r="BU16693">
        <v>2</v>
      </c>
      <c r="BV16693">
        <v>0</v>
      </c>
      <c r="BW16693">
        <v>0</v>
      </c>
      <c r="BX16693">
        <v>3.19</v>
      </c>
    </row>
    <row r="16694" spans="1:76" x14ac:dyDescent="0.25">
      <c r="A16694" s="1" t="s">
        <v>65209</v>
      </c>
      <c r="B16694">
        <v>28273187</v>
      </c>
      <c r="C16694" s="1" t="s">
        <v>18951</v>
      </c>
      <c r="D16694">
        <v>20230319041206</v>
      </c>
      <c r="E16694" s="2">
        <v>45004</v>
      </c>
      <c r="F16694" s="1" t="s">
        <v>78</v>
      </c>
      <c r="G16694" s="1" t="s">
        <v>18952</v>
      </c>
      <c r="H16694" s="1" t="s">
        <v>18953</v>
      </c>
      <c r="I16694" s="1" t="s">
        <v>18954</v>
      </c>
      <c r="J16694" s="1" t="s">
        <v>18955</v>
      </c>
      <c r="K16694">
        <v>92543922</v>
      </c>
      <c r="L16694" s="1" t="s">
        <v>18956</v>
      </c>
      <c r="M16694" s="1" t="s">
        <v>2982</v>
      </c>
      <c r="N16694" s="2">
        <v>42611</v>
      </c>
      <c r="O16694" s="1" t="s">
        <v>85</v>
      </c>
      <c r="P16694" s="1" t="s">
        <v>97</v>
      </c>
      <c r="Q16694" s="1" t="s">
        <v>175</v>
      </c>
      <c r="R16694" s="1" t="s">
        <v>88</v>
      </c>
      <c r="S16694" s="1" t="s">
        <v>88</v>
      </c>
      <c r="T16694" s="1" t="s">
        <v>94</v>
      </c>
      <c r="U16694" s="1" t="s">
        <v>18957</v>
      </c>
      <c r="V16694" s="1" t="s">
        <v>18958</v>
      </c>
      <c r="W16694" s="1" t="s">
        <v>815</v>
      </c>
      <c r="X16694">
        <v>1</v>
      </c>
      <c r="Y16694">
        <v>1</v>
      </c>
      <c r="Z16694" s="1" t="s">
        <v>114</v>
      </c>
      <c r="AA16694" s="1" t="s">
        <v>94</v>
      </c>
      <c r="AB16694" s="1" t="s">
        <v>89</v>
      </c>
      <c r="AC16694" s="1" t="s">
        <v>95</v>
      </c>
      <c r="AD16694" s="1" t="s">
        <v>329</v>
      </c>
      <c r="AE16694" t="s">
        <v>97</v>
      </c>
      <c r="AF16694">
        <v>38.902610000000003</v>
      </c>
      <c r="AG16694">
        <v>-76.996120000000005</v>
      </c>
      <c r="AH16694" s="1" t="s">
        <v>148</v>
      </c>
      <c r="AI16694" s="1" t="s">
        <v>117</v>
      </c>
      <c r="AJ16694">
        <v>4</v>
      </c>
      <c r="AK16694" t="s">
        <v>97</v>
      </c>
      <c r="AL16694" s="1" t="s">
        <v>118</v>
      </c>
      <c r="AM16694">
        <v>1</v>
      </c>
      <c r="AN16694">
        <v>2</v>
      </c>
      <c r="AO16694" s="1" t="s">
        <v>72811</v>
      </c>
      <c r="AP16694">
        <v>170</v>
      </c>
      <c r="AQ16694">
        <v>2</v>
      </c>
      <c r="AR16694">
        <v>1125</v>
      </c>
      <c r="AS16694">
        <v>2</v>
      </c>
      <c r="AT16694">
        <v>2</v>
      </c>
      <c r="AU16694">
        <v>1125</v>
      </c>
      <c r="AV16694">
        <v>1125</v>
      </c>
      <c r="AW16694">
        <v>2</v>
      </c>
      <c r="AX16694">
        <v>1125</v>
      </c>
      <c r="AY16694" t="s">
        <v>97</v>
      </c>
      <c r="AZ16694" s="1" t="s">
        <v>94</v>
      </c>
      <c r="BA16694">
        <v>9</v>
      </c>
      <c r="BB16694">
        <v>14</v>
      </c>
      <c r="BC16694">
        <v>14</v>
      </c>
      <c r="BD16694">
        <v>75</v>
      </c>
      <c r="BE16694" s="2">
        <v>45004</v>
      </c>
      <c r="BF16694">
        <v>75</v>
      </c>
      <c r="BG16694">
        <v>23</v>
      </c>
      <c r="BH16694">
        <v>1</v>
      </c>
      <c r="BI16694" s="2">
        <v>43373</v>
      </c>
      <c r="BJ16694" s="2">
        <v>44978</v>
      </c>
      <c r="BK16694">
        <v>4.93</v>
      </c>
      <c r="BL16694">
        <v>4.91</v>
      </c>
      <c r="BM16694">
        <v>4.92</v>
      </c>
      <c r="BN16694">
        <v>4.97</v>
      </c>
      <c r="BO16694">
        <v>4.97</v>
      </c>
      <c r="BP16694">
        <v>4.95</v>
      </c>
      <c r="BQ16694">
        <v>4.91</v>
      </c>
      <c r="BR16694" s="1" t="s">
        <v>18960</v>
      </c>
      <c r="BS16694" s="1" t="s">
        <v>89</v>
      </c>
      <c r="BT16694">
        <v>1</v>
      </c>
      <c r="BU16694">
        <v>1</v>
      </c>
      <c r="BV16694">
        <v>0</v>
      </c>
      <c r="BW16694">
        <v>0</v>
      </c>
      <c r="BX16694">
        <v>1.38</v>
      </c>
    </row>
    <row r="16695" spans="1:76" x14ac:dyDescent="0.25">
      <c r="A16695" s="1" t="s">
        <v>65209</v>
      </c>
      <c r="B16695">
        <v>28282457</v>
      </c>
      <c r="C16695" s="1" t="s">
        <v>18961</v>
      </c>
      <c r="D16695">
        <v>20230319041206</v>
      </c>
      <c r="E16695" s="2">
        <v>45004</v>
      </c>
      <c r="F16695" s="1" t="s">
        <v>78</v>
      </c>
      <c r="G16695" s="1" t="s">
        <v>72812</v>
      </c>
      <c r="H16695" s="1" t="s">
        <v>72813</v>
      </c>
      <c r="I16695" s="1" t="s">
        <v>18964</v>
      </c>
      <c r="J16695" s="1" t="s">
        <v>53062</v>
      </c>
      <c r="K16695">
        <v>69203193</v>
      </c>
      <c r="L16695" s="1" t="s">
        <v>12694</v>
      </c>
      <c r="M16695" s="1" t="s">
        <v>12695</v>
      </c>
      <c r="N16695" s="2">
        <v>42487</v>
      </c>
      <c r="O16695" s="1" t="s">
        <v>85</v>
      </c>
      <c r="P16695" s="1" t="s">
        <v>12696</v>
      </c>
      <c r="Q16695" s="1" t="s">
        <v>159</v>
      </c>
      <c r="R16695" s="1" t="s">
        <v>88</v>
      </c>
      <c r="S16695" s="1" t="s">
        <v>676</v>
      </c>
      <c r="T16695" s="1" t="s">
        <v>89</v>
      </c>
      <c r="U16695" s="1" t="s">
        <v>12697</v>
      </c>
      <c r="V16695" s="1" t="s">
        <v>12698</v>
      </c>
      <c r="W16695" s="1" t="s">
        <v>815</v>
      </c>
      <c r="X16695">
        <v>36</v>
      </c>
      <c r="Y16695">
        <v>42</v>
      </c>
      <c r="Z16695" s="1" t="s">
        <v>114</v>
      </c>
      <c r="AA16695" s="1" t="s">
        <v>94</v>
      </c>
      <c r="AB16695" s="1" t="s">
        <v>94</v>
      </c>
      <c r="AC16695" s="1" t="s">
        <v>95</v>
      </c>
      <c r="AD16695" s="1" t="s">
        <v>329</v>
      </c>
      <c r="AE16695" t="s">
        <v>97</v>
      </c>
      <c r="AF16695">
        <v>38.898440000000001</v>
      </c>
      <c r="AG16695">
        <v>-76.987629999999996</v>
      </c>
      <c r="AH16695" s="1" t="s">
        <v>210</v>
      </c>
      <c r="AI16695" s="1" t="s">
        <v>117</v>
      </c>
      <c r="AJ16695">
        <v>2</v>
      </c>
      <c r="AK16695" t="s">
        <v>97</v>
      </c>
      <c r="AL16695" s="1" t="s">
        <v>118</v>
      </c>
      <c r="AN16695">
        <v>1</v>
      </c>
      <c r="AO16695" s="1" t="s">
        <v>72814</v>
      </c>
      <c r="AP16695">
        <v>60</v>
      </c>
      <c r="AQ16695">
        <v>31</v>
      </c>
      <c r="AR16695">
        <v>1125</v>
      </c>
      <c r="AS16695">
        <v>31</v>
      </c>
      <c r="AT16695">
        <v>31</v>
      </c>
      <c r="AU16695">
        <v>1125</v>
      </c>
      <c r="AV16695">
        <v>1125</v>
      </c>
      <c r="AW16695">
        <v>31</v>
      </c>
      <c r="AX16695">
        <v>1125</v>
      </c>
      <c r="AY16695" t="s">
        <v>97</v>
      </c>
      <c r="AZ16695" s="1" t="s">
        <v>94</v>
      </c>
      <c r="BA16695">
        <v>0</v>
      </c>
      <c r="BB16695">
        <v>18</v>
      </c>
      <c r="BC16695">
        <v>48</v>
      </c>
      <c r="BD16695">
        <v>323</v>
      </c>
      <c r="BE16695" s="2">
        <v>45004</v>
      </c>
      <c r="BF16695">
        <v>32</v>
      </c>
      <c r="BG16695">
        <v>3</v>
      </c>
      <c r="BH16695">
        <v>0</v>
      </c>
      <c r="BI16695" s="2">
        <v>43356</v>
      </c>
      <c r="BJ16695" s="2">
        <v>44848</v>
      </c>
      <c r="BK16695">
        <v>4.5</v>
      </c>
      <c r="BL16695">
        <v>4.63</v>
      </c>
      <c r="BM16695">
        <v>4.5</v>
      </c>
      <c r="BN16695">
        <v>4.78</v>
      </c>
      <c r="BO16695">
        <v>4.88</v>
      </c>
      <c r="BP16695">
        <v>4.84</v>
      </c>
      <c r="BQ16695">
        <v>4.41</v>
      </c>
      <c r="BR16695" s="1" t="s">
        <v>97</v>
      </c>
      <c r="BS16695" s="1" t="s">
        <v>89</v>
      </c>
      <c r="BT16695">
        <v>35</v>
      </c>
      <c r="BU16695">
        <v>35</v>
      </c>
      <c r="BV16695">
        <v>0</v>
      </c>
      <c r="BW16695">
        <v>0</v>
      </c>
      <c r="BX16695">
        <v>0.57999999999999996</v>
      </c>
    </row>
    <row r="16696" spans="1:76" x14ac:dyDescent="0.25">
      <c r="A16696" s="1" t="s">
        <v>65209</v>
      </c>
      <c r="B16696">
        <v>28303977</v>
      </c>
      <c r="C16696" s="1" t="s">
        <v>18967</v>
      </c>
      <c r="D16696">
        <v>20230319041206</v>
      </c>
      <c r="E16696" s="2">
        <v>45004</v>
      </c>
      <c r="F16696" s="1" t="s">
        <v>78</v>
      </c>
      <c r="G16696" s="1" t="s">
        <v>18968</v>
      </c>
      <c r="H16696" s="1" t="s">
        <v>72815</v>
      </c>
      <c r="I16696" s="1" t="s">
        <v>18970</v>
      </c>
      <c r="J16696" s="1" t="s">
        <v>18971</v>
      </c>
      <c r="K16696">
        <v>9286163</v>
      </c>
      <c r="L16696" s="1" t="s">
        <v>18972</v>
      </c>
      <c r="M16696" s="1" t="s">
        <v>5893</v>
      </c>
      <c r="N16696" s="2">
        <v>41554</v>
      </c>
      <c r="O16696" s="1" t="s">
        <v>85</v>
      </c>
      <c r="P16696" s="1" t="s">
        <v>18973</v>
      </c>
      <c r="Q16696" s="1" t="s">
        <v>159</v>
      </c>
      <c r="R16696" s="1" t="s">
        <v>1663</v>
      </c>
      <c r="S16696" s="1" t="s">
        <v>3509</v>
      </c>
      <c r="T16696" s="1" t="s">
        <v>89</v>
      </c>
      <c r="U16696" s="1" t="s">
        <v>18975</v>
      </c>
      <c r="V16696" s="1" t="s">
        <v>18976</v>
      </c>
      <c r="W16696" s="1" t="s">
        <v>663</v>
      </c>
      <c r="X16696">
        <v>5</v>
      </c>
      <c r="Y16696">
        <v>6</v>
      </c>
      <c r="Z16696" s="1" t="s">
        <v>114</v>
      </c>
      <c r="AA16696" s="1" t="s">
        <v>94</v>
      </c>
      <c r="AB16696" s="1" t="s">
        <v>94</v>
      </c>
      <c r="AC16696" s="1" t="s">
        <v>95</v>
      </c>
      <c r="AD16696" s="1" t="s">
        <v>664</v>
      </c>
      <c r="AE16696" t="s">
        <v>97</v>
      </c>
      <c r="AF16696">
        <v>38.921689999999998</v>
      </c>
      <c r="AG16696">
        <v>-77.076390000000004</v>
      </c>
      <c r="AH16696" s="1" t="s">
        <v>135</v>
      </c>
      <c r="AI16696" s="1" t="s">
        <v>99</v>
      </c>
      <c r="AJ16696">
        <v>3</v>
      </c>
      <c r="AK16696" t="s">
        <v>97</v>
      </c>
      <c r="AL16696" s="1" t="s">
        <v>165</v>
      </c>
      <c r="AM16696">
        <v>1</v>
      </c>
      <c r="AN16696">
        <v>1</v>
      </c>
      <c r="AO16696" s="1" t="s">
        <v>72816</v>
      </c>
      <c r="AP16696">
        <v>224</v>
      </c>
      <c r="AQ16696">
        <v>1</v>
      </c>
      <c r="AR16696">
        <v>360</v>
      </c>
      <c r="AS16696">
        <v>1</v>
      </c>
      <c r="AT16696">
        <v>1</v>
      </c>
      <c r="AU16696">
        <v>360</v>
      </c>
      <c r="AV16696">
        <v>360</v>
      </c>
      <c r="AW16696">
        <v>1</v>
      </c>
      <c r="AX16696">
        <v>360</v>
      </c>
      <c r="AY16696" t="s">
        <v>97</v>
      </c>
      <c r="AZ16696" s="1" t="s">
        <v>94</v>
      </c>
      <c r="BA16696">
        <v>30</v>
      </c>
      <c r="BB16696">
        <v>60</v>
      </c>
      <c r="BC16696">
        <v>90</v>
      </c>
      <c r="BD16696">
        <v>365</v>
      </c>
      <c r="BE16696" s="2">
        <v>45004</v>
      </c>
      <c r="BF16696">
        <v>82</v>
      </c>
      <c r="BG16696">
        <v>1</v>
      </c>
      <c r="BH16696">
        <v>0</v>
      </c>
      <c r="BI16696" s="2">
        <v>43383</v>
      </c>
      <c r="BJ16696" s="2">
        <v>44705</v>
      </c>
      <c r="BK16696">
        <v>4.7300000000000004</v>
      </c>
      <c r="BL16696">
        <v>4.8099999999999996</v>
      </c>
      <c r="BM16696">
        <v>4.62</v>
      </c>
      <c r="BN16696">
        <v>4.91</v>
      </c>
      <c r="BO16696">
        <v>4.8899999999999997</v>
      </c>
      <c r="BP16696">
        <v>4.93</v>
      </c>
      <c r="BQ16696">
        <v>4.78</v>
      </c>
      <c r="BR16696" s="1" t="s">
        <v>72817</v>
      </c>
      <c r="BS16696" s="1" t="s">
        <v>89</v>
      </c>
      <c r="BT16696">
        <v>5</v>
      </c>
      <c r="BU16696">
        <v>1</v>
      </c>
      <c r="BV16696">
        <v>4</v>
      </c>
      <c r="BW16696">
        <v>0</v>
      </c>
      <c r="BX16696">
        <v>1.52</v>
      </c>
    </row>
    <row r="16697" spans="1:76" x14ac:dyDescent="0.25">
      <c r="A16697" s="1" t="s">
        <v>65209</v>
      </c>
      <c r="B16697">
        <v>28336119</v>
      </c>
      <c r="C16697" s="1" t="s">
        <v>18978</v>
      </c>
      <c r="D16697">
        <v>20230319041206</v>
      </c>
      <c r="E16697" s="2">
        <v>45004</v>
      </c>
      <c r="F16697" s="1" t="s">
        <v>78</v>
      </c>
      <c r="G16697" s="1" t="s">
        <v>18979</v>
      </c>
      <c r="H16697" s="1" t="s">
        <v>72818</v>
      </c>
      <c r="I16697" s="1" t="s">
        <v>18137</v>
      </c>
      <c r="J16697" s="1" t="s">
        <v>18981</v>
      </c>
      <c r="K16697">
        <v>105711806</v>
      </c>
      <c r="L16697" s="1" t="s">
        <v>14594</v>
      </c>
      <c r="M16697" s="1" t="s">
        <v>14595</v>
      </c>
      <c r="N16697" s="2">
        <v>42704</v>
      </c>
      <c r="O16697" s="1" t="s">
        <v>85</v>
      </c>
      <c r="P16697" s="1" t="s">
        <v>14596</v>
      </c>
      <c r="Q16697" s="1" t="s">
        <v>159</v>
      </c>
      <c r="R16697" s="1" t="s">
        <v>88</v>
      </c>
      <c r="S16697" s="1" t="s">
        <v>145</v>
      </c>
      <c r="T16697" s="1" t="s">
        <v>89</v>
      </c>
      <c r="U16697" s="1" t="s">
        <v>14597</v>
      </c>
      <c r="V16697" s="1" t="s">
        <v>14598</v>
      </c>
      <c r="W16697" s="1" t="s">
        <v>1568</v>
      </c>
      <c r="X16697">
        <v>5</v>
      </c>
      <c r="Y16697">
        <v>5</v>
      </c>
      <c r="Z16697" s="1" t="s">
        <v>114</v>
      </c>
      <c r="AA16697" s="1" t="s">
        <v>94</v>
      </c>
      <c r="AB16697" s="1" t="s">
        <v>94</v>
      </c>
      <c r="AC16697" s="1" t="s">
        <v>95</v>
      </c>
      <c r="AD16697" s="1" t="s">
        <v>329</v>
      </c>
      <c r="AE16697" t="s">
        <v>97</v>
      </c>
      <c r="AF16697">
        <v>38.896140000000003</v>
      </c>
      <c r="AG16697">
        <v>-76.976519999999994</v>
      </c>
      <c r="AH16697" s="1" t="s">
        <v>148</v>
      </c>
      <c r="AI16697" s="1" t="s">
        <v>117</v>
      </c>
      <c r="AJ16697">
        <v>4</v>
      </c>
      <c r="AK16697" t="s">
        <v>97</v>
      </c>
      <c r="AL16697" s="1" t="s">
        <v>118</v>
      </c>
      <c r="AM16697">
        <v>1</v>
      </c>
      <c r="AN16697">
        <v>1</v>
      </c>
      <c r="AO16697" s="1" t="s">
        <v>72819</v>
      </c>
      <c r="AP16697">
        <v>120</v>
      </c>
      <c r="AQ16697">
        <v>31</v>
      </c>
      <c r="AR16697">
        <v>1125</v>
      </c>
      <c r="AS16697">
        <v>31</v>
      </c>
      <c r="AT16697">
        <v>31</v>
      </c>
      <c r="AU16697">
        <v>1125</v>
      </c>
      <c r="AV16697">
        <v>1125</v>
      </c>
      <c r="AW16697">
        <v>31</v>
      </c>
      <c r="AX16697">
        <v>1125</v>
      </c>
      <c r="AY16697" t="s">
        <v>97</v>
      </c>
      <c r="AZ16697" s="1" t="s">
        <v>94</v>
      </c>
      <c r="BA16697">
        <v>5</v>
      </c>
      <c r="BB16697">
        <v>5</v>
      </c>
      <c r="BC16697">
        <v>32</v>
      </c>
      <c r="BD16697">
        <v>301</v>
      </c>
      <c r="BE16697" s="2">
        <v>45004</v>
      </c>
      <c r="BF16697">
        <v>112</v>
      </c>
      <c r="BG16697">
        <v>2</v>
      </c>
      <c r="BH16697">
        <v>0</v>
      </c>
      <c r="BI16697" s="2">
        <v>43366</v>
      </c>
      <c r="BJ16697" s="2">
        <v>44936</v>
      </c>
      <c r="BK16697">
        <v>4.68</v>
      </c>
      <c r="BL16697">
        <v>4.84</v>
      </c>
      <c r="BM16697">
        <v>4.71</v>
      </c>
      <c r="BN16697">
        <v>4.8899999999999997</v>
      </c>
      <c r="BO16697">
        <v>4.96</v>
      </c>
      <c r="BP16697">
        <v>4.57</v>
      </c>
      <c r="BQ16697">
        <v>4.71</v>
      </c>
      <c r="BR16697" s="1" t="s">
        <v>97</v>
      </c>
      <c r="BS16697" s="1" t="s">
        <v>94</v>
      </c>
      <c r="BT16697">
        <v>5</v>
      </c>
      <c r="BU16697">
        <v>5</v>
      </c>
      <c r="BV16697">
        <v>0</v>
      </c>
      <c r="BW16697">
        <v>0</v>
      </c>
      <c r="BX16697">
        <v>2.0499999999999998</v>
      </c>
    </row>
    <row r="16698" spans="1:76" x14ac:dyDescent="0.25">
      <c r="A16698" s="1" t="s">
        <v>65209</v>
      </c>
      <c r="B16698">
        <v>28387345</v>
      </c>
      <c r="C16698" s="1" t="s">
        <v>18995</v>
      </c>
      <c r="D16698">
        <v>20230319041206</v>
      </c>
      <c r="E16698" s="2">
        <v>45004</v>
      </c>
      <c r="F16698" s="1" t="s">
        <v>78</v>
      </c>
      <c r="G16698" s="1" t="s">
        <v>18996</v>
      </c>
      <c r="H16698" s="1" t="s">
        <v>18997</v>
      </c>
      <c r="I16698" s="1" t="s">
        <v>18998</v>
      </c>
      <c r="J16698" s="1" t="s">
        <v>18999</v>
      </c>
      <c r="K16698">
        <v>819525</v>
      </c>
      <c r="L16698" s="1" t="s">
        <v>18913</v>
      </c>
      <c r="M16698" s="1" t="s">
        <v>4669</v>
      </c>
      <c r="N16698" s="2">
        <v>40738</v>
      </c>
      <c r="O16698" s="1" t="s">
        <v>85</v>
      </c>
      <c r="P16698" s="1" t="s">
        <v>18914</v>
      </c>
      <c r="Q16698" s="1" t="s">
        <v>159</v>
      </c>
      <c r="R16698" s="1" t="s">
        <v>88</v>
      </c>
      <c r="S16698" s="1" t="s">
        <v>206</v>
      </c>
      <c r="T16698" s="1" t="s">
        <v>94</v>
      </c>
      <c r="U16698" s="1" t="s">
        <v>18915</v>
      </c>
      <c r="V16698" s="1" t="s">
        <v>18916</v>
      </c>
      <c r="W16698" s="1" t="s">
        <v>375</v>
      </c>
      <c r="X16698">
        <v>2</v>
      </c>
      <c r="Y16698">
        <v>4</v>
      </c>
      <c r="Z16698" s="1" t="s">
        <v>114</v>
      </c>
      <c r="AA16698" s="1" t="s">
        <v>94</v>
      </c>
      <c r="AB16698" s="1" t="s">
        <v>94</v>
      </c>
      <c r="AC16698" s="1" t="s">
        <v>95</v>
      </c>
      <c r="AD16698" s="1" t="s">
        <v>376</v>
      </c>
      <c r="AE16698" t="s">
        <v>97</v>
      </c>
      <c r="AF16698">
        <v>38.880130000000001</v>
      </c>
      <c r="AG16698">
        <v>-76.994969999999995</v>
      </c>
      <c r="AH16698" s="1" t="s">
        <v>210</v>
      </c>
      <c r="AI16698" s="1" t="s">
        <v>117</v>
      </c>
      <c r="AJ16698">
        <v>4</v>
      </c>
      <c r="AK16698" t="s">
        <v>97</v>
      </c>
      <c r="AL16698" s="1" t="s">
        <v>118</v>
      </c>
      <c r="AM16698">
        <v>2</v>
      </c>
      <c r="AN16698">
        <v>2</v>
      </c>
      <c r="AO16698" s="1" t="s">
        <v>72820</v>
      </c>
      <c r="AP16698">
        <v>194</v>
      </c>
      <c r="AQ16698">
        <v>31</v>
      </c>
      <c r="AR16698">
        <v>1125</v>
      </c>
      <c r="AS16698">
        <v>31</v>
      </c>
      <c r="AT16698">
        <v>31</v>
      </c>
      <c r="AU16698">
        <v>1125</v>
      </c>
      <c r="AV16698">
        <v>1125</v>
      </c>
      <c r="AW16698">
        <v>31</v>
      </c>
      <c r="AX16698">
        <v>1125</v>
      </c>
      <c r="AY16698" t="s">
        <v>97</v>
      </c>
      <c r="AZ16698" s="1" t="s">
        <v>94</v>
      </c>
      <c r="BA16698">
        <v>14</v>
      </c>
      <c r="BB16698">
        <v>36</v>
      </c>
      <c r="BC16698">
        <v>58</v>
      </c>
      <c r="BD16698">
        <v>234</v>
      </c>
      <c r="BE16698" s="2">
        <v>45004</v>
      </c>
      <c r="BF16698">
        <v>368</v>
      </c>
      <c r="BG16698">
        <v>92</v>
      </c>
      <c r="BH16698">
        <v>8</v>
      </c>
      <c r="BI16698" s="2">
        <v>43366</v>
      </c>
      <c r="BJ16698" s="2">
        <v>45001</v>
      </c>
      <c r="BK16698">
        <v>4.8499999999999996</v>
      </c>
      <c r="BL16698">
        <v>4.91</v>
      </c>
      <c r="BM16698">
        <v>4.88</v>
      </c>
      <c r="BN16698">
        <v>4.9800000000000004</v>
      </c>
      <c r="BO16698">
        <v>4.96</v>
      </c>
      <c r="BP16698">
        <v>4.84</v>
      </c>
      <c r="BQ16698">
        <v>4.8</v>
      </c>
      <c r="BR16698" s="1" t="s">
        <v>19001</v>
      </c>
      <c r="BS16698" s="1" t="s">
        <v>89</v>
      </c>
      <c r="BT16698">
        <v>2</v>
      </c>
      <c r="BU16698">
        <v>2</v>
      </c>
      <c r="BV16698">
        <v>0</v>
      </c>
      <c r="BW16698">
        <v>0</v>
      </c>
      <c r="BX16698">
        <v>6.74</v>
      </c>
    </row>
    <row r="16699" spans="1:76" x14ac:dyDescent="0.25">
      <c r="A16699" s="1" t="s">
        <v>65209</v>
      </c>
      <c r="B16699">
        <v>28429419</v>
      </c>
      <c r="C16699" s="1" t="s">
        <v>19009</v>
      </c>
      <c r="D16699">
        <v>20230319041206</v>
      </c>
      <c r="E16699" s="2">
        <v>45004</v>
      </c>
      <c r="F16699" s="1" t="s">
        <v>78</v>
      </c>
      <c r="G16699" s="1" t="s">
        <v>19010</v>
      </c>
      <c r="H16699" s="1" t="s">
        <v>19011</v>
      </c>
      <c r="I16699" s="1" t="s">
        <v>19012</v>
      </c>
      <c r="J16699" s="1" t="s">
        <v>19013</v>
      </c>
      <c r="K16699">
        <v>105755966</v>
      </c>
      <c r="L16699" s="1" t="s">
        <v>19014</v>
      </c>
      <c r="M16699" s="1" t="s">
        <v>19015</v>
      </c>
      <c r="N16699" s="2">
        <v>42704</v>
      </c>
      <c r="O16699" s="1" t="s">
        <v>85</v>
      </c>
      <c r="P16699" s="1" t="s">
        <v>19016</v>
      </c>
      <c r="Q16699" s="1" t="s">
        <v>159</v>
      </c>
      <c r="R16699" s="1" t="s">
        <v>88</v>
      </c>
      <c r="S16699" s="1" t="s">
        <v>88</v>
      </c>
      <c r="T16699" s="1" t="s">
        <v>89</v>
      </c>
      <c r="U16699" s="1" t="s">
        <v>19017</v>
      </c>
      <c r="V16699" s="1" t="s">
        <v>19018</v>
      </c>
      <c r="W16699" s="1" t="s">
        <v>4603</v>
      </c>
      <c r="X16699">
        <v>1</v>
      </c>
      <c r="Y16699">
        <v>3</v>
      </c>
      <c r="Z16699" s="1" t="s">
        <v>114</v>
      </c>
      <c r="AA16699" s="1" t="s">
        <v>94</v>
      </c>
      <c r="AB16699" s="1" t="s">
        <v>94</v>
      </c>
      <c r="AC16699" s="1" t="s">
        <v>95</v>
      </c>
      <c r="AD16699" s="1" t="s">
        <v>4604</v>
      </c>
      <c r="AE16699" t="s">
        <v>97</v>
      </c>
      <c r="AF16699">
        <v>38.870710000000003</v>
      </c>
      <c r="AG16699">
        <v>-76.981949999999998</v>
      </c>
      <c r="AH16699" s="1" t="s">
        <v>712</v>
      </c>
      <c r="AI16699" s="1" t="s">
        <v>99</v>
      </c>
      <c r="AJ16699">
        <v>2</v>
      </c>
      <c r="AK16699" t="s">
        <v>97</v>
      </c>
      <c r="AL16699" s="1" t="s">
        <v>100</v>
      </c>
      <c r="AM16699">
        <v>1</v>
      </c>
      <c r="AN16699">
        <v>1</v>
      </c>
      <c r="AO16699" s="1" t="s">
        <v>72821</v>
      </c>
      <c r="AP16699">
        <v>99</v>
      </c>
      <c r="AQ16699">
        <v>28</v>
      </c>
      <c r="AR16699">
        <v>1125</v>
      </c>
      <c r="AS16699">
        <v>28</v>
      </c>
      <c r="AT16699">
        <v>28</v>
      </c>
      <c r="AU16699">
        <v>1125</v>
      </c>
      <c r="AV16699">
        <v>1125</v>
      </c>
      <c r="AW16699">
        <v>28</v>
      </c>
      <c r="AX16699">
        <v>1125</v>
      </c>
      <c r="AY16699" t="s">
        <v>97</v>
      </c>
      <c r="AZ16699" s="1" t="s">
        <v>94</v>
      </c>
      <c r="BA16699">
        <v>30</v>
      </c>
      <c r="BB16699">
        <v>60</v>
      </c>
      <c r="BC16699">
        <v>90</v>
      </c>
      <c r="BD16699">
        <v>180</v>
      </c>
      <c r="BE16699" s="2">
        <v>45004</v>
      </c>
      <c r="BF16699">
        <v>59</v>
      </c>
      <c r="BG16699">
        <v>5</v>
      </c>
      <c r="BH16699">
        <v>0</v>
      </c>
      <c r="BI16699" s="2">
        <v>43366</v>
      </c>
      <c r="BJ16699" s="2">
        <v>44844</v>
      </c>
      <c r="BK16699">
        <v>4.78</v>
      </c>
      <c r="BL16699">
        <v>4.9000000000000004</v>
      </c>
      <c r="BM16699">
        <v>4.8</v>
      </c>
      <c r="BN16699">
        <v>4.8499999999999996</v>
      </c>
      <c r="BO16699">
        <v>4.92</v>
      </c>
      <c r="BP16699">
        <v>4.37</v>
      </c>
      <c r="BQ16699">
        <v>4.8</v>
      </c>
      <c r="BR16699" s="1" t="s">
        <v>184</v>
      </c>
      <c r="BS16699" s="1" t="s">
        <v>89</v>
      </c>
      <c r="BT16699">
        <v>1</v>
      </c>
      <c r="BU16699">
        <v>0</v>
      </c>
      <c r="BV16699">
        <v>1</v>
      </c>
      <c r="BW16699">
        <v>0</v>
      </c>
      <c r="BX16699">
        <v>1.08</v>
      </c>
    </row>
    <row r="16700" spans="1:76" x14ac:dyDescent="0.25">
      <c r="A16700" s="1" t="s">
        <v>65209</v>
      </c>
      <c r="B16700">
        <v>28435119</v>
      </c>
      <c r="C16700" s="1" t="s">
        <v>19020</v>
      </c>
      <c r="D16700">
        <v>20230319041206</v>
      </c>
      <c r="E16700" s="2">
        <v>45004</v>
      </c>
      <c r="F16700" s="1" t="s">
        <v>78</v>
      </c>
      <c r="G16700" s="1" t="s">
        <v>19021</v>
      </c>
      <c r="H16700" s="1" t="s">
        <v>19022</v>
      </c>
      <c r="I16700" s="1" t="s">
        <v>97</v>
      </c>
      <c r="J16700" s="1" t="s">
        <v>19023</v>
      </c>
      <c r="K16700">
        <v>17633</v>
      </c>
      <c r="L16700" s="1" t="s">
        <v>1039</v>
      </c>
      <c r="M16700" s="1" t="s">
        <v>1040</v>
      </c>
      <c r="N16700" s="2">
        <v>39951</v>
      </c>
      <c r="O16700" s="1" t="s">
        <v>85</v>
      </c>
      <c r="P16700" s="1" t="s">
        <v>1041</v>
      </c>
      <c r="Q16700" s="1" t="s">
        <v>159</v>
      </c>
      <c r="R16700" s="1" t="s">
        <v>88</v>
      </c>
      <c r="S16700" s="1" t="s">
        <v>423</v>
      </c>
      <c r="T16700" s="1" t="s">
        <v>89</v>
      </c>
      <c r="U16700" s="1" t="s">
        <v>1042</v>
      </c>
      <c r="V16700" s="1" t="s">
        <v>1043</v>
      </c>
      <c r="W16700" s="1" t="s">
        <v>1044</v>
      </c>
      <c r="X16700">
        <v>38</v>
      </c>
      <c r="Y16700">
        <v>161</v>
      </c>
      <c r="Z16700" s="1" t="s">
        <v>93</v>
      </c>
      <c r="AA16700" s="1" t="s">
        <v>94</v>
      </c>
      <c r="AB16700" s="1" t="s">
        <v>94</v>
      </c>
      <c r="AC16700" s="1" t="s">
        <v>97</v>
      </c>
      <c r="AD16700" s="1" t="s">
        <v>910</v>
      </c>
      <c r="AE16700" t="s">
        <v>97</v>
      </c>
      <c r="AF16700">
        <v>38.920909999999999</v>
      </c>
      <c r="AG16700">
        <v>-77.100040000000007</v>
      </c>
      <c r="AH16700" s="1" t="s">
        <v>210</v>
      </c>
      <c r="AI16700" s="1" t="s">
        <v>117</v>
      </c>
      <c r="AJ16700">
        <v>6</v>
      </c>
      <c r="AK16700" t="s">
        <v>97</v>
      </c>
      <c r="AL16700" s="1" t="s">
        <v>182</v>
      </c>
      <c r="AM16700">
        <v>5</v>
      </c>
      <c r="AN16700">
        <v>5</v>
      </c>
      <c r="AO16700" s="1" t="s">
        <v>72822</v>
      </c>
      <c r="AP16700">
        <v>333</v>
      </c>
      <c r="AQ16700">
        <v>31</v>
      </c>
      <c r="AR16700">
        <v>210</v>
      </c>
      <c r="AS16700">
        <v>31</v>
      </c>
      <c r="AT16700">
        <v>31</v>
      </c>
      <c r="AU16700">
        <v>46</v>
      </c>
      <c r="AV16700">
        <v>1125</v>
      </c>
      <c r="AW16700">
        <v>31</v>
      </c>
      <c r="AX16700">
        <v>104.6</v>
      </c>
      <c r="AY16700" t="s">
        <v>97</v>
      </c>
      <c r="AZ16700" s="1" t="s">
        <v>94</v>
      </c>
      <c r="BA16700">
        <v>13</v>
      </c>
      <c r="BB16700">
        <v>43</v>
      </c>
      <c r="BC16700">
        <v>73</v>
      </c>
      <c r="BD16700">
        <v>348</v>
      </c>
      <c r="BE16700" s="2">
        <v>45004</v>
      </c>
      <c r="BF16700">
        <v>0</v>
      </c>
      <c r="BG16700">
        <v>0</v>
      </c>
      <c r="BH16700">
        <v>0</v>
      </c>
      <c r="BI16700" s="2"/>
      <c r="BJ16700" s="2"/>
      <c r="BR16700" s="1" t="s">
        <v>97</v>
      </c>
      <c r="BS16700" s="1" t="s">
        <v>94</v>
      </c>
      <c r="BT16700">
        <v>35</v>
      </c>
      <c r="BU16700">
        <v>35</v>
      </c>
      <c r="BV16700">
        <v>0</v>
      </c>
      <c r="BW16700">
        <v>0</v>
      </c>
    </row>
    <row r="16701" spans="1:76" x14ac:dyDescent="0.25">
      <c r="A16701" s="1" t="s">
        <v>65209</v>
      </c>
      <c r="B16701">
        <v>28480971</v>
      </c>
      <c r="C16701" s="1" t="s">
        <v>19025</v>
      </c>
      <c r="D16701">
        <v>20230319041206</v>
      </c>
      <c r="E16701" s="2">
        <v>45004</v>
      </c>
      <c r="F16701" s="1" t="s">
        <v>78</v>
      </c>
      <c r="G16701" s="1" t="s">
        <v>19026</v>
      </c>
      <c r="H16701" s="1" t="s">
        <v>19027</v>
      </c>
      <c r="I16701" s="1" t="s">
        <v>97</v>
      </c>
      <c r="J16701" s="1" t="s">
        <v>19028</v>
      </c>
      <c r="K16701">
        <v>169664944</v>
      </c>
      <c r="L16701" s="1" t="s">
        <v>15858</v>
      </c>
      <c r="M16701" s="1" t="s">
        <v>10010</v>
      </c>
      <c r="N16701" s="2">
        <v>43124</v>
      </c>
      <c r="O16701" s="1" t="s">
        <v>97</v>
      </c>
      <c r="P16701" s="1" t="s">
        <v>97</v>
      </c>
      <c r="Q16701" s="1" t="s">
        <v>175</v>
      </c>
      <c r="R16701" s="1" t="s">
        <v>88</v>
      </c>
      <c r="S16701" s="1" t="s">
        <v>88</v>
      </c>
      <c r="T16701" s="1" t="s">
        <v>89</v>
      </c>
      <c r="U16701" s="1" t="s">
        <v>15859</v>
      </c>
      <c r="V16701" s="1" t="s">
        <v>15860</v>
      </c>
      <c r="W16701" s="1" t="s">
        <v>2317</v>
      </c>
      <c r="X16701">
        <v>3</v>
      </c>
      <c r="Y16701">
        <v>6</v>
      </c>
      <c r="Z16701" s="1" t="s">
        <v>114</v>
      </c>
      <c r="AA16701" s="1" t="s">
        <v>94</v>
      </c>
      <c r="AB16701" s="1" t="s">
        <v>94</v>
      </c>
      <c r="AC16701" s="1" t="s">
        <v>97</v>
      </c>
      <c r="AD16701" s="1" t="s">
        <v>879</v>
      </c>
      <c r="AE16701" t="s">
        <v>97</v>
      </c>
      <c r="AF16701">
        <v>38.921570000000003</v>
      </c>
      <c r="AG16701">
        <v>-76.972840000000005</v>
      </c>
      <c r="AH16701" s="1" t="s">
        <v>737</v>
      </c>
      <c r="AI16701" s="1" t="s">
        <v>99</v>
      </c>
      <c r="AJ16701">
        <v>2</v>
      </c>
      <c r="AK16701" t="s">
        <v>97</v>
      </c>
      <c r="AL16701" s="1" t="s">
        <v>413</v>
      </c>
      <c r="AM16701">
        <v>1</v>
      </c>
      <c r="AN16701">
        <v>1</v>
      </c>
      <c r="AO16701" s="1" t="s">
        <v>72823</v>
      </c>
      <c r="AP16701">
        <v>30</v>
      </c>
      <c r="AQ16701">
        <v>31</v>
      </c>
      <c r="AR16701">
        <v>365</v>
      </c>
      <c r="AS16701">
        <v>31</v>
      </c>
      <c r="AT16701">
        <v>31</v>
      </c>
      <c r="AU16701">
        <v>365</v>
      </c>
      <c r="AV16701">
        <v>365</v>
      </c>
      <c r="AW16701">
        <v>31</v>
      </c>
      <c r="AX16701">
        <v>365</v>
      </c>
      <c r="AY16701" t="s">
        <v>97</v>
      </c>
      <c r="AZ16701" s="1" t="s">
        <v>94</v>
      </c>
      <c r="BA16701">
        <v>29</v>
      </c>
      <c r="BB16701">
        <v>59</v>
      </c>
      <c r="BC16701">
        <v>89</v>
      </c>
      <c r="BD16701">
        <v>364</v>
      </c>
      <c r="BE16701" s="2">
        <v>45004</v>
      </c>
      <c r="BF16701">
        <v>12</v>
      </c>
      <c r="BG16701">
        <v>0</v>
      </c>
      <c r="BH16701">
        <v>0</v>
      </c>
      <c r="BI16701" s="2">
        <v>43419</v>
      </c>
      <c r="BJ16701" s="2">
        <v>43905</v>
      </c>
      <c r="BK16701">
        <v>4.33</v>
      </c>
      <c r="BL16701">
        <v>4.42</v>
      </c>
      <c r="BM16701">
        <v>4</v>
      </c>
      <c r="BN16701">
        <v>5</v>
      </c>
      <c r="BO16701">
        <v>5</v>
      </c>
      <c r="BP16701">
        <v>4.58</v>
      </c>
      <c r="BQ16701">
        <v>4.5</v>
      </c>
      <c r="BR16701" s="1" t="s">
        <v>97</v>
      </c>
      <c r="BS16701" s="1" t="s">
        <v>89</v>
      </c>
      <c r="BT16701">
        <v>3</v>
      </c>
      <c r="BU16701">
        <v>0</v>
      </c>
      <c r="BV16701">
        <v>3</v>
      </c>
      <c r="BW16701">
        <v>0</v>
      </c>
      <c r="BX16701">
        <v>0.23</v>
      </c>
    </row>
    <row r="16702" spans="1:76" x14ac:dyDescent="0.25">
      <c r="A16702" s="1" t="s">
        <v>65209</v>
      </c>
      <c r="B16702">
        <v>28484136</v>
      </c>
      <c r="C16702" s="1" t="s">
        <v>19030</v>
      </c>
      <c r="D16702">
        <v>20230319041206</v>
      </c>
      <c r="E16702" s="2">
        <v>45004</v>
      </c>
      <c r="F16702" s="1" t="s">
        <v>78</v>
      </c>
      <c r="G16702" s="1" t="s">
        <v>19031</v>
      </c>
      <c r="H16702" s="1" t="s">
        <v>19032</v>
      </c>
      <c r="I16702" s="1" t="s">
        <v>19033</v>
      </c>
      <c r="J16702" s="1" t="s">
        <v>19034</v>
      </c>
      <c r="K16702">
        <v>58494674</v>
      </c>
      <c r="L16702" s="1" t="s">
        <v>19035</v>
      </c>
      <c r="M16702" s="1" t="s">
        <v>19036</v>
      </c>
      <c r="N16702" s="2">
        <v>42412</v>
      </c>
      <c r="O16702" s="1" t="s">
        <v>85</v>
      </c>
      <c r="P16702" s="1" t="s">
        <v>19037</v>
      </c>
      <c r="Q16702" s="1" t="s">
        <v>159</v>
      </c>
      <c r="R16702" s="1" t="s">
        <v>88</v>
      </c>
      <c r="S16702" s="1" t="s">
        <v>88</v>
      </c>
      <c r="T16702" s="1" t="s">
        <v>94</v>
      </c>
      <c r="U16702" s="1" t="s">
        <v>19038</v>
      </c>
      <c r="V16702" s="1" t="s">
        <v>19039</v>
      </c>
      <c r="W16702" s="1" t="s">
        <v>97</v>
      </c>
      <c r="X16702">
        <v>1</v>
      </c>
      <c r="Y16702">
        <v>1</v>
      </c>
      <c r="Z16702" s="1" t="s">
        <v>114</v>
      </c>
      <c r="AA16702" s="1" t="s">
        <v>94</v>
      </c>
      <c r="AB16702" s="1" t="s">
        <v>94</v>
      </c>
      <c r="AC16702" s="1" t="s">
        <v>95</v>
      </c>
      <c r="AD16702" s="1" t="s">
        <v>134</v>
      </c>
      <c r="AE16702" t="s">
        <v>97</v>
      </c>
      <c r="AF16702">
        <v>38.917360000000002</v>
      </c>
      <c r="AG16702">
        <v>-77.012479999999996</v>
      </c>
      <c r="AH16702" s="1" t="s">
        <v>181</v>
      </c>
      <c r="AI16702" s="1" t="s">
        <v>117</v>
      </c>
      <c r="AJ16702">
        <v>8</v>
      </c>
      <c r="AK16702" t="s">
        <v>97</v>
      </c>
      <c r="AL16702" s="1" t="s">
        <v>541</v>
      </c>
      <c r="AM16702">
        <v>4</v>
      </c>
      <c r="AN16702">
        <v>5</v>
      </c>
      <c r="AO16702" s="1" t="s">
        <v>72824</v>
      </c>
      <c r="AP16702">
        <v>420</v>
      </c>
      <c r="AQ16702">
        <v>3</v>
      </c>
      <c r="AR16702">
        <v>1125</v>
      </c>
      <c r="AS16702">
        <v>3</v>
      </c>
      <c r="AT16702">
        <v>3</v>
      </c>
      <c r="AU16702">
        <v>1125</v>
      </c>
      <c r="AV16702">
        <v>1125</v>
      </c>
      <c r="AW16702">
        <v>3</v>
      </c>
      <c r="AX16702">
        <v>1125</v>
      </c>
      <c r="AY16702" t="s">
        <v>97</v>
      </c>
      <c r="AZ16702" s="1" t="s">
        <v>94</v>
      </c>
      <c r="BA16702">
        <v>8</v>
      </c>
      <c r="BB16702">
        <v>20</v>
      </c>
      <c r="BC16702">
        <v>47</v>
      </c>
      <c r="BD16702">
        <v>47</v>
      </c>
      <c r="BE16702" s="2">
        <v>45004</v>
      </c>
      <c r="BF16702">
        <v>29</v>
      </c>
      <c r="BG16702">
        <v>13</v>
      </c>
      <c r="BH16702">
        <v>0</v>
      </c>
      <c r="BI16702" s="2">
        <v>43492</v>
      </c>
      <c r="BJ16702" s="2">
        <v>44928</v>
      </c>
      <c r="BK16702">
        <v>4.97</v>
      </c>
      <c r="BL16702">
        <v>5</v>
      </c>
      <c r="BM16702">
        <v>4.97</v>
      </c>
      <c r="BN16702">
        <v>5</v>
      </c>
      <c r="BO16702">
        <v>5</v>
      </c>
      <c r="BP16702">
        <v>5</v>
      </c>
      <c r="BQ16702">
        <v>4.8600000000000003</v>
      </c>
      <c r="BR16702" s="1" t="s">
        <v>19041</v>
      </c>
      <c r="BS16702" s="1" t="s">
        <v>89</v>
      </c>
      <c r="BT16702">
        <v>1</v>
      </c>
      <c r="BU16702">
        <v>1</v>
      </c>
      <c r="BV16702">
        <v>0</v>
      </c>
      <c r="BW16702">
        <v>0</v>
      </c>
      <c r="BX16702">
        <v>0.57999999999999996</v>
      </c>
    </row>
    <row r="16703" spans="1:76" x14ac:dyDescent="0.25">
      <c r="A16703" s="1" t="s">
        <v>65209</v>
      </c>
      <c r="B16703">
        <v>28493426</v>
      </c>
      <c r="C16703" s="1" t="s">
        <v>19042</v>
      </c>
      <c r="D16703">
        <v>20230319041206</v>
      </c>
      <c r="E16703" s="2">
        <v>45004</v>
      </c>
      <c r="F16703" s="1" t="s">
        <v>78</v>
      </c>
      <c r="G16703" s="1" t="s">
        <v>19043</v>
      </c>
      <c r="H16703" s="1" t="s">
        <v>19044</v>
      </c>
      <c r="I16703" s="1" t="s">
        <v>97</v>
      </c>
      <c r="J16703" s="1" t="s">
        <v>19045</v>
      </c>
      <c r="K16703">
        <v>113851583</v>
      </c>
      <c r="L16703" s="1" t="s">
        <v>19046</v>
      </c>
      <c r="M16703" s="1" t="s">
        <v>19047</v>
      </c>
      <c r="N16703" s="2">
        <v>42764</v>
      </c>
      <c r="O16703" s="1" t="s">
        <v>85</v>
      </c>
      <c r="P16703" s="1" t="s">
        <v>97</v>
      </c>
      <c r="Q16703" s="1" t="s">
        <v>87</v>
      </c>
      <c r="R16703" s="1" t="s">
        <v>87</v>
      </c>
      <c r="S16703" s="1" t="s">
        <v>88</v>
      </c>
      <c r="T16703" s="1" t="s">
        <v>89</v>
      </c>
      <c r="U16703" s="1" t="s">
        <v>19048</v>
      </c>
      <c r="V16703" s="1" t="s">
        <v>19049</v>
      </c>
      <c r="W16703" s="1" t="s">
        <v>1666</v>
      </c>
      <c r="X16703">
        <v>1</v>
      </c>
      <c r="Y16703">
        <v>1</v>
      </c>
      <c r="Z16703" s="1" t="s">
        <v>114</v>
      </c>
      <c r="AA16703" s="1" t="s">
        <v>94</v>
      </c>
      <c r="AB16703" s="1" t="s">
        <v>94</v>
      </c>
      <c r="AC16703" s="1" t="s">
        <v>97</v>
      </c>
      <c r="AD16703" s="1" t="s">
        <v>362</v>
      </c>
      <c r="AE16703" t="s">
        <v>97</v>
      </c>
      <c r="AF16703">
        <v>38.884540000000001</v>
      </c>
      <c r="AG16703">
        <v>-76.928989999999999</v>
      </c>
      <c r="AH16703" s="1" t="s">
        <v>148</v>
      </c>
      <c r="AI16703" s="1" t="s">
        <v>117</v>
      </c>
      <c r="AJ16703">
        <v>6</v>
      </c>
      <c r="AK16703" t="s">
        <v>97</v>
      </c>
      <c r="AL16703" s="1" t="s">
        <v>118</v>
      </c>
      <c r="AM16703">
        <v>2</v>
      </c>
      <c r="AN16703">
        <v>2</v>
      </c>
      <c r="AO16703" s="1" t="s">
        <v>72825</v>
      </c>
      <c r="AP16703">
        <v>133</v>
      </c>
      <c r="AQ16703">
        <v>31</v>
      </c>
      <c r="AR16703">
        <v>31</v>
      </c>
      <c r="AS16703">
        <v>31</v>
      </c>
      <c r="AT16703">
        <v>31</v>
      </c>
      <c r="AU16703">
        <v>1125</v>
      </c>
      <c r="AV16703">
        <v>1125</v>
      </c>
      <c r="AW16703">
        <v>31</v>
      </c>
      <c r="AX16703">
        <v>1125</v>
      </c>
      <c r="AY16703" t="s">
        <v>97</v>
      </c>
      <c r="AZ16703" s="1" t="s">
        <v>94</v>
      </c>
      <c r="BA16703">
        <v>0</v>
      </c>
      <c r="BB16703">
        <v>0</v>
      </c>
      <c r="BC16703">
        <v>0</v>
      </c>
      <c r="BD16703">
        <v>230</v>
      </c>
      <c r="BE16703" s="2">
        <v>45004</v>
      </c>
      <c r="BF16703">
        <v>72</v>
      </c>
      <c r="BG16703">
        <v>1</v>
      </c>
      <c r="BH16703">
        <v>0</v>
      </c>
      <c r="BI16703" s="2">
        <v>43394</v>
      </c>
      <c r="BJ16703" s="2">
        <v>44697</v>
      </c>
      <c r="BK16703">
        <v>4.71</v>
      </c>
      <c r="BL16703">
        <v>4.7699999999999996</v>
      </c>
      <c r="BM16703">
        <v>4.58</v>
      </c>
      <c r="BN16703">
        <v>4.87</v>
      </c>
      <c r="BO16703">
        <v>4.8600000000000003</v>
      </c>
      <c r="BP16703">
        <v>4.5199999999999996</v>
      </c>
      <c r="BQ16703">
        <v>4.62</v>
      </c>
      <c r="BR16703" s="1" t="s">
        <v>97</v>
      </c>
      <c r="BS16703" s="1" t="s">
        <v>94</v>
      </c>
      <c r="BT16703">
        <v>1</v>
      </c>
      <c r="BU16703">
        <v>1</v>
      </c>
      <c r="BV16703">
        <v>0</v>
      </c>
      <c r="BW16703">
        <v>0</v>
      </c>
      <c r="BX16703">
        <v>1.34</v>
      </c>
    </row>
    <row r="16704" spans="1:76" x14ac:dyDescent="0.25">
      <c r="A16704" s="1" t="s">
        <v>65209</v>
      </c>
      <c r="B16704">
        <v>28494518</v>
      </c>
      <c r="C16704" s="1" t="s">
        <v>19051</v>
      </c>
      <c r="D16704">
        <v>20230319041206</v>
      </c>
      <c r="E16704" s="2">
        <v>45004</v>
      </c>
      <c r="F16704" s="1" t="s">
        <v>78</v>
      </c>
      <c r="G16704" s="1" t="s">
        <v>19052</v>
      </c>
      <c r="H16704" s="1" t="s">
        <v>19053</v>
      </c>
      <c r="I16704" s="1" t="s">
        <v>19054</v>
      </c>
      <c r="J16704" s="1" t="s">
        <v>19055</v>
      </c>
      <c r="K16704">
        <v>105711806</v>
      </c>
      <c r="L16704" s="1" t="s">
        <v>14594</v>
      </c>
      <c r="M16704" s="1" t="s">
        <v>14595</v>
      </c>
      <c r="N16704" s="2">
        <v>42704</v>
      </c>
      <c r="O16704" s="1" t="s">
        <v>85</v>
      </c>
      <c r="P16704" s="1" t="s">
        <v>14596</v>
      </c>
      <c r="Q16704" s="1" t="s">
        <v>159</v>
      </c>
      <c r="R16704" s="1" t="s">
        <v>88</v>
      </c>
      <c r="S16704" s="1" t="s">
        <v>145</v>
      </c>
      <c r="T16704" s="1" t="s">
        <v>89</v>
      </c>
      <c r="U16704" s="1" t="s">
        <v>14597</v>
      </c>
      <c r="V16704" s="1" t="s">
        <v>14598</v>
      </c>
      <c r="W16704" s="1" t="s">
        <v>1568</v>
      </c>
      <c r="X16704">
        <v>5</v>
      </c>
      <c r="Y16704">
        <v>5</v>
      </c>
      <c r="Z16704" s="1" t="s">
        <v>114</v>
      </c>
      <c r="AA16704" s="1" t="s">
        <v>94</v>
      </c>
      <c r="AB16704" s="1" t="s">
        <v>94</v>
      </c>
      <c r="AC16704" s="1" t="s">
        <v>95</v>
      </c>
      <c r="AD16704" s="1" t="s">
        <v>1505</v>
      </c>
      <c r="AE16704" t="s">
        <v>97</v>
      </c>
      <c r="AF16704">
        <v>38.898699999999998</v>
      </c>
      <c r="AG16704">
        <v>-76.971500000000006</v>
      </c>
      <c r="AH16704" s="1" t="s">
        <v>116</v>
      </c>
      <c r="AI16704" s="1" t="s">
        <v>117</v>
      </c>
      <c r="AJ16704">
        <v>2</v>
      </c>
      <c r="AK16704" t="s">
        <v>97</v>
      </c>
      <c r="AL16704" s="1" t="s">
        <v>118</v>
      </c>
      <c r="AN16704">
        <v>1</v>
      </c>
      <c r="AO16704" s="1" t="s">
        <v>72826</v>
      </c>
      <c r="AP16704">
        <v>100</v>
      </c>
      <c r="AQ16704">
        <v>31</v>
      </c>
      <c r="AR16704">
        <v>1125</v>
      </c>
      <c r="AS16704">
        <v>31</v>
      </c>
      <c r="AT16704">
        <v>31</v>
      </c>
      <c r="AU16704">
        <v>1125</v>
      </c>
      <c r="AV16704">
        <v>1125</v>
      </c>
      <c r="AW16704">
        <v>31</v>
      </c>
      <c r="AX16704">
        <v>1125</v>
      </c>
      <c r="AY16704" t="s">
        <v>97</v>
      </c>
      <c r="AZ16704" s="1" t="s">
        <v>94</v>
      </c>
      <c r="BA16704">
        <v>30</v>
      </c>
      <c r="BB16704">
        <v>60</v>
      </c>
      <c r="BC16704">
        <v>90</v>
      </c>
      <c r="BD16704">
        <v>365</v>
      </c>
      <c r="BE16704" s="2">
        <v>45004</v>
      </c>
      <c r="BF16704">
        <v>111</v>
      </c>
      <c r="BG16704">
        <v>2</v>
      </c>
      <c r="BH16704">
        <v>0</v>
      </c>
      <c r="BI16704" s="2">
        <v>43408</v>
      </c>
      <c r="BJ16704" s="2">
        <v>44683</v>
      </c>
      <c r="BK16704">
        <v>4.3499999999999996</v>
      </c>
      <c r="BL16704">
        <v>4.6500000000000004</v>
      </c>
      <c r="BM16704">
        <v>4.6399999999999997</v>
      </c>
      <c r="BN16704">
        <v>4.8600000000000003</v>
      </c>
      <c r="BO16704">
        <v>4.91</v>
      </c>
      <c r="BP16704">
        <v>4.34</v>
      </c>
      <c r="BQ16704">
        <v>4.49</v>
      </c>
      <c r="BR16704" s="1" t="s">
        <v>97</v>
      </c>
      <c r="BS16704" s="1" t="s">
        <v>94</v>
      </c>
      <c r="BT16704">
        <v>5</v>
      </c>
      <c r="BU16704">
        <v>5</v>
      </c>
      <c r="BV16704">
        <v>0</v>
      </c>
      <c r="BW16704">
        <v>0</v>
      </c>
      <c r="BX16704">
        <v>2.09</v>
      </c>
    </row>
    <row r="16705" spans="1:76" x14ac:dyDescent="0.25">
      <c r="A16705" s="1" t="s">
        <v>65209</v>
      </c>
      <c r="B16705">
        <v>28544907</v>
      </c>
      <c r="C16705" s="1" t="s">
        <v>19068</v>
      </c>
      <c r="D16705">
        <v>20230319041206</v>
      </c>
      <c r="E16705" s="2">
        <v>45004</v>
      </c>
      <c r="F16705" s="1" t="s">
        <v>78</v>
      </c>
      <c r="G16705" s="1" t="s">
        <v>19069</v>
      </c>
      <c r="H16705" s="1" t="s">
        <v>19070</v>
      </c>
      <c r="I16705" s="1" t="s">
        <v>18482</v>
      </c>
      <c r="J16705" s="1" t="s">
        <v>72827</v>
      </c>
      <c r="K16705">
        <v>159982035</v>
      </c>
      <c r="L16705" s="1" t="s">
        <v>18484</v>
      </c>
      <c r="M16705" s="1" t="s">
        <v>18485</v>
      </c>
      <c r="N16705" s="2">
        <v>43063</v>
      </c>
      <c r="O16705" s="1" t="s">
        <v>85</v>
      </c>
      <c r="P16705" s="1" t="s">
        <v>18486</v>
      </c>
      <c r="Q16705" s="1" t="s">
        <v>159</v>
      </c>
      <c r="R16705" s="1" t="s">
        <v>88</v>
      </c>
      <c r="S16705" s="1" t="s">
        <v>88</v>
      </c>
      <c r="T16705" s="1" t="s">
        <v>94</v>
      </c>
      <c r="U16705" s="1" t="s">
        <v>18487</v>
      </c>
      <c r="V16705" s="1" t="s">
        <v>18488</v>
      </c>
      <c r="W16705" s="1" t="s">
        <v>18489</v>
      </c>
      <c r="X16705">
        <v>4</v>
      </c>
      <c r="Y16705">
        <v>4</v>
      </c>
      <c r="Z16705" s="1" t="s">
        <v>93</v>
      </c>
      <c r="AA16705" s="1" t="s">
        <v>94</v>
      </c>
      <c r="AB16705" s="1" t="s">
        <v>94</v>
      </c>
      <c r="AC16705" s="1" t="s">
        <v>95</v>
      </c>
      <c r="AD16705" s="1" t="s">
        <v>163</v>
      </c>
      <c r="AE16705" t="s">
        <v>97</v>
      </c>
      <c r="AF16705">
        <v>38.826889999999999</v>
      </c>
      <c r="AG16705">
        <v>-77.009950000000003</v>
      </c>
      <c r="AH16705" s="1" t="s">
        <v>135</v>
      </c>
      <c r="AI16705" s="1" t="s">
        <v>99</v>
      </c>
      <c r="AJ16705">
        <v>1</v>
      </c>
      <c r="AK16705" t="s">
        <v>97</v>
      </c>
      <c r="AL16705" s="1" t="s">
        <v>195</v>
      </c>
      <c r="AM16705">
        <v>1</v>
      </c>
      <c r="AN16705">
        <v>1</v>
      </c>
      <c r="AO16705" s="1" t="s">
        <v>72828</v>
      </c>
      <c r="AP16705">
        <v>45</v>
      </c>
      <c r="AQ16705">
        <v>31</v>
      </c>
      <c r="AR16705">
        <v>1125</v>
      </c>
      <c r="AS16705">
        <v>31</v>
      </c>
      <c r="AT16705">
        <v>31</v>
      </c>
      <c r="AU16705">
        <v>1125</v>
      </c>
      <c r="AV16705">
        <v>1125</v>
      </c>
      <c r="AW16705">
        <v>31</v>
      </c>
      <c r="AX16705">
        <v>1125</v>
      </c>
      <c r="AY16705" t="s">
        <v>97</v>
      </c>
      <c r="AZ16705" s="1" t="s">
        <v>94</v>
      </c>
      <c r="BA16705">
        <v>29</v>
      </c>
      <c r="BB16705">
        <v>54</v>
      </c>
      <c r="BC16705">
        <v>54</v>
      </c>
      <c r="BD16705">
        <v>293</v>
      </c>
      <c r="BE16705" s="2">
        <v>45004</v>
      </c>
      <c r="BF16705">
        <v>12</v>
      </c>
      <c r="BG16705">
        <v>1</v>
      </c>
      <c r="BH16705">
        <v>0</v>
      </c>
      <c r="BI16705" s="2">
        <v>43499</v>
      </c>
      <c r="BJ16705" s="2">
        <v>44813</v>
      </c>
      <c r="BK16705">
        <v>5</v>
      </c>
      <c r="BL16705">
        <v>5</v>
      </c>
      <c r="BM16705">
        <v>4.92</v>
      </c>
      <c r="BN16705">
        <v>4.92</v>
      </c>
      <c r="BO16705">
        <v>5</v>
      </c>
      <c r="BP16705">
        <v>4.75</v>
      </c>
      <c r="BQ16705">
        <v>4.92</v>
      </c>
      <c r="BR16705" s="1" t="s">
        <v>97</v>
      </c>
      <c r="BS16705" s="1" t="s">
        <v>94</v>
      </c>
      <c r="BT16705">
        <v>3</v>
      </c>
      <c r="BU16705">
        <v>0</v>
      </c>
      <c r="BV16705">
        <v>3</v>
      </c>
      <c r="BW16705">
        <v>0</v>
      </c>
      <c r="BX16705">
        <v>0.24</v>
      </c>
    </row>
    <row r="16706" spans="1:76" x14ac:dyDescent="0.25">
      <c r="A16706" s="1" t="s">
        <v>65209</v>
      </c>
      <c r="B16706">
        <v>28563385</v>
      </c>
      <c r="C16706" s="1" t="s">
        <v>19073</v>
      </c>
      <c r="D16706">
        <v>20230319041206</v>
      </c>
      <c r="E16706" s="2">
        <v>45004</v>
      </c>
      <c r="F16706" s="1" t="s">
        <v>78</v>
      </c>
      <c r="G16706" s="1" t="s">
        <v>19074</v>
      </c>
      <c r="H16706" s="1" t="s">
        <v>19075</v>
      </c>
      <c r="I16706" s="1" t="s">
        <v>97</v>
      </c>
      <c r="J16706" s="1" t="s">
        <v>19076</v>
      </c>
      <c r="K16706">
        <v>16913670</v>
      </c>
      <c r="L16706" s="1" t="s">
        <v>19077</v>
      </c>
      <c r="M16706" s="1" t="s">
        <v>19078</v>
      </c>
      <c r="N16706" s="2">
        <v>41807</v>
      </c>
      <c r="O16706" s="1" t="s">
        <v>85</v>
      </c>
      <c r="P16706" s="1" t="s">
        <v>97</v>
      </c>
      <c r="Q16706" s="1" t="s">
        <v>159</v>
      </c>
      <c r="R16706" s="1" t="s">
        <v>88</v>
      </c>
      <c r="S16706" s="1" t="s">
        <v>574</v>
      </c>
      <c r="T16706" s="1" t="s">
        <v>89</v>
      </c>
      <c r="U16706" s="1" t="s">
        <v>19079</v>
      </c>
      <c r="V16706" s="1" t="s">
        <v>19080</v>
      </c>
      <c r="W16706" s="1" t="s">
        <v>97</v>
      </c>
      <c r="X16706">
        <v>1</v>
      </c>
      <c r="Y16706">
        <v>8</v>
      </c>
      <c r="Z16706" s="1" t="s">
        <v>93</v>
      </c>
      <c r="AA16706" s="1" t="s">
        <v>94</v>
      </c>
      <c r="AB16706" s="1" t="s">
        <v>94</v>
      </c>
      <c r="AC16706" s="1" t="s">
        <v>97</v>
      </c>
      <c r="AD16706" s="1" t="s">
        <v>270</v>
      </c>
      <c r="AE16706" t="s">
        <v>97</v>
      </c>
      <c r="AF16706">
        <v>38.910969999999999</v>
      </c>
      <c r="AG16706">
        <v>-77.043580000000006</v>
      </c>
      <c r="AH16706" s="1" t="s">
        <v>515</v>
      </c>
      <c r="AI16706" s="1" t="s">
        <v>117</v>
      </c>
      <c r="AJ16706">
        <v>1</v>
      </c>
      <c r="AK16706" t="s">
        <v>97</v>
      </c>
      <c r="AL16706" s="1" t="s">
        <v>118</v>
      </c>
      <c r="AM16706">
        <v>1</v>
      </c>
      <c r="AN16706">
        <v>1</v>
      </c>
      <c r="AO16706" s="1" t="s">
        <v>72829</v>
      </c>
      <c r="AP16706">
        <v>95</v>
      </c>
      <c r="AQ16706">
        <v>60</v>
      </c>
      <c r="AR16706">
        <v>999</v>
      </c>
      <c r="AS16706">
        <v>60</v>
      </c>
      <c r="AT16706">
        <v>60</v>
      </c>
      <c r="AU16706">
        <v>999</v>
      </c>
      <c r="AV16706">
        <v>999</v>
      </c>
      <c r="AW16706">
        <v>60</v>
      </c>
      <c r="AX16706">
        <v>999</v>
      </c>
      <c r="AY16706" t="s">
        <v>97</v>
      </c>
      <c r="AZ16706" s="1" t="s">
        <v>94</v>
      </c>
      <c r="BA16706">
        <v>0</v>
      </c>
      <c r="BB16706">
        <v>0</v>
      </c>
      <c r="BC16706">
        <v>14</v>
      </c>
      <c r="BD16706">
        <v>71</v>
      </c>
      <c r="BE16706" s="2">
        <v>45004</v>
      </c>
      <c r="BF16706">
        <v>11</v>
      </c>
      <c r="BG16706">
        <v>2</v>
      </c>
      <c r="BH16706">
        <v>0</v>
      </c>
      <c r="BI16706" s="2">
        <v>43596</v>
      </c>
      <c r="BJ16706" s="2">
        <v>44926</v>
      </c>
      <c r="BK16706">
        <v>4.6399999999999997</v>
      </c>
      <c r="BL16706">
        <v>4.6399999999999997</v>
      </c>
      <c r="BM16706">
        <v>4.6399999999999997</v>
      </c>
      <c r="BN16706">
        <v>4.82</v>
      </c>
      <c r="BO16706">
        <v>4.91</v>
      </c>
      <c r="BP16706">
        <v>5</v>
      </c>
      <c r="BQ16706">
        <v>4.45</v>
      </c>
      <c r="BR16706" s="1" t="s">
        <v>97</v>
      </c>
      <c r="BS16706" s="1" t="s">
        <v>89</v>
      </c>
      <c r="BT16706">
        <v>1</v>
      </c>
      <c r="BU16706">
        <v>1</v>
      </c>
      <c r="BV16706">
        <v>0</v>
      </c>
      <c r="BW16706">
        <v>0</v>
      </c>
      <c r="BX16706">
        <v>0.23</v>
      </c>
    </row>
    <row r="16707" spans="1:76" x14ac:dyDescent="0.25">
      <c r="A16707" s="1" t="s">
        <v>65209</v>
      </c>
      <c r="B16707">
        <v>28606289</v>
      </c>
      <c r="C16707" s="1" t="s">
        <v>19113</v>
      </c>
      <c r="D16707">
        <v>20230319041206</v>
      </c>
      <c r="E16707" s="2">
        <v>45004</v>
      </c>
      <c r="F16707" s="1" t="s">
        <v>78</v>
      </c>
      <c r="G16707" s="1" t="s">
        <v>19114</v>
      </c>
      <c r="H16707" s="1" t="s">
        <v>72830</v>
      </c>
      <c r="I16707" s="1" t="s">
        <v>19116</v>
      </c>
      <c r="J16707" s="1" t="s">
        <v>72831</v>
      </c>
      <c r="K16707">
        <v>147252541</v>
      </c>
      <c r="L16707" s="1" t="s">
        <v>13867</v>
      </c>
      <c r="M16707" s="1" t="s">
        <v>7977</v>
      </c>
      <c r="N16707" s="2">
        <v>42969</v>
      </c>
      <c r="O16707" s="1" t="s">
        <v>85</v>
      </c>
      <c r="P16707" s="1" t="s">
        <v>13868</v>
      </c>
      <c r="Q16707" s="1" t="s">
        <v>159</v>
      </c>
      <c r="R16707" s="1" t="s">
        <v>88</v>
      </c>
      <c r="S16707" s="1" t="s">
        <v>88</v>
      </c>
      <c r="T16707" s="1" t="s">
        <v>94</v>
      </c>
      <c r="U16707" s="1" t="s">
        <v>13869</v>
      </c>
      <c r="V16707" s="1" t="s">
        <v>13870</v>
      </c>
      <c r="W16707" s="1" t="s">
        <v>815</v>
      </c>
      <c r="X16707">
        <v>3</v>
      </c>
      <c r="Y16707">
        <v>3</v>
      </c>
      <c r="Z16707" s="1" t="s">
        <v>93</v>
      </c>
      <c r="AA16707" s="1" t="s">
        <v>94</v>
      </c>
      <c r="AB16707" s="1" t="s">
        <v>94</v>
      </c>
      <c r="AC16707" s="1" t="s">
        <v>95</v>
      </c>
      <c r="AD16707" s="1" t="s">
        <v>376</v>
      </c>
      <c r="AE16707" t="s">
        <v>97</v>
      </c>
      <c r="AF16707">
        <v>38.891300000000001</v>
      </c>
      <c r="AG16707">
        <v>-76.994739999999993</v>
      </c>
      <c r="AH16707" s="1" t="s">
        <v>515</v>
      </c>
      <c r="AI16707" s="1" t="s">
        <v>117</v>
      </c>
      <c r="AJ16707">
        <v>8</v>
      </c>
      <c r="AK16707" t="s">
        <v>97</v>
      </c>
      <c r="AL16707" s="1" t="s">
        <v>330</v>
      </c>
      <c r="AM16707">
        <v>2</v>
      </c>
      <c r="AN16707">
        <v>2</v>
      </c>
      <c r="AO16707" s="1" t="s">
        <v>72832</v>
      </c>
      <c r="AP16707">
        <v>184</v>
      </c>
      <c r="AQ16707">
        <v>31</v>
      </c>
      <c r="AR16707">
        <v>1125</v>
      </c>
      <c r="AS16707">
        <v>31</v>
      </c>
      <c r="AT16707">
        <v>31</v>
      </c>
      <c r="AU16707">
        <v>1125</v>
      </c>
      <c r="AV16707">
        <v>1125</v>
      </c>
      <c r="AW16707">
        <v>31</v>
      </c>
      <c r="AX16707">
        <v>1125</v>
      </c>
      <c r="AY16707" t="s">
        <v>97</v>
      </c>
      <c r="AZ16707" s="1" t="s">
        <v>94</v>
      </c>
      <c r="BA16707">
        <v>0</v>
      </c>
      <c r="BB16707">
        <v>0</v>
      </c>
      <c r="BC16707">
        <v>0</v>
      </c>
      <c r="BD16707">
        <v>273</v>
      </c>
      <c r="BE16707" s="2">
        <v>45004</v>
      </c>
      <c r="BF16707">
        <v>149</v>
      </c>
      <c r="BG16707">
        <v>31</v>
      </c>
      <c r="BH16707">
        <v>0</v>
      </c>
      <c r="BI16707" s="2">
        <v>43486</v>
      </c>
      <c r="BJ16707" s="2">
        <v>44891</v>
      </c>
      <c r="BK16707">
        <v>4.97</v>
      </c>
      <c r="BL16707">
        <v>4.93</v>
      </c>
      <c r="BM16707">
        <v>4.87</v>
      </c>
      <c r="BN16707">
        <v>4.8</v>
      </c>
      <c r="BO16707">
        <v>4.9000000000000004</v>
      </c>
      <c r="BP16707">
        <v>4.9000000000000004</v>
      </c>
      <c r="BQ16707">
        <v>4.8</v>
      </c>
      <c r="BR16707" s="1" t="s">
        <v>97</v>
      </c>
      <c r="BS16707" s="1" t="s">
        <v>89</v>
      </c>
      <c r="BT16707">
        <v>2</v>
      </c>
      <c r="BU16707">
        <v>2</v>
      </c>
      <c r="BV16707">
        <v>0</v>
      </c>
      <c r="BW16707">
        <v>0</v>
      </c>
      <c r="BX16707">
        <v>2.94</v>
      </c>
    </row>
    <row r="16708" spans="1:76" x14ac:dyDescent="0.25">
      <c r="A16708" s="1" t="s">
        <v>65209</v>
      </c>
      <c r="B16708">
        <v>28646312</v>
      </c>
      <c r="C16708" s="1" t="s">
        <v>19125</v>
      </c>
      <c r="D16708">
        <v>20230319041206</v>
      </c>
      <c r="E16708" s="2">
        <v>45004</v>
      </c>
      <c r="F16708" s="1" t="s">
        <v>78</v>
      </c>
      <c r="G16708" s="1" t="s">
        <v>19126</v>
      </c>
      <c r="H16708" s="1" t="s">
        <v>19127</v>
      </c>
      <c r="I16708" s="1" t="s">
        <v>19128</v>
      </c>
      <c r="J16708" s="1" t="s">
        <v>19129</v>
      </c>
      <c r="K16708">
        <v>104464656</v>
      </c>
      <c r="L16708" s="1" t="s">
        <v>10878</v>
      </c>
      <c r="M16708" s="1" t="s">
        <v>10879</v>
      </c>
      <c r="N16708" s="2">
        <v>42694</v>
      </c>
      <c r="O16708" s="1" t="s">
        <v>85</v>
      </c>
      <c r="P16708" s="1" t="s">
        <v>10880</v>
      </c>
      <c r="Q16708" s="1" t="s">
        <v>159</v>
      </c>
      <c r="R16708" s="1" t="s">
        <v>88</v>
      </c>
      <c r="S16708" s="1" t="s">
        <v>88</v>
      </c>
      <c r="T16708" s="1" t="s">
        <v>94</v>
      </c>
      <c r="U16708" s="1" t="s">
        <v>65413</v>
      </c>
      <c r="V16708" s="1" t="s">
        <v>65414</v>
      </c>
      <c r="W16708" s="1" t="s">
        <v>1120</v>
      </c>
      <c r="X16708">
        <v>3</v>
      </c>
      <c r="Y16708">
        <v>5</v>
      </c>
      <c r="Z16708" s="1" t="s">
        <v>114</v>
      </c>
      <c r="AA16708" s="1" t="s">
        <v>94</v>
      </c>
      <c r="AB16708" s="1" t="s">
        <v>94</v>
      </c>
      <c r="AC16708" s="1" t="s">
        <v>95</v>
      </c>
      <c r="AD16708" s="1" t="s">
        <v>270</v>
      </c>
      <c r="AE16708" t="s">
        <v>97</v>
      </c>
      <c r="AF16708">
        <v>38.903179999999999</v>
      </c>
      <c r="AG16708">
        <v>-77.048869999999994</v>
      </c>
      <c r="AH16708" s="1" t="s">
        <v>712</v>
      </c>
      <c r="AI16708" s="1" t="s">
        <v>99</v>
      </c>
      <c r="AJ16708">
        <v>8</v>
      </c>
      <c r="AK16708" t="s">
        <v>97</v>
      </c>
      <c r="AL16708" s="1" t="s">
        <v>330</v>
      </c>
      <c r="AM16708">
        <v>4</v>
      </c>
      <c r="AN16708">
        <v>4</v>
      </c>
      <c r="AO16708" s="1" t="s">
        <v>72833</v>
      </c>
      <c r="AP16708">
        <v>814</v>
      </c>
      <c r="AQ16708">
        <v>2</v>
      </c>
      <c r="AR16708">
        <v>1125</v>
      </c>
      <c r="AS16708">
        <v>1</v>
      </c>
      <c r="AT16708">
        <v>2</v>
      </c>
      <c r="AU16708">
        <v>1125</v>
      </c>
      <c r="AV16708">
        <v>1125</v>
      </c>
      <c r="AW16708">
        <v>2</v>
      </c>
      <c r="AX16708">
        <v>1125</v>
      </c>
      <c r="AY16708" t="s">
        <v>97</v>
      </c>
      <c r="AZ16708" s="1" t="s">
        <v>94</v>
      </c>
      <c r="BA16708">
        <v>8</v>
      </c>
      <c r="BB16708">
        <v>21</v>
      </c>
      <c r="BC16708">
        <v>33</v>
      </c>
      <c r="BD16708">
        <v>278</v>
      </c>
      <c r="BE16708" s="2">
        <v>45004</v>
      </c>
      <c r="BF16708">
        <v>105</v>
      </c>
      <c r="BG16708">
        <v>38</v>
      </c>
      <c r="BH16708">
        <v>1</v>
      </c>
      <c r="BI16708" s="2">
        <v>43513</v>
      </c>
      <c r="BJ16708" s="2">
        <v>44991</v>
      </c>
      <c r="BK16708">
        <v>4.97</v>
      </c>
      <c r="BL16708">
        <v>4.8899999999999997</v>
      </c>
      <c r="BM16708">
        <v>4.99</v>
      </c>
      <c r="BN16708">
        <v>4.9800000000000004</v>
      </c>
      <c r="BO16708">
        <v>5</v>
      </c>
      <c r="BP16708">
        <v>4.97</v>
      </c>
      <c r="BQ16708">
        <v>4.8600000000000003</v>
      </c>
      <c r="BR16708" s="1" t="s">
        <v>19131</v>
      </c>
      <c r="BS16708" s="1" t="s">
        <v>89</v>
      </c>
      <c r="BT16708">
        <v>2</v>
      </c>
      <c r="BU16708">
        <v>1</v>
      </c>
      <c r="BV16708">
        <v>1</v>
      </c>
      <c r="BW16708">
        <v>0</v>
      </c>
      <c r="BX16708">
        <v>2.11</v>
      </c>
    </row>
    <row r="16709" spans="1:76" x14ac:dyDescent="0.25">
      <c r="A16709" s="1" t="s">
        <v>65209</v>
      </c>
      <c r="B16709">
        <v>28668627</v>
      </c>
      <c r="C16709" s="1" t="s">
        <v>19132</v>
      </c>
      <c r="D16709">
        <v>20230319041206</v>
      </c>
      <c r="E16709" s="2">
        <v>45004</v>
      </c>
      <c r="F16709" s="1" t="s">
        <v>320</v>
      </c>
      <c r="G16709" s="1" t="s">
        <v>19133</v>
      </c>
      <c r="H16709" s="1" t="s">
        <v>72834</v>
      </c>
      <c r="I16709" s="1" t="s">
        <v>97</v>
      </c>
      <c r="J16709" s="1" t="s">
        <v>19135</v>
      </c>
      <c r="K16709">
        <v>48005494</v>
      </c>
      <c r="L16709" s="1" t="s">
        <v>19136</v>
      </c>
      <c r="M16709" s="1" t="s">
        <v>19137</v>
      </c>
      <c r="N16709" s="2">
        <v>42310</v>
      </c>
      <c r="O16709" s="1" t="s">
        <v>9134</v>
      </c>
      <c r="P16709" s="1" t="s">
        <v>19138</v>
      </c>
      <c r="Q16709" s="1" t="s">
        <v>159</v>
      </c>
      <c r="R16709" s="1" t="s">
        <v>88</v>
      </c>
      <c r="S16709" s="1" t="s">
        <v>423</v>
      </c>
      <c r="T16709" s="1" t="s">
        <v>89</v>
      </c>
      <c r="U16709" s="1" t="s">
        <v>19139</v>
      </c>
      <c r="V16709" s="1" t="s">
        <v>19140</v>
      </c>
      <c r="W16709" s="1" t="s">
        <v>19141</v>
      </c>
      <c r="X16709">
        <v>1504</v>
      </c>
      <c r="Y16709">
        <v>1967</v>
      </c>
      <c r="Z16709" s="1" t="s">
        <v>93</v>
      </c>
      <c r="AA16709" s="1" t="s">
        <v>94</v>
      </c>
      <c r="AB16709" s="1" t="s">
        <v>94</v>
      </c>
      <c r="AC16709" s="1" t="s">
        <v>97</v>
      </c>
      <c r="AD16709" s="1" t="s">
        <v>270</v>
      </c>
      <c r="AE16709" t="s">
        <v>97</v>
      </c>
      <c r="AF16709">
        <v>38.915199999999999</v>
      </c>
      <c r="AG16709">
        <v>-77.043099999999995</v>
      </c>
      <c r="AH16709" s="1" t="s">
        <v>1170</v>
      </c>
      <c r="AI16709" s="1" t="s">
        <v>117</v>
      </c>
      <c r="AJ16709">
        <v>2</v>
      </c>
      <c r="AK16709" t="s">
        <v>97</v>
      </c>
      <c r="AL16709" s="1" t="s">
        <v>330</v>
      </c>
      <c r="AM16709">
        <v>1</v>
      </c>
      <c r="AN16709">
        <v>1</v>
      </c>
      <c r="AO16709" s="1" t="s">
        <v>72835</v>
      </c>
      <c r="AP16709">
        <v>156</v>
      </c>
      <c r="AQ16709">
        <v>31</v>
      </c>
      <c r="AR16709">
        <v>731</v>
      </c>
      <c r="AS16709">
        <v>31</v>
      </c>
      <c r="AT16709">
        <v>31</v>
      </c>
      <c r="AU16709">
        <v>731</v>
      </c>
      <c r="AV16709">
        <v>731</v>
      </c>
      <c r="AW16709">
        <v>31</v>
      </c>
      <c r="AX16709">
        <v>731</v>
      </c>
      <c r="AY16709" t="s">
        <v>97</v>
      </c>
      <c r="AZ16709" s="1" t="s">
        <v>94</v>
      </c>
      <c r="BA16709">
        <v>0</v>
      </c>
      <c r="BB16709">
        <v>0</v>
      </c>
      <c r="BC16709">
        <v>0</v>
      </c>
      <c r="BD16709">
        <v>0</v>
      </c>
      <c r="BE16709" s="2">
        <v>45004</v>
      </c>
      <c r="BF16709">
        <v>0</v>
      </c>
      <c r="BG16709">
        <v>0</v>
      </c>
      <c r="BH16709">
        <v>0</v>
      </c>
      <c r="BI16709" s="2"/>
      <c r="BJ16709" s="2"/>
      <c r="BR16709" s="1" t="s">
        <v>97</v>
      </c>
      <c r="BS16709" s="1" t="s">
        <v>89</v>
      </c>
      <c r="BT16709">
        <v>138</v>
      </c>
      <c r="BU16709">
        <v>138</v>
      </c>
      <c r="BV16709">
        <v>0</v>
      </c>
      <c r="BW16709">
        <v>0</v>
      </c>
    </row>
    <row r="16710" spans="1:76" x14ac:dyDescent="0.25">
      <c r="A16710" s="1" t="s">
        <v>65209</v>
      </c>
      <c r="B16710">
        <v>28679737</v>
      </c>
      <c r="C16710" s="1" t="s">
        <v>19143</v>
      </c>
      <c r="D16710">
        <v>20230319041206</v>
      </c>
      <c r="E16710" s="2">
        <v>45004</v>
      </c>
      <c r="F16710" s="1" t="s">
        <v>320</v>
      </c>
      <c r="G16710" s="1" t="s">
        <v>19144</v>
      </c>
      <c r="H16710" s="1" t="s">
        <v>19145</v>
      </c>
      <c r="I16710" s="1" t="s">
        <v>19146</v>
      </c>
      <c r="J16710" s="1" t="s">
        <v>19147</v>
      </c>
      <c r="K16710">
        <v>107434423</v>
      </c>
      <c r="L16710" s="1" t="s">
        <v>19148</v>
      </c>
      <c r="M16710" s="1" t="s">
        <v>19149</v>
      </c>
      <c r="N16710" s="2">
        <v>42720</v>
      </c>
      <c r="O16710" s="1" t="s">
        <v>1164</v>
      </c>
      <c r="P16710" s="1" t="s">
        <v>19150</v>
      </c>
      <c r="Q16710" s="1" t="s">
        <v>159</v>
      </c>
      <c r="R16710" s="1" t="s">
        <v>88</v>
      </c>
      <c r="S16710" s="1" t="s">
        <v>423</v>
      </c>
      <c r="T16710" s="1" t="s">
        <v>89</v>
      </c>
      <c r="U16710" s="1" t="s">
        <v>19151</v>
      </c>
      <c r="V16710" s="1" t="s">
        <v>19152</v>
      </c>
      <c r="W16710" s="1" t="s">
        <v>1169</v>
      </c>
      <c r="X16710">
        <v>4807</v>
      </c>
      <c r="Y16710">
        <v>5358</v>
      </c>
      <c r="Z16710" s="1" t="s">
        <v>93</v>
      </c>
      <c r="AA16710" s="1" t="s">
        <v>94</v>
      </c>
      <c r="AB16710" s="1" t="s">
        <v>94</v>
      </c>
      <c r="AC16710" s="1" t="s">
        <v>95</v>
      </c>
      <c r="AD16710" s="1" t="s">
        <v>726</v>
      </c>
      <c r="AE16710" t="s">
        <v>97</v>
      </c>
      <c r="AF16710">
        <v>38.895522100000001</v>
      </c>
      <c r="AG16710">
        <v>-77.022760700000006</v>
      </c>
      <c r="AH16710" s="1" t="s">
        <v>148</v>
      </c>
      <c r="AI16710" s="1" t="s">
        <v>117</v>
      </c>
      <c r="AJ16710">
        <v>2</v>
      </c>
      <c r="AK16710" t="s">
        <v>97</v>
      </c>
      <c r="AL16710" s="1" t="s">
        <v>118</v>
      </c>
      <c r="AM16710">
        <v>1</v>
      </c>
      <c r="AN16710">
        <v>1</v>
      </c>
      <c r="AO16710" s="1" t="s">
        <v>72836</v>
      </c>
      <c r="AP16710">
        <v>218</v>
      </c>
      <c r="AQ16710">
        <v>32</v>
      </c>
      <c r="AR16710">
        <v>1125</v>
      </c>
      <c r="AS16710">
        <v>360</v>
      </c>
      <c r="AT16710">
        <v>360</v>
      </c>
      <c r="AU16710">
        <v>1125</v>
      </c>
      <c r="AV16710">
        <v>1125</v>
      </c>
      <c r="AW16710">
        <v>360</v>
      </c>
      <c r="AX16710">
        <v>1125</v>
      </c>
      <c r="AY16710" t="s">
        <v>97</v>
      </c>
      <c r="AZ16710" s="1" t="s">
        <v>94</v>
      </c>
      <c r="BA16710">
        <v>0</v>
      </c>
      <c r="BB16710">
        <v>0</v>
      </c>
      <c r="BC16710">
        <v>0</v>
      </c>
      <c r="BD16710">
        <v>0</v>
      </c>
      <c r="BE16710" s="2">
        <v>45004</v>
      </c>
      <c r="BF16710">
        <v>1</v>
      </c>
      <c r="BG16710">
        <v>0</v>
      </c>
      <c r="BH16710">
        <v>0</v>
      </c>
      <c r="BI16710" s="2">
        <v>43481</v>
      </c>
      <c r="BJ16710" s="2">
        <v>43481</v>
      </c>
      <c r="BK16710">
        <v>5</v>
      </c>
      <c r="BL16710">
        <v>5</v>
      </c>
      <c r="BM16710">
        <v>5</v>
      </c>
      <c r="BN16710">
        <v>5</v>
      </c>
      <c r="BO16710">
        <v>5</v>
      </c>
      <c r="BP16710">
        <v>5</v>
      </c>
      <c r="BQ16710">
        <v>5</v>
      </c>
      <c r="BR16710" s="1" t="s">
        <v>97</v>
      </c>
      <c r="BS16710" s="1" t="s">
        <v>89</v>
      </c>
      <c r="BT16710">
        <v>221</v>
      </c>
      <c r="BU16710">
        <v>221</v>
      </c>
      <c r="BV16710">
        <v>0</v>
      </c>
      <c r="BW16710">
        <v>0</v>
      </c>
      <c r="BX16710">
        <v>0.02</v>
      </c>
    </row>
    <row r="16711" spans="1:76" x14ac:dyDescent="0.25">
      <c r="A16711" s="1" t="s">
        <v>65209</v>
      </c>
      <c r="B16711">
        <v>28692012</v>
      </c>
      <c r="C16711" s="1" t="s">
        <v>19154</v>
      </c>
      <c r="D16711">
        <v>20230319041206</v>
      </c>
      <c r="E16711" s="2">
        <v>45004</v>
      </c>
      <c r="F16711" s="1" t="s">
        <v>78</v>
      </c>
      <c r="G16711" s="1" t="s">
        <v>19155</v>
      </c>
      <c r="H16711" s="1" t="s">
        <v>19156</v>
      </c>
      <c r="I16711" s="1" t="s">
        <v>15022</v>
      </c>
      <c r="J16711" s="1" t="s">
        <v>19157</v>
      </c>
      <c r="K16711">
        <v>159644445</v>
      </c>
      <c r="L16711" s="1" t="s">
        <v>14928</v>
      </c>
      <c r="M16711" s="1" t="s">
        <v>14929</v>
      </c>
      <c r="N16711" s="2">
        <v>43060</v>
      </c>
      <c r="O16711" s="1" t="s">
        <v>85</v>
      </c>
      <c r="P16711" s="1" t="s">
        <v>14930</v>
      </c>
      <c r="Q16711" s="1" t="s">
        <v>159</v>
      </c>
      <c r="R16711" s="1" t="s">
        <v>206</v>
      </c>
      <c r="S16711" s="1" t="s">
        <v>88</v>
      </c>
      <c r="T16711" s="1" t="s">
        <v>89</v>
      </c>
      <c r="U16711" s="1" t="s">
        <v>14931</v>
      </c>
      <c r="V16711" s="1" t="s">
        <v>14932</v>
      </c>
      <c r="W16711" s="1" t="s">
        <v>564</v>
      </c>
      <c r="X16711">
        <v>5</v>
      </c>
      <c r="Y16711">
        <v>5</v>
      </c>
      <c r="Z16711" s="1" t="s">
        <v>114</v>
      </c>
      <c r="AA16711" s="1" t="s">
        <v>94</v>
      </c>
      <c r="AB16711" s="1" t="s">
        <v>94</v>
      </c>
      <c r="AC16711" s="1" t="s">
        <v>95</v>
      </c>
      <c r="AD16711" s="1" t="s">
        <v>565</v>
      </c>
      <c r="AE16711" t="s">
        <v>97</v>
      </c>
      <c r="AF16711">
        <v>38.935769999999998</v>
      </c>
      <c r="AG16711">
        <v>-77.031469999999999</v>
      </c>
      <c r="AH16711" s="1" t="s">
        <v>98</v>
      </c>
      <c r="AI16711" s="1" t="s">
        <v>99</v>
      </c>
      <c r="AJ16711">
        <v>2</v>
      </c>
      <c r="AK16711" t="s">
        <v>97</v>
      </c>
      <c r="AL16711" s="1" t="s">
        <v>165</v>
      </c>
      <c r="AM16711">
        <v>1</v>
      </c>
      <c r="AN16711">
        <v>1</v>
      </c>
      <c r="AO16711" s="1" t="s">
        <v>72837</v>
      </c>
      <c r="AP16711">
        <v>63</v>
      </c>
      <c r="AQ16711">
        <v>1</v>
      </c>
      <c r="AR16711">
        <v>1125</v>
      </c>
      <c r="AS16711">
        <v>1</v>
      </c>
      <c r="AT16711">
        <v>1</v>
      </c>
      <c r="AU16711">
        <v>1125</v>
      </c>
      <c r="AV16711">
        <v>1125</v>
      </c>
      <c r="AW16711">
        <v>1</v>
      </c>
      <c r="AX16711">
        <v>1125</v>
      </c>
      <c r="AY16711" t="s">
        <v>97</v>
      </c>
      <c r="AZ16711" s="1" t="s">
        <v>94</v>
      </c>
      <c r="BA16711">
        <v>18</v>
      </c>
      <c r="BB16711">
        <v>48</v>
      </c>
      <c r="BC16711">
        <v>69</v>
      </c>
      <c r="BD16711">
        <v>328</v>
      </c>
      <c r="BE16711" s="2">
        <v>45004</v>
      </c>
      <c r="BF16711">
        <v>135</v>
      </c>
      <c r="BG16711">
        <v>35</v>
      </c>
      <c r="BH16711">
        <v>1</v>
      </c>
      <c r="BI16711" s="2">
        <v>43396</v>
      </c>
      <c r="BJ16711" s="2">
        <v>44977</v>
      </c>
      <c r="BK16711">
        <v>4.41</v>
      </c>
      <c r="BL16711">
        <v>4.55</v>
      </c>
      <c r="BM16711">
        <v>4.41</v>
      </c>
      <c r="BN16711">
        <v>4.78</v>
      </c>
      <c r="BO16711">
        <v>4.8099999999999996</v>
      </c>
      <c r="BP16711">
        <v>4.57</v>
      </c>
      <c r="BQ16711">
        <v>4.46</v>
      </c>
      <c r="BR16711" s="1" t="s">
        <v>14934</v>
      </c>
      <c r="BS16711" s="1" t="s">
        <v>89</v>
      </c>
      <c r="BT16711">
        <v>5</v>
      </c>
      <c r="BU16711">
        <v>1</v>
      </c>
      <c r="BV16711">
        <v>4</v>
      </c>
      <c r="BW16711">
        <v>0</v>
      </c>
      <c r="BX16711">
        <v>2.52</v>
      </c>
    </row>
    <row r="16712" spans="1:76" x14ac:dyDescent="0.25">
      <c r="A16712" s="1" t="s">
        <v>65209</v>
      </c>
      <c r="B16712">
        <v>28699771</v>
      </c>
      <c r="C16712" s="1" t="s">
        <v>19159</v>
      </c>
      <c r="D16712">
        <v>20230319041206</v>
      </c>
      <c r="E16712" s="2">
        <v>45004</v>
      </c>
      <c r="F16712" s="1" t="s">
        <v>320</v>
      </c>
      <c r="G16712" s="1" t="s">
        <v>19160</v>
      </c>
      <c r="H16712" s="1" t="s">
        <v>19161</v>
      </c>
      <c r="I16712" s="1" t="s">
        <v>97</v>
      </c>
      <c r="J16712" s="1" t="s">
        <v>19162</v>
      </c>
      <c r="K16712">
        <v>24087552</v>
      </c>
      <c r="L16712" s="1" t="s">
        <v>19163</v>
      </c>
      <c r="M16712" s="1" t="s">
        <v>8021</v>
      </c>
      <c r="N16712" s="2">
        <v>41966</v>
      </c>
      <c r="O16712" s="1" t="s">
        <v>85</v>
      </c>
      <c r="P16712" s="1" t="s">
        <v>97</v>
      </c>
      <c r="Q16712" s="1" t="s">
        <v>87</v>
      </c>
      <c r="R16712" s="1" t="s">
        <v>87</v>
      </c>
      <c r="S16712" s="1" t="s">
        <v>87</v>
      </c>
      <c r="T16712" s="1" t="s">
        <v>89</v>
      </c>
      <c r="U16712" s="1" t="s">
        <v>19164</v>
      </c>
      <c r="V16712" s="1" t="s">
        <v>19165</v>
      </c>
      <c r="W16712" s="1" t="s">
        <v>815</v>
      </c>
      <c r="X16712">
        <v>2</v>
      </c>
      <c r="Y16712">
        <v>2</v>
      </c>
      <c r="Z16712" s="1" t="s">
        <v>114</v>
      </c>
      <c r="AA16712" s="1" t="s">
        <v>94</v>
      </c>
      <c r="AB16712" s="1" t="s">
        <v>94</v>
      </c>
      <c r="AC16712" s="1" t="s">
        <v>97</v>
      </c>
      <c r="AD16712" s="1" t="s">
        <v>329</v>
      </c>
      <c r="AE16712" t="s">
        <v>97</v>
      </c>
      <c r="AF16712">
        <v>38.898690000000002</v>
      </c>
      <c r="AG16712">
        <v>-77.001670000000004</v>
      </c>
      <c r="AH16712" s="1" t="s">
        <v>135</v>
      </c>
      <c r="AI16712" s="1" t="s">
        <v>99</v>
      </c>
      <c r="AJ16712">
        <v>2</v>
      </c>
      <c r="AK16712" t="s">
        <v>97</v>
      </c>
      <c r="AL16712" s="1" t="s">
        <v>100</v>
      </c>
      <c r="AM16712">
        <v>1</v>
      </c>
      <c r="AN16712">
        <v>1</v>
      </c>
      <c r="AO16712" s="1" t="s">
        <v>71775</v>
      </c>
      <c r="AP16712">
        <v>200</v>
      </c>
      <c r="AQ16712">
        <v>31</v>
      </c>
      <c r="AR16712">
        <v>1125</v>
      </c>
      <c r="AS16712">
        <v>31</v>
      </c>
      <c r="AT16712">
        <v>31</v>
      </c>
      <c r="AU16712">
        <v>1125</v>
      </c>
      <c r="AV16712">
        <v>1125</v>
      </c>
      <c r="AW16712">
        <v>31</v>
      </c>
      <c r="AX16712">
        <v>1125</v>
      </c>
      <c r="AY16712" t="s">
        <v>97</v>
      </c>
      <c r="AZ16712" s="1" t="s">
        <v>89</v>
      </c>
      <c r="BA16712">
        <v>0</v>
      </c>
      <c r="BB16712">
        <v>0</v>
      </c>
      <c r="BC16712">
        <v>0</v>
      </c>
      <c r="BD16712">
        <v>0</v>
      </c>
      <c r="BE16712" s="2">
        <v>45004</v>
      </c>
      <c r="BF16712">
        <v>0</v>
      </c>
      <c r="BG16712">
        <v>0</v>
      </c>
      <c r="BH16712">
        <v>0</v>
      </c>
      <c r="BI16712" s="2"/>
      <c r="BJ16712" s="2"/>
      <c r="BR16712" s="1" t="s">
        <v>97</v>
      </c>
      <c r="BS16712" s="1" t="s">
        <v>89</v>
      </c>
      <c r="BT16712">
        <v>2</v>
      </c>
      <c r="BU16712">
        <v>1</v>
      </c>
      <c r="BV16712">
        <v>1</v>
      </c>
      <c r="BW16712">
        <v>0</v>
      </c>
    </row>
    <row r="16713" spans="1:76" x14ac:dyDescent="0.25">
      <c r="A16713" s="1" t="s">
        <v>65209</v>
      </c>
      <c r="B16713">
        <v>28717282</v>
      </c>
      <c r="C16713" s="1" t="s">
        <v>19166</v>
      </c>
      <c r="D16713">
        <v>20230319041206</v>
      </c>
      <c r="E16713" s="2">
        <v>45004</v>
      </c>
      <c r="F16713" s="1" t="s">
        <v>320</v>
      </c>
      <c r="G16713" s="1" t="s">
        <v>19167</v>
      </c>
      <c r="H16713" s="1" t="s">
        <v>19168</v>
      </c>
      <c r="I16713" s="1" t="s">
        <v>19169</v>
      </c>
      <c r="J16713" s="1" t="s">
        <v>19170</v>
      </c>
      <c r="K16713">
        <v>132723724</v>
      </c>
      <c r="L16713" s="1" t="s">
        <v>19171</v>
      </c>
      <c r="M16713" s="1" t="s">
        <v>1640</v>
      </c>
      <c r="N16713" s="2">
        <v>42885</v>
      </c>
      <c r="O16713" s="1" t="s">
        <v>85</v>
      </c>
      <c r="P16713" s="1" t="s">
        <v>72838</v>
      </c>
      <c r="Q16713" s="1" t="s">
        <v>87</v>
      </c>
      <c r="R16713" s="1" t="s">
        <v>87</v>
      </c>
      <c r="S16713" s="1" t="s">
        <v>87</v>
      </c>
      <c r="T16713" s="1" t="s">
        <v>89</v>
      </c>
      <c r="U16713" s="1" t="s">
        <v>19173</v>
      </c>
      <c r="V16713" s="1" t="s">
        <v>19174</v>
      </c>
      <c r="W16713" s="1" t="s">
        <v>1504</v>
      </c>
      <c r="X16713">
        <v>1</v>
      </c>
      <c r="Y16713">
        <v>1</v>
      </c>
      <c r="Z16713" s="1" t="s">
        <v>114</v>
      </c>
      <c r="AA16713" s="1" t="s">
        <v>94</v>
      </c>
      <c r="AB16713" s="1" t="s">
        <v>94</v>
      </c>
      <c r="AC16713" s="1" t="s">
        <v>95</v>
      </c>
      <c r="AD16713" s="1" t="s">
        <v>1505</v>
      </c>
      <c r="AE16713" t="s">
        <v>97</v>
      </c>
      <c r="AF16713">
        <v>38.903440000000003</v>
      </c>
      <c r="AG16713">
        <v>-76.991569999999996</v>
      </c>
      <c r="AH16713" s="1" t="s">
        <v>116</v>
      </c>
      <c r="AI16713" s="1" t="s">
        <v>117</v>
      </c>
      <c r="AJ16713">
        <v>5</v>
      </c>
      <c r="AK16713" t="s">
        <v>97</v>
      </c>
      <c r="AL16713" s="1" t="s">
        <v>118</v>
      </c>
      <c r="AM16713">
        <v>1</v>
      </c>
      <c r="AN16713">
        <v>1</v>
      </c>
      <c r="AO16713" s="1" t="s">
        <v>72839</v>
      </c>
      <c r="AP16713">
        <v>75</v>
      </c>
      <c r="AQ16713">
        <v>31</v>
      </c>
      <c r="AR16713">
        <v>90</v>
      </c>
      <c r="AS16713">
        <v>31</v>
      </c>
      <c r="AT16713">
        <v>31</v>
      </c>
      <c r="AU16713">
        <v>90</v>
      </c>
      <c r="AV16713">
        <v>90</v>
      </c>
      <c r="AW16713">
        <v>31</v>
      </c>
      <c r="AX16713">
        <v>90</v>
      </c>
      <c r="AY16713" t="s">
        <v>97</v>
      </c>
      <c r="AZ16713" s="1" t="s">
        <v>94</v>
      </c>
      <c r="BA16713">
        <v>0</v>
      </c>
      <c r="BB16713">
        <v>0</v>
      </c>
      <c r="BC16713">
        <v>0</v>
      </c>
      <c r="BD16713">
        <v>0</v>
      </c>
      <c r="BE16713" s="2">
        <v>45004</v>
      </c>
      <c r="BF16713">
        <v>140</v>
      </c>
      <c r="BG16713">
        <v>0</v>
      </c>
      <c r="BH16713">
        <v>0</v>
      </c>
      <c r="BI16713" s="2">
        <v>43478</v>
      </c>
      <c r="BJ16713" s="2">
        <v>44253</v>
      </c>
      <c r="BK16713">
        <v>4.8600000000000003</v>
      </c>
      <c r="BL16713">
        <v>4.9000000000000004</v>
      </c>
      <c r="BM16713">
        <v>4.79</v>
      </c>
      <c r="BN16713">
        <v>4.91</v>
      </c>
      <c r="BO16713">
        <v>4.9800000000000004</v>
      </c>
      <c r="BP16713">
        <v>4.76</v>
      </c>
      <c r="BQ16713">
        <v>4.8600000000000003</v>
      </c>
      <c r="BR16713" s="1" t="s">
        <v>97</v>
      </c>
      <c r="BS16713" s="1" t="s">
        <v>89</v>
      </c>
      <c r="BT16713">
        <v>1</v>
      </c>
      <c r="BU16713">
        <v>1</v>
      </c>
      <c r="BV16713">
        <v>0</v>
      </c>
      <c r="BW16713">
        <v>0</v>
      </c>
      <c r="BX16713">
        <v>2.75</v>
      </c>
    </row>
    <row r="16714" spans="1:76" x14ac:dyDescent="0.25">
      <c r="A16714" s="1" t="s">
        <v>65209</v>
      </c>
      <c r="B16714">
        <v>28757369</v>
      </c>
      <c r="C16714" s="1" t="s">
        <v>19193</v>
      </c>
      <c r="D16714">
        <v>20230319041206</v>
      </c>
      <c r="E16714" s="2">
        <v>45004</v>
      </c>
      <c r="F16714" s="1" t="s">
        <v>78</v>
      </c>
      <c r="G16714" s="1" t="s">
        <v>19194</v>
      </c>
      <c r="H16714" s="1" t="s">
        <v>19195</v>
      </c>
      <c r="I16714" s="1" t="s">
        <v>19196</v>
      </c>
      <c r="J16714" s="1" t="s">
        <v>19197</v>
      </c>
      <c r="K16714">
        <v>17734287</v>
      </c>
      <c r="L16714" s="1" t="s">
        <v>19198</v>
      </c>
      <c r="M16714" s="1" t="s">
        <v>9193</v>
      </c>
      <c r="N16714" s="2">
        <v>41826</v>
      </c>
      <c r="O16714" s="1" t="s">
        <v>85</v>
      </c>
      <c r="P16714" s="1" t="s">
        <v>19199</v>
      </c>
      <c r="Q16714" s="1" t="s">
        <v>87</v>
      </c>
      <c r="R16714" s="1" t="s">
        <v>87</v>
      </c>
      <c r="S16714" s="1" t="s">
        <v>87</v>
      </c>
      <c r="T16714" s="1" t="s">
        <v>89</v>
      </c>
      <c r="U16714" s="1" t="s">
        <v>19200</v>
      </c>
      <c r="V16714" s="1" t="s">
        <v>19201</v>
      </c>
      <c r="W16714" s="1" t="s">
        <v>638</v>
      </c>
      <c r="X16714">
        <v>1</v>
      </c>
      <c r="Y16714">
        <v>1</v>
      </c>
      <c r="Z16714" s="1" t="s">
        <v>93</v>
      </c>
      <c r="AA16714" s="1" t="s">
        <v>94</v>
      </c>
      <c r="AB16714" s="1" t="s">
        <v>94</v>
      </c>
      <c r="AC16714" s="1" t="s">
        <v>95</v>
      </c>
      <c r="AD16714" s="1" t="s">
        <v>639</v>
      </c>
      <c r="AE16714" t="s">
        <v>97</v>
      </c>
      <c r="AF16714">
        <v>38.917540000000002</v>
      </c>
      <c r="AG16714">
        <v>-77.041349999999994</v>
      </c>
      <c r="AH16714" s="1" t="s">
        <v>712</v>
      </c>
      <c r="AI16714" s="1" t="s">
        <v>99</v>
      </c>
      <c r="AJ16714">
        <v>1</v>
      </c>
      <c r="AK16714" t="s">
        <v>97</v>
      </c>
      <c r="AL16714" s="1" t="s">
        <v>165</v>
      </c>
      <c r="AM16714">
        <v>1</v>
      </c>
      <c r="AN16714">
        <v>1</v>
      </c>
      <c r="AO16714" s="1" t="s">
        <v>72840</v>
      </c>
      <c r="AP16714">
        <v>79</v>
      </c>
      <c r="AQ16714">
        <v>31</v>
      </c>
      <c r="AR16714">
        <v>90</v>
      </c>
      <c r="AS16714">
        <v>31</v>
      </c>
      <c r="AT16714">
        <v>31</v>
      </c>
      <c r="AU16714">
        <v>1125</v>
      </c>
      <c r="AV16714">
        <v>1125</v>
      </c>
      <c r="AW16714">
        <v>31</v>
      </c>
      <c r="AX16714">
        <v>1125</v>
      </c>
      <c r="AY16714" t="s">
        <v>97</v>
      </c>
      <c r="AZ16714" s="1" t="s">
        <v>94</v>
      </c>
      <c r="BA16714">
        <v>0</v>
      </c>
      <c r="BB16714">
        <v>0</v>
      </c>
      <c r="BC16714">
        <v>0</v>
      </c>
      <c r="BD16714">
        <v>88</v>
      </c>
      <c r="BE16714" s="2">
        <v>45004</v>
      </c>
      <c r="BF16714">
        <v>56</v>
      </c>
      <c r="BG16714">
        <v>0</v>
      </c>
      <c r="BH16714">
        <v>0</v>
      </c>
      <c r="BI16714" s="2">
        <v>43414</v>
      </c>
      <c r="BJ16714" s="2">
        <v>43890</v>
      </c>
      <c r="BK16714">
        <v>4.7699999999999996</v>
      </c>
      <c r="BL16714">
        <v>4.91</v>
      </c>
      <c r="BM16714">
        <v>4.68</v>
      </c>
      <c r="BN16714">
        <v>4.84</v>
      </c>
      <c r="BO16714">
        <v>4.9800000000000004</v>
      </c>
      <c r="BP16714">
        <v>4.96</v>
      </c>
      <c r="BQ16714">
        <v>4.84</v>
      </c>
      <c r="BR16714" s="1" t="s">
        <v>97</v>
      </c>
      <c r="BS16714" s="1" t="s">
        <v>89</v>
      </c>
      <c r="BT16714">
        <v>1</v>
      </c>
      <c r="BU16714">
        <v>0</v>
      </c>
      <c r="BV16714">
        <v>1</v>
      </c>
      <c r="BW16714">
        <v>0</v>
      </c>
      <c r="BX16714">
        <v>1.06</v>
      </c>
    </row>
    <row r="16715" spans="1:76" x14ac:dyDescent="0.25">
      <c r="A16715" s="1" t="s">
        <v>65209</v>
      </c>
      <c r="B16715">
        <v>28764474</v>
      </c>
      <c r="C16715" s="1" t="s">
        <v>19203</v>
      </c>
      <c r="D16715">
        <v>20230319041206</v>
      </c>
      <c r="E16715" s="2">
        <v>45004</v>
      </c>
      <c r="F16715" s="1" t="s">
        <v>320</v>
      </c>
      <c r="G16715" s="1" t="s">
        <v>19204</v>
      </c>
      <c r="H16715" s="1" t="s">
        <v>97</v>
      </c>
      <c r="I16715" s="1" t="s">
        <v>97</v>
      </c>
      <c r="J16715" s="1" t="s">
        <v>19205</v>
      </c>
      <c r="K16715">
        <v>18061758</v>
      </c>
      <c r="L16715" s="1" t="s">
        <v>19206</v>
      </c>
      <c r="M16715" s="1" t="s">
        <v>19207</v>
      </c>
      <c r="N16715" s="2">
        <v>41833</v>
      </c>
      <c r="O16715" s="1" t="s">
        <v>85</v>
      </c>
      <c r="P16715" s="1" t="s">
        <v>19208</v>
      </c>
      <c r="Q16715" s="1" t="s">
        <v>159</v>
      </c>
      <c r="R16715" s="1" t="s">
        <v>88</v>
      </c>
      <c r="S16715" s="1" t="s">
        <v>88</v>
      </c>
      <c r="T16715" s="1" t="s">
        <v>89</v>
      </c>
      <c r="U16715" s="1" t="s">
        <v>72841</v>
      </c>
      <c r="V16715" s="1" t="s">
        <v>72842</v>
      </c>
      <c r="W16715" s="1" t="s">
        <v>1255</v>
      </c>
      <c r="X16715">
        <v>2</v>
      </c>
      <c r="Y16715">
        <v>2</v>
      </c>
      <c r="Z16715" s="1" t="s">
        <v>93</v>
      </c>
      <c r="AA16715" s="1" t="s">
        <v>94</v>
      </c>
      <c r="AB16715" s="1" t="s">
        <v>94</v>
      </c>
      <c r="AC16715" s="1" t="s">
        <v>97</v>
      </c>
      <c r="AD16715" s="1" t="s">
        <v>1256</v>
      </c>
      <c r="AE16715" t="s">
        <v>97</v>
      </c>
      <c r="AF16715">
        <v>38.89658</v>
      </c>
      <c r="AG16715">
        <v>-76.949939999999998</v>
      </c>
      <c r="AH16715" s="1" t="s">
        <v>164</v>
      </c>
      <c r="AI16715" s="1" t="s">
        <v>99</v>
      </c>
      <c r="AJ16715">
        <v>2</v>
      </c>
      <c r="AK16715" t="s">
        <v>97</v>
      </c>
      <c r="AL16715" s="1" t="s">
        <v>330</v>
      </c>
      <c r="AM16715">
        <v>2</v>
      </c>
      <c r="AN16715">
        <v>1</v>
      </c>
      <c r="AO16715" s="1" t="s">
        <v>72843</v>
      </c>
      <c r="AP16715">
        <v>36</v>
      </c>
      <c r="AQ16715">
        <v>31</v>
      </c>
      <c r="AR16715">
        <v>1125</v>
      </c>
      <c r="AS16715">
        <v>31</v>
      </c>
      <c r="AT16715">
        <v>31</v>
      </c>
      <c r="AU16715">
        <v>1125</v>
      </c>
      <c r="AV16715">
        <v>1125</v>
      </c>
      <c r="AW16715">
        <v>31</v>
      </c>
      <c r="AX16715">
        <v>1125</v>
      </c>
      <c r="AY16715" t="s">
        <v>97</v>
      </c>
      <c r="AZ16715" s="1" t="s">
        <v>94</v>
      </c>
      <c r="BA16715">
        <v>0</v>
      </c>
      <c r="BB16715">
        <v>0</v>
      </c>
      <c r="BC16715">
        <v>0</v>
      </c>
      <c r="BD16715">
        <v>0</v>
      </c>
      <c r="BE16715" s="2">
        <v>45004</v>
      </c>
      <c r="BF16715">
        <v>2</v>
      </c>
      <c r="BG16715">
        <v>0</v>
      </c>
      <c r="BH16715">
        <v>0</v>
      </c>
      <c r="BI16715" s="2">
        <v>43387</v>
      </c>
      <c r="BJ16715" s="2">
        <v>43395</v>
      </c>
      <c r="BK16715">
        <v>5</v>
      </c>
      <c r="BL16715">
        <v>4.5</v>
      </c>
      <c r="BM16715">
        <v>5</v>
      </c>
      <c r="BN16715">
        <v>5</v>
      </c>
      <c r="BO16715">
        <v>5</v>
      </c>
      <c r="BP16715">
        <v>5</v>
      </c>
      <c r="BQ16715">
        <v>5</v>
      </c>
      <c r="BR16715" s="1" t="s">
        <v>97</v>
      </c>
      <c r="BS16715" s="1" t="s">
        <v>94</v>
      </c>
      <c r="BT16715">
        <v>1</v>
      </c>
      <c r="BU16715">
        <v>0</v>
      </c>
      <c r="BV16715">
        <v>1</v>
      </c>
      <c r="BW16715">
        <v>0</v>
      </c>
      <c r="BX16715">
        <v>0.04</v>
      </c>
    </row>
    <row r="16716" spans="1:76" x14ac:dyDescent="0.25">
      <c r="A16716" s="1" t="s">
        <v>65209</v>
      </c>
      <c r="B16716">
        <v>28786757</v>
      </c>
      <c r="C16716" s="1" t="s">
        <v>19221</v>
      </c>
      <c r="D16716">
        <v>20230319041206</v>
      </c>
      <c r="E16716" s="2">
        <v>45004</v>
      </c>
      <c r="F16716" s="1" t="s">
        <v>78</v>
      </c>
      <c r="G16716" s="1" t="s">
        <v>19222</v>
      </c>
      <c r="H16716" s="1" t="s">
        <v>72844</v>
      </c>
      <c r="I16716" s="1" t="s">
        <v>19224</v>
      </c>
      <c r="J16716" s="1" t="s">
        <v>19225</v>
      </c>
      <c r="K16716">
        <v>30984226</v>
      </c>
      <c r="L16716" s="1" t="s">
        <v>19226</v>
      </c>
      <c r="M16716" s="1" t="s">
        <v>19227</v>
      </c>
      <c r="N16716" s="2">
        <v>42104</v>
      </c>
      <c r="O16716" s="1" t="s">
        <v>85</v>
      </c>
      <c r="P16716" s="1" t="s">
        <v>19228</v>
      </c>
      <c r="Q16716" s="1" t="s">
        <v>159</v>
      </c>
      <c r="R16716" s="1" t="s">
        <v>176</v>
      </c>
      <c r="S16716" s="1" t="s">
        <v>88</v>
      </c>
      <c r="T16716" s="1" t="s">
        <v>89</v>
      </c>
      <c r="U16716" s="1" t="s">
        <v>19229</v>
      </c>
      <c r="V16716" s="1" t="s">
        <v>19230</v>
      </c>
      <c r="W16716" s="1" t="s">
        <v>97</v>
      </c>
      <c r="X16716">
        <v>1</v>
      </c>
      <c r="Y16716">
        <v>2</v>
      </c>
      <c r="Z16716" s="1" t="s">
        <v>114</v>
      </c>
      <c r="AA16716" s="1" t="s">
        <v>94</v>
      </c>
      <c r="AB16716" s="1" t="s">
        <v>94</v>
      </c>
      <c r="AC16716" s="1" t="s">
        <v>95</v>
      </c>
      <c r="AD16716" s="1" t="s">
        <v>329</v>
      </c>
      <c r="AE16716" t="s">
        <v>97</v>
      </c>
      <c r="AF16716">
        <v>38.897329999999997</v>
      </c>
      <c r="AG16716">
        <v>-77.003129999999999</v>
      </c>
      <c r="AH16716" s="1" t="s">
        <v>737</v>
      </c>
      <c r="AI16716" s="1" t="s">
        <v>99</v>
      </c>
      <c r="AJ16716">
        <v>2</v>
      </c>
      <c r="AK16716" t="s">
        <v>97</v>
      </c>
      <c r="AL16716" s="1" t="s">
        <v>100</v>
      </c>
      <c r="AM16716">
        <v>1</v>
      </c>
      <c r="AN16716">
        <v>1</v>
      </c>
      <c r="AO16716" s="1" t="s">
        <v>72845</v>
      </c>
      <c r="AP16716">
        <v>120</v>
      </c>
      <c r="AQ16716">
        <v>2</v>
      </c>
      <c r="AR16716">
        <v>1125</v>
      </c>
      <c r="AS16716">
        <v>2</v>
      </c>
      <c r="AT16716">
        <v>2</v>
      </c>
      <c r="AU16716">
        <v>1125</v>
      </c>
      <c r="AV16716">
        <v>1125</v>
      </c>
      <c r="AW16716">
        <v>2</v>
      </c>
      <c r="AX16716">
        <v>1125</v>
      </c>
      <c r="AY16716" t="s">
        <v>97</v>
      </c>
      <c r="AZ16716" s="1" t="s">
        <v>94</v>
      </c>
      <c r="BA16716">
        <v>3</v>
      </c>
      <c r="BB16716">
        <v>10</v>
      </c>
      <c r="BC16716">
        <v>35</v>
      </c>
      <c r="BD16716">
        <v>35</v>
      </c>
      <c r="BE16716" s="2">
        <v>45004</v>
      </c>
      <c r="BF16716">
        <v>130</v>
      </c>
      <c r="BG16716">
        <v>33</v>
      </c>
      <c r="BH16716">
        <v>2</v>
      </c>
      <c r="BI16716" s="2">
        <v>43381</v>
      </c>
      <c r="BJ16716" s="2">
        <v>44998</v>
      </c>
      <c r="BK16716">
        <v>4.88</v>
      </c>
      <c r="BL16716">
        <v>4.9800000000000004</v>
      </c>
      <c r="BM16716">
        <v>4.92</v>
      </c>
      <c r="BN16716">
        <v>4.9800000000000004</v>
      </c>
      <c r="BO16716">
        <v>4.95</v>
      </c>
      <c r="BP16716">
        <v>4.99</v>
      </c>
      <c r="BQ16716">
        <v>4.8499999999999996</v>
      </c>
      <c r="BR16716" s="1" t="s">
        <v>19232</v>
      </c>
      <c r="BS16716" s="1" t="s">
        <v>89</v>
      </c>
      <c r="BT16716">
        <v>1</v>
      </c>
      <c r="BU16716">
        <v>0</v>
      </c>
      <c r="BV16716">
        <v>1</v>
      </c>
      <c r="BW16716">
        <v>0</v>
      </c>
      <c r="BX16716">
        <v>2.4</v>
      </c>
    </row>
    <row r="16717" spans="1:76" x14ac:dyDescent="0.25">
      <c r="A16717" s="1" t="s">
        <v>65209</v>
      </c>
      <c r="B16717">
        <v>28790411</v>
      </c>
      <c r="C16717" s="1" t="s">
        <v>19233</v>
      </c>
      <c r="D16717">
        <v>20230319041206</v>
      </c>
      <c r="E16717" s="2">
        <v>45004</v>
      </c>
      <c r="F16717" s="1" t="s">
        <v>78</v>
      </c>
      <c r="G16717" s="1" t="s">
        <v>19234</v>
      </c>
      <c r="H16717" s="1" t="s">
        <v>19235</v>
      </c>
      <c r="I16717" s="1" t="s">
        <v>15275</v>
      </c>
      <c r="J16717" s="1" t="s">
        <v>19236</v>
      </c>
      <c r="K16717">
        <v>163362419</v>
      </c>
      <c r="L16717" s="1" t="s">
        <v>15277</v>
      </c>
      <c r="M16717" s="1" t="s">
        <v>15278</v>
      </c>
      <c r="N16717" s="2">
        <v>43088</v>
      </c>
      <c r="O16717" s="1" t="s">
        <v>85</v>
      </c>
      <c r="P16717" s="1" t="s">
        <v>15279</v>
      </c>
      <c r="Q16717" s="1" t="s">
        <v>159</v>
      </c>
      <c r="R16717" s="1" t="s">
        <v>88</v>
      </c>
      <c r="S16717" s="1" t="s">
        <v>88</v>
      </c>
      <c r="T16717" s="1" t="s">
        <v>89</v>
      </c>
      <c r="U16717" s="1" t="s">
        <v>15280</v>
      </c>
      <c r="V16717" s="1" t="s">
        <v>15281</v>
      </c>
      <c r="W16717" s="1" t="s">
        <v>9574</v>
      </c>
      <c r="X16717">
        <v>2</v>
      </c>
      <c r="Y16717">
        <v>2</v>
      </c>
      <c r="Z16717" s="1" t="s">
        <v>114</v>
      </c>
      <c r="AA16717" s="1" t="s">
        <v>94</v>
      </c>
      <c r="AB16717" s="1" t="s">
        <v>94</v>
      </c>
      <c r="AC16717" s="1" t="s">
        <v>95</v>
      </c>
      <c r="AD16717" s="1" t="s">
        <v>163</v>
      </c>
      <c r="AE16717" t="s">
        <v>97</v>
      </c>
      <c r="AF16717">
        <v>38.84093</v>
      </c>
      <c r="AG16717">
        <v>-76.990769999999998</v>
      </c>
      <c r="AH16717" s="1" t="s">
        <v>135</v>
      </c>
      <c r="AI16717" s="1" t="s">
        <v>99</v>
      </c>
      <c r="AJ16717">
        <v>1</v>
      </c>
      <c r="AK16717" t="s">
        <v>97</v>
      </c>
      <c r="AL16717" s="1" t="s">
        <v>100</v>
      </c>
      <c r="AM16717">
        <v>1</v>
      </c>
      <c r="AN16717">
        <v>1</v>
      </c>
      <c r="AO16717" s="1" t="s">
        <v>72846</v>
      </c>
      <c r="AP16717">
        <v>45</v>
      </c>
      <c r="AQ16717">
        <v>31</v>
      </c>
      <c r="AR16717">
        <v>1125</v>
      </c>
      <c r="AS16717">
        <v>31</v>
      </c>
      <c r="AT16717">
        <v>31</v>
      </c>
      <c r="AU16717">
        <v>1125</v>
      </c>
      <c r="AV16717">
        <v>1125</v>
      </c>
      <c r="AW16717">
        <v>31</v>
      </c>
      <c r="AX16717">
        <v>1125</v>
      </c>
      <c r="AY16717" t="s">
        <v>97</v>
      </c>
      <c r="AZ16717" s="1" t="s">
        <v>94</v>
      </c>
      <c r="BA16717">
        <v>0</v>
      </c>
      <c r="BB16717">
        <v>0</v>
      </c>
      <c r="BC16717">
        <v>0</v>
      </c>
      <c r="BD16717">
        <v>3</v>
      </c>
      <c r="BE16717" s="2">
        <v>45004</v>
      </c>
      <c r="BF16717">
        <v>1</v>
      </c>
      <c r="BG16717">
        <v>0</v>
      </c>
      <c r="BH16717">
        <v>0</v>
      </c>
      <c r="BI16717" s="2">
        <v>43845</v>
      </c>
      <c r="BJ16717" s="2">
        <v>43845</v>
      </c>
      <c r="BK16717">
        <v>5</v>
      </c>
      <c r="BL16717">
        <v>5</v>
      </c>
      <c r="BM16717">
        <v>5</v>
      </c>
      <c r="BN16717">
        <v>4</v>
      </c>
      <c r="BO16717">
        <v>4</v>
      </c>
      <c r="BP16717">
        <v>4</v>
      </c>
      <c r="BQ16717">
        <v>4</v>
      </c>
      <c r="BR16717" s="1" t="s">
        <v>97</v>
      </c>
      <c r="BS16717" s="1" t="s">
        <v>89</v>
      </c>
      <c r="BT16717">
        <v>2</v>
      </c>
      <c r="BU16717">
        <v>1</v>
      </c>
      <c r="BV16717">
        <v>1</v>
      </c>
      <c r="BW16717">
        <v>0</v>
      </c>
      <c r="BX16717">
        <v>0.03</v>
      </c>
    </row>
    <row r="16718" spans="1:76" x14ac:dyDescent="0.25">
      <c r="A16718" s="1" t="s">
        <v>65209</v>
      </c>
      <c r="B16718">
        <v>28838584</v>
      </c>
      <c r="C16718" s="1" t="s">
        <v>19254</v>
      </c>
      <c r="D16718">
        <v>20230319041206</v>
      </c>
      <c r="E16718" s="2">
        <v>45004</v>
      </c>
      <c r="F16718" s="1" t="s">
        <v>78</v>
      </c>
      <c r="G16718" s="1" t="s">
        <v>19255</v>
      </c>
      <c r="H16718" s="1" t="s">
        <v>19256</v>
      </c>
      <c r="I16718" s="1" t="s">
        <v>15906</v>
      </c>
      <c r="J16718" s="1" t="s">
        <v>19257</v>
      </c>
      <c r="K16718">
        <v>153142984</v>
      </c>
      <c r="L16718" s="1" t="s">
        <v>15908</v>
      </c>
      <c r="M16718" s="1" t="s">
        <v>15909</v>
      </c>
      <c r="N16718" s="2">
        <v>43011</v>
      </c>
      <c r="O16718" s="1" t="s">
        <v>97</v>
      </c>
      <c r="P16718" s="1" t="s">
        <v>97</v>
      </c>
      <c r="Q16718" s="1" t="s">
        <v>159</v>
      </c>
      <c r="R16718" s="1" t="s">
        <v>88</v>
      </c>
      <c r="S16718" s="1" t="s">
        <v>88</v>
      </c>
      <c r="T16718" s="1" t="s">
        <v>94</v>
      </c>
      <c r="U16718" s="1" t="s">
        <v>15910</v>
      </c>
      <c r="V16718" s="1" t="s">
        <v>15911</v>
      </c>
      <c r="W16718" s="1" t="s">
        <v>2914</v>
      </c>
      <c r="X16718">
        <v>3</v>
      </c>
      <c r="Y16718">
        <v>7</v>
      </c>
      <c r="Z16718" s="1" t="s">
        <v>114</v>
      </c>
      <c r="AA16718" s="1" t="s">
        <v>94</v>
      </c>
      <c r="AB16718" s="1" t="s">
        <v>94</v>
      </c>
      <c r="AC16718" s="1" t="s">
        <v>95</v>
      </c>
      <c r="AD16718" s="1" t="s">
        <v>565</v>
      </c>
      <c r="AE16718" t="s">
        <v>97</v>
      </c>
      <c r="AF16718">
        <v>38.92998</v>
      </c>
      <c r="AG16718">
        <v>-77.020219999999995</v>
      </c>
      <c r="AH16718" s="1" t="s">
        <v>515</v>
      </c>
      <c r="AI16718" s="1" t="s">
        <v>117</v>
      </c>
      <c r="AJ16718">
        <v>6</v>
      </c>
      <c r="AK16718" t="s">
        <v>97</v>
      </c>
      <c r="AL16718" s="1" t="s">
        <v>182</v>
      </c>
      <c r="AM16718">
        <v>3</v>
      </c>
      <c r="AN16718">
        <v>3</v>
      </c>
      <c r="AO16718" s="1" t="s">
        <v>72847</v>
      </c>
      <c r="AP16718">
        <v>269</v>
      </c>
      <c r="AQ16718">
        <v>31</v>
      </c>
      <c r="AR16718">
        <v>180</v>
      </c>
      <c r="AS16718">
        <v>31</v>
      </c>
      <c r="AT16718">
        <v>31</v>
      </c>
      <c r="AU16718">
        <v>1125</v>
      </c>
      <c r="AV16718">
        <v>1125</v>
      </c>
      <c r="AW16718">
        <v>31</v>
      </c>
      <c r="AX16718">
        <v>1125</v>
      </c>
      <c r="AY16718" t="s">
        <v>97</v>
      </c>
      <c r="AZ16718" s="1" t="s">
        <v>94</v>
      </c>
      <c r="BA16718">
        <v>30</v>
      </c>
      <c r="BB16718">
        <v>60</v>
      </c>
      <c r="BC16718">
        <v>90</v>
      </c>
      <c r="BD16718">
        <v>365</v>
      </c>
      <c r="BE16718" s="2">
        <v>45004</v>
      </c>
      <c r="BF16718">
        <v>74</v>
      </c>
      <c r="BG16718">
        <v>2</v>
      </c>
      <c r="BH16718">
        <v>0</v>
      </c>
      <c r="BI16718" s="2">
        <v>43428</v>
      </c>
      <c r="BJ16718" s="2">
        <v>44779</v>
      </c>
      <c r="BK16718">
        <v>4.7699999999999996</v>
      </c>
      <c r="BL16718">
        <v>4.84</v>
      </c>
      <c r="BM16718">
        <v>4.95</v>
      </c>
      <c r="BN16718">
        <v>4.8899999999999997</v>
      </c>
      <c r="BO16718">
        <v>4.8</v>
      </c>
      <c r="BP16718">
        <v>4.7300000000000004</v>
      </c>
      <c r="BQ16718">
        <v>4.7300000000000004</v>
      </c>
      <c r="BR16718" s="1" t="s">
        <v>97</v>
      </c>
      <c r="BS16718" s="1" t="s">
        <v>89</v>
      </c>
      <c r="BT16718">
        <v>3</v>
      </c>
      <c r="BU16718">
        <v>3</v>
      </c>
      <c r="BV16718">
        <v>0</v>
      </c>
      <c r="BW16718">
        <v>0</v>
      </c>
      <c r="BX16718">
        <v>1.41</v>
      </c>
    </row>
    <row r="16719" spans="1:76" x14ac:dyDescent="0.25">
      <c r="A16719" s="1" t="s">
        <v>65209</v>
      </c>
      <c r="B16719">
        <v>28863314</v>
      </c>
      <c r="C16719" s="1" t="s">
        <v>19269</v>
      </c>
      <c r="D16719">
        <v>20230319041206</v>
      </c>
      <c r="E16719" s="2">
        <v>45004</v>
      </c>
      <c r="F16719" s="1" t="s">
        <v>78</v>
      </c>
      <c r="G16719" s="1" t="s">
        <v>19270</v>
      </c>
      <c r="H16719" s="1" t="s">
        <v>72848</v>
      </c>
      <c r="I16719" s="1" t="s">
        <v>19272</v>
      </c>
      <c r="J16719" s="1" t="s">
        <v>72849</v>
      </c>
      <c r="K16719">
        <v>46630199</v>
      </c>
      <c r="L16719" s="1" t="s">
        <v>4262</v>
      </c>
      <c r="M16719" s="1" t="s">
        <v>4263</v>
      </c>
      <c r="N16719" s="2">
        <v>42292</v>
      </c>
      <c r="O16719" s="1" t="s">
        <v>85</v>
      </c>
      <c r="P16719" s="1" t="s">
        <v>4264</v>
      </c>
      <c r="Q16719" s="1" t="s">
        <v>159</v>
      </c>
      <c r="R16719" s="1" t="s">
        <v>206</v>
      </c>
      <c r="S16719" s="1" t="s">
        <v>1117</v>
      </c>
      <c r="T16719" s="1" t="s">
        <v>94</v>
      </c>
      <c r="U16719" s="1" t="s">
        <v>4265</v>
      </c>
      <c r="V16719" s="1" t="s">
        <v>4266</v>
      </c>
      <c r="W16719" s="1" t="s">
        <v>256</v>
      </c>
      <c r="X16719">
        <v>96</v>
      </c>
      <c r="Y16719">
        <v>271</v>
      </c>
      <c r="Z16719" s="1" t="s">
        <v>93</v>
      </c>
      <c r="AA16719" s="1" t="s">
        <v>94</v>
      </c>
      <c r="AB16719" s="1" t="s">
        <v>94</v>
      </c>
      <c r="AC16719" s="1" t="s">
        <v>95</v>
      </c>
      <c r="AD16719" s="1" t="s">
        <v>257</v>
      </c>
      <c r="AE16719" t="s">
        <v>97</v>
      </c>
      <c r="AF16719">
        <v>38.91328</v>
      </c>
      <c r="AG16719">
        <v>-77.017899999999997</v>
      </c>
      <c r="AH16719" s="1" t="s">
        <v>210</v>
      </c>
      <c r="AI16719" s="1" t="s">
        <v>117</v>
      </c>
      <c r="AJ16719">
        <v>10</v>
      </c>
      <c r="AK16719" t="s">
        <v>97</v>
      </c>
      <c r="AL16719" s="1" t="s">
        <v>541</v>
      </c>
      <c r="AM16719">
        <v>2</v>
      </c>
      <c r="AN16719">
        <v>3</v>
      </c>
      <c r="AO16719" s="1" t="s">
        <v>72850</v>
      </c>
      <c r="AP16719">
        <v>271</v>
      </c>
      <c r="AQ16719">
        <v>31</v>
      </c>
      <c r="AR16719">
        <v>100</v>
      </c>
      <c r="AS16719">
        <v>2</v>
      </c>
      <c r="AT16719">
        <v>31</v>
      </c>
      <c r="AU16719">
        <v>1125</v>
      </c>
      <c r="AV16719">
        <v>1125</v>
      </c>
      <c r="AW16719">
        <v>29.6</v>
      </c>
      <c r="AX16719">
        <v>1125</v>
      </c>
      <c r="AY16719" t="s">
        <v>97</v>
      </c>
      <c r="AZ16719" s="1" t="s">
        <v>94</v>
      </c>
      <c r="BA16719">
        <v>17</v>
      </c>
      <c r="BB16719">
        <v>47</v>
      </c>
      <c r="BC16719">
        <v>77</v>
      </c>
      <c r="BD16719">
        <v>167</v>
      </c>
      <c r="BE16719" s="2">
        <v>45004</v>
      </c>
      <c r="BF16719">
        <v>93</v>
      </c>
      <c r="BG16719">
        <v>29</v>
      </c>
      <c r="BH16719">
        <v>0</v>
      </c>
      <c r="BI16719" s="2">
        <v>43402</v>
      </c>
      <c r="BJ16719" s="2">
        <v>44932</v>
      </c>
      <c r="BK16719">
        <v>4.8600000000000003</v>
      </c>
      <c r="BL16719">
        <v>4.59</v>
      </c>
      <c r="BM16719">
        <v>4.88</v>
      </c>
      <c r="BN16719">
        <v>4.88</v>
      </c>
      <c r="BO16719">
        <v>4.41</v>
      </c>
      <c r="BP16719">
        <v>4.71</v>
      </c>
      <c r="BQ16719">
        <v>4.59</v>
      </c>
      <c r="BR16719" s="1" t="s">
        <v>184</v>
      </c>
      <c r="BS16719" s="1" t="s">
        <v>89</v>
      </c>
      <c r="BT16719">
        <v>94</v>
      </c>
      <c r="BU16719">
        <v>94</v>
      </c>
      <c r="BV16719">
        <v>0</v>
      </c>
      <c r="BW16719">
        <v>0</v>
      </c>
      <c r="BX16719">
        <v>1.74</v>
      </c>
    </row>
    <row r="16720" spans="1:76" x14ac:dyDescent="0.25">
      <c r="A16720" s="1" t="s">
        <v>65209</v>
      </c>
      <c r="B16720">
        <v>28895568</v>
      </c>
      <c r="C16720" s="1" t="s">
        <v>19286</v>
      </c>
      <c r="D16720">
        <v>20230319041206</v>
      </c>
      <c r="E16720" s="2">
        <v>45004</v>
      </c>
      <c r="F16720" s="1" t="s">
        <v>78</v>
      </c>
      <c r="G16720" s="1" t="s">
        <v>19287</v>
      </c>
      <c r="H16720" s="1" t="s">
        <v>19288</v>
      </c>
      <c r="I16720" s="1" t="s">
        <v>97</v>
      </c>
      <c r="J16720" s="1" t="s">
        <v>19289</v>
      </c>
      <c r="K16720">
        <v>2761762</v>
      </c>
      <c r="L16720" s="1" t="s">
        <v>19290</v>
      </c>
      <c r="M16720" s="1" t="s">
        <v>19291</v>
      </c>
      <c r="N16720" s="2">
        <v>41087</v>
      </c>
      <c r="O16720" s="1" t="s">
        <v>85</v>
      </c>
      <c r="P16720" s="1" t="s">
        <v>19292</v>
      </c>
      <c r="Q16720" s="1" t="s">
        <v>159</v>
      </c>
      <c r="R16720" s="1" t="s">
        <v>88</v>
      </c>
      <c r="S16720" s="1" t="s">
        <v>88</v>
      </c>
      <c r="T16720" s="1" t="s">
        <v>94</v>
      </c>
      <c r="U16720" s="1" t="s">
        <v>19293</v>
      </c>
      <c r="V16720" s="1" t="s">
        <v>19294</v>
      </c>
      <c r="W16720" s="1" t="s">
        <v>375</v>
      </c>
      <c r="X16720">
        <v>2</v>
      </c>
      <c r="Y16720">
        <v>10</v>
      </c>
      <c r="Z16720" s="1" t="s">
        <v>114</v>
      </c>
      <c r="AA16720" s="1" t="s">
        <v>94</v>
      </c>
      <c r="AB16720" s="1" t="s">
        <v>94</v>
      </c>
      <c r="AC16720" s="1" t="s">
        <v>97</v>
      </c>
      <c r="AD16720" s="1" t="s">
        <v>376</v>
      </c>
      <c r="AE16720" t="s">
        <v>97</v>
      </c>
      <c r="AF16720">
        <v>38.891199999999998</v>
      </c>
      <c r="AG16720">
        <v>-76.991900000000001</v>
      </c>
      <c r="AH16720" s="1" t="s">
        <v>148</v>
      </c>
      <c r="AI16720" s="1" t="s">
        <v>117</v>
      </c>
      <c r="AJ16720">
        <v>4</v>
      </c>
      <c r="AK16720" t="s">
        <v>97</v>
      </c>
      <c r="AL16720" s="1" t="s">
        <v>118</v>
      </c>
      <c r="AM16720">
        <v>1</v>
      </c>
      <c r="AN16720">
        <v>4</v>
      </c>
      <c r="AO16720" s="1" t="s">
        <v>72851</v>
      </c>
      <c r="AP16720">
        <v>150</v>
      </c>
      <c r="AQ16720">
        <v>2</v>
      </c>
      <c r="AR16720">
        <v>10</v>
      </c>
      <c r="AS16720">
        <v>2</v>
      </c>
      <c r="AT16720">
        <v>2</v>
      </c>
      <c r="AU16720">
        <v>10</v>
      </c>
      <c r="AV16720">
        <v>10</v>
      </c>
      <c r="AW16720">
        <v>2</v>
      </c>
      <c r="AX16720">
        <v>10</v>
      </c>
      <c r="AY16720" t="s">
        <v>97</v>
      </c>
      <c r="AZ16720" s="1" t="s">
        <v>94</v>
      </c>
      <c r="BA16720">
        <v>2</v>
      </c>
      <c r="BB16720">
        <v>22</v>
      </c>
      <c r="BC16720">
        <v>50</v>
      </c>
      <c r="BD16720">
        <v>50</v>
      </c>
      <c r="BE16720" s="2">
        <v>45004</v>
      </c>
      <c r="BF16720">
        <v>191</v>
      </c>
      <c r="BG16720">
        <v>34</v>
      </c>
      <c r="BH16720">
        <v>2</v>
      </c>
      <c r="BI16720" s="2">
        <v>43390</v>
      </c>
      <c r="BJ16720" s="2">
        <v>44996</v>
      </c>
      <c r="BK16720">
        <v>4.8</v>
      </c>
      <c r="BL16720">
        <v>4.91</v>
      </c>
      <c r="BM16720">
        <v>4.87</v>
      </c>
      <c r="BN16720">
        <v>4.95</v>
      </c>
      <c r="BO16720">
        <v>4.88</v>
      </c>
      <c r="BP16720">
        <v>4.8600000000000003</v>
      </c>
      <c r="BQ16720">
        <v>4.8600000000000003</v>
      </c>
      <c r="BR16720" s="1" t="s">
        <v>19296</v>
      </c>
      <c r="BS16720" s="1" t="s">
        <v>89</v>
      </c>
      <c r="BT16720">
        <v>2</v>
      </c>
      <c r="BU16720">
        <v>2</v>
      </c>
      <c r="BV16720">
        <v>0</v>
      </c>
      <c r="BW16720">
        <v>0</v>
      </c>
      <c r="BX16720">
        <v>3.55</v>
      </c>
    </row>
    <row r="16721" spans="1:76" x14ac:dyDescent="0.25">
      <c r="A16721" s="1" t="s">
        <v>65209</v>
      </c>
      <c r="B16721">
        <v>28897052</v>
      </c>
      <c r="C16721" s="1" t="s">
        <v>19297</v>
      </c>
      <c r="D16721">
        <v>20230319041206</v>
      </c>
      <c r="E16721" s="2">
        <v>45004</v>
      </c>
      <c r="F16721" s="1" t="s">
        <v>78</v>
      </c>
      <c r="G16721" s="1" t="s">
        <v>19298</v>
      </c>
      <c r="H16721" s="1" t="s">
        <v>19299</v>
      </c>
      <c r="I16721" s="1" t="s">
        <v>19300</v>
      </c>
      <c r="J16721" s="1" t="s">
        <v>19301</v>
      </c>
      <c r="K16721">
        <v>217836431</v>
      </c>
      <c r="L16721" s="1" t="s">
        <v>19302</v>
      </c>
      <c r="M16721" s="1" t="s">
        <v>19303</v>
      </c>
      <c r="N16721" s="2">
        <v>43372</v>
      </c>
      <c r="O16721" s="1" t="s">
        <v>85</v>
      </c>
      <c r="P16721" s="1" t="s">
        <v>19304</v>
      </c>
      <c r="Q16721" s="1" t="s">
        <v>159</v>
      </c>
      <c r="R16721" s="1" t="s">
        <v>88</v>
      </c>
      <c r="S16721" s="1" t="s">
        <v>1117</v>
      </c>
      <c r="T16721" s="1" t="s">
        <v>89</v>
      </c>
      <c r="U16721" s="1" t="s">
        <v>19305</v>
      </c>
      <c r="V16721" s="1" t="s">
        <v>19306</v>
      </c>
      <c r="W16721" s="1" t="s">
        <v>1666</v>
      </c>
      <c r="X16721">
        <v>2</v>
      </c>
      <c r="Y16721">
        <v>3</v>
      </c>
      <c r="Z16721" s="1" t="s">
        <v>114</v>
      </c>
      <c r="AA16721" s="1" t="s">
        <v>94</v>
      </c>
      <c r="AB16721" s="1" t="s">
        <v>89</v>
      </c>
      <c r="AC16721" s="1" t="s">
        <v>95</v>
      </c>
      <c r="AD16721" s="1" t="s">
        <v>362</v>
      </c>
      <c r="AE16721" t="s">
        <v>97</v>
      </c>
      <c r="AF16721">
        <v>38.88937</v>
      </c>
      <c r="AG16721">
        <v>-76.935419999999993</v>
      </c>
      <c r="AH16721" s="1" t="s">
        <v>135</v>
      </c>
      <c r="AI16721" s="1" t="s">
        <v>99</v>
      </c>
      <c r="AJ16721">
        <v>2</v>
      </c>
      <c r="AK16721" t="s">
        <v>97</v>
      </c>
      <c r="AL16721" s="1" t="s">
        <v>165</v>
      </c>
      <c r="AM16721">
        <v>1</v>
      </c>
      <c r="AN16721">
        <v>1</v>
      </c>
      <c r="AO16721" s="1" t="s">
        <v>72852</v>
      </c>
      <c r="AP16721">
        <v>50</v>
      </c>
      <c r="AQ16721">
        <v>1</v>
      </c>
      <c r="AR16721">
        <v>7</v>
      </c>
      <c r="AS16721">
        <v>1</v>
      </c>
      <c r="AT16721">
        <v>1</v>
      </c>
      <c r="AU16721">
        <v>7</v>
      </c>
      <c r="AV16721">
        <v>7</v>
      </c>
      <c r="AW16721">
        <v>1</v>
      </c>
      <c r="AX16721">
        <v>7</v>
      </c>
      <c r="AY16721" t="s">
        <v>97</v>
      </c>
      <c r="AZ16721" s="1" t="s">
        <v>94</v>
      </c>
      <c r="BA16721">
        <v>8</v>
      </c>
      <c r="BB16721">
        <v>16</v>
      </c>
      <c r="BC16721">
        <v>39</v>
      </c>
      <c r="BD16721">
        <v>101</v>
      </c>
      <c r="BE16721" s="2">
        <v>45004</v>
      </c>
      <c r="BF16721">
        <v>78</v>
      </c>
      <c r="BG16721">
        <v>38</v>
      </c>
      <c r="BH16721">
        <v>2</v>
      </c>
      <c r="BI16721" s="2">
        <v>43382</v>
      </c>
      <c r="BJ16721" s="2">
        <v>45000</v>
      </c>
      <c r="BK16721">
        <v>4.78</v>
      </c>
      <c r="BL16721">
        <v>4.82</v>
      </c>
      <c r="BM16721">
        <v>4.82</v>
      </c>
      <c r="BN16721">
        <v>4.79</v>
      </c>
      <c r="BO16721">
        <v>4.83</v>
      </c>
      <c r="BP16721">
        <v>4.49</v>
      </c>
      <c r="BQ16721">
        <v>4.74</v>
      </c>
      <c r="BR16721" s="1" t="s">
        <v>19308</v>
      </c>
      <c r="BS16721" s="1" t="s">
        <v>89</v>
      </c>
      <c r="BT16721">
        <v>2</v>
      </c>
      <c r="BU16721">
        <v>0</v>
      </c>
      <c r="BV16721">
        <v>2</v>
      </c>
      <c r="BW16721">
        <v>0</v>
      </c>
      <c r="BX16721">
        <v>1.44</v>
      </c>
    </row>
    <row r="16722" spans="1:76" x14ac:dyDescent="0.25">
      <c r="A16722" s="1" t="s">
        <v>65209</v>
      </c>
      <c r="B16722">
        <v>28928881</v>
      </c>
      <c r="C16722" s="1" t="s">
        <v>19309</v>
      </c>
      <c r="D16722">
        <v>20230319041206</v>
      </c>
      <c r="E16722" s="2">
        <v>45004</v>
      </c>
      <c r="F16722" s="1" t="s">
        <v>78</v>
      </c>
      <c r="G16722" s="1" t="s">
        <v>19310</v>
      </c>
      <c r="H16722" s="1" t="s">
        <v>19311</v>
      </c>
      <c r="I16722" s="1" t="s">
        <v>19312</v>
      </c>
      <c r="J16722" s="1" t="s">
        <v>19313</v>
      </c>
      <c r="K16722">
        <v>50382469</v>
      </c>
      <c r="L16722" s="1" t="s">
        <v>19314</v>
      </c>
      <c r="M16722" s="1" t="s">
        <v>6496</v>
      </c>
      <c r="N16722" s="2">
        <v>42340</v>
      </c>
      <c r="O16722" s="1" t="s">
        <v>85</v>
      </c>
      <c r="P16722" s="1" t="s">
        <v>19315</v>
      </c>
      <c r="Q16722" s="1" t="s">
        <v>238</v>
      </c>
      <c r="R16722" s="1" t="s">
        <v>88</v>
      </c>
      <c r="S16722" s="1" t="s">
        <v>1117</v>
      </c>
      <c r="T16722" s="1" t="s">
        <v>89</v>
      </c>
      <c r="U16722" s="1" t="s">
        <v>19316</v>
      </c>
      <c r="V16722" s="1" t="s">
        <v>19317</v>
      </c>
      <c r="W16722" s="1" t="s">
        <v>2329</v>
      </c>
      <c r="X16722">
        <v>1</v>
      </c>
      <c r="Y16722">
        <v>2</v>
      </c>
      <c r="Z16722" s="1" t="s">
        <v>114</v>
      </c>
      <c r="AA16722" s="1" t="s">
        <v>94</v>
      </c>
      <c r="AB16722" s="1" t="s">
        <v>94</v>
      </c>
      <c r="AC16722" s="1" t="s">
        <v>95</v>
      </c>
      <c r="AD16722" s="1" t="s">
        <v>134</v>
      </c>
      <c r="AE16722" t="s">
        <v>97</v>
      </c>
      <c r="AF16722">
        <v>38.910530000000001</v>
      </c>
      <c r="AG16722">
        <v>-77.010649999999998</v>
      </c>
      <c r="AH16722" s="1" t="s">
        <v>148</v>
      </c>
      <c r="AI16722" s="1" t="s">
        <v>117</v>
      </c>
      <c r="AJ16722">
        <v>2</v>
      </c>
      <c r="AK16722" t="s">
        <v>97</v>
      </c>
      <c r="AL16722" s="1" t="s">
        <v>118</v>
      </c>
      <c r="AM16722">
        <v>1</v>
      </c>
      <c r="AN16722">
        <v>1</v>
      </c>
      <c r="AO16722" s="1" t="s">
        <v>72853</v>
      </c>
      <c r="AP16722">
        <v>99</v>
      </c>
      <c r="AQ16722">
        <v>2</v>
      </c>
      <c r="AR16722">
        <v>1125</v>
      </c>
      <c r="AS16722">
        <v>2</v>
      </c>
      <c r="AT16722">
        <v>2</v>
      </c>
      <c r="AU16722">
        <v>1125</v>
      </c>
      <c r="AV16722">
        <v>1125</v>
      </c>
      <c r="AW16722">
        <v>2</v>
      </c>
      <c r="AX16722">
        <v>1125</v>
      </c>
      <c r="AY16722" t="s">
        <v>97</v>
      </c>
      <c r="AZ16722" s="1" t="s">
        <v>94</v>
      </c>
      <c r="BA16722">
        <v>1</v>
      </c>
      <c r="BB16722">
        <v>15</v>
      </c>
      <c r="BC16722">
        <v>39</v>
      </c>
      <c r="BD16722">
        <v>129</v>
      </c>
      <c r="BE16722" s="2">
        <v>45004</v>
      </c>
      <c r="BF16722">
        <v>191</v>
      </c>
      <c r="BG16722">
        <v>37</v>
      </c>
      <c r="BH16722">
        <v>2</v>
      </c>
      <c r="BI16722" s="2">
        <v>43389</v>
      </c>
      <c r="BJ16722" s="2">
        <v>44990</v>
      </c>
      <c r="BK16722">
        <v>4.82</v>
      </c>
      <c r="BL16722">
        <v>4.9000000000000004</v>
      </c>
      <c r="BM16722">
        <v>4.82</v>
      </c>
      <c r="BN16722">
        <v>4.93</v>
      </c>
      <c r="BO16722">
        <v>4.91</v>
      </c>
      <c r="BP16722">
        <v>4.62</v>
      </c>
      <c r="BQ16722">
        <v>4.78</v>
      </c>
      <c r="BR16722" s="1" t="s">
        <v>19319</v>
      </c>
      <c r="BS16722" s="1" t="s">
        <v>89</v>
      </c>
      <c r="BT16722">
        <v>1</v>
      </c>
      <c r="BU16722">
        <v>1</v>
      </c>
      <c r="BV16722">
        <v>0</v>
      </c>
      <c r="BW16722">
        <v>0</v>
      </c>
      <c r="BX16722">
        <v>3.55</v>
      </c>
    </row>
    <row r="16723" spans="1:76" x14ac:dyDescent="0.25">
      <c r="A16723" s="1" t="s">
        <v>65209</v>
      </c>
      <c r="B16723">
        <v>28960863</v>
      </c>
      <c r="C16723" s="1" t="s">
        <v>19320</v>
      </c>
      <c r="D16723">
        <v>20230319041206</v>
      </c>
      <c r="E16723" s="2">
        <v>45004</v>
      </c>
      <c r="F16723" s="1" t="s">
        <v>78</v>
      </c>
      <c r="G16723" s="1" t="s">
        <v>19321</v>
      </c>
      <c r="H16723" s="1" t="s">
        <v>19322</v>
      </c>
      <c r="I16723" s="1" t="s">
        <v>19323</v>
      </c>
      <c r="J16723" s="1" t="s">
        <v>19324</v>
      </c>
      <c r="K16723">
        <v>46630199</v>
      </c>
      <c r="L16723" s="1" t="s">
        <v>4262</v>
      </c>
      <c r="M16723" s="1" t="s">
        <v>4263</v>
      </c>
      <c r="N16723" s="2">
        <v>42292</v>
      </c>
      <c r="O16723" s="1" t="s">
        <v>85</v>
      </c>
      <c r="P16723" s="1" t="s">
        <v>4264</v>
      </c>
      <c r="Q16723" s="1" t="s">
        <v>159</v>
      </c>
      <c r="R16723" s="1" t="s">
        <v>206</v>
      </c>
      <c r="S16723" s="1" t="s">
        <v>1117</v>
      </c>
      <c r="T16723" s="1" t="s">
        <v>94</v>
      </c>
      <c r="U16723" s="1" t="s">
        <v>4265</v>
      </c>
      <c r="V16723" s="1" t="s">
        <v>4266</v>
      </c>
      <c r="W16723" s="1" t="s">
        <v>256</v>
      </c>
      <c r="X16723">
        <v>96</v>
      </c>
      <c r="Y16723">
        <v>271</v>
      </c>
      <c r="Z16723" s="1" t="s">
        <v>93</v>
      </c>
      <c r="AA16723" s="1" t="s">
        <v>94</v>
      </c>
      <c r="AB16723" s="1" t="s">
        <v>94</v>
      </c>
      <c r="AC16723" s="1" t="s">
        <v>95</v>
      </c>
      <c r="AD16723" s="1" t="s">
        <v>257</v>
      </c>
      <c r="AE16723" t="s">
        <v>97</v>
      </c>
      <c r="AF16723">
        <v>38.913449999999997</v>
      </c>
      <c r="AG16723">
        <v>-77.019350000000003</v>
      </c>
      <c r="AH16723" s="1" t="s">
        <v>148</v>
      </c>
      <c r="AI16723" s="1" t="s">
        <v>117</v>
      </c>
      <c r="AJ16723">
        <v>6</v>
      </c>
      <c r="AK16723" t="s">
        <v>97</v>
      </c>
      <c r="AL16723" s="1" t="s">
        <v>541</v>
      </c>
      <c r="AM16723">
        <v>2</v>
      </c>
      <c r="AN16723">
        <v>3</v>
      </c>
      <c r="AO16723" s="1" t="s">
        <v>72854</v>
      </c>
      <c r="AP16723">
        <v>310</v>
      </c>
      <c r="AQ16723">
        <v>2</v>
      </c>
      <c r="AR16723">
        <v>105</v>
      </c>
      <c r="AS16723">
        <v>2</v>
      </c>
      <c r="AT16723">
        <v>2</v>
      </c>
      <c r="AU16723">
        <v>1125</v>
      </c>
      <c r="AV16723">
        <v>1125</v>
      </c>
      <c r="AW16723">
        <v>2</v>
      </c>
      <c r="AX16723">
        <v>1125</v>
      </c>
      <c r="AY16723" t="s">
        <v>97</v>
      </c>
      <c r="AZ16723" s="1" t="s">
        <v>94</v>
      </c>
      <c r="BA16723">
        <v>18</v>
      </c>
      <c r="BB16723">
        <v>48</v>
      </c>
      <c r="BC16723">
        <v>78</v>
      </c>
      <c r="BD16723">
        <v>168</v>
      </c>
      <c r="BE16723" s="2">
        <v>45004</v>
      </c>
      <c r="BF16723">
        <v>122</v>
      </c>
      <c r="BG16723">
        <v>26</v>
      </c>
      <c r="BH16723">
        <v>1</v>
      </c>
      <c r="BI16723" s="2">
        <v>43396</v>
      </c>
      <c r="BJ16723" s="2">
        <v>44983</v>
      </c>
      <c r="BK16723">
        <v>4.93</v>
      </c>
      <c r="BL16723">
        <v>4.91</v>
      </c>
      <c r="BM16723">
        <v>4.9800000000000004</v>
      </c>
      <c r="BN16723">
        <v>4.96</v>
      </c>
      <c r="BO16723">
        <v>4.96</v>
      </c>
      <c r="BP16723">
        <v>4.84</v>
      </c>
      <c r="BQ16723">
        <v>4.6900000000000004</v>
      </c>
      <c r="BR16723" s="1" t="s">
        <v>19326</v>
      </c>
      <c r="BS16723" s="1" t="s">
        <v>89</v>
      </c>
      <c r="BT16723">
        <v>94</v>
      </c>
      <c r="BU16723">
        <v>94</v>
      </c>
      <c r="BV16723">
        <v>0</v>
      </c>
      <c r="BW16723">
        <v>0</v>
      </c>
      <c r="BX16723">
        <v>2.27</v>
      </c>
    </row>
    <row r="16724" spans="1:76" x14ac:dyDescent="0.25">
      <c r="A16724" s="1" t="s">
        <v>65209</v>
      </c>
      <c r="B16724">
        <v>28984713</v>
      </c>
      <c r="C16724" s="1" t="s">
        <v>19327</v>
      </c>
      <c r="D16724">
        <v>20230319041206</v>
      </c>
      <c r="E16724" s="2">
        <v>45004</v>
      </c>
      <c r="F16724" s="1" t="s">
        <v>78</v>
      </c>
      <c r="G16724" s="1" t="s">
        <v>19328</v>
      </c>
      <c r="H16724" s="1" t="s">
        <v>19329</v>
      </c>
      <c r="I16724" s="1" t="s">
        <v>18137</v>
      </c>
      <c r="J16724" s="1" t="s">
        <v>19330</v>
      </c>
      <c r="K16724">
        <v>105711806</v>
      </c>
      <c r="L16724" s="1" t="s">
        <v>14594</v>
      </c>
      <c r="M16724" s="1" t="s">
        <v>14595</v>
      </c>
      <c r="N16724" s="2">
        <v>42704</v>
      </c>
      <c r="O16724" s="1" t="s">
        <v>85</v>
      </c>
      <c r="P16724" s="1" t="s">
        <v>14596</v>
      </c>
      <c r="Q16724" s="1" t="s">
        <v>159</v>
      </c>
      <c r="R16724" s="1" t="s">
        <v>88</v>
      </c>
      <c r="S16724" s="1" t="s">
        <v>145</v>
      </c>
      <c r="T16724" s="1" t="s">
        <v>89</v>
      </c>
      <c r="U16724" s="1" t="s">
        <v>14597</v>
      </c>
      <c r="V16724" s="1" t="s">
        <v>14598</v>
      </c>
      <c r="W16724" s="1" t="s">
        <v>1568</v>
      </c>
      <c r="X16724">
        <v>5</v>
      </c>
      <c r="Y16724">
        <v>5</v>
      </c>
      <c r="Z16724" s="1" t="s">
        <v>114</v>
      </c>
      <c r="AA16724" s="1" t="s">
        <v>94</v>
      </c>
      <c r="AB16724" s="1" t="s">
        <v>94</v>
      </c>
      <c r="AC16724" s="1" t="s">
        <v>95</v>
      </c>
      <c r="AD16724" s="1" t="s">
        <v>329</v>
      </c>
      <c r="AE16724" t="s">
        <v>97</v>
      </c>
      <c r="AF16724">
        <v>38.896070000000002</v>
      </c>
      <c r="AG16724">
        <v>-76.977969999999999</v>
      </c>
      <c r="AH16724" s="1" t="s">
        <v>148</v>
      </c>
      <c r="AI16724" s="1" t="s">
        <v>117</v>
      </c>
      <c r="AJ16724">
        <v>4</v>
      </c>
      <c r="AK16724" t="s">
        <v>97</v>
      </c>
      <c r="AL16724" s="1" t="s">
        <v>118</v>
      </c>
      <c r="AM16724">
        <v>1</v>
      </c>
      <c r="AN16724">
        <v>1</v>
      </c>
      <c r="AO16724" s="1" t="s">
        <v>72855</v>
      </c>
      <c r="AP16724">
        <v>71</v>
      </c>
      <c r="AQ16724">
        <v>31</v>
      </c>
      <c r="AR16724">
        <v>1125</v>
      </c>
      <c r="AS16724">
        <v>31</v>
      </c>
      <c r="AT16724">
        <v>31</v>
      </c>
      <c r="AU16724">
        <v>1125</v>
      </c>
      <c r="AV16724">
        <v>1125</v>
      </c>
      <c r="AW16724">
        <v>31</v>
      </c>
      <c r="AX16724">
        <v>1125</v>
      </c>
      <c r="AY16724" t="s">
        <v>97</v>
      </c>
      <c r="AZ16724" s="1" t="s">
        <v>94</v>
      </c>
      <c r="BA16724">
        <v>26</v>
      </c>
      <c r="BB16724">
        <v>52</v>
      </c>
      <c r="BC16724">
        <v>79</v>
      </c>
      <c r="BD16724">
        <v>351</v>
      </c>
      <c r="BE16724" s="2">
        <v>45004</v>
      </c>
      <c r="BF16724">
        <v>65</v>
      </c>
      <c r="BG16724">
        <v>1</v>
      </c>
      <c r="BH16724">
        <v>0</v>
      </c>
      <c r="BI16724" s="2">
        <v>43410</v>
      </c>
      <c r="BJ16724" s="2">
        <v>44829</v>
      </c>
      <c r="BK16724">
        <v>4.45</v>
      </c>
      <c r="BL16724">
        <v>4.6900000000000004</v>
      </c>
      <c r="BM16724">
        <v>4.5199999999999996</v>
      </c>
      <c r="BN16724">
        <v>4.8899999999999997</v>
      </c>
      <c r="BO16724">
        <v>4.8600000000000003</v>
      </c>
      <c r="BP16724">
        <v>4.58</v>
      </c>
      <c r="BQ16724">
        <v>4.54</v>
      </c>
      <c r="BR16724" s="1" t="s">
        <v>97</v>
      </c>
      <c r="BS16724" s="1" t="s">
        <v>94</v>
      </c>
      <c r="BT16724">
        <v>5</v>
      </c>
      <c r="BU16724">
        <v>5</v>
      </c>
      <c r="BV16724">
        <v>0</v>
      </c>
      <c r="BW16724">
        <v>0</v>
      </c>
      <c r="BX16724">
        <v>1.22</v>
      </c>
    </row>
    <row r="16725" spans="1:76" x14ac:dyDescent="0.25">
      <c r="A16725" s="1" t="s">
        <v>65209</v>
      </c>
      <c r="B16725">
        <v>28989507</v>
      </c>
      <c r="C16725" s="1" t="s">
        <v>19332</v>
      </c>
      <c r="D16725">
        <v>20230319041206</v>
      </c>
      <c r="E16725" s="2">
        <v>45004</v>
      </c>
      <c r="F16725" s="1" t="s">
        <v>320</v>
      </c>
      <c r="G16725" s="1" t="s">
        <v>19333</v>
      </c>
      <c r="H16725" s="1" t="s">
        <v>19334</v>
      </c>
      <c r="I16725" s="1" t="s">
        <v>19335</v>
      </c>
      <c r="J16725" s="1" t="s">
        <v>19336</v>
      </c>
      <c r="K16725">
        <v>218496501</v>
      </c>
      <c r="L16725" s="1" t="s">
        <v>19337</v>
      </c>
      <c r="M16725" s="1" t="s">
        <v>1716</v>
      </c>
      <c r="N16725" s="2">
        <v>43375</v>
      </c>
      <c r="O16725" s="1" t="s">
        <v>85</v>
      </c>
      <c r="P16725" s="1" t="s">
        <v>19338</v>
      </c>
      <c r="Q16725" s="1" t="s">
        <v>87</v>
      </c>
      <c r="R16725" s="1" t="s">
        <v>87</v>
      </c>
      <c r="S16725" s="1" t="s">
        <v>87</v>
      </c>
      <c r="T16725" s="1" t="s">
        <v>89</v>
      </c>
      <c r="U16725" s="1" t="s">
        <v>19339</v>
      </c>
      <c r="V16725" s="1" t="s">
        <v>19340</v>
      </c>
      <c r="W16725" s="1" t="s">
        <v>97</v>
      </c>
      <c r="X16725">
        <v>1</v>
      </c>
      <c r="Y16725">
        <v>1</v>
      </c>
      <c r="Z16725" s="1" t="s">
        <v>114</v>
      </c>
      <c r="AA16725" s="1" t="s">
        <v>94</v>
      </c>
      <c r="AB16725" s="1" t="s">
        <v>89</v>
      </c>
      <c r="AC16725" s="1" t="s">
        <v>95</v>
      </c>
      <c r="AD16725" s="1" t="s">
        <v>270</v>
      </c>
      <c r="AE16725" t="s">
        <v>97</v>
      </c>
      <c r="AF16725">
        <v>38.90596</v>
      </c>
      <c r="AG16725">
        <v>-77.046239999999997</v>
      </c>
      <c r="AH16725" s="1" t="s">
        <v>148</v>
      </c>
      <c r="AI16725" s="1" t="s">
        <v>117</v>
      </c>
      <c r="AJ16725">
        <v>4</v>
      </c>
      <c r="AK16725" t="s">
        <v>97</v>
      </c>
      <c r="AL16725" s="1" t="s">
        <v>118</v>
      </c>
      <c r="AM16725">
        <v>1</v>
      </c>
      <c r="AN16725">
        <v>1</v>
      </c>
      <c r="AO16725" s="1" t="s">
        <v>72856</v>
      </c>
      <c r="AP16725">
        <v>140</v>
      </c>
      <c r="AQ16725">
        <v>31</v>
      </c>
      <c r="AR16725">
        <v>1125</v>
      </c>
      <c r="AS16725">
        <v>31</v>
      </c>
      <c r="AT16725">
        <v>31</v>
      </c>
      <c r="AU16725">
        <v>1125</v>
      </c>
      <c r="AV16725">
        <v>1125</v>
      </c>
      <c r="AW16725">
        <v>31</v>
      </c>
      <c r="AX16725">
        <v>1125</v>
      </c>
      <c r="AY16725" t="s">
        <v>97</v>
      </c>
      <c r="AZ16725" s="1" t="s">
        <v>89</v>
      </c>
      <c r="BA16725">
        <v>0</v>
      </c>
      <c r="BB16725">
        <v>0</v>
      </c>
      <c r="BC16725">
        <v>0</v>
      </c>
      <c r="BD16725">
        <v>0</v>
      </c>
      <c r="BE16725" s="2">
        <v>45004</v>
      </c>
      <c r="BF16725">
        <v>7</v>
      </c>
      <c r="BG16725">
        <v>0</v>
      </c>
      <c r="BH16725">
        <v>0</v>
      </c>
      <c r="BI16725" s="2">
        <v>43386</v>
      </c>
      <c r="BJ16725" s="2">
        <v>43821</v>
      </c>
      <c r="BK16725">
        <v>4.8600000000000003</v>
      </c>
      <c r="BL16725">
        <v>5</v>
      </c>
      <c r="BM16725">
        <v>4.29</v>
      </c>
      <c r="BN16725">
        <v>4.57</v>
      </c>
      <c r="BO16725">
        <v>5</v>
      </c>
      <c r="BP16725">
        <v>5</v>
      </c>
      <c r="BQ16725">
        <v>4.43</v>
      </c>
      <c r="BR16725" s="1" t="s">
        <v>97</v>
      </c>
      <c r="BS16725" s="1" t="s">
        <v>89</v>
      </c>
      <c r="BT16725">
        <v>1</v>
      </c>
      <c r="BU16725">
        <v>1</v>
      </c>
      <c r="BV16725">
        <v>0</v>
      </c>
      <c r="BW16725">
        <v>0</v>
      </c>
      <c r="BX16725">
        <v>0.13</v>
      </c>
    </row>
    <row r="16726" spans="1:76" x14ac:dyDescent="0.25">
      <c r="A16726" s="1" t="s">
        <v>65209</v>
      </c>
      <c r="B16726">
        <v>29002608</v>
      </c>
      <c r="C16726" s="1" t="s">
        <v>19342</v>
      </c>
      <c r="D16726">
        <v>20230319041206</v>
      </c>
      <c r="E16726" s="2">
        <v>45004</v>
      </c>
      <c r="F16726" s="1" t="s">
        <v>78</v>
      </c>
      <c r="G16726" s="1" t="s">
        <v>19343</v>
      </c>
      <c r="H16726" s="1" t="s">
        <v>19344</v>
      </c>
      <c r="I16726" s="1" t="s">
        <v>19345</v>
      </c>
      <c r="J16726" s="1" t="s">
        <v>19346</v>
      </c>
      <c r="K16726">
        <v>1694546</v>
      </c>
      <c r="L16726" s="1" t="s">
        <v>19347</v>
      </c>
      <c r="M16726" s="1" t="s">
        <v>19348</v>
      </c>
      <c r="N16726" s="2">
        <v>40942</v>
      </c>
      <c r="O16726" s="1" t="s">
        <v>85</v>
      </c>
      <c r="P16726" s="1" t="s">
        <v>19349</v>
      </c>
      <c r="Q16726" s="1" t="s">
        <v>159</v>
      </c>
      <c r="R16726" s="1" t="s">
        <v>88</v>
      </c>
      <c r="S16726" s="1" t="s">
        <v>1070</v>
      </c>
      <c r="T16726" s="1" t="s">
        <v>89</v>
      </c>
      <c r="U16726" s="1" t="s">
        <v>19350</v>
      </c>
      <c r="V16726" s="1" t="s">
        <v>19351</v>
      </c>
      <c r="W16726" s="1" t="s">
        <v>375</v>
      </c>
      <c r="X16726">
        <v>1</v>
      </c>
      <c r="Y16726">
        <v>2</v>
      </c>
      <c r="Z16726" s="1" t="s">
        <v>114</v>
      </c>
      <c r="AA16726" s="1" t="s">
        <v>94</v>
      </c>
      <c r="AB16726" s="1" t="s">
        <v>94</v>
      </c>
      <c r="AC16726" s="1" t="s">
        <v>95</v>
      </c>
      <c r="AD16726" s="1" t="s">
        <v>329</v>
      </c>
      <c r="AE16726" t="s">
        <v>97</v>
      </c>
      <c r="AF16726">
        <v>38.898090000000003</v>
      </c>
      <c r="AG16726">
        <v>-76.990120000000005</v>
      </c>
      <c r="AH16726" s="1" t="s">
        <v>148</v>
      </c>
      <c r="AI16726" s="1" t="s">
        <v>117</v>
      </c>
      <c r="AJ16726">
        <v>2</v>
      </c>
      <c r="AK16726" t="s">
        <v>97</v>
      </c>
      <c r="AL16726" s="1" t="s">
        <v>118</v>
      </c>
      <c r="AM16726">
        <v>1</v>
      </c>
      <c r="AN16726">
        <v>1</v>
      </c>
      <c r="AO16726" s="1" t="s">
        <v>72857</v>
      </c>
      <c r="AP16726">
        <v>105</v>
      </c>
      <c r="AQ16726">
        <v>2</v>
      </c>
      <c r="AR16726">
        <v>61</v>
      </c>
      <c r="AS16726">
        <v>2</v>
      </c>
      <c r="AT16726">
        <v>2</v>
      </c>
      <c r="AU16726">
        <v>1125</v>
      </c>
      <c r="AV16726">
        <v>1125</v>
      </c>
      <c r="AW16726">
        <v>2</v>
      </c>
      <c r="AX16726">
        <v>1125</v>
      </c>
      <c r="AY16726" t="s">
        <v>97</v>
      </c>
      <c r="AZ16726" s="1" t="s">
        <v>94</v>
      </c>
      <c r="BA16726">
        <v>0</v>
      </c>
      <c r="BB16726">
        <v>2</v>
      </c>
      <c r="BC16726">
        <v>2</v>
      </c>
      <c r="BD16726">
        <v>79</v>
      </c>
      <c r="BE16726" s="2">
        <v>45004</v>
      </c>
      <c r="BF16726">
        <v>147</v>
      </c>
      <c r="BG16726">
        <v>41</v>
      </c>
      <c r="BH16726">
        <v>3</v>
      </c>
      <c r="BI16726" s="2">
        <v>43408</v>
      </c>
      <c r="BJ16726" s="2">
        <v>44982</v>
      </c>
      <c r="BK16726">
        <v>4.72</v>
      </c>
      <c r="BL16726">
        <v>4.8499999999999996</v>
      </c>
      <c r="BM16726">
        <v>4.8099999999999996</v>
      </c>
      <c r="BN16726">
        <v>4.92</v>
      </c>
      <c r="BO16726">
        <v>4.71</v>
      </c>
      <c r="BP16726">
        <v>4.83</v>
      </c>
      <c r="BQ16726">
        <v>4.78</v>
      </c>
      <c r="BR16726" s="1" t="s">
        <v>19353</v>
      </c>
      <c r="BS16726" s="1" t="s">
        <v>89</v>
      </c>
      <c r="BT16726">
        <v>1</v>
      </c>
      <c r="BU16726">
        <v>1</v>
      </c>
      <c r="BV16726">
        <v>0</v>
      </c>
      <c r="BW16726">
        <v>0</v>
      </c>
      <c r="BX16726">
        <v>2.76</v>
      </c>
    </row>
    <row r="16727" spans="1:76" x14ac:dyDescent="0.25">
      <c r="A16727" s="1" t="s">
        <v>65209</v>
      </c>
      <c r="B16727">
        <v>29011049</v>
      </c>
      <c r="C16727" s="1" t="s">
        <v>19354</v>
      </c>
      <c r="D16727">
        <v>20230319041206</v>
      </c>
      <c r="E16727" s="2">
        <v>45004</v>
      </c>
      <c r="F16727" s="1" t="s">
        <v>78</v>
      </c>
      <c r="G16727" s="1" t="s">
        <v>19355</v>
      </c>
      <c r="H16727" s="1" t="s">
        <v>19356</v>
      </c>
      <c r="I16727" s="1" t="s">
        <v>19357</v>
      </c>
      <c r="J16727" s="1" t="s">
        <v>19358</v>
      </c>
      <c r="K16727">
        <v>9680354</v>
      </c>
      <c r="L16727" s="1" t="s">
        <v>15918</v>
      </c>
      <c r="M16727" s="1" t="s">
        <v>15919</v>
      </c>
      <c r="N16727" s="2">
        <v>41575</v>
      </c>
      <c r="O16727" s="1" t="s">
        <v>85</v>
      </c>
      <c r="P16727" s="1" t="s">
        <v>15920</v>
      </c>
      <c r="Q16727" s="1" t="s">
        <v>159</v>
      </c>
      <c r="R16727" s="1" t="s">
        <v>88</v>
      </c>
      <c r="S16727" s="1" t="s">
        <v>88</v>
      </c>
      <c r="T16727" s="1" t="s">
        <v>94</v>
      </c>
      <c r="U16727" s="1" t="s">
        <v>15921</v>
      </c>
      <c r="V16727" s="1" t="s">
        <v>15922</v>
      </c>
      <c r="W16727" s="1" t="s">
        <v>1900</v>
      </c>
      <c r="X16727">
        <v>13</v>
      </c>
      <c r="Y16727">
        <v>16</v>
      </c>
      <c r="Z16727" s="1" t="s">
        <v>114</v>
      </c>
      <c r="AA16727" s="1" t="s">
        <v>94</v>
      </c>
      <c r="AB16727" s="1" t="s">
        <v>94</v>
      </c>
      <c r="AC16727" s="1" t="s">
        <v>95</v>
      </c>
      <c r="AD16727" s="1" t="s">
        <v>257</v>
      </c>
      <c r="AE16727" t="s">
        <v>97</v>
      </c>
      <c r="AF16727">
        <v>38.912860000000002</v>
      </c>
      <c r="AG16727">
        <v>-77.023809999999997</v>
      </c>
      <c r="AH16727" s="1" t="s">
        <v>619</v>
      </c>
      <c r="AI16727" s="1" t="s">
        <v>117</v>
      </c>
      <c r="AJ16727">
        <v>12</v>
      </c>
      <c r="AK16727" t="s">
        <v>97</v>
      </c>
      <c r="AL16727" s="1" t="s">
        <v>1544</v>
      </c>
      <c r="AM16727">
        <v>4</v>
      </c>
      <c r="AN16727">
        <v>6</v>
      </c>
      <c r="AO16727" s="1" t="s">
        <v>72858</v>
      </c>
      <c r="AP16727">
        <v>679</v>
      </c>
      <c r="AQ16727">
        <v>2</v>
      </c>
      <c r="AR16727">
        <v>1125</v>
      </c>
      <c r="AS16727">
        <v>1</v>
      </c>
      <c r="AT16727">
        <v>2</v>
      </c>
      <c r="AU16727">
        <v>1125</v>
      </c>
      <c r="AV16727">
        <v>1125</v>
      </c>
      <c r="AW16727">
        <v>2</v>
      </c>
      <c r="AX16727">
        <v>1125</v>
      </c>
      <c r="AY16727" t="s">
        <v>97</v>
      </c>
      <c r="AZ16727" s="1" t="s">
        <v>94</v>
      </c>
      <c r="BA16727">
        <v>9</v>
      </c>
      <c r="BB16727">
        <v>27</v>
      </c>
      <c r="BC16727">
        <v>42</v>
      </c>
      <c r="BD16727">
        <v>231</v>
      </c>
      <c r="BE16727" s="2">
        <v>45004</v>
      </c>
      <c r="BF16727">
        <v>90</v>
      </c>
      <c r="BG16727">
        <v>27</v>
      </c>
      <c r="BH16727">
        <v>4</v>
      </c>
      <c r="BI16727" s="2">
        <v>43429</v>
      </c>
      <c r="BJ16727" s="2">
        <v>44998</v>
      </c>
      <c r="BK16727">
        <v>4.93</v>
      </c>
      <c r="BL16727">
        <v>4.91</v>
      </c>
      <c r="BM16727">
        <v>4.87</v>
      </c>
      <c r="BN16727">
        <v>4.92</v>
      </c>
      <c r="BO16727">
        <v>5</v>
      </c>
      <c r="BP16727">
        <v>4.96</v>
      </c>
      <c r="BQ16727">
        <v>4.9400000000000004</v>
      </c>
      <c r="BR16727" s="1" t="s">
        <v>16222</v>
      </c>
      <c r="BS16727" s="1" t="s">
        <v>94</v>
      </c>
      <c r="BT16727">
        <v>13</v>
      </c>
      <c r="BU16727">
        <v>13</v>
      </c>
      <c r="BV16727">
        <v>0</v>
      </c>
      <c r="BW16727">
        <v>0</v>
      </c>
      <c r="BX16727">
        <v>1.71</v>
      </c>
    </row>
    <row r="16728" spans="1:76" x14ac:dyDescent="0.25">
      <c r="A16728" s="1" t="s">
        <v>65209</v>
      </c>
      <c r="B16728">
        <v>29014671</v>
      </c>
      <c r="C16728" s="1" t="s">
        <v>19360</v>
      </c>
      <c r="D16728">
        <v>20230319041206</v>
      </c>
      <c r="E16728" s="2">
        <v>45004</v>
      </c>
      <c r="F16728" s="1" t="s">
        <v>78</v>
      </c>
      <c r="G16728" s="1" t="s">
        <v>19361</v>
      </c>
      <c r="H16728" s="1" t="s">
        <v>19362</v>
      </c>
      <c r="I16728" s="1" t="s">
        <v>97</v>
      </c>
      <c r="J16728" s="1" t="s">
        <v>19363</v>
      </c>
      <c r="K16728">
        <v>54857968</v>
      </c>
      <c r="L16728" s="1" t="s">
        <v>19364</v>
      </c>
      <c r="M16728" s="1" t="s">
        <v>19365</v>
      </c>
      <c r="N16728" s="2">
        <v>42385</v>
      </c>
      <c r="O16728" s="1" t="s">
        <v>85</v>
      </c>
      <c r="P16728" s="1" t="s">
        <v>97</v>
      </c>
      <c r="Q16728" s="1" t="s">
        <v>87</v>
      </c>
      <c r="R16728" s="1" t="s">
        <v>87</v>
      </c>
      <c r="S16728" s="1" t="s">
        <v>997</v>
      </c>
      <c r="T16728" s="1" t="s">
        <v>89</v>
      </c>
      <c r="U16728" s="1" t="s">
        <v>19366</v>
      </c>
      <c r="V16728" s="1" t="s">
        <v>19367</v>
      </c>
      <c r="W16728" s="1" t="s">
        <v>705</v>
      </c>
      <c r="X16728">
        <v>1</v>
      </c>
      <c r="Y16728">
        <v>1</v>
      </c>
      <c r="Z16728" s="1" t="s">
        <v>114</v>
      </c>
      <c r="AA16728" s="1" t="s">
        <v>94</v>
      </c>
      <c r="AB16728" s="1" t="s">
        <v>89</v>
      </c>
      <c r="AC16728" s="1" t="s">
        <v>97</v>
      </c>
      <c r="AD16728" s="1" t="s">
        <v>134</v>
      </c>
      <c r="AE16728" t="s">
        <v>97</v>
      </c>
      <c r="AF16728">
        <v>38.917580000000001</v>
      </c>
      <c r="AG16728">
        <v>-77.011409999999998</v>
      </c>
      <c r="AH16728" s="1" t="s">
        <v>181</v>
      </c>
      <c r="AI16728" s="1" t="s">
        <v>117</v>
      </c>
      <c r="AJ16728">
        <v>4</v>
      </c>
      <c r="AK16728" t="s">
        <v>97</v>
      </c>
      <c r="AL16728" s="1" t="s">
        <v>118</v>
      </c>
      <c r="AM16728">
        <v>1</v>
      </c>
      <c r="AN16728">
        <v>2</v>
      </c>
      <c r="AO16728" s="1" t="s">
        <v>72859</v>
      </c>
      <c r="AP16728">
        <v>130</v>
      </c>
      <c r="AQ16728">
        <v>65</v>
      </c>
      <c r="AR16728">
        <v>1125</v>
      </c>
      <c r="AS16728">
        <v>65</v>
      </c>
      <c r="AT16728">
        <v>65</v>
      </c>
      <c r="AU16728">
        <v>1125</v>
      </c>
      <c r="AV16728">
        <v>1125</v>
      </c>
      <c r="AW16728">
        <v>65</v>
      </c>
      <c r="AX16728">
        <v>1125</v>
      </c>
      <c r="AY16728" t="s">
        <v>97</v>
      </c>
      <c r="AZ16728" s="1" t="s">
        <v>94</v>
      </c>
      <c r="BA16728">
        <v>23</v>
      </c>
      <c r="BB16728">
        <v>53</v>
      </c>
      <c r="BC16728">
        <v>83</v>
      </c>
      <c r="BD16728">
        <v>83</v>
      </c>
      <c r="BE16728" s="2">
        <v>45004</v>
      </c>
      <c r="BF16728">
        <v>0</v>
      </c>
      <c r="BG16728">
        <v>0</v>
      </c>
      <c r="BH16728">
        <v>0</v>
      </c>
      <c r="BI16728" s="2"/>
      <c r="BJ16728" s="2"/>
      <c r="BR16728" s="1" t="s">
        <v>97</v>
      </c>
      <c r="BS16728" s="1" t="s">
        <v>89</v>
      </c>
      <c r="BT16728">
        <v>1</v>
      </c>
      <c r="BU16728">
        <v>1</v>
      </c>
      <c r="BV16728">
        <v>0</v>
      </c>
      <c r="BW16728">
        <v>0</v>
      </c>
    </row>
    <row r="16729" spans="1:76" x14ac:dyDescent="0.25">
      <c r="A16729" s="1" t="s">
        <v>65209</v>
      </c>
      <c r="B16729">
        <v>29074698</v>
      </c>
      <c r="C16729" s="1" t="s">
        <v>19369</v>
      </c>
      <c r="D16729">
        <v>20230319041206</v>
      </c>
      <c r="E16729" s="2">
        <v>45004</v>
      </c>
      <c r="F16729" s="1" t="s">
        <v>78</v>
      </c>
      <c r="G16729" s="1" t="s">
        <v>19370</v>
      </c>
      <c r="H16729" s="1" t="s">
        <v>19371</v>
      </c>
      <c r="I16729" s="1" t="s">
        <v>19372</v>
      </c>
      <c r="J16729" s="1" t="s">
        <v>19373</v>
      </c>
      <c r="K16729">
        <v>198612938</v>
      </c>
      <c r="L16729" s="1" t="s">
        <v>17997</v>
      </c>
      <c r="M16729" s="1" t="s">
        <v>3052</v>
      </c>
      <c r="N16729" s="2">
        <v>43279</v>
      </c>
      <c r="O16729" s="1" t="s">
        <v>85</v>
      </c>
      <c r="P16729" s="1" t="s">
        <v>17998</v>
      </c>
      <c r="Q16729" s="1" t="s">
        <v>175</v>
      </c>
      <c r="R16729" s="1" t="s">
        <v>88</v>
      </c>
      <c r="S16729" s="1" t="s">
        <v>206</v>
      </c>
      <c r="T16729" s="1" t="s">
        <v>89</v>
      </c>
      <c r="U16729" s="1" t="s">
        <v>17999</v>
      </c>
      <c r="V16729" s="1" t="s">
        <v>18000</v>
      </c>
      <c r="W16729" s="1" t="s">
        <v>375</v>
      </c>
      <c r="X16729">
        <v>3</v>
      </c>
      <c r="Y16729">
        <v>6</v>
      </c>
      <c r="Z16729" s="1" t="s">
        <v>114</v>
      </c>
      <c r="AA16729" s="1" t="s">
        <v>94</v>
      </c>
      <c r="AB16729" s="1" t="s">
        <v>94</v>
      </c>
      <c r="AC16729" s="1" t="s">
        <v>95</v>
      </c>
      <c r="AD16729" s="1" t="s">
        <v>726</v>
      </c>
      <c r="AE16729" t="s">
        <v>97</v>
      </c>
      <c r="AF16729">
        <v>38.897489999999998</v>
      </c>
      <c r="AG16729">
        <v>-77.011269999999996</v>
      </c>
      <c r="AH16729" s="1" t="s">
        <v>148</v>
      </c>
      <c r="AI16729" s="1" t="s">
        <v>117</v>
      </c>
      <c r="AJ16729">
        <v>4</v>
      </c>
      <c r="AK16729" t="s">
        <v>97</v>
      </c>
      <c r="AL16729" s="1" t="s">
        <v>118</v>
      </c>
      <c r="AN16729">
        <v>2</v>
      </c>
      <c r="AO16729" s="1" t="s">
        <v>72860</v>
      </c>
      <c r="AP16729">
        <v>75</v>
      </c>
      <c r="AQ16729">
        <v>31</v>
      </c>
      <c r="AR16729">
        <v>1125</v>
      </c>
      <c r="AS16729">
        <v>31</v>
      </c>
      <c r="AT16729">
        <v>31</v>
      </c>
      <c r="AU16729">
        <v>1125</v>
      </c>
      <c r="AV16729">
        <v>1125</v>
      </c>
      <c r="AW16729">
        <v>31</v>
      </c>
      <c r="AX16729">
        <v>1125</v>
      </c>
      <c r="AY16729" t="s">
        <v>97</v>
      </c>
      <c r="AZ16729" s="1" t="s">
        <v>94</v>
      </c>
      <c r="BA16729">
        <v>0</v>
      </c>
      <c r="BB16729">
        <v>9</v>
      </c>
      <c r="BC16729">
        <v>9</v>
      </c>
      <c r="BD16729">
        <v>60</v>
      </c>
      <c r="BE16729" s="2">
        <v>45004</v>
      </c>
      <c r="BF16729">
        <v>199</v>
      </c>
      <c r="BG16729">
        <v>18</v>
      </c>
      <c r="BH16729">
        <v>0</v>
      </c>
      <c r="BI16729" s="2">
        <v>43384</v>
      </c>
      <c r="BJ16729" s="2">
        <v>44912</v>
      </c>
      <c r="BK16729">
        <v>4.71</v>
      </c>
      <c r="BL16729">
        <v>4.84</v>
      </c>
      <c r="BM16729">
        <v>4.74</v>
      </c>
      <c r="BN16729">
        <v>4.82</v>
      </c>
      <c r="BO16729">
        <v>4.9000000000000004</v>
      </c>
      <c r="BP16729">
        <v>4.92</v>
      </c>
      <c r="BQ16729">
        <v>4.7300000000000004</v>
      </c>
      <c r="BR16729" s="1" t="s">
        <v>97</v>
      </c>
      <c r="BS16729" s="1" t="s">
        <v>89</v>
      </c>
      <c r="BT16729">
        <v>3</v>
      </c>
      <c r="BU16729">
        <v>3</v>
      </c>
      <c r="BV16729">
        <v>0</v>
      </c>
      <c r="BW16729">
        <v>0</v>
      </c>
      <c r="BX16729">
        <v>3.68</v>
      </c>
    </row>
    <row r="16730" spans="1:76" x14ac:dyDescent="0.25">
      <c r="A16730" s="1" t="s">
        <v>65209</v>
      </c>
      <c r="B16730">
        <v>29081447</v>
      </c>
      <c r="C16730" s="1" t="s">
        <v>19375</v>
      </c>
      <c r="D16730">
        <v>20230319041206</v>
      </c>
      <c r="E16730" s="2">
        <v>45004</v>
      </c>
      <c r="F16730" s="1" t="s">
        <v>78</v>
      </c>
      <c r="G16730" s="1" t="s">
        <v>19376</v>
      </c>
      <c r="H16730" s="1" t="s">
        <v>19377</v>
      </c>
      <c r="I16730" s="1" t="s">
        <v>19378</v>
      </c>
      <c r="J16730" s="1" t="s">
        <v>19379</v>
      </c>
      <c r="K16730">
        <v>219143335</v>
      </c>
      <c r="L16730" s="1" t="s">
        <v>19380</v>
      </c>
      <c r="M16730" s="1" t="s">
        <v>19381</v>
      </c>
      <c r="N16730" s="2">
        <v>43379</v>
      </c>
      <c r="O16730" s="1" t="s">
        <v>1627</v>
      </c>
      <c r="P16730" s="1" t="s">
        <v>19382</v>
      </c>
      <c r="Q16730" s="1" t="s">
        <v>87</v>
      </c>
      <c r="R16730" s="1" t="s">
        <v>87</v>
      </c>
      <c r="S16730" s="1" t="s">
        <v>87</v>
      </c>
      <c r="T16730" s="1" t="s">
        <v>89</v>
      </c>
      <c r="U16730" s="1" t="s">
        <v>19383</v>
      </c>
      <c r="V16730" s="1" t="s">
        <v>19384</v>
      </c>
      <c r="W16730" s="1" t="s">
        <v>960</v>
      </c>
      <c r="X16730">
        <v>1</v>
      </c>
      <c r="Y16730">
        <v>1</v>
      </c>
      <c r="Z16730" s="1" t="s">
        <v>114</v>
      </c>
      <c r="AA16730" s="1" t="s">
        <v>94</v>
      </c>
      <c r="AB16730" s="1" t="s">
        <v>94</v>
      </c>
      <c r="AC16730" s="1" t="s">
        <v>95</v>
      </c>
      <c r="AD16730" s="1" t="s">
        <v>134</v>
      </c>
      <c r="AE16730" t="s">
        <v>97</v>
      </c>
      <c r="AF16730">
        <v>38.922330000000002</v>
      </c>
      <c r="AG16730">
        <v>-77.003950000000003</v>
      </c>
      <c r="AH16730" s="1" t="s">
        <v>737</v>
      </c>
      <c r="AI16730" s="1" t="s">
        <v>99</v>
      </c>
      <c r="AJ16730">
        <v>2</v>
      </c>
      <c r="AK16730" t="s">
        <v>97</v>
      </c>
      <c r="AL16730" s="1" t="s">
        <v>165</v>
      </c>
      <c r="AM16730">
        <v>2</v>
      </c>
      <c r="AN16730">
        <v>1</v>
      </c>
      <c r="AO16730" s="1" t="s">
        <v>72861</v>
      </c>
      <c r="AP16730">
        <v>75</v>
      </c>
      <c r="AQ16730">
        <v>30</v>
      </c>
      <c r="AR16730">
        <v>30</v>
      </c>
      <c r="AS16730">
        <v>30</v>
      </c>
      <c r="AT16730">
        <v>30</v>
      </c>
      <c r="AU16730">
        <v>1125</v>
      </c>
      <c r="AV16730">
        <v>1125</v>
      </c>
      <c r="AW16730">
        <v>30</v>
      </c>
      <c r="AX16730">
        <v>1125</v>
      </c>
      <c r="AY16730" t="s">
        <v>97</v>
      </c>
      <c r="AZ16730" s="1" t="s">
        <v>94</v>
      </c>
      <c r="BA16730">
        <v>23</v>
      </c>
      <c r="BB16730">
        <v>53</v>
      </c>
      <c r="BC16730">
        <v>83</v>
      </c>
      <c r="BD16730">
        <v>173</v>
      </c>
      <c r="BE16730" s="2">
        <v>45004</v>
      </c>
      <c r="BF16730">
        <v>26</v>
      </c>
      <c r="BG16730">
        <v>0</v>
      </c>
      <c r="BH16730">
        <v>0</v>
      </c>
      <c r="BI16730" s="2">
        <v>43400</v>
      </c>
      <c r="BJ16730" s="2">
        <v>43877</v>
      </c>
      <c r="BK16730">
        <v>4.96</v>
      </c>
      <c r="BL16730">
        <v>4.92</v>
      </c>
      <c r="BM16730">
        <v>4.8499999999999996</v>
      </c>
      <c r="BN16730">
        <v>4.96</v>
      </c>
      <c r="BO16730">
        <v>4.92</v>
      </c>
      <c r="BP16730">
        <v>4.8499999999999996</v>
      </c>
      <c r="BQ16730">
        <v>4.7300000000000004</v>
      </c>
      <c r="BR16730" s="1" t="s">
        <v>184</v>
      </c>
      <c r="BS16730" s="1" t="s">
        <v>94</v>
      </c>
      <c r="BT16730">
        <v>1</v>
      </c>
      <c r="BU16730">
        <v>0</v>
      </c>
      <c r="BV16730">
        <v>1</v>
      </c>
      <c r="BW16730">
        <v>0</v>
      </c>
      <c r="BX16730">
        <v>0.49</v>
      </c>
    </row>
    <row r="16731" spans="1:76" x14ac:dyDescent="0.25">
      <c r="A16731" s="1" t="s">
        <v>65209</v>
      </c>
      <c r="B16731">
        <v>29082182</v>
      </c>
      <c r="C16731" s="1" t="s">
        <v>19386</v>
      </c>
      <c r="D16731">
        <v>20230319041206</v>
      </c>
      <c r="E16731" s="2">
        <v>45004</v>
      </c>
      <c r="F16731" s="1" t="s">
        <v>78</v>
      </c>
      <c r="G16731" s="1" t="s">
        <v>19387</v>
      </c>
      <c r="H16731" s="1" t="s">
        <v>19388</v>
      </c>
      <c r="I16731" s="1" t="s">
        <v>97</v>
      </c>
      <c r="J16731" s="1" t="s">
        <v>19389</v>
      </c>
      <c r="K16731">
        <v>169664944</v>
      </c>
      <c r="L16731" s="1" t="s">
        <v>15858</v>
      </c>
      <c r="M16731" s="1" t="s">
        <v>10010</v>
      </c>
      <c r="N16731" s="2">
        <v>43124</v>
      </c>
      <c r="O16731" s="1" t="s">
        <v>97</v>
      </c>
      <c r="P16731" s="1" t="s">
        <v>97</v>
      </c>
      <c r="Q16731" s="1" t="s">
        <v>175</v>
      </c>
      <c r="R16731" s="1" t="s">
        <v>88</v>
      </c>
      <c r="S16731" s="1" t="s">
        <v>88</v>
      </c>
      <c r="T16731" s="1" t="s">
        <v>89</v>
      </c>
      <c r="U16731" s="1" t="s">
        <v>15859</v>
      </c>
      <c r="V16731" s="1" t="s">
        <v>15860</v>
      </c>
      <c r="W16731" s="1" t="s">
        <v>2317</v>
      </c>
      <c r="X16731">
        <v>3</v>
      </c>
      <c r="Y16731">
        <v>6</v>
      </c>
      <c r="Z16731" s="1" t="s">
        <v>114</v>
      </c>
      <c r="AA16731" s="1" t="s">
        <v>94</v>
      </c>
      <c r="AB16731" s="1" t="s">
        <v>94</v>
      </c>
      <c r="AC16731" s="1" t="s">
        <v>97</v>
      </c>
      <c r="AD16731" s="1" t="s">
        <v>879</v>
      </c>
      <c r="AE16731" t="s">
        <v>97</v>
      </c>
      <c r="AF16731">
        <v>38.921759999999999</v>
      </c>
      <c r="AG16731">
        <v>-76.974450000000004</v>
      </c>
      <c r="AH16731" s="1" t="s">
        <v>737</v>
      </c>
      <c r="AI16731" s="1" t="s">
        <v>99</v>
      </c>
      <c r="AJ16731">
        <v>2</v>
      </c>
      <c r="AK16731" t="s">
        <v>97</v>
      </c>
      <c r="AL16731" s="1" t="s">
        <v>413</v>
      </c>
      <c r="AM16731">
        <v>1</v>
      </c>
      <c r="AN16731">
        <v>1</v>
      </c>
      <c r="AO16731" s="1" t="s">
        <v>72862</v>
      </c>
      <c r="AP16731">
        <v>30</v>
      </c>
      <c r="AQ16731">
        <v>31</v>
      </c>
      <c r="AR16731">
        <v>365</v>
      </c>
      <c r="AS16731">
        <v>31</v>
      </c>
      <c r="AT16731">
        <v>31</v>
      </c>
      <c r="AU16731">
        <v>365</v>
      </c>
      <c r="AV16731">
        <v>365</v>
      </c>
      <c r="AW16731">
        <v>31</v>
      </c>
      <c r="AX16731">
        <v>365</v>
      </c>
      <c r="AY16731" t="s">
        <v>97</v>
      </c>
      <c r="AZ16731" s="1" t="s">
        <v>94</v>
      </c>
      <c r="BA16731">
        <v>19</v>
      </c>
      <c r="BB16731">
        <v>49</v>
      </c>
      <c r="BC16731">
        <v>79</v>
      </c>
      <c r="BD16731">
        <v>354</v>
      </c>
      <c r="BE16731" s="2">
        <v>45004</v>
      </c>
      <c r="BF16731">
        <v>1</v>
      </c>
      <c r="BG16731">
        <v>0</v>
      </c>
      <c r="BH16731">
        <v>0</v>
      </c>
      <c r="BI16731" s="2">
        <v>43560</v>
      </c>
      <c r="BJ16731" s="2">
        <v>43560</v>
      </c>
      <c r="BK16731">
        <v>5</v>
      </c>
      <c r="BL16731">
        <v>5</v>
      </c>
      <c r="BM16731">
        <v>5</v>
      </c>
      <c r="BN16731">
        <v>5</v>
      </c>
      <c r="BO16731">
        <v>5</v>
      </c>
      <c r="BP16731">
        <v>5</v>
      </c>
      <c r="BQ16731">
        <v>5</v>
      </c>
      <c r="BR16731" s="1" t="s">
        <v>97</v>
      </c>
      <c r="BS16731" s="1" t="s">
        <v>89</v>
      </c>
      <c r="BT16731">
        <v>3</v>
      </c>
      <c r="BU16731">
        <v>0</v>
      </c>
      <c r="BV16731">
        <v>3</v>
      </c>
      <c r="BW16731">
        <v>0</v>
      </c>
      <c r="BX16731">
        <v>0.02</v>
      </c>
    </row>
    <row r="16732" spans="1:76" x14ac:dyDescent="0.25">
      <c r="A16732" s="1" t="s">
        <v>65209</v>
      </c>
      <c r="B16732">
        <v>29082809</v>
      </c>
      <c r="C16732" s="1" t="s">
        <v>19391</v>
      </c>
      <c r="D16732">
        <v>20230319041206</v>
      </c>
      <c r="E16732" s="2">
        <v>45004</v>
      </c>
      <c r="F16732" s="1" t="s">
        <v>320</v>
      </c>
      <c r="G16732" s="1" t="s">
        <v>19392</v>
      </c>
      <c r="H16732" s="1" t="s">
        <v>19393</v>
      </c>
      <c r="I16732" s="1" t="s">
        <v>19394</v>
      </c>
      <c r="J16732" s="1" t="s">
        <v>19395</v>
      </c>
      <c r="K16732">
        <v>75811540</v>
      </c>
      <c r="L16732" s="1" t="s">
        <v>19396</v>
      </c>
      <c r="M16732" s="1" t="s">
        <v>19397</v>
      </c>
      <c r="N16732" s="2">
        <v>42525</v>
      </c>
      <c r="O16732" s="1" t="s">
        <v>85</v>
      </c>
      <c r="P16732" s="1" t="s">
        <v>97</v>
      </c>
      <c r="Q16732" s="1" t="s">
        <v>87</v>
      </c>
      <c r="R16732" s="1" t="s">
        <v>87</v>
      </c>
      <c r="S16732" s="1" t="s">
        <v>88</v>
      </c>
      <c r="T16732" s="1" t="s">
        <v>89</v>
      </c>
      <c r="U16732" s="1" t="s">
        <v>19398</v>
      </c>
      <c r="V16732" s="1" t="s">
        <v>19399</v>
      </c>
      <c r="W16732" s="1" t="s">
        <v>1568</v>
      </c>
      <c r="X16732">
        <v>1</v>
      </c>
      <c r="Y16732">
        <v>1</v>
      </c>
      <c r="Z16732" s="1" t="s">
        <v>114</v>
      </c>
      <c r="AA16732" s="1" t="s">
        <v>94</v>
      </c>
      <c r="AB16732" s="1" t="s">
        <v>94</v>
      </c>
      <c r="AC16732" s="1" t="s">
        <v>95</v>
      </c>
      <c r="AD16732" s="1" t="s">
        <v>329</v>
      </c>
      <c r="AE16732" t="s">
        <v>97</v>
      </c>
      <c r="AF16732">
        <v>38.892069999999997</v>
      </c>
      <c r="AG16732">
        <v>-76.981939999999994</v>
      </c>
      <c r="AH16732" s="1" t="s">
        <v>116</v>
      </c>
      <c r="AI16732" s="1" t="s">
        <v>117</v>
      </c>
      <c r="AJ16732">
        <v>2</v>
      </c>
      <c r="AK16732" t="s">
        <v>97</v>
      </c>
      <c r="AL16732" s="1" t="s">
        <v>118</v>
      </c>
      <c r="AM16732">
        <v>2</v>
      </c>
      <c r="AN16732">
        <v>2</v>
      </c>
      <c r="AO16732" s="1" t="s">
        <v>72863</v>
      </c>
      <c r="AP16732">
        <v>80</v>
      </c>
      <c r="AQ16732">
        <v>5</v>
      </c>
      <c r="AR16732">
        <v>1125</v>
      </c>
      <c r="AS16732">
        <v>4</v>
      </c>
      <c r="AT16732">
        <v>7</v>
      </c>
      <c r="AU16732">
        <v>1125</v>
      </c>
      <c r="AV16732">
        <v>1125</v>
      </c>
      <c r="AW16732">
        <v>5.0999999999999996</v>
      </c>
      <c r="AX16732">
        <v>1125</v>
      </c>
      <c r="AY16732" t="s">
        <v>97</v>
      </c>
      <c r="AZ16732" s="1" t="s">
        <v>94</v>
      </c>
      <c r="BA16732">
        <v>0</v>
      </c>
      <c r="BB16732">
        <v>0</v>
      </c>
      <c r="BC16732">
        <v>0</v>
      </c>
      <c r="BD16732">
        <v>0</v>
      </c>
      <c r="BE16732" s="2">
        <v>45004</v>
      </c>
      <c r="BF16732">
        <v>131</v>
      </c>
      <c r="BG16732">
        <v>18</v>
      </c>
      <c r="BH16732">
        <v>0</v>
      </c>
      <c r="BI16732" s="2">
        <v>43436</v>
      </c>
      <c r="BJ16732" s="2">
        <v>44814</v>
      </c>
      <c r="BK16732">
        <v>4.6900000000000004</v>
      </c>
      <c r="BL16732">
        <v>4.76</v>
      </c>
      <c r="BM16732">
        <v>4.6900000000000004</v>
      </c>
      <c r="BN16732">
        <v>4.8600000000000003</v>
      </c>
      <c r="BO16732">
        <v>4.9000000000000004</v>
      </c>
      <c r="BP16732">
        <v>4.72</v>
      </c>
      <c r="BQ16732">
        <v>4.7699999999999996</v>
      </c>
      <c r="BR16732" s="1" t="s">
        <v>19401</v>
      </c>
      <c r="BS16732" s="1" t="s">
        <v>89</v>
      </c>
      <c r="BT16732">
        <v>1</v>
      </c>
      <c r="BU16732">
        <v>1</v>
      </c>
      <c r="BV16732">
        <v>0</v>
      </c>
      <c r="BW16732">
        <v>0</v>
      </c>
      <c r="BX16732">
        <v>2.5</v>
      </c>
    </row>
    <row r="16733" spans="1:76" x14ac:dyDescent="0.25">
      <c r="A16733" s="1" t="s">
        <v>65209</v>
      </c>
      <c r="B16733">
        <v>29122757</v>
      </c>
      <c r="C16733" s="1" t="s">
        <v>19402</v>
      </c>
      <c r="D16733">
        <v>20230319041206</v>
      </c>
      <c r="E16733" s="2">
        <v>45004</v>
      </c>
      <c r="F16733" s="1" t="s">
        <v>78</v>
      </c>
      <c r="G16733" s="1" t="s">
        <v>19403</v>
      </c>
      <c r="H16733" s="1" t="s">
        <v>19404</v>
      </c>
      <c r="I16733" s="1" t="s">
        <v>19405</v>
      </c>
      <c r="J16733" s="1" t="s">
        <v>19406</v>
      </c>
      <c r="K16733">
        <v>1642853</v>
      </c>
      <c r="L16733" s="1" t="s">
        <v>19407</v>
      </c>
      <c r="M16733" s="1" t="s">
        <v>19408</v>
      </c>
      <c r="N16733" s="2">
        <v>40931</v>
      </c>
      <c r="O16733" s="1" t="s">
        <v>85</v>
      </c>
      <c r="P16733" s="1" t="s">
        <v>19409</v>
      </c>
      <c r="Q16733" s="1" t="s">
        <v>159</v>
      </c>
      <c r="R16733" s="1" t="s">
        <v>88</v>
      </c>
      <c r="S16733" s="1" t="s">
        <v>88</v>
      </c>
      <c r="T16733" s="1" t="s">
        <v>94</v>
      </c>
      <c r="U16733" s="1" t="s">
        <v>19410</v>
      </c>
      <c r="V16733" s="1" t="s">
        <v>19411</v>
      </c>
      <c r="W16733" s="1" t="s">
        <v>375</v>
      </c>
      <c r="X16733">
        <v>1</v>
      </c>
      <c r="Y16733">
        <v>2</v>
      </c>
      <c r="Z16733" s="1" t="s">
        <v>114</v>
      </c>
      <c r="AA16733" s="1" t="s">
        <v>94</v>
      </c>
      <c r="AB16733" s="1" t="s">
        <v>94</v>
      </c>
      <c r="AC16733" s="1" t="s">
        <v>95</v>
      </c>
      <c r="AD16733" s="1" t="s">
        <v>376</v>
      </c>
      <c r="AE16733" t="s">
        <v>97</v>
      </c>
      <c r="AF16733">
        <v>38.888010000000001</v>
      </c>
      <c r="AG16733">
        <v>-76.994960000000006</v>
      </c>
      <c r="AH16733" s="1" t="s">
        <v>619</v>
      </c>
      <c r="AI16733" s="1" t="s">
        <v>117</v>
      </c>
      <c r="AJ16733">
        <v>2</v>
      </c>
      <c r="AK16733" t="s">
        <v>97</v>
      </c>
      <c r="AL16733" s="1" t="s">
        <v>118</v>
      </c>
      <c r="AN16733">
        <v>2</v>
      </c>
      <c r="AO16733" s="1" t="s">
        <v>72864</v>
      </c>
      <c r="AP16733">
        <v>150</v>
      </c>
      <c r="AQ16733">
        <v>2</v>
      </c>
      <c r="AR16733">
        <v>29</v>
      </c>
      <c r="AS16733">
        <v>2</v>
      </c>
      <c r="AT16733">
        <v>2</v>
      </c>
      <c r="AU16733">
        <v>1125</v>
      </c>
      <c r="AV16733">
        <v>1125</v>
      </c>
      <c r="AW16733">
        <v>2</v>
      </c>
      <c r="AX16733">
        <v>1125</v>
      </c>
      <c r="AY16733" t="s">
        <v>97</v>
      </c>
      <c r="AZ16733" s="1" t="s">
        <v>94</v>
      </c>
      <c r="BA16733">
        <v>1</v>
      </c>
      <c r="BB16733">
        <v>6</v>
      </c>
      <c r="BC16733">
        <v>32</v>
      </c>
      <c r="BD16733">
        <v>32</v>
      </c>
      <c r="BE16733" s="2">
        <v>45004</v>
      </c>
      <c r="BF16733">
        <v>139</v>
      </c>
      <c r="BG16733">
        <v>63</v>
      </c>
      <c r="BH16733">
        <v>3</v>
      </c>
      <c r="BI16733" s="2">
        <v>44114</v>
      </c>
      <c r="BJ16733" s="2">
        <v>45001</v>
      </c>
      <c r="BK16733">
        <v>4.97</v>
      </c>
      <c r="BL16733">
        <v>4.96</v>
      </c>
      <c r="BM16733">
        <v>4.9400000000000004</v>
      </c>
      <c r="BN16733">
        <v>4.97</v>
      </c>
      <c r="BO16733">
        <v>4.9800000000000004</v>
      </c>
      <c r="BP16733">
        <v>4.9800000000000004</v>
      </c>
      <c r="BQ16733">
        <v>4.97</v>
      </c>
      <c r="BR16733" s="1" t="s">
        <v>19413</v>
      </c>
      <c r="BS16733" s="1" t="s">
        <v>89</v>
      </c>
      <c r="BT16733">
        <v>1</v>
      </c>
      <c r="BU16733">
        <v>1</v>
      </c>
      <c r="BV16733">
        <v>0</v>
      </c>
      <c r="BW16733">
        <v>0</v>
      </c>
      <c r="BX16733">
        <v>4.68</v>
      </c>
    </row>
    <row r="16734" spans="1:76" x14ac:dyDescent="0.25">
      <c r="A16734" s="1" t="s">
        <v>65209</v>
      </c>
      <c r="B16734">
        <v>29151289</v>
      </c>
      <c r="C16734" s="1" t="s">
        <v>19425</v>
      </c>
      <c r="D16734">
        <v>20230319041206</v>
      </c>
      <c r="E16734" s="2">
        <v>45004</v>
      </c>
      <c r="F16734" s="1" t="s">
        <v>78</v>
      </c>
      <c r="G16734" s="1" t="s">
        <v>19426</v>
      </c>
      <c r="H16734" s="1" t="s">
        <v>19427</v>
      </c>
      <c r="I16734" s="1" t="s">
        <v>19428</v>
      </c>
      <c r="J16734" s="1" t="s">
        <v>19429</v>
      </c>
      <c r="K16734">
        <v>219448248</v>
      </c>
      <c r="L16734" s="1" t="s">
        <v>19430</v>
      </c>
      <c r="M16734" s="1" t="s">
        <v>4246</v>
      </c>
      <c r="N16734" s="2">
        <v>43381</v>
      </c>
      <c r="O16734" s="1" t="s">
        <v>85</v>
      </c>
      <c r="P16734" s="1" t="s">
        <v>19431</v>
      </c>
      <c r="Q16734" s="1" t="s">
        <v>159</v>
      </c>
      <c r="R16734" s="1" t="s">
        <v>88</v>
      </c>
      <c r="S16734" s="1" t="s">
        <v>1117</v>
      </c>
      <c r="T16734" s="1" t="s">
        <v>94</v>
      </c>
      <c r="U16734" s="1" t="s">
        <v>19432</v>
      </c>
      <c r="V16734" s="1" t="s">
        <v>19433</v>
      </c>
      <c r="W16734" s="1" t="s">
        <v>375</v>
      </c>
      <c r="X16734">
        <v>1</v>
      </c>
      <c r="Y16734">
        <v>1</v>
      </c>
      <c r="Z16734" s="1" t="s">
        <v>93</v>
      </c>
      <c r="AA16734" s="1" t="s">
        <v>94</v>
      </c>
      <c r="AB16734" s="1" t="s">
        <v>94</v>
      </c>
      <c r="AC16734" s="1" t="s">
        <v>95</v>
      </c>
      <c r="AD16734" s="1" t="s">
        <v>376</v>
      </c>
      <c r="AE16734" t="s">
        <v>97</v>
      </c>
      <c r="AF16734">
        <v>38.88176</v>
      </c>
      <c r="AG16734">
        <v>-76.992149999999995</v>
      </c>
      <c r="AH16734" s="1" t="s">
        <v>148</v>
      </c>
      <c r="AI16734" s="1" t="s">
        <v>117</v>
      </c>
      <c r="AJ16734">
        <v>4</v>
      </c>
      <c r="AK16734" t="s">
        <v>97</v>
      </c>
      <c r="AL16734" s="1" t="s">
        <v>118</v>
      </c>
      <c r="AM16734">
        <v>1</v>
      </c>
      <c r="AN16734">
        <v>2</v>
      </c>
      <c r="AO16734" s="1" t="s">
        <v>72865</v>
      </c>
      <c r="AP16734">
        <v>294</v>
      </c>
      <c r="AQ16734">
        <v>3</v>
      </c>
      <c r="AR16734">
        <v>14</v>
      </c>
      <c r="AS16734">
        <v>3</v>
      </c>
      <c r="AT16734">
        <v>3</v>
      </c>
      <c r="AU16734">
        <v>14</v>
      </c>
      <c r="AV16734">
        <v>14</v>
      </c>
      <c r="AW16734">
        <v>3</v>
      </c>
      <c r="AX16734">
        <v>14</v>
      </c>
      <c r="AY16734" t="s">
        <v>97</v>
      </c>
      <c r="AZ16734" s="1" t="s">
        <v>94</v>
      </c>
      <c r="BA16734">
        <v>15</v>
      </c>
      <c r="BB16734">
        <v>45</v>
      </c>
      <c r="BC16734">
        <v>75</v>
      </c>
      <c r="BD16734">
        <v>75</v>
      </c>
      <c r="BE16734" s="2">
        <v>45004</v>
      </c>
      <c r="BF16734">
        <v>190</v>
      </c>
      <c r="BG16734">
        <v>28</v>
      </c>
      <c r="BH16734">
        <v>2</v>
      </c>
      <c r="BI16734" s="2">
        <v>43407</v>
      </c>
      <c r="BJ16734" s="2">
        <v>44991</v>
      </c>
      <c r="BK16734">
        <v>4.9400000000000004</v>
      </c>
      <c r="BL16734">
        <v>4.96</v>
      </c>
      <c r="BM16734">
        <v>4.95</v>
      </c>
      <c r="BN16734">
        <v>4.9800000000000004</v>
      </c>
      <c r="BO16734">
        <v>4.99</v>
      </c>
      <c r="BP16734">
        <v>4.9800000000000004</v>
      </c>
      <c r="BQ16734">
        <v>4.9400000000000004</v>
      </c>
      <c r="BR16734" s="1" t="s">
        <v>19435</v>
      </c>
      <c r="BS16734" s="1" t="s">
        <v>89</v>
      </c>
      <c r="BT16734">
        <v>1</v>
      </c>
      <c r="BU16734">
        <v>1</v>
      </c>
      <c r="BV16734">
        <v>0</v>
      </c>
      <c r="BW16734">
        <v>0</v>
      </c>
      <c r="BX16734">
        <v>3.57</v>
      </c>
    </row>
    <row r="16735" spans="1:76" x14ac:dyDescent="0.25">
      <c r="A16735" s="1" t="s">
        <v>65209</v>
      </c>
      <c r="B16735">
        <v>29162686</v>
      </c>
      <c r="C16735" s="1" t="s">
        <v>19436</v>
      </c>
      <c r="D16735">
        <v>20230319041206</v>
      </c>
      <c r="E16735" s="2">
        <v>45004</v>
      </c>
      <c r="F16735" s="1" t="s">
        <v>78</v>
      </c>
      <c r="G16735" s="1" t="s">
        <v>19437</v>
      </c>
      <c r="H16735" s="1" t="s">
        <v>19438</v>
      </c>
      <c r="I16735" s="1" t="s">
        <v>19439</v>
      </c>
      <c r="J16735" s="1" t="s">
        <v>18261</v>
      </c>
      <c r="K16735">
        <v>20323095</v>
      </c>
      <c r="L16735" s="1" t="s">
        <v>18262</v>
      </c>
      <c r="M16735" s="1" t="s">
        <v>18263</v>
      </c>
      <c r="N16735" s="2">
        <v>41871</v>
      </c>
      <c r="O16735" s="1" t="s">
        <v>85</v>
      </c>
      <c r="P16735" s="1" t="s">
        <v>18264</v>
      </c>
      <c r="Q16735" s="1" t="s">
        <v>159</v>
      </c>
      <c r="R16735" s="1" t="s">
        <v>88</v>
      </c>
      <c r="S16735" s="1" t="s">
        <v>487</v>
      </c>
      <c r="T16735" s="1" t="s">
        <v>94</v>
      </c>
      <c r="U16735" s="1" t="s">
        <v>18265</v>
      </c>
      <c r="V16735" s="1" t="s">
        <v>18266</v>
      </c>
      <c r="W16735" s="1" t="s">
        <v>17369</v>
      </c>
      <c r="X16735">
        <v>2</v>
      </c>
      <c r="Y16735">
        <v>2</v>
      </c>
      <c r="Z16735" s="1" t="s">
        <v>114</v>
      </c>
      <c r="AA16735" s="1" t="s">
        <v>94</v>
      </c>
      <c r="AB16735" s="1" t="s">
        <v>94</v>
      </c>
      <c r="AC16735" s="1" t="s">
        <v>95</v>
      </c>
      <c r="AD16735" s="1" t="s">
        <v>6341</v>
      </c>
      <c r="AE16735" t="s">
        <v>97</v>
      </c>
      <c r="AF16735">
        <v>38.924239999999998</v>
      </c>
      <c r="AG16735">
        <v>-76.965369999999993</v>
      </c>
      <c r="AH16735" s="1" t="s">
        <v>116</v>
      </c>
      <c r="AI16735" s="1" t="s">
        <v>117</v>
      </c>
      <c r="AJ16735">
        <v>4</v>
      </c>
      <c r="AK16735" t="s">
        <v>97</v>
      </c>
      <c r="AL16735" s="1" t="s">
        <v>118</v>
      </c>
      <c r="AM16735">
        <v>2</v>
      </c>
      <c r="AN16735">
        <v>2</v>
      </c>
      <c r="AO16735" s="1" t="s">
        <v>72866</v>
      </c>
      <c r="AP16735">
        <v>130</v>
      </c>
      <c r="AQ16735">
        <v>2</v>
      </c>
      <c r="AR16735">
        <v>7</v>
      </c>
      <c r="AS16735">
        <v>2</v>
      </c>
      <c r="AT16735">
        <v>2</v>
      </c>
      <c r="AU16735">
        <v>1125</v>
      </c>
      <c r="AV16735">
        <v>1125</v>
      </c>
      <c r="AW16735">
        <v>2</v>
      </c>
      <c r="AX16735">
        <v>1125</v>
      </c>
      <c r="AY16735" t="s">
        <v>97</v>
      </c>
      <c r="AZ16735" s="1" t="s">
        <v>94</v>
      </c>
      <c r="BA16735">
        <v>6</v>
      </c>
      <c r="BB16735">
        <v>26</v>
      </c>
      <c r="BC16735">
        <v>52</v>
      </c>
      <c r="BD16735">
        <v>327</v>
      </c>
      <c r="BE16735" s="2">
        <v>45004</v>
      </c>
      <c r="BF16735">
        <v>92</v>
      </c>
      <c r="BG16735">
        <v>15</v>
      </c>
      <c r="BH16735">
        <v>1</v>
      </c>
      <c r="BI16735" s="2">
        <v>43394</v>
      </c>
      <c r="BJ16735" s="2">
        <v>44976</v>
      </c>
      <c r="BK16735">
        <v>4.93</v>
      </c>
      <c r="BL16735">
        <v>4.93</v>
      </c>
      <c r="BM16735">
        <v>4.95</v>
      </c>
      <c r="BN16735">
        <v>4.93</v>
      </c>
      <c r="BO16735">
        <v>4.93</v>
      </c>
      <c r="BP16735">
        <v>4.83</v>
      </c>
      <c r="BQ16735">
        <v>4.8899999999999997</v>
      </c>
      <c r="BR16735" s="1" t="s">
        <v>18268</v>
      </c>
      <c r="BS16735" s="1" t="s">
        <v>89</v>
      </c>
      <c r="BT16735">
        <v>2</v>
      </c>
      <c r="BU16735">
        <v>2</v>
      </c>
      <c r="BV16735">
        <v>0</v>
      </c>
      <c r="BW16735">
        <v>0</v>
      </c>
      <c r="BX16735">
        <v>1.71</v>
      </c>
    </row>
    <row r="16736" spans="1:76" x14ac:dyDescent="0.25">
      <c r="A16736" s="1" t="s">
        <v>65209</v>
      </c>
      <c r="B16736">
        <v>29183117</v>
      </c>
      <c r="C16736" s="1" t="s">
        <v>19452</v>
      </c>
      <c r="D16736">
        <v>20230319041206</v>
      </c>
      <c r="E16736" s="2">
        <v>45004</v>
      </c>
      <c r="F16736" s="1" t="s">
        <v>78</v>
      </c>
      <c r="G16736" s="1" t="s">
        <v>19453</v>
      </c>
      <c r="H16736" s="1" t="s">
        <v>19454</v>
      </c>
      <c r="I16736" s="1" t="s">
        <v>97</v>
      </c>
      <c r="J16736" s="1" t="s">
        <v>19455</v>
      </c>
      <c r="K16736">
        <v>219905710</v>
      </c>
      <c r="L16736" s="1" t="s">
        <v>19456</v>
      </c>
      <c r="M16736" s="1" t="s">
        <v>5491</v>
      </c>
      <c r="N16736" s="2">
        <v>43383</v>
      </c>
      <c r="O16736" s="1" t="s">
        <v>1164</v>
      </c>
      <c r="P16736" s="1" t="s">
        <v>97</v>
      </c>
      <c r="Q16736" s="1" t="s">
        <v>87</v>
      </c>
      <c r="R16736" s="1" t="s">
        <v>87</v>
      </c>
      <c r="S16736" s="1" t="s">
        <v>88</v>
      </c>
      <c r="T16736" s="1" t="s">
        <v>89</v>
      </c>
      <c r="U16736" s="1" t="s">
        <v>19457</v>
      </c>
      <c r="V16736" s="1" t="s">
        <v>19458</v>
      </c>
      <c r="W16736" s="1" t="s">
        <v>725</v>
      </c>
      <c r="X16736">
        <v>1</v>
      </c>
      <c r="Y16736">
        <v>1</v>
      </c>
      <c r="Z16736" s="1" t="s">
        <v>114</v>
      </c>
      <c r="AA16736" s="1" t="s">
        <v>94</v>
      </c>
      <c r="AB16736" s="1" t="s">
        <v>94</v>
      </c>
      <c r="AC16736" s="1" t="s">
        <v>97</v>
      </c>
      <c r="AD16736" s="1" t="s">
        <v>726</v>
      </c>
      <c r="AE16736" t="s">
        <v>97</v>
      </c>
      <c r="AF16736">
        <v>38.900539999999999</v>
      </c>
      <c r="AG16736">
        <v>-77.015000000000001</v>
      </c>
      <c r="AH16736" s="1" t="s">
        <v>148</v>
      </c>
      <c r="AI16736" s="1" t="s">
        <v>117</v>
      </c>
      <c r="AJ16736">
        <v>2</v>
      </c>
      <c r="AK16736" t="s">
        <v>97</v>
      </c>
      <c r="AL16736" s="1" t="s">
        <v>118</v>
      </c>
      <c r="AM16736">
        <v>1</v>
      </c>
      <c r="AN16736">
        <v>1</v>
      </c>
      <c r="AO16736" s="1" t="s">
        <v>72867</v>
      </c>
      <c r="AP16736">
        <v>300</v>
      </c>
      <c r="AQ16736">
        <v>31</v>
      </c>
      <c r="AR16736">
        <v>1125</v>
      </c>
      <c r="AS16736">
        <v>31</v>
      </c>
      <c r="AT16736">
        <v>31</v>
      </c>
      <c r="AU16736">
        <v>1125</v>
      </c>
      <c r="AV16736">
        <v>1125</v>
      </c>
      <c r="AW16736">
        <v>31</v>
      </c>
      <c r="AX16736">
        <v>1125</v>
      </c>
      <c r="AY16736" t="s">
        <v>97</v>
      </c>
      <c r="AZ16736" s="1" t="s">
        <v>94</v>
      </c>
      <c r="BA16736">
        <v>29</v>
      </c>
      <c r="BB16736">
        <v>59</v>
      </c>
      <c r="BC16736">
        <v>89</v>
      </c>
      <c r="BD16736">
        <v>179</v>
      </c>
      <c r="BE16736" s="2">
        <v>45004</v>
      </c>
      <c r="BF16736">
        <v>19</v>
      </c>
      <c r="BG16736">
        <v>1</v>
      </c>
      <c r="BH16736">
        <v>0</v>
      </c>
      <c r="BI16736" s="2">
        <v>43399</v>
      </c>
      <c r="BJ16736" s="2">
        <v>44713</v>
      </c>
      <c r="BK16736">
        <v>3.93</v>
      </c>
      <c r="BL16736">
        <v>3.86</v>
      </c>
      <c r="BM16736">
        <v>4.07</v>
      </c>
      <c r="BN16736">
        <v>3.93</v>
      </c>
      <c r="BO16736">
        <v>3.71</v>
      </c>
      <c r="BP16736">
        <v>4.43</v>
      </c>
      <c r="BQ16736">
        <v>4.29</v>
      </c>
      <c r="BR16736" s="1" t="s">
        <v>97</v>
      </c>
      <c r="BS16736" s="1" t="s">
        <v>89</v>
      </c>
      <c r="BT16736">
        <v>1</v>
      </c>
      <c r="BU16736">
        <v>1</v>
      </c>
      <c r="BV16736">
        <v>0</v>
      </c>
      <c r="BW16736">
        <v>0</v>
      </c>
      <c r="BX16736">
        <v>0.35</v>
      </c>
    </row>
    <row r="16737" spans="1:76" x14ac:dyDescent="0.25">
      <c r="A16737" s="1" t="s">
        <v>65209</v>
      </c>
      <c r="B16737">
        <v>29189874</v>
      </c>
      <c r="C16737" s="1" t="s">
        <v>19460</v>
      </c>
      <c r="D16737">
        <v>20230319041206</v>
      </c>
      <c r="E16737" s="2">
        <v>45004</v>
      </c>
      <c r="F16737" s="1" t="s">
        <v>320</v>
      </c>
      <c r="G16737" s="1" t="s">
        <v>19461</v>
      </c>
      <c r="H16737" s="1" t="s">
        <v>19462</v>
      </c>
      <c r="I16737" s="1" t="s">
        <v>19463</v>
      </c>
      <c r="J16737" s="1" t="s">
        <v>19464</v>
      </c>
      <c r="K16737">
        <v>36301205</v>
      </c>
      <c r="L16737" s="1" t="s">
        <v>19465</v>
      </c>
      <c r="M16737" s="1" t="s">
        <v>9733</v>
      </c>
      <c r="N16737" s="2">
        <v>42175</v>
      </c>
      <c r="O16737" s="1" t="s">
        <v>85</v>
      </c>
      <c r="P16737" s="1" t="s">
        <v>19466</v>
      </c>
      <c r="Q16737" s="1" t="s">
        <v>87</v>
      </c>
      <c r="R16737" s="1" t="s">
        <v>87</v>
      </c>
      <c r="S16737" s="1" t="s">
        <v>87</v>
      </c>
      <c r="T16737" s="1" t="s">
        <v>89</v>
      </c>
      <c r="U16737" s="1" t="s">
        <v>19467</v>
      </c>
      <c r="V16737" s="1" t="s">
        <v>19468</v>
      </c>
      <c r="W16737" s="1" t="s">
        <v>113</v>
      </c>
      <c r="X16737">
        <v>1</v>
      </c>
      <c r="Y16737">
        <v>2</v>
      </c>
      <c r="Z16737" s="1" t="s">
        <v>114</v>
      </c>
      <c r="AA16737" s="1" t="s">
        <v>94</v>
      </c>
      <c r="AB16737" s="1" t="s">
        <v>89</v>
      </c>
      <c r="AC16737" s="1" t="s">
        <v>95</v>
      </c>
      <c r="AD16737" s="1" t="s">
        <v>115</v>
      </c>
      <c r="AE16737" t="s">
        <v>97</v>
      </c>
      <c r="AF16737">
        <v>38.970350000000003</v>
      </c>
      <c r="AG16737">
        <v>-77.016469999999998</v>
      </c>
      <c r="AH16737" s="1" t="s">
        <v>148</v>
      </c>
      <c r="AI16737" s="1" t="s">
        <v>117</v>
      </c>
      <c r="AJ16737">
        <v>2</v>
      </c>
      <c r="AK16737" t="s">
        <v>97</v>
      </c>
      <c r="AL16737" s="1" t="s">
        <v>118</v>
      </c>
      <c r="AM16737">
        <v>1</v>
      </c>
      <c r="AN16737">
        <v>1</v>
      </c>
      <c r="AO16737" s="1" t="s">
        <v>72868</v>
      </c>
      <c r="AP16737">
        <v>75</v>
      </c>
      <c r="AQ16737">
        <v>31</v>
      </c>
      <c r="AR16737">
        <v>1125</v>
      </c>
      <c r="AS16737">
        <v>31</v>
      </c>
      <c r="AT16737">
        <v>31</v>
      </c>
      <c r="AU16737">
        <v>1125</v>
      </c>
      <c r="AV16737">
        <v>1125</v>
      </c>
      <c r="AW16737">
        <v>31</v>
      </c>
      <c r="AX16737">
        <v>1125</v>
      </c>
      <c r="AY16737" t="s">
        <v>97</v>
      </c>
      <c r="AZ16737" s="1" t="s">
        <v>94</v>
      </c>
      <c r="BA16737">
        <v>0</v>
      </c>
      <c r="BB16737">
        <v>0</v>
      </c>
      <c r="BC16737">
        <v>0</v>
      </c>
      <c r="BD16737">
        <v>0</v>
      </c>
      <c r="BE16737" s="2">
        <v>45004</v>
      </c>
      <c r="BF16737">
        <v>36</v>
      </c>
      <c r="BG16737">
        <v>0</v>
      </c>
      <c r="BH16737">
        <v>0</v>
      </c>
      <c r="BI16737" s="2">
        <v>43388</v>
      </c>
      <c r="BJ16737" s="2">
        <v>43895</v>
      </c>
      <c r="BK16737">
        <v>4.97</v>
      </c>
      <c r="BL16737">
        <v>4.9400000000000004</v>
      </c>
      <c r="BM16737">
        <v>4.9400000000000004</v>
      </c>
      <c r="BN16737">
        <v>4.97</v>
      </c>
      <c r="BO16737">
        <v>4.92</v>
      </c>
      <c r="BP16737">
        <v>4.8600000000000003</v>
      </c>
      <c r="BQ16737">
        <v>4.8899999999999997</v>
      </c>
      <c r="BR16737" s="1" t="s">
        <v>97</v>
      </c>
      <c r="BS16737" s="1" t="s">
        <v>94</v>
      </c>
      <c r="BT16737">
        <v>1</v>
      </c>
      <c r="BU16737">
        <v>1</v>
      </c>
      <c r="BV16737">
        <v>0</v>
      </c>
      <c r="BW16737">
        <v>0</v>
      </c>
      <c r="BX16737">
        <v>0.67</v>
      </c>
    </row>
    <row r="16738" spans="1:76" x14ac:dyDescent="0.25">
      <c r="A16738" s="1" t="s">
        <v>65209</v>
      </c>
      <c r="B16738">
        <v>29206059</v>
      </c>
      <c r="C16738" s="1" t="s">
        <v>19470</v>
      </c>
      <c r="D16738">
        <v>20230319041206</v>
      </c>
      <c r="E16738" s="2">
        <v>45004</v>
      </c>
      <c r="F16738" s="1" t="s">
        <v>78</v>
      </c>
      <c r="G16738" s="1" t="s">
        <v>19471</v>
      </c>
      <c r="H16738" s="1" t="s">
        <v>19472</v>
      </c>
      <c r="I16738" s="1" t="s">
        <v>19473</v>
      </c>
      <c r="J16738" s="1" t="s">
        <v>19474</v>
      </c>
      <c r="K16738">
        <v>12996810</v>
      </c>
      <c r="L16738" s="1" t="s">
        <v>19475</v>
      </c>
      <c r="M16738" s="1" t="s">
        <v>19476</v>
      </c>
      <c r="N16738" s="2">
        <v>41708</v>
      </c>
      <c r="O16738" s="1" t="s">
        <v>85</v>
      </c>
      <c r="P16738" s="1" t="s">
        <v>97</v>
      </c>
      <c r="Q16738" s="1" t="s">
        <v>159</v>
      </c>
      <c r="R16738" s="1" t="s">
        <v>88</v>
      </c>
      <c r="S16738" s="1" t="s">
        <v>88</v>
      </c>
      <c r="T16738" s="1" t="s">
        <v>94</v>
      </c>
      <c r="U16738" s="1" t="s">
        <v>19477</v>
      </c>
      <c r="V16738" s="1" t="s">
        <v>19478</v>
      </c>
      <c r="W16738" s="1" t="s">
        <v>256</v>
      </c>
      <c r="X16738">
        <v>2</v>
      </c>
      <c r="Y16738">
        <v>4</v>
      </c>
      <c r="Z16738" s="1" t="s">
        <v>114</v>
      </c>
      <c r="AA16738" s="1" t="s">
        <v>94</v>
      </c>
      <c r="AB16738" s="1" t="s">
        <v>94</v>
      </c>
      <c r="AC16738" s="1" t="s">
        <v>95</v>
      </c>
      <c r="AD16738" s="1" t="s">
        <v>257</v>
      </c>
      <c r="AE16738" t="s">
        <v>97</v>
      </c>
      <c r="AF16738">
        <v>38.911549999999998</v>
      </c>
      <c r="AG16738">
        <v>-77.028229999999994</v>
      </c>
      <c r="AH16738" s="1" t="s">
        <v>210</v>
      </c>
      <c r="AI16738" s="1" t="s">
        <v>117</v>
      </c>
      <c r="AJ16738">
        <v>3</v>
      </c>
      <c r="AK16738" t="s">
        <v>97</v>
      </c>
      <c r="AL16738" s="1" t="s">
        <v>118</v>
      </c>
      <c r="AM16738">
        <v>1</v>
      </c>
      <c r="AN16738">
        <v>1</v>
      </c>
      <c r="AO16738" s="1" t="s">
        <v>72869</v>
      </c>
      <c r="AP16738">
        <v>150</v>
      </c>
      <c r="AQ16738">
        <v>3</v>
      </c>
      <c r="AR16738">
        <v>1125</v>
      </c>
      <c r="AS16738">
        <v>2</v>
      </c>
      <c r="AT16738">
        <v>3</v>
      </c>
      <c r="AU16738">
        <v>1125</v>
      </c>
      <c r="AV16738">
        <v>1125</v>
      </c>
      <c r="AW16738">
        <v>3</v>
      </c>
      <c r="AX16738">
        <v>1125</v>
      </c>
      <c r="AY16738" t="s">
        <v>97</v>
      </c>
      <c r="AZ16738" s="1" t="s">
        <v>94</v>
      </c>
      <c r="BA16738">
        <v>0</v>
      </c>
      <c r="BB16738">
        <v>2</v>
      </c>
      <c r="BC16738">
        <v>5</v>
      </c>
      <c r="BD16738">
        <v>38</v>
      </c>
      <c r="BE16738" s="2">
        <v>45004</v>
      </c>
      <c r="BF16738">
        <v>34</v>
      </c>
      <c r="BG16738">
        <v>15</v>
      </c>
      <c r="BH16738">
        <v>3</v>
      </c>
      <c r="BI16738" s="2">
        <v>43408</v>
      </c>
      <c r="BJ16738" s="2">
        <v>44989</v>
      </c>
      <c r="BK16738">
        <v>4.91</v>
      </c>
      <c r="BL16738">
        <v>5</v>
      </c>
      <c r="BM16738">
        <v>4.88</v>
      </c>
      <c r="BN16738">
        <v>5</v>
      </c>
      <c r="BO16738">
        <v>5</v>
      </c>
      <c r="BP16738">
        <v>4.97</v>
      </c>
      <c r="BQ16738">
        <v>4.91</v>
      </c>
      <c r="BR16738" s="1" t="s">
        <v>19480</v>
      </c>
      <c r="BS16738" s="1" t="s">
        <v>94</v>
      </c>
      <c r="BT16738">
        <v>1</v>
      </c>
      <c r="BU16738">
        <v>1</v>
      </c>
      <c r="BV16738">
        <v>0</v>
      </c>
      <c r="BW16738">
        <v>0</v>
      </c>
      <c r="BX16738">
        <v>0.64</v>
      </c>
    </row>
    <row r="16739" spans="1:76" x14ac:dyDescent="0.25">
      <c r="A16739" s="1" t="s">
        <v>65209</v>
      </c>
      <c r="B16739">
        <v>29240788</v>
      </c>
      <c r="C16739" s="1" t="s">
        <v>19497</v>
      </c>
      <c r="D16739">
        <v>20230319041206</v>
      </c>
      <c r="E16739" s="2">
        <v>45004</v>
      </c>
      <c r="F16739" s="1" t="s">
        <v>78</v>
      </c>
      <c r="G16739" s="1" t="s">
        <v>19498</v>
      </c>
      <c r="H16739" s="1" t="s">
        <v>19499</v>
      </c>
      <c r="I16739" s="1" t="s">
        <v>19500</v>
      </c>
      <c r="J16739" s="1" t="s">
        <v>19501</v>
      </c>
      <c r="K16739">
        <v>220297433</v>
      </c>
      <c r="L16739" s="1" t="s">
        <v>19502</v>
      </c>
      <c r="M16739" s="1" t="s">
        <v>19503</v>
      </c>
      <c r="N16739" s="2">
        <v>43385</v>
      </c>
      <c r="O16739" s="1" t="s">
        <v>85</v>
      </c>
      <c r="P16739" s="1" t="s">
        <v>97</v>
      </c>
      <c r="Q16739" s="1" t="s">
        <v>175</v>
      </c>
      <c r="R16739" s="1" t="s">
        <v>145</v>
      </c>
      <c r="S16739" s="1" t="s">
        <v>423</v>
      </c>
      <c r="T16739" s="1" t="s">
        <v>89</v>
      </c>
      <c r="U16739" s="1" t="s">
        <v>19504</v>
      </c>
      <c r="V16739" s="1" t="s">
        <v>19505</v>
      </c>
      <c r="W16739" s="1" t="s">
        <v>578</v>
      </c>
      <c r="X16739">
        <v>2</v>
      </c>
      <c r="Y16739">
        <v>4</v>
      </c>
      <c r="Z16739" s="1" t="s">
        <v>114</v>
      </c>
      <c r="AA16739" s="1" t="s">
        <v>94</v>
      </c>
      <c r="AB16739" s="1" t="s">
        <v>94</v>
      </c>
      <c r="AC16739" s="1" t="s">
        <v>95</v>
      </c>
      <c r="AD16739" s="1" t="s">
        <v>579</v>
      </c>
      <c r="AE16739" t="s">
        <v>97</v>
      </c>
      <c r="AF16739">
        <v>38.847819999999999</v>
      </c>
      <c r="AG16739">
        <v>-76.982209999999995</v>
      </c>
      <c r="AH16739" s="1" t="s">
        <v>515</v>
      </c>
      <c r="AI16739" s="1" t="s">
        <v>117</v>
      </c>
      <c r="AJ16739">
        <v>6</v>
      </c>
      <c r="AK16739" t="s">
        <v>97</v>
      </c>
      <c r="AL16739" s="1" t="s">
        <v>118</v>
      </c>
      <c r="AM16739">
        <v>3</v>
      </c>
      <c r="AN16739">
        <v>4</v>
      </c>
      <c r="AO16739" s="1" t="s">
        <v>72870</v>
      </c>
      <c r="AP16739">
        <v>100</v>
      </c>
      <c r="AQ16739">
        <v>31</v>
      </c>
      <c r="AR16739">
        <v>1125</v>
      </c>
      <c r="AS16739">
        <v>31</v>
      </c>
      <c r="AT16739">
        <v>31</v>
      </c>
      <c r="AU16739">
        <v>1125</v>
      </c>
      <c r="AV16739">
        <v>1125</v>
      </c>
      <c r="AW16739">
        <v>31</v>
      </c>
      <c r="AX16739">
        <v>1125</v>
      </c>
      <c r="AY16739" t="s">
        <v>97</v>
      </c>
      <c r="AZ16739" s="1" t="s">
        <v>94</v>
      </c>
      <c r="BA16739">
        <v>2</v>
      </c>
      <c r="BB16739">
        <v>32</v>
      </c>
      <c r="BC16739">
        <v>62</v>
      </c>
      <c r="BD16739">
        <v>152</v>
      </c>
      <c r="BE16739" s="2">
        <v>45004</v>
      </c>
      <c r="BF16739">
        <v>148</v>
      </c>
      <c r="BG16739">
        <v>24</v>
      </c>
      <c r="BH16739">
        <v>0</v>
      </c>
      <c r="BI16739" s="2">
        <v>43396</v>
      </c>
      <c r="BJ16739" s="2">
        <v>44752</v>
      </c>
      <c r="BK16739">
        <v>4.78</v>
      </c>
      <c r="BL16739">
        <v>4.8899999999999997</v>
      </c>
      <c r="BM16739">
        <v>4.8899999999999997</v>
      </c>
      <c r="BN16739">
        <v>4.74</v>
      </c>
      <c r="BO16739">
        <v>4.8899999999999997</v>
      </c>
      <c r="BP16739">
        <v>4.42</v>
      </c>
      <c r="BQ16739">
        <v>4.74</v>
      </c>
      <c r="BR16739" s="1" t="s">
        <v>97</v>
      </c>
      <c r="BS16739" s="1" t="s">
        <v>94</v>
      </c>
      <c r="BT16739">
        <v>1</v>
      </c>
      <c r="BU16739">
        <v>1</v>
      </c>
      <c r="BV16739">
        <v>0</v>
      </c>
      <c r="BW16739">
        <v>0</v>
      </c>
      <c r="BX16739">
        <v>2.76</v>
      </c>
    </row>
    <row r="16740" spans="1:76" x14ac:dyDescent="0.25">
      <c r="A16740" s="1" t="s">
        <v>65209</v>
      </c>
      <c r="B16740">
        <v>29280642</v>
      </c>
      <c r="C16740" s="1" t="s">
        <v>19507</v>
      </c>
      <c r="D16740">
        <v>20230319041206</v>
      </c>
      <c r="E16740" s="2">
        <v>45004</v>
      </c>
      <c r="F16740" s="1" t="s">
        <v>320</v>
      </c>
      <c r="G16740" s="1" t="s">
        <v>19508</v>
      </c>
      <c r="H16740" s="1" t="s">
        <v>19509</v>
      </c>
      <c r="I16740" s="1" t="s">
        <v>19510</v>
      </c>
      <c r="J16740" s="1" t="s">
        <v>19511</v>
      </c>
      <c r="K16740">
        <v>38387831</v>
      </c>
      <c r="L16740" s="1" t="s">
        <v>12903</v>
      </c>
      <c r="M16740" s="1" t="s">
        <v>12904</v>
      </c>
      <c r="N16740" s="2">
        <v>42198</v>
      </c>
      <c r="O16740" s="1" t="s">
        <v>85</v>
      </c>
      <c r="P16740" s="1" t="s">
        <v>97</v>
      </c>
      <c r="Q16740" s="1" t="s">
        <v>159</v>
      </c>
      <c r="R16740" s="1" t="s">
        <v>88</v>
      </c>
      <c r="S16740" s="1" t="s">
        <v>88</v>
      </c>
      <c r="T16740" s="1" t="s">
        <v>89</v>
      </c>
      <c r="U16740" s="1" t="s">
        <v>72026</v>
      </c>
      <c r="V16740" s="1" t="s">
        <v>72027</v>
      </c>
      <c r="W16740" s="1" t="s">
        <v>4603</v>
      </c>
      <c r="X16740">
        <v>10</v>
      </c>
      <c r="Y16740">
        <v>12</v>
      </c>
      <c r="Z16740" s="1" t="s">
        <v>114</v>
      </c>
      <c r="AA16740" s="1" t="s">
        <v>94</v>
      </c>
      <c r="AB16740" s="1" t="s">
        <v>94</v>
      </c>
      <c r="AC16740" s="1" t="s">
        <v>95</v>
      </c>
      <c r="AD16740" s="1" t="s">
        <v>4604</v>
      </c>
      <c r="AE16740" t="s">
        <v>97</v>
      </c>
      <c r="AF16740">
        <v>38.869790000000002</v>
      </c>
      <c r="AG16740">
        <v>-76.985050000000001</v>
      </c>
      <c r="AH16740" s="1" t="s">
        <v>712</v>
      </c>
      <c r="AI16740" s="1" t="s">
        <v>99</v>
      </c>
      <c r="AJ16740">
        <v>2</v>
      </c>
      <c r="AK16740" t="s">
        <v>97</v>
      </c>
      <c r="AL16740" s="1" t="s">
        <v>165</v>
      </c>
      <c r="AM16740">
        <v>1</v>
      </c>
      <c r="AN16740">
        <v>1</v>
      </c>
      <c r="AO16740" s="1" t="s">
        <v>72871</v>
      </c>
      <c r="AP16740">
        <v>20</v>
      </c>
      <c r="AQ16740">
        <v>1</v>
      </c>
      <c r="AR16740">
        <v>1125</v>
      </c>
      <c r="AS16740">
        <v>1</v>
      </c>
      <c r="AT16740">
        <v>1</v>
      </c>
      <c r="AU16740">
        <v>1125</v>
      </c>
      <c r="AV16740">
        <v>1125</v>
      </c>
      <c r="AW16740">
        <v>1</v>
      </c>
      <c r="AX16740">
        <v>1125</v>
      </c>
      <c r="AY16740" t="s">
        <v>97</v>
      </c>
      <c r="AZ16740" s="1" t="s">
        <v>94</v>
      </c>
      <c r="BA16740">
        <v>0</v>
      </c>
      <c r="BB16740">
        <v>0</v>
      </c>
      <c r="BC16740">
        <v>0</v>
      </c>
      <c r="BD16740">
        <v>0</v>
      </c>
      <c r="BE16740" s="2">
        <v>45004</v>
      </c>
      <c r="BF16740">
        <v>6</v>
      </c>
      <c r="BG16740">
        <v>0</v>
      </c>
      <c r="BH16740">
        <v>0</v>
      </c>
      <c r="BI16740" s="2">
        <v>43416</v>
      </c>
      <c r="BJ16740" s="2">
        <v>43513</v>
      </c>
      <c r="BK16740">
        <v>5</v>
      </c>
      <c r="BL16740">
        <v>5</v>
      </c>
      <c r="BM16740">
        <v>5</v>
      </c>
      <c r="BN16740">
        <v>5</v>
      </c>
      <c r="BO16740">
        <v>5</v>
      </c>
      <c r="BP16740">
        <v>4.33</v>
      </c>
      <c r="BQ16740">
        <v>5</v>
      </c>
      <c r="BR16740" s="1" t="s">
        <v>12908</v>
      </c>
      <c r="BS16740" s="1" t="s">
        <v>94</v>
      </c>
      <c r="BT16740">
        <v>7</v>
      </c>
      <c r="BU16740">
        <v>4</v>
      </c>
      <c r="BV16740">
        <v>3</v>
      </c>
      <c r="BW16740">
        <v>0</v>
      </c>
      <c r="BX16740">
        <v>0.11</v>
      </c>
    </row>
    <row r="16741" spans="1:76" x14ac:dyDescent="0.25">
      <c r="A16741" s="1" t="s">
        <v>65209</v>
      </c>
      <c r="B16741">
        <v>29285817</v>
      </c>
      <c r="C16741" s="1" t="s">
        <v>19513</v>
      </c>
      <c r="D16741">
        <v>20230319041206</v>
      </c>
      <c r="E16741" s="2">
        <v>45004</v>
      </c>
      <c r="F16741" s="1" t="s">
        <v>320</v>
      </c>
      <c r="G16741" s="1" t="s">
        <v>19514</v>
      </c>
      <c r="H16741" s="1" t="s">
        <v>19515</v>
      </c>
      <c r="I16741" s="1" t="s">
        <v>19516</v>
      </c>
      <c r="J16741" s="1" t="s">
        <v>19517</v>
      </c>
      <c r="K16741">
        <v>38387831</v>
      </c>
      <c r="L16741" s="1" t="s">
        <v>12903</v>
      </c>
      <c r="M16741" s="1" t="s">
        <v>12904</v>
      </c>
      <c r="N16741" s="2">
        <v>42198</v>
      </c>
      <c r="O16741" s="1" t="s">
        <v>85</v>
      </c>
      <c r="P16741" s="1" t="s">
        <v>97</v>
      </c>
      <c r="Q16741" s="1" t="s">
        <v>159</v>
      </c>
      <c r="R16741" s="1" t="s">
        <v>88</v>
      </c>
      <c r="S16741" s="1" t="s">
        <v>88</v>
      </c>
      <c r="T16741" s="1" t="s">
        <v>89</v>
      </c>
      <c r="U16741" s="1" t="s">
        <v>72026</v>
      </c>
      <c r="V16741" s="1" t="s">
        <v>72027</v>
      </c>
      <c r="W16741" s="1" t="s">
        <v>4603</v>
      </c>
      <c r="X16741">
        <v>10</v>
      </c>
      <c r="Y16741">
        <v>12</v>
      </c>
      <c r="Z16741" s="1" t="s">
        <v>114</v>
      </c>
      <c r="AA16741" s="1" t="s">
        <v>94</v>
      </c>
      <c r="AB16741" s="1" t="s">
        <v>94</v>
      </c>
      <c r="AC16741" s="1" t="s">
        <v>95</v>
      </c>
      <c r="AD16741" s="1" t="s">
        <v>4604</v>
      </c>
      <c r="AE16741" t="s">
        <v>97</v>
      </c>
      <c r="AF16741">
        <v>38.869540000000001</v>
      </c>
      <c r="AG16741">
        <v>-76.984080000000006</v>
      </c>
      <c r="AH16741" s="1" t="s">
        <v>712</v>
      </c>
      <c r="AI16741" s="1" t="s">
        <v>99</v>
      </c>
      <c r="AJ16741">
        <v>2</v>
      </c>
      <c r="AK16741" t="s">
        <v>97</v>
      </c>
      <c r="AL16741" s="1" t="s">
        <v>165</v>
      </c>
      <c r="AM16741">
        <v>1</v>
      </c>
      <c r="AN16741">
        <v>1</v>
      </c>
      <c r="AO16741" s="1" t="s">
        <v>72872</v>
      </c>
      <c r="AP16741">
        <v>37</v>
      </c>
      <c r="AQ16741">
        <v>1</v>
      </c>
      <c r="AR16741">
        <v>1125</v>
      </c>
      <c r="AS16741">
        <v>1</v>
      </c>
      <c r="AT16741">
        <v>1</v>
      </c>
      <c r="AU16741">
        <v>1125</v>
      </c>
      <c r="AV16741">
        <v>1125</v>
      </c>
      <c r="AW16741">
        <v>1</v>
      </c>
      <c r="AX16741">
        <v>1125</v>
      </c>
      <c r="AY16741" t="s">
        <v>97</v>
      </c>
      <c r="AZ16741" s="1" t="s">
        <v>94</v>
      </c>
      <c r="BA16741">
        <v>0</v>
      </c>
      <c r="BB16741">
        <v>0</v>
      </c>
      <c r="BC16741">
        <v>0</v>
      </c>
      <c r="BD16741">
        <v>0</v>
      </c>
      <c r="BE16741" s="2">
        <v>45004</v>
      </c>
      <c r="BF16741">
        <v>47</v>
      </c>
      <c r="BG16741">
        <v>0</v>
      </c>
      <c r="BH16741">
        <v>0</v>
      </c>
      <c r="BI16741" s="2">
        <v>43396</v>
      </c>
      <c r="BJ16741" s="2">
        <v>43615</v>
      </c>
      <c r="BK16741">
        <v>4.83</v>
      </c>
      <c r="BL16741">
        <v>4.87</v>
      </c>
      <c r="BM16741">
        <v>4.7699999999999996</v>
      </c>
      <c r="BN16741">
        <v>5</v>
      </c>
      <c r="BO16741">
        <v>4.9800000000000004</v>
      </c>
      <c r="BP16741">
        <v>4.66</v>
      </c>
      <c r="BQ16741">
        <v>4.8899999999999997</v>
      </c>
      <c r="BR16741" s="1" t="s">
        <v>12908</v>
      </c>
      <c r="BS16741" s="1" t="s">
        <v>94</v>
      </c>
      <c r="BT16741">
        <v>7</v>
      </c>
      <c r="BU16741">
        <v>4</v>
      </c>
      <c r="BV16741">
        <v>3</v>
      </c>
      <c r="BW16741">
        <v>0</v>
      </c>
      <c r="BX16741">
        <v>0.88</v>
      </c>
    </row>
    <row r="16742" spans="1:76" x14ac:dyDescent="0.25">
      <c r="A16742" s="1" t="s">
        <v>65209</v>
      </c>
      <c r="B16742">
        <v>29307373</v>
      </c>
      <c r="C16742" s="1" t="s">
        <v>19519</v>
      </c>
      <c r="D16742">
        <v>20230319041206</v>
      </c>
      <c r="E16742" s="2">
        <v>45004</v>
      </c>
      <c r="F16742" s="1" t="s">
        <v>78</v>
      </c>
      <c r="G16742" s="1" t="s">
        <v>19520</v>
      </c>
      <c r="H16742" s="1" t="s">
        <v>19521</v>
      </c>
      <c r="I16742" s="1" t="s">
        <v>19522</v>
      </c>
      <c r="J16742" s="1" t="s">
        <v>19523</v>
      </c>
      <c r="K16742">
        <v>418693</v>
      </c>
      <c r="L16742" s="1" t="s">
        <v>19524</v>
      </c>
      <c r="M16742" s="1" t="s">
        <v>19525</v>
      </c>
      <c r="N16742" s="2">
        <v>40604</v>
      </c>
      <c r="O16742" s="1" t="s">
        <v>85</v>
      </c>
      <c r="P16742" s="1" t="s">
        <v>19526</v>
      </c>
      <c r="Q16742" s="1" t="s">
        <v>159</v>
      </c>
      <c r="R16742" s="1" t="s">
        <v>88</v>
      </c>
      <c r="S16742" s="1" t="s">
        <v>825</v>
      </c>
      <c r="T16742" s="1" t="s">
        <v>89</v>
      </c>
      <c r="U16742" s="1" t="s">
        <v>19527</v>
      </c>
      <c r="V16742" s="1" t="s">
        <v>19528</v>
      </c>
      <c r="W16742" s="1" t="s">
        <v>5214</v>
      </c>
      <c r="X16742">
        <v>1</v>
      </c>
      <c r="Y16742">
        <v>2</v>
      </c>
      <c r="Z16742" s="1" t="s">
        <v>114</v>
      </c>
      <c r="AA16742" s="1" t="s">
        <v>94</v>
      </c>
      <c r="AB16742" s="1" t="s">
        <v>94</v>
      </c>
      <c r="AC16742" s="1" t="s">
        <v>95</v>
      </c>
      <c r="AD16742" s="1" t="s">
        <v>1505</v>
      </c>
      <c r="AE16742" t="s">
        <v>97</v>
      </c>
      <c r="AF16742">
        <v>38.90419</v>
      </c>
      <c r="AG16742">
        <v>-76.990930000000006</v>
      </c>
      <c r="AH16742" s="1" t="s">
        <v>210</v>
      </c>
      <c r="AI16742" s="1" t="s">
        <v>117</v>
      </c>
      <c r="AJ16742">
        <v>6</v>
      </c>
      <c r="AK16742" t="s">
        <v>97</v>
      </c>
      <c r="AL16742" s="1" t="s">
        <v>541</v>
      </c>
      <c r="AM16742">
        <v>4</v>
      </c>
      <c r="AN16742">
        <v>4</v>
      </c>
      <c r="AO16742" s="1" t="s">
        <v>72873</v>
      </c>
      <c r="AP16742">
        <v>241</v>
      </c>
      <c r="AQ16742">
        <v>2</v>
      </c>
      <c r="AR16742">
        <v>28</v>
      </c>
      <c r="AS16742">
        <v>2</v>
      </c>
      <c r="AT16742">
        <v>5</v>
      </c>
      <c r="AU16742">
        <v>1125</v>
      </c>
      <c r="AV16742">
        <v>1125</v>
      </c>
      <c r="AW16742">
        <v>4.5</v>
      </c>
      <c r="AX16742">
        <v>1125</v>
      </c>
      <c r="AY16742" t="s">
        <v>97</v>
      </c>
      <c r="AZ16742" s="1" t="s">
        <v>94</v>
      </c>
      <c r="BA16742">
        <v>3</v>
      </c>
      <c r="BB16742">
        <v>18</v>
      </c>
      <c r="BC16742">
        <v>25</v>
      </c>
      <c r="BD16742">
        <v>189</v>
      </c>
      <c r="BE16742" s="2">
        <v>45004</v>
      </c>
      <c r="BF16742">
        <v>55</v>
      </c>
      <c r="BG16742">
        <v>40</v>
      </c>
      <c r="BH16742">
        <v>1</v>
      </c>
      <c r="BI16742" s="2">
        <v>44542</v>
      </c>
      <c r="BJ16742" s="2">
        <v>44999</v>
      </c>
      <c r="BK16742">
        <v>4.5599999999999996</v>
      </c>
      <c r="BL16742">
        <v>4.55</v>
      </c>
      <c r="BM16742">
        <v>4.6900000000000004</v>
      </c>
      <c r="BN16742">
        <v>4.93</v>
      </c>
      <c r="BO16742">
        <v>4.87</v>
      </c>
      <c r="BP16742">
        <v>4.75</v>
      </c>
      <c r="BQ16742">
        <v>4.58</v>
      </c>
      <c r="BR16742" s="1" t="s">
        <v>19530</v>
      </c>
      <c r="BS16742" s="1" t="s">
        <v>89</v>
      </c>
      <c r="BT16742">
        <v>1</v>
      </c>
      <c r="BU16742">
        <v>1</v>
      </c>
      <c r="BV16742">
        <v>0</v>
      </c>
      <c r="BW16742">
        <v>0</v>
      </c>
      <c r="BX16742">
        <v>3.56</v>
      </c>
    </row>
    <row r="16743" spans="1:76" x14ac:dyDescent="0.25">
      <c r="A16743" s="1" t="s">
        <v>65209</v>
      </c>
      <c r="B16743">
        <v>29315833</v>
      </c>
      <c r="C16743" s="1" t="s">
        <v>19531</v>
      </c>
      <c r="D16743">
        <v>20230319041206</v>
      </c>
      <c r="E16743" s="2">
        <v>45004</v>
      </c>
      <c r="F16743" s="1" t="s">
        <v>78</v>
      </c>
      <c r="G16743" s="1" t="s">
        <v>19532</v>
      </c>
      <c r="H16743" s="1" t="s">
        <v>19533</v>
      </c>
      <c r="I16743" s="1" t="s">
        <v>97</v>
      </c>
      <c r="J16743" s="1" t="s">
        <v>19534</v>
      </c>
      <c r="K16743">
        <v>220852914</v>
      </c>
      <c r="L16743" s="1" t="s">
        <v>19535</v>
      </c>
      <c r="M16743" s="1" t="s">
        <v>3181</v>
      </c>
      <c r="N16743" s="2">
        <v>43388</v>
      </c>
      <c r="O16743" s="1" t="s">
        <v>97</v>
      </c>
      <c r="P16743" s="1" t="s">
        <v>97</v>
      </c>
      <c r="Q16743" s="1" t="s">
        <v>159</v>
      </c>
      <c r="R16743" s="1" t="s">
        <v>88</v>
      </c>
      <c r="S16743" s="1" t="s">
        <v>87</v>
      </c>
      <c r="T16743" s="1" t="s">
        <v>94</v>
      </c>
      <c r="U16743" s="1" t="s">
        <v>19536</v>
      </c>
      <c r="V16743" s="1" t="s">
        <v>19537</v>
      </c>
      <c r="W16743" s="1" t="s">
        <v>6318</v>
      </c>
      <c r="X16743">
        <v>1</v>
      </c>
      <c r="Y16743">
        <v>2</v>
      </c>
      <c r="Z16743" s="1" t="s">
        <v>114</v>
      </c>
      <c r="AA16743" s="1" t="s">
        <v>94</v>
      </c>
      <c r="AB16743" s="1" t="s">
        <v>94</v>
      </c>
      <c r="AC16743" s="1" t="s">
        <v>97</v>
      </c>
      <c r="AD16743" s="1" t="s">
        <v>1680</v>
      </c>
      <c r="AE16743" t="s">
        <v>97</v>
      </c>
      <c r="AF16743">
        <v>38.900399999999998</v>
      </c>
      <c r="AG16743">
        <v>-76.925380000000004</v>
      </c>
      <c r="AH16743" s="1" t="s">
        <v>737</v>
      </c>
      <c r="AI16743" s="1" t="s">
        <v>99</v>
      </c>
      <c r="AJ16743">
        <v>3</v>
      </c>
      <c r="AK16743" t="s">
        <v>97</v>
      </c>
      <c r="AL16743" s="1" t="s">
        <v>100</v>
      </c>
      <c r="AM16743">
        <v>1</v>
      </c>
      <c r="AN16743">
        <v>2</v>
      </c>
      <c r="AO16743" s="1" t="s">
        <v>72874</v>
      </c>
      <c r="AP16743">
        <v>49</v>
      </c>
      <c r="AQ16743">
        <v>6</v>
      </c>
      <c r="AR16743">
        <v>1125</v>
      </c>
      <c r="AS16743">
        <v>6</v>
      </c>
      <c r="AT16743">
        <v>6</v>
      </c>
      <c r="AU16743">
        <v>1125</v>
      </c>
      <c r="AV16743">
        <v>1125</v>
      </c>
      <c r="AW16743">
        <v>6</v>
      </c>
      <c r="AX16743">
        <v>1125</v>
      </c>
      <c r="AY16743" t="s">
        <v>97</v>
      </c>
      <c r="AZ16743" s="1" t="s">
        <v>94</v>
      </c>
      <c r="BA16743">
        <v>0</v>
      </c>
      <c r="BB16743">
        <v>0</v>
      </c>
      <c r="BC16743">
        <v>16</v>
      </c>
      <c r="BD16743">
        <v>16</v>
      </c>
      <c r="BE16743" s="2">
        <v>45004</v>
      </c>
      <c r="BF16743">
        <v>23</v>
      </c>
      <c r="BG16743">
        <v>0</v>
      </c>
      <c r="BH16743">
        <v>0</v>
      </c>
      <c r="BI16743" s="2">
        <v>43449</v>
      </c>
      <c r="BJ16743" s="2">
        <v>44573</v>
      </c>
      <c r="BK16743">
        <v>4.7</v>
      </c>
      <c r="BL16743">
        <v>4.87</v>
      </c>
      <c r="BM16743">
        <v>4.7</v>
      </c>
      <c r="BN16743">
        <v>4.83</v>
      </c>
      <c r="BO16743">
        <v>5</v>
      </c>
      <c r="BP16743">
        <v>4.7</v>
      </c>
      <c r="BQ16743">
        <v>4.78</v>
      </c>
      <c r="BR16743" s="1" t="s">
        <v>19539</v>
      </c>
      <c r="BS16743" s="1" t="s">
        <v>94</v>
      </c>
      <c r="BT16743">
        <v>1</v>
      </c>
      <c r="BU16743">
        <v>0</v>
      </c>
      <c r="BV16743">
        <v>1</v>
      </c>
      <c r="BW16743">
        <v>0</v>
      </c>
      <c r="BX16743">
        <v>0.44</v>
      </c>
    </row>
    <row r="16744" spans="1:76" x14ac:dyDescent="0.25">
      <c r="A16744" s="1" t="s">
        <v>65209</v>
      </c>
      <c r="B16744">
        <v>29339623</v>
      </c>
      <c r="C16744" s="1" t="s">
        <v>19540</v>
      </c>
      <c r="D16744">
        <v>20230319041206</v>
      </c>
      <c r="E16744" s="2">
        <v>45004</v>
      </c>
      <c r="F16744" s="1" t="s">
        <v>78</v>
      </c>
      <c r="G16744" s="1" t="s">
        <v>72875</v>
      </c>
      <c r="H16744" s="1" t="s">
        <v>72876</v>
      </c>
      <c r="I16744" s="1" t="s">
        <v>72025</v>
      </c>
      <c r="J16744" s="1" t="s">
        <v>72877</v>
      </c>
      <c r="K16744">
        <v>38387831</v>
      </c>
      <c r="L16744" s="1" t="s">
        <v>12903</v>
      </c>
      <c r="M16744" s="1" t="s">
        <v>12904</v>
      </c>
      <c r="N16744" s="2">
        <v>42198</v>
      </c>
      <c r="O16744" s="1" t="s">
        <v>85</v>
      </c>
      <c r="P16744" s="1" t="s">
        <v>97</v>
      </c>
      <c r="Q16744" s="1" t="s">
        <v>159</v>
      </c>
      <c r="R16744" s="1" t="s">
        <v>88</v>
      </c>
      <c r="S16744" s="1" t="s">
        <v>88</v>
      </c>
      <c r="T16744" s="1" t="s">
        <v>89</v>
      </c>
      <c r="U16744" s="1" t="s">
        <v>72026</v>
      </c>
      <c r="V16744" s="1" t="s">
        <v>72027</v>
      </c>
      <c r="W16744" s="1" t="s">
        <v>4603</v>
      </c>
      <c r="X16744">
        <v>10</v>
      </c>
      <c r="Y16744">
        <v>12</v>
      </c>
      <c r="Z16744" s="1" t="s">
        <v>114</v>
      </c>
      <c r="AA16744" s="1" t="s">
        <v>94</v>
      </c>
      <c r="AB16744" s="1" t="s">
        <v>94</v>
      </c>
      <c r="AC16744" s="1" t="s">
        <v>95</v>
      </c>
      <c r="AD16744" s="1" t="s">
        <v>4604</v>
      </c>
      <c r="AE16744" t="s">
        <v>97</v>
      </c>
      <c r="AF16744">
        <v>38.869720000000001</v>
      </c>
      <c r="AG16744">
        <v>-76.983710000000002</v>
      </c>
      <c r="AH16744" s="1" t="s">
        <v>148</v>
      </c>
      <c r="AI16744" s="1" t="s">
        <v>117</v>
      </c>
      <c r="AJ16744">
        <v>6</v>
      </c>
      <c r="AK16744" t="s">
        <v>97</v>
      </c>
      <c r="AL16744" s="1" t="s">
        <v>118</v>
      </c>
      <c r="AM16744">
        <v>2</v>
      </c>
      <c r="AN16744">
        <v>2</v>
      </c>
      <c r="AO16744" s="1" t="s">
        <v>72878</v>
      </c>
      <c r="AP16744">
        <v>134</v>
      </c>
      <c r="AQ16744">
        <v>1</v>
      </c>
      <c r="AR16744">
        <v>1125</v>
      </c>
      <c r="AS16744">
        <v>1</v>
      </c>
      <c r="AT16744">
        <v>1</v>
      </c>
      <c r="AU16744">
        <v>1125</v>
      </c>
      <c r="AV16744">
        <v>1125</v>
      </c>
      <c r="AW16744">
        <v>1</v>
      </c>
      <c r="AX16744">
        <v>1125</v>
      </c>
      <c r="AY16744" t="s">
        <v>97</v>
      </c>
      <c r="AZ16744" s="1" t="s">
        <v>94</v>
      </c>
      <c r="BA16744">
        <v>6</v>
      </c>
      <c r="BB16744">
        <v>34</v>
      </c>
      <c r="BC16744">
        <v>62</v>
      </c>
      <c r="BD16744">
        <v>152</v>
      </c>
      <c r="BE16744" s="2">
        <v>45004</v>
      </c>
      <c r="BF16744">
        <v>85</v>
      </c>
      <c r="BG16744">
        <v>25</v>
      </c>
      <c r="BH16744">
        <v>9</v>
      </c>
      <c r="BI16744" s="2">
        <v>43408</v>
      </c>
      <c r="BJ16744" s="2">
        <v>45002</v>
      </c>
      <c r="BK16744">
        <v>4.84</v>
      </c>
      <c r="BL16744">
        <v>4.84</v>
      </c>
      <c r="BM16744">
        <v>4.76</v>
      </c>
      <c r="BN16744">
        <v>4.9800000000000004</v>
      </c>
      <c r="BO16744">
        <v>4.99</v>
      </c>
      <c r="BP16744">
        <v>4.53</v>
      </c>
      <c r="BQ16744">
        <v>4.8</v>
      </c>
      <c r="BR16744" s="1" t="s">
        <v>12908</v>
      </c>
      <c r="BS16744" s="1" t="s">
        <v>94</v>
      </c>
      <c r="BT16744">
        <v>7</v>
      </c>
      <c r="BU16744">
        <v>4</v>
      </c>
      <c r="BV16744">
        <v>3</v>
      </c>
      <c r="BW16744">
        <v>0</v>
      </c>
      <c r="BX16744">
        <v>1.6</v>
      </c>
    </row>
    <row r="16745" spans="1:76" x14ac:dyDescent="0.25">
      <c r="A16745" s="1" t="s">
        <v>65209</v>
      </c>
      <c r="B16745">
        <v>29394566</v>
      </c>
      <c r="C16745" s="1" t="s">
        <v>19546</v>
      </c>
      <c r="D16745">
        <v>20230319041206</v>
      </c>
      <c r="E16745" s="2">
        <v>45004</v>
      </c>
      <c r="F16745" s="1" t="s">
        <v>78</v>
      </c>
      <c r="G16745" s="1" t="s">
        <v>19547</v>
      </c>
      <c r="H16745" s="1" t="s">
        <v>72879</v>
      </c>
      <c r="I16745" s="1" t="s">
        <v>19549</v>
      </c>
      <c r="J16745" s="1" t="s">
        <v>19550</v>
      </c>
      <c r="K16745">
        <v>208577817</v>
      </c>
      <c r="L16745" s="1" t="s">
        <v>19551</v>
      </c>
      <c r="M16745" s="1" t="s">
        <v>19552</v>
      </c>
      <c r="N16745" s="2">
        <v>43321</v>
      </c>
      <c r="O16745" s="1" t="s">
        <v>97</v>
      </c>
      <c r="P16745" s="1" t="s">
        <v>19553</v>
      </c>
      <c r="Q16745" s="1" t="s">
        <v>159</v>
      </c>
      <c r="R16745" s="1" t="s">
        <v>88</v>
      </c>
      <c r="S16745" s="1" t="s">
        <v>88</v>
      </c>
      <c r="T16745" s="1" t="s">
        <v>94</v>
      </c>
      <c r="U16745" s="1" t="s">
        <v>19554</v>
      </c>
      <c r="V16745" s="1" t="s">
        <v>19555</v>
      </c>
      <c r="W16745" s="1" t="s">
        <v>1631</v>
      </c>
      <c r="X16745">
        <v>1</v>
      </c>
      <c r="Y16745">
        <v>6</v>
      </c>
      <c r="Z16745" s="1" t="s">
        <v>114</v>
      </c>
      <c r="AA16745" s="1" t="s">
        <v>94</v>
      </c>
      <c r="AB16745" s="1" t="s">
        <v>89</v>
      </c>
      <c r="AC16745" s="1" t="s">
        <v>95</v>
      </c>
      <c r="AD16745" s="1" t="s">
        <v>376</v>
      </c>
      <c r="AE16745" t="s">
        <v>97</v>
      </c>
      <c r="AF16745">
        <v>38.885399999999997</v>
      </c>
      <c r="AG16745">
        <v>-76.981089999999995</v>
      </c>
      <c r="AH16745" s="1" t="s">
        <v>181</v>
      </c>
      <c r="AI16745" s="1" t="s">
        <v>117</v>
      </c>
      <c r="AJ16745">
        <v>7</v>
      </c>
      <c r="AK16745" t="s">
        <v>97</v>
      </c>
      <c r="AL16745" s="1" t="s">
        <v>195</v>
      </c>
      <c r="AM16745">
        <v>3</v>
      </c>
      <c r="AN16745">
        <v>4</v>
      </c>
      <c r="AO16745" s="1" t="s">
        <v>72880</v>
      </c>
      <c r="AP16745">
        <v>271</v>
      </c>
      <c r="AQ16745">
        <v>1</v>
      </c>
      <c r="AR16745">
        <v>60</v>
      </c>
      <c r="AS16745">
        <v>1</v>
      </c>
      <c r="AT16745">
        <v>1</v>
      </c>
      <c r="AU16745">
        <v>1125</v>
      </c>
      <c r="AV16745">
        <v>1125</v>
      </c>
      <c r="AW16745">
        <v>1</v>
      </c>
      <c r="AX16745">
        <v>1125</v>
      </c>
      <c r="AY16745" t="s">
        <v>97</v>
      </c>
      <c r="AZ16745" s="1" t="s">
        <v>94</v>
      </c>
      <c r="BA16745">
        <v>2</v>
      </c>
      <c r="BB16745">
        <v>20</v>
      </c>
      <c r="BC16745">
        <v>26</v>
      </c>
      <c r="BD16745">
        <v>84</v>
      </c>
      <c r="BE16745" s="2">
        <v>45004</v>
      </c>
      <c r="BF16745">
        <v>47</v>
      </c>
      <c r="BG16745">
        <v>28</v>
      </c>
      <c r="BH16745">
        <v>3</v>
      </c>
      <c r="BI16745" s="2">
        <v>43436</v>
      </c>
      <c r="BJ16745" s="2">
        <v>45002</v>
      </c>
      <c r="BK16745">
        <v>4.96</v>
      </c>
      <c r="BL16745">
        <v>4.9400000000000004</v>
      </c>
      <c r="BM16745">
        <v>5</v>
      </c>
      <c r="BN16745">
        <v>4.91</v>
      </c>
      <c r="BO16745">
        <v>4.96</v>
      </c>
      <c r="BP16745">
        <v>4.8899999999999997</v>
      </c>
      <c r="BQ16745">
        <v>4.8899999999999997</v>
      </c>
      <c r="BR16745" s="1" t="s">
        <v>19557</v>
      </c>
      <c r="BS16745" s="1" t="s">
        <v>89</v>
      </c>
      <c r="BT16745">
        <v>1</v>
      </c>
      <c r="BU16745">
        <v>1</v>
      </c>
      <c r="BV16745">
        <v>0</v>
      </c>
      <c r="BW16745">
        <v>0</v>
      </c>
      <c r="BX16745">
        <v>0.9</v>
      </c>
    </row>
    <row r="16746" spans="1:76" x14ac:dyDescent="0.25">
      <c r="A16746" s="1" t="s">
        <v>65209</v>
      </c>
      <c r="B16746">
        <v>29487241</v>
      </c>
      <c r="C16746" s="1" t="s">
        <v>19575</v>
      </c>
      <c r="D16746">
        <v>20230319041206</v>
      </c>
      <c r="E16746" s="2">
        <v>45004</v>
      </c>
      <c r="F16746" s="1" t="s">
        <v>78</v>
      </c>
      <c r="G16746" s="1" t="s">
        <v>19576</v>
      </c>
      <c r="H16746" s="1" t="s">
        <v>19577</v>
      </c>
      <c r="I16746" s="1" t="s">
        <v>19578</v>
      </c>
      <c r="J16746" s="1" t="s">
        <v>19579</v>
      </c>
      <c r="K16746">
        <v>86401186</v>
      </c>
      <c r="L16746" s="1" t="s">
        <v>7844</v>
      </c>
      <c r="M16746" s="1" t="s">
        <v>1837</v>
      </c>
      <c r="N16746" s="2">
        <v>42578</v>
      </c>
      <c r="O16746" s="1" t="s">
        <v>85</v>
      </c>
      <c r="P16746" s="1" t="s">
        <v>7845</v>
      </c>
      <c r="Q16746" s="1" t="s">
        <v>159</v>
      </c>
      <c r="R16746" s="1" t="s">
        <v>88</v>
      </c>
      <c r="S16746" s="1" t="s">
        <v>206</v>
      </c>
      <c r="T16746" s="1" t="s">
        <v>94</v>
      </c>
      <c r="U16746" s="1" t="s">
        <v>71398</v>
      </c>
      <c r="V16746" s="1" t="s">
        <v>71399</v>
      </c>
      <c r="W16746" s="1" t="s">
        <v>815</v>
      </c>
      <c r="X16746">
        <v>3</v>
      </c>
      <c r="Y16746">
        <v>5</v>
      </c>
      <c r="Z16746" s="1" t="s">
        <v>114</v>
      </c>
      <c r="AA16746" s="1" t="s">
        <v>94</v>
      </c>
      <c r="AB16746" s="1" t="s">
        <v>94</v>
      </c>
      <c r="AC16746" s="1" t="s">
        <v>95</v>
      </c>
      <c r="AD16746" s="1" t="s">
        <v>329</v>
      </c>
      <c r="AE16746" t="s">
        <v>97</v>
      </c>
      <c r="AF16746">
        <v>38.903860000000002</v>
      </c>
      <c r="AG16746">
        <v>-76.998249999999999</v>
      </c>
      <c r="AH16746" s="1" t="s">
        <v>135</v>
      </c>
      <c r="AI16746" s="1" t="s">
        <v>99</v>
      </c>
      <c r="AJ16746">
        <v>1</v>
      </c>
      <c r="AK16746" t="s">
        <v>97</v>
      </c>
      <c r="AL16746" s="1" t="s">
        <v>195</v>
      </c>
      <c r="AM16746">
        <v>1</v>
      </c>
      <c r="AN16746">
        <v>1</v>
      </c>
      <c r="AO16746" s="1" t="s">
        <v>72881</v>
      </c>
      <c r="AP16746">
        <v>87</v>
      </c>
      <c r="AQ16746">
        <v>2</v>
      </c>
      <c r="AR16746">
        <v>14</v>
      </c>
      <c r="AS16746">
        <v>2</v>
      </c>
      <c r="AT16746">
        <v>2</v>
      </c>
      <c r="AU16746">
        <v>14</v>
      </c>
      <c r="AV16746">
        <v>14</v>
      </c>
      <c r="AW16746">
        <v>2</v>
      </c>
      <c r="AX16746">
        <v>14</v>
      </c>
      <c r="AY16746" t="s">
        <v>97</v>
      </c>
      <c r="AZ16746" s="1" t="s">
        <v>94</v>
      </c>
      <c r="BA16746">
        <v>4</v>
      </c>
      <c r="BB16746">
        <v>16</v>
      </c>
      <c r="BC16746">
        <v>30</v>
      </c>
      <c r="BD16746">
        <v>305</v>
      </c>
      <c r="BE16746" s="2">
        <v>45004</v>
      </c>
      <c r="BF16746">
        <v>149</v>
      </c>
      <c r="BG16746">
        <v>49</v>
      </c>
      <c r="BH16746">
        <v>4</v>
      </c>
      <c r="BI16746" s="2">
        <v>43412</v>
      </c>
      <c r="BJ16746" s="2">
        <v>45001</v>
      </c>
      <c r="BK16746">
        <v>4.95</v>
      </c>
      <c r="BL16746">
        <v>4.97</v>
      </c>
      <c r="BM16746">
        <v>4.95</v>
      </c>
      <c r="BN16746">
        <v>4.99</v>
      </c>
      <c r="BO16746">
        <v>4.9800000000000004</v>
      </c>
      <c r="BP16746">
        <v>4.88</v>
      </c>
      <c r="BQ16746">
        <v>4.97</v>
      </c>
      <c r="BR16746" s="1" t="s">
        <v>7849</v>
      </c>
      <c r="BS16746" s="1" t="s">
        <v>89</v>
      </c>
      <c r="BT16746">
        <v>3</v>
      </c>
      <c r="BU16746">
        <v>1</v>
      </c>
      <c r="BV16746">
        <v>2</v>
      </c>
      <c r="BW16746">
        <v>0</v>
      </c>
      <c r="BX16746">
        <v>2.81</v>
      </c>
    </row>
    <row r="16747" spans="1:76" x14ac:dyDescent="0.25">
      <c r="A16747" s="1" t="s">
        <v>65209</v>
      </c>
      <c r="B16747">
        <v>29517587</v>
      </c>
      <c r="C16747" s="1" t="s">
        <v>19592</v>
      </c>
      <c r="D16747">
        <v>20230319041206</v>
      </c>
      <c r="E16747" s="2">
        <v>45004</v>
      </c>
      <c r="F16747" s="1" t="s">
        <v>320</v>
      </c>
      <c r="G16747" s="1" t="s">
        <v>19593</v>
      </c>
      <c r="H16747" s="1" t="s">
        <v>19594</v>
      </c>
      <c r="I16747" s="1" t="s">
        <v>19595</v>
      </c>
      <c r="J16747" s="1" t="s">
        <v>19596</v>
      </c>
      <c r="K16747">
        <v>36052329</v>
      </c>
      <c r="L16747" s="1" t="s">
        <v>19597</v>
      </c>
      <c r="M16747" s="1" t="s">
        <v>19598</v>
      </c>
      <c r="N16747" s="2">
        <v>42172</v>
      </c>
      <c r="O16747" s="1" t="s">
        <v>85</v>
      </c>
      <c r="P16747" s="1" t="s">
        <v>19599</v>
      </c>
      <c r="Q16747" s="1" t="s">
        <v>87</v>
      </c>
      <c r="R16747" s="1" t="s">
        <v>87</v>
      </c>
      <c r="S16747" s="1" t="s">
        <v>87</v>
      </c>
      <c r="T16747" s="1" t="s">
        <v>89</v>
      </c>
      <c r="U16747" s="1" t="s">
        <v>19600</v>
      </c>
      <c r="V16747" s="1" t="s">
        <v>19601</v>
      </c>
      <c r="W16747" s="1" t="s">
        <v>97</v>
      </c>
      <c r="X16747">
        <v>1</v>
      </c>
      <c r="Y16747">
        <v>2</v>
      </c>
      <c r="Z16747" s="1" t="s">
        <v>93</v>
      </c>
      <c r="AA16747" s="1" t="s">
        <v>94</v>
      </c>
      <c r="AB16747" s="1" t="s">
        <v>94</v>
      </c>
      <c r="AC16747" s="1" t="s">
        <v>95</v>
      </c>
      <c r="AD16747" s="1" t="s">
        <v>565</v>
      </c>
      <c r="AE16747" t="s">
        <v>97</v>
      </c>
      <c r="AF16747">
        <v>38.931989999999999</v>
      </c>
      <c r="AG16747">
        <v>-77.028769999999994</v>
      </c>
      <c r="AH16747" s="1" t="s">
        <v>515</v>
      </c>
      <c r="AI16747" s="1" t="s">
        <v>117</v>
      </c>
      <c r="AJ16747">
        <v>2</v>
      </c>
      <c r="AK16747" t="s">
        <v>97</v>
      </c>
      <c r="AL16747" s="1" t="s">
        <v>118</v>
      </c>
      <c r="AM16747">
        <v>1</v>
      </c>
      <c r="AO16747" s="1" t="s">
        <v>72882</v>
      </c>
      <c r="AP16747">
        <v>105</v>
      </c>
      <c r="AQ16747">
        <v>31</v>
      </c>
      <c r="AR16747">
        <v>1125</v>
      </c>
      <c r="AS16747">
        <v>31</v>
      </c>
      <c r="AT16747">
        <v>31</v>
      </c>
      <c r="AU16747">
        <v>1125</v>
      </c>
      <c r="AV16747">
        <v>1125</v>
      </c>
      <c r="AW16747">
        <v>31</v>
      </c>
      <c r="AX16747">
        <v>1125</v>
      </c>
      <c r="AY16747" t="s">
        <v>97</v>
      </c>
      <c r="AZ16747" s="1" t="s">
        <v>94</v>
      </c>
      <c r="BA16747">
        <v>0</v>
      </c>
      <c r="BB16747">
        <v>0</v>
      </c>
      <c r="BC16747">
        <v>0</v>
      </c>
      <c r="BD16747">
        <v>0</v>
      </c>
      <c r="BE16747" s="2">
        <v>45004</v>
      </c>
      <c r="BF16747">
        <v>8</v>
      </c>
      <c r="BG16747">
        <v>0</v>
      </c>
      <c r="BH16747">
        <v>0</v>
      </c>
      <c r="BI16747" s="2">
        <v>43430</v>
      </c>
      <c r="BJ16747" s="2">
        <v>43905</v>
      </c>
      <c r="BK16747">
        <v>5</v>
      </c>
      <c r="BL16747">
        <v>5</v>
      </c>
      <c r="BM16747">
        <v>5</v>
      </c>
      <c r="BN16747">
        <v>5</v>
      </c>
      <c r="BO16747">
        <v>5</v>
      </c>
      <c r="BP16747">
        <v>5</v>
      </c>
      <c r="BQ16747">
        <v>4.75</v>
      </c>
      <c r="BR16747" s="1" t="s">
        <v>97</v>
      </c>
      <c r="BS16747" s="1" t="s">
        <v>94</v>
      </c>
      <c r="BT16747">
        <v>1</v>
      </c>
      <c r="BU16747">
        <v>1</v>
      </c>
      <c r="BV16747">
        <v>0</v>
      </c>
      <c r="BW16747">
        <v>0</v>
      </c>
      <c r="BX16747">
        <v>0.15</v>
      </c>
    </row>
    <row r="16748" spans="1:76" x14ac:dyDescent="0.25">
      <c r="A16748" s="1" t="s">
        <v>65209</v>
      </c>
      <c r="B16748">
        <v>29542444</v>
      </c>
      <c r="C16748" s="1" t="s">
        <v>19612</v>
      </c>
      <c r="D16748">
        <v>20230319041206</v>
      </c>
      <c r="E16748" s="2">
        <v>45004</v>
      </c>
      <c r="F16748" s="1" t="s">
        <v>78</v>
      </c>
      <c r="G16748" s="1" t="s">
        <v>19613</v>
      </c>
      <c r="H16748" s="1" t="s">
        <v>19614</v>
      </c>
      <c r="I16748" s="1" t="s">
        <v>19615</v>
      </c>
      <c r="J16748" s="1" t="s">
        <v>19616</v>
      </c>
      <c r="K16748">
        <v>25854143</v>
      </c>
      <c r="L16748" s="1" t="s">
        <v>19617</v>
      </c>
      <c r="M16748" s="1" t="s">
        <v>17740</v>
      </c>
      <c r="N16748" s="2">
        <v>42013</v>
      </c>
      <c r="O16748" s="1" t="s">
        <v>85</v>
      </c>
      <c r="P16748" s="1" t="s">
        <v>97</v>
      </c>
      <c r="Q16748" s="1" t="s">
        <v>159</v>
      </c>
      <c r="R16748" s="1" t="s">
        <v>88</v>
      </c>
      <c r="S16748" s="1" t="s">
        <v>423</v>
      </c>
      <c r="T16748" s="1" t="s">
        <v>94</v>
      </c>
      <c r="U16748" s="1" t="s">
        <v>19618</v>
      </c>
      <c r="V16748" s="1" t="s">
        <v>19619</v>
      </c>
      <c r="W16748" s="1" t="s">
        <v>1568</v>
      </c>
      <c r="X16748">
        <v>1</v>
      </c>
      <c r="Y16748">
        <v>1</v>
      </c>
      <c r="Z16748" s="1" t="s">
        <v>114</v>
      </c>
      <c r="AA16748" s="1" t="s">
        <v>94</v>
      </c>
      <c r="AB16748" s="1" t="s">
        <v>94</v>
      </c>
      <c r="AC16748" s="1" t="s">
        <v>95</v>
      </c>
      <c r="AD16748" s="1" t="s">
        <v>329</v>
      </c>
      <c r="AE16748" t="s">
        <v>97</v>
      </c>
      <c r="AF16748">
        <v>38.89772</v>
      </c>
      <c r="AG16748">
        <v>-76.98169</v>
      </c>
      <c r="AH16748" s="1" t="s">
        <v>210</v>
      </c>
      <c r="AI16748" s="1" t="s">
        <v>117</v>
      </c>
      <c r="AJ16748">
        <v>9</v>
      </c>
      <c r="AK16748" t="s">
        <v>97</v>
      </c>
      <c r="AL16748" s="1" t="s">
        <v>541</v>
      </c>
      <c r="AM16748">
        <v>3</v>
      </c>
      <c r="AN16748">
        <v>5</v>
      </c>
      <c r="AO16748" s="1" t="s">
        <v>72883</v>
      </c>
      <c r="AP16748">
        <v>271</v>
      </c>
      <c r="AQ16748">
        <v>2</v>
      </c>
      <c r="AR16748">
        <v>1125</v>
      </c>
      <c r="AS16748">
        <v>2</v>
      </c>
      <c r="AT16748">
        <v>2</v>
      </c>
      <c r="AU16748">
        <v>1125</v>
      </c>
      <c r="AV16748">
        <v>1125</v>
      </c>
      <c r="AW16748">
        <v>2</v>
      </c>
      <c r="AX16748">
        <v>1125</v>
      </c>
      <c r="AY16748" t="s">
        <v>97</v>
      </c>
      <c r="AZ16748" s="1" t="s">
        <v>94</v>
      </c>
      <c r="BA16748">
        <v>2</v>
      </c>
      <c r="BB16748">
        <v>19</v>
      </c>
      <c r="BC16748">
        <v>26</v>
      </c>
      <c r="BD16748">
        <v>71</v>
      </c>
      <c r="BE16748" s="2">
        <v>45004</v>
      </c>
      <c r="BF16748">
        <v>38</v>
      </c>
      <c r="BG16748">
        <v>28</v>
      </c>
      <c r="BH16748">
        <v>1</v>
      </c>
      <c r="BI16748" s="2">
        <v>43465</v>
      </c>
      <c r="BJ16748" s="2">
        <v>44990</v>
      </c>
      <c r="BK16748">
        <v>4.92</v>
      </c>
      <c r="BL16748">
        <v>4.8600000000000003</v>
      </c>
      <c r="BM16748">
        <v>4.97</v>
      </c>
      <c r="BN16748">
        <v>5</v>
      </c>
      <c r="BO16748">
        <v>5</v>
      </c>
      <c r="BP16748">
        <v>4.7</v>
      </c>
      <c r="BQ16748">
        <v>4.84</v>
      </c>
      <c r="BR16748" s="1" t="s">
        <v>19621</v>
      </c>
      <c r="BS16748" s="1" t="s">
        <v>89</v>
      </c>
      <c r="BT16748">
        <v>1</v>
      </c>
      <c r="BU16748">
        <v>1</v>
      </c>
      <c r="BV16748">
        <v>0</v>
      </c>
      <c r="BW16748">
        <v>0</v>
      </c>
      <c r="BX16748">
        <v>0.74</v>
      </c>
    </row>
    <row r="16749" spans="1:76" x14ac:dyDescent="0.25">
      <c r="A16749" s="1" t="s">
        <v>65209</v>
      </c>
      <c r="B16749">
        <v>29594500</v>
      </c>
      <c r="C16749" s="1" t="s">
        <v>19632</v>
      </c>
      <c r="D16749">
        <v>20230319041206</v>
      </c>
      <c r="E16749" s="2">
        <v>45004</v>
      </c>
      <c r="F16749" s="1" t="s">
        <v>78</v>
      </c>
      <c r="G16749" s="1" t="s">
        <v>19633</v>
      </c>
      <c r="H16749" s="1" t="s">
        <v>19634</v>
      </c>
      <c r="I16749" s="1" t="s">
        <v>19635</v>
      </c>
      <c r="J16749" s="1" t="s">
        <v>19636</v>
      </c>
      <c r="K16749">
        <v>222768138</v>
      </c>
      <c r="L16749" s="1" t="s">
        <v>19637</v>
      </c>
      <c r="M16749" s="1" t="s">
        <v>19638</v>
      </c>
      <c r="N16749" s="2">
        <v>43399</v>
      </c>
      <c r="O16749" s="1" t="s">
        <v>97</v>
      </c>
      <c r="P16749" s="1" t="s">
        <v>97</v>
      </c>
      <c r="Q16749" s="1" t="s">
        <v>87</v>
      </c>
      <c r="R16749" s="1" t="s">
        <v>87</v>
      </c>
      <c r="S16749" s="1" t="s">
        <v>88</v>
      </c>
      <c r="T16749" s="1" t="s">
        <v>94</v>
      </c>
      <c r="U16749" s="1" t="s">
        <v>19639</v>
      </c>
      <c r="V16749" s="1" t="s">
        <v>19640</v>
      </c>
      <c r="W16749" s="1" t="s">
        <v>815</v>
      </c>
      <c r="X16749">
        <v>2</v>
      </c>
      <c r="Y16749">
        <v>4</v>
      </c>
      <c r="Z16749" s="1" t="s">
        <v>114</v>
      </c>
      <c r="AA16749" s="1" t="s">
        <v>94</v>
      </c>
      <c r="AB16749" s="1" t="s">
        <v>89</v>
      </c>
      <c r="AC16749" s="1" t="s">
        <v>95</v>
      </c>
      <c r="AD16749" s="1" t="s">
        <v>329</v>
      </c>
      <c r="AE16749" t="s">
        <v>97</v>
      </c>
      <c r="AF16749">
        <v>38.901890000000002</v>
      </c>
      <c r="AG16749">
        <v>-76.999529999999993</v>
      </c>
      <c r="AH16749" s="1" t="s">
        <v>181</v>
      </c>
      <c r="AI16749" s="1" t="s">
        <v>117</v>
      </c>
      <c r="AJ16749">
        <v>10</v>
      </c>
      <c r="AK16749" t="s">
        <v>97</v>
      </c>
      <c r="AL16749" s="1" t="s">
        <v>541</v>
      </c>
      <c r="AM16749">
        <v>3</v>
      </c>
      <c r="AN16749">
        <v>5</v>
      </c>
      <c r="AO16749" s="1" t="s">
        <v>72884</v>
      </c>
      <c r="AP16749">
        <v>549</v>
      </c>
      <c r="AQ16749">
        <v>31</v>
      </c>
      <c r="AR16749">
        <v>1125</v>
      </c>
      <c r="AS16749">
        <v>31</v>
      </c>
      <c r="AT16749">
        <v>31</v>
      </c>
      <c r="AU16749">
        <v>1125</v>
      </c>
      <c r="AV16749">
        <v>1125</v>
      </c>
      <c r="AW16749">
        <v>31</v>
      </c>
      <c r="AX16749">
        <v>1125</v>
      </c>
      <c r="AY16749" t="s">
        <v>97</v>
      </c>
      <c r="AZ16749" s="1" t="s">
        <v>94</v>
      </c>
      <c r="BA16749">
        <v>30</v>
      </c>
      <c r="BB16749">
        <v>60</v>
      </c>
      <c r="BC16749">
        <v>90</v>
      </c>
      <c r="BD16749">
        <v>180</v>
      </c>
      <c r="BE16749" s="2">
        <v>45004</v>
      </c>
      <c r="BF16749">
        <v>32</v>
      </c>
      <c r="BG16749">
        <v>8</v>
      </c>
      <c r="BH16749">
        <v>0</v>
      </c>
      <c r="BI16749" s="2">
        <v>43548</v>
      </c>
      <c r="BJ16749" s="2">
        <v>44739</v>
      </c>
      <c r="BK16749">
        <v>4.91</v>
      </c>
      <c r="BL16749">
        <v>4.9400000000000004</v>
      </c>
      <c r="BM16749">
        <v>4.97</v>
      </c>
      <c r="BN16749">
        <v>4.9400000000000004</v>
      </c>
      <c r="BO16749">
        <v>4.84</v>
      </c>
      <c r="BP16749">
        <v>4.91</v>
      </c>
      <c r="BQ16749">
        <v>4.78</v>
      </c>
      <c r="BR16749" s="1" t="s">
        <v>97</v>
      </c>
      <c r="BS16749" s="1" t="s">
        <v>89</v>
      </c>
      <c r="BT16749">
        <v>2</v>
      </c>
      <c r="BU16749">
        <v>2</v>
      </c>
      <c r="BV16749">
        <v>0</v>
      </c>
      <c r="BW16749">
        <v>0</v>
      </c>
      <c r="BX16749">
        <v>0.66</v>
      </c>
    </row>
    <row r="16750" spans="1:76" x14ac:dyDescent="0.25">
      <c r="A16750" s="1" t="s">
        <v>65209</v>
      </c>
      <c r="B16750">
        <v>29629930</v>
      </c>
      <c r="C16750" s="1" t="s">
        <v>19654</v>
      </c>
      <c r="D16750">
        <v>20230319041206</v>
      </c>
      <c r="E16750" s="2">
        <v>45004</v>
      </c>
      <c r="F16750" s="1" t="s">
        <v>78</v>
      </c>
      <c r="G16750" s="1" t="s">
        <v>19655</v>
      </c>
      <c r="H16750" s="1" t="s">
        <v>19656</v>
      </c>
      <c r="I16750" s="1" t="s">
        <v>19657</v>
      </c>
      <c r="J16750" s="1" t="s">
        <v>19658</v>
      </c>
      <c r="K16750">
        <v>46630199</v>
      </c>
      <c r="L16750" s="1" t="s">
        <v>4262</v>
      </c>
      <c r="M16750" s="1" t="s">
        <v>4263</v>
      </c>
      <c r="N16750" s="2">
        <v>42292</v>
      </c>
      <c r="O16750" s="1" t="s">
        <v>85</v>
      </c>
      <c r="P16750" s="1" t="s">
        <v>4264</v>
      </c>
      <c r="Q16750" s="1" t="s">
        <v>159</v>
      </c>
      <c r="R16750" s="1" t="s">
        <v>206</v>
      </c>
      <c r="S16750" s="1" t="s">
        <v>1117</v>
      </c>
      <c r="T16750" s="1" t="s">
        <v>94</v>
      </c>
      <c r="U16750" s="1" t="s">
        <v>4265</v>
      </c>
      <c r="V16750" s="1" t="s">
        <v>4266</v>
      </c>
      <c r="W16750" s="1" t="s">
        <v>256</v>
      </c>
      <c r="X16750">
        <v>96</v>
      </c>
      <c r="Y16750">
        <v>271</v>
      </c>
      <c r="Z16750" s="1" t="s">
        <v>93</v>
      </c>
      <c r="AA16750" s="1" t="s">
        <v>94</v>
      </c>
      <c r="AB16750" s="1" t="s">
        <v>94</v>
      </c>
      <c r="AC16750" s="1" t="s">
        <v>95</v>
      </c>
      <c r="AD16750" s="1" t="s">
        <v>297</v>
      </c>
      <c r="AE16750" t="s">
        <v>97</v>
      </c>
      <c r="AF16750">
        <v>38.91469</v>
      </c>
      <c r="AG16750">
        <v>-77.01952</v>
      </c>
      <c r="AH16750" s="1" t="s">
        <v>148</v>
      </c>
      <c r="AI16750" s="1" t="s">
        <v>117</v>
      </c>
      <c r="AJ16750">
        <v>6</v>
      </c>
      <c r="AK16750" t="s">
        <v>97</v>
      </c>
      <c r="AL16750" s="1" t="s">
        <v>330</v>
      </c>
      <c r="AM16750">
        <v>2</v>
      </c>
      <c r="AN16750">
        <v>4</v>
      </c>
      <c r="AO16750" s="1" t="s">
        <v>65460</v>
      </c>
      <c r="AP16750">
        <v>230</v>
      </c>
      <c r="AQ16750">
        <v>3</v>
      </c>
      <c r="AR16750">
        <v>100</v>
      </c>
      <c r="AS16750">
        <v>2</v>
      </c>
      <c r="AT16750">
        <v>3</v>
      </c>
      <c r="AU16750">
        <v>1125</v>
      </c>
      <c r="AV16750">
        <v>1125</v>
      </c>
      <c r="AW16750">
        <v>3</v>
      </c>
      <c r="AX16750">
        <v>1125</v>
      </c>
      <c r="AY16750" t="s">
        <v>97</v>
      </c>
      <c r="AZ16750" s="1" t="s">
        <v>94</v>
      </c>
      <c r="BA16750">
        <v>11</v>
      </c>
      <c r="BB16750">
        <v>37</v>
      </c>
      <c r="BC16750">
        <v>67</v>
      </c>
      <c r="BD16750">
        <v>104</v>
      </c>
      <c r="BE16750" s="2">
        <v>45004</v>
      </c>
      <c r="BF16750">
        <v>80</v>
      </c>
      <c r="BG16750">
        <v>20</v>
      </c>
      <c r="BH16750">
        <v>4</v>
      </c>
      <c r="BI16750" s="2">
        <v>43420</v>
      </c>
      <c r="BJ16750" s="2">
        <v>44997</v>
      </c>
      <c r="BK16750">
        <v>4.8</v>
      </c>
      <c r="BL16750">
        <v>4.8099999999999996</v>
      </c>
      <c r="BM16750">
        <v>4.9400000000000004</v>
      </c>
      <c r="BN16750">
        <v>4.8600000000000003</v>
      </c>
      <c r="BO16750">
        <v>4.95</v>
      </c>
      <c r="BP16750">
        <v>4.68</v>
      </c>
      <c r="BQ16750">
        <v>4.7</v>
      </c>
      <c r="BR16750" s="1" t="s">
        <v>184</v>
      </c>
      <c r="BS16750" s="1" t="s">
        <v>89</v>
      </c>
      <c r="BT16750">
        <v>94</v>
      </c>
      <c r="BU16750">
        <v>94</v>
      </c>
      <c r="BV16750">
        <v>0</v>
      </c>
      <c r="BW16750">
        <v>0</v>
      </c>
      <c r="BX16750">
        <v>1.51</v>
      </c>
    </row>
    <row r="16751" spans="1:76" x14ac:dyDescent="0.25">
      <c r="A16751" s="1" t="s">
        <v>65209</v>
      </c>
      <c r="B16751">
        <v>29673231</v>
      </c>
      <c r="C16751" s="1" t="s">
        <v>19659</v>
      </c>
      <c r="D16751">
        <v>20230319041206</v>
      </c>
      <c r="E16751" s="2">
        <v>45004</v>
      </c>
      <c r="F16751" s="1" t="s">
        <v>78</v>
      </c>
      <c r="G16751" s="1" t="s">
        <v>19660</v>
      </c>
      <c r="H16751" s="1" t="s">
        <v>19661</v>
      </c>
      <c r="I16751" s="1" t="s">
        <v>19662</v>
      </c>
      <c r="J16751" s="1" t="s">
        <v>72885</v>
      </c>
      <c r="K16751">
        <v>221366791</v>
      </c>
      <c r="L16751" s="1" t="s">
        <v>19664</v>
      </c>
      <c r="M16751" s="1" t="s">
        <v>19665</v>
      </c>
      <c r="N16751" s="2">
        <v>43391</v>
      </c>
      <c r="O16751" s="1" t="s">
        <v>85</v>
      </c>
      <c r="P16751" s="1" t="s">
        <v>19666</v>
      </c>
      <c r="Q16751" s="1" t="s">
        <v>159</v>
      </c>
      <c r="R16751" s="1" t="s">
        <v>88</v>
      </c>
      <c r="S16751" s="1" t="s">
        <v>423</v>
      </c>
      <c r="T16751" s="1" t="s">
        <v>94</v>
      </c>
      <c r="U16751" s="1" t="s">
        <v>19667</v>
      </c>
      <c r="V16751" s="1" t="s">
        <v>19668</v>
      </c>
      <c r="W16751" s="1" t="s">
        <v>97</v>
      </c>
      <c r="X16751">
        <v>1</v>
      </c>
      <c r="Y16751">
        <v>2</v>
      </c>
      <c r="Z16751" s="1" t="s">
        <v>114</v>
      </c>
      <c r="AA16751" s="1" t="s">
        <v>94</v>
      </c>
      <c r="AB16751" s="1" t="s">
        <v>89</v>
      </c>
      <c r="AC16751" s="1" t="s">
        <v>95</v>
      </c>
      <c r="AD16751" s="1" t="s">
        <v>879</v>
      </c>
      <c r="AE16751" t="s">
        <v>97</v>
      </c>
      <c r="AF16751">
        <v>38.927599999999998</v>
      </c>
      <c r="AG16751">
        <v>-76.973200000000006</v>
      </c>
      <c r="AH16751" s="1" t="s">
        <v>148</v>
      </c>
      <c r="AI16751" s="1" t="s">
        <v>117</v>
      </c>
      <c r="AJ16751">
        <v>3</v>
      </c>
      <c r="AK16751" t="s">
        <v>97</v>
      </c>
      <c r="AL16751" s="1" t="s">
        <v>118</v>
      </c>
      <c r="AM16751">
        <v>1</v>
      </c>
      <c r="AN16751">
        <v>2</v>
      </c>
      <c r="AO16751" s="1" t="s">
        <v>72886</v>
      </c>
      <c r="AP16751">
        <v>71</v>
      </c>
      <c r="AQ16751">
        <v>2</v>
      </c>
      <c r="AR16751">
        <v>28</v>
      </c>
      <c r="AS16751">
        <v>2</v>
      </c>
      <c r="AT16751">
        <v>4</v>
      </c>
      <c r="AU16751">
        <v>28</v>
      </c>
      <c r="AV16751">
        <v>28</v>
      </c>
      <c r="AW16751">
        <v>3.5</v>
      </c>
      <c r="AX16751">
        <v>28</v>
      </c>
      <c r="AY16751" t="s">
        <v>97</v>
      </c>
      <c r="AZ16751" s="1" t="s">
        <v>94</v>
      </c>
      <c r="BA16751">
        <v>6</v>
      </c>
      <c r="BB16751">
        <v>27</v>
      </c>
      <c r="BC16751">
        <v>57</v>
      </c>
      <c r="BD16751">
        <v>325</v>
      </c>
      <c r="BE16751" s="2">
        <v>45004</v>
      </c>
      <c r="BF16751">
        <v>78</v>
      </c>
      <c r="BG16751">
        <v>24</v>
      </c>
      <c r="BH16751">
        <v>6</v>
      </c>
      <c r="BI16751" s="2">
        <v>43466</v>
      </c>
      <c r="BJ16751" s="2">
        <v>45000</v>
      </c>
      <c r="BK16751">
        <v>4.95</v>
      </c>
      <c r="BL16751">
        <v>4.95</v>
      </c>
      <c r="BM16751">
        <v>5</v>
      </c>
      <c r="BN16751">
        <v>4.99</v>
      </c>
      <c r="BO16751">
        <v>5</v>
      </c>
      <c r="BP16751">
        <v>4.92</v>
      </c>
      <c r="BQ16751">
        <v>4.96</v>
      </c>
      <c r="BR16751" s="1" t="s">
        <v>19670</v>
      </c>
      <c r="BS16751" s="1" t="s">
        <v>89</v>
      </c>
      <c r="BT16751">
        <v>1</v>
      </c>
      <c r="BU16751">
        <v>1</v>
      </c>
      <c r="BV16751">
        <v>0</v>
      </c>
      <c r="BW16751">
        <v>0</v>
      </c>
      <c r="BX16751">
        <v>1.52</v>
      </c>
    </row>
    <row r="16752" spans="1:76" x14ac:dyDescent="0.25">
      <c r="A16752" s="1" t="s">
        <v>65209</v>
      </c>
      <c r="B16752">
        <v>29701036</v>
      </c>
      <c r="C16752" s="1" t="s">
        <v>19671</v>
      </c>
      <c r="D16752">
        <v>20230319041206</v>
      </c>
      <c r="E16752" s="2">
        <v>45004</v>
      </c>
      <c r="F16752" s="1" t="s">
        <v>78</v>
      </c>
      <c r="G16752" s="1" t="s">
        <v>19672</v>
      </c>
      <c r="H16752" s="1" t="s">
        <v>19673</v>
      </c>
      <c r="I16752" s="1" t="s">
        <v>19674</v>
      </c>
      <c r="J16752" s="1" t="s">
        <v>19675</v>
      </c>
      <c r="K16752">
        <v>4365896</v>
      </c>
      <c r="L16752" s="1" t="s">
        <v>19676</v>
      </c>
      <c r="M16752" s="1" t="s">
        <v>10379</v>
      </c>
      <c r="N16752" s="2">
        <v>41252</v>
      </c>
      <c r="O16752" s="1" t="s">
        <v>85</v>
      </c>
      <c r="P16752" s="1" t="s">
        <v>19677</v>
      </c>
      <c r="Q16752" s="1" t="s">
        <v>159</v>
      </c>
      <c r="R16752" s="1" t="s">
        <v>88</v>
      </c>
      <c r="S16752" s="1" t="s">
        <v>423</v>
      </c>
      <c r="T16752" s="1" t="s">
        <v>94</v>
      </c>
      <c r="U16752" s="1" t="s">
        <v>19678</v>
      </c>
      <c r="V16752" s="1" t="s">
        <v>19679</v>
      </c>
      <c r="W16752" s="1" t="s">
        <v>986</v>
      </c>
      <c r="X16752">
        <v>1</v>
      </c>
      <c r="Y16752">
        <v>1</v>
      </c>
      <c r="Z16752" s="1" t="s">
        <v>114</v>
      </c>
      <c r="AA16752" s="1" t="s">
        <v>94</v>
      </c>
      <c r="AB16752" s="1" t="s">
        <v>94</v>
      </c>
      <c r="AC16752" s="1" t="s">
        <v>95</v>
      </c>
      <c r="AD16752" s="1" t="s">
        <v>243</v>
      </c>
      <c r="AE16752" t="s">
        <v>97</v>
      </c>
      <c r="AF16752">
        <v>38.950130000000001</v>
      </c>
      <c r="AG16752">
        <v>-77.013729999999995</v>
      </c>
      <c r="AH16752" s="1" t="s">
        <v>148</v>
      </c>
      <c r="AI16752" s="1" t="s">
        <v>117</v>
      </c>
      <c r="AJ16752">
        <v>4</v>
      </c>
      <c r="AK16752" t="s">
        <v>97</v>
      </c>
      <c r="AL16752" s="1" t="s">
        <v>118</v>
      </c>
      <c r="AM16752">
        <v>1</v>
      </c>
      <c r="AN16752">
        <v>1</v>
      </c>
      <c r="AO16752" s="1" t="s">
        <v>72887</v>
      </c>
      <c r="AP16752">
        <v>136</v>
      </c>
      <c r="AQ16752">
        <v>2</v>
      </c>
      <c r="AR16752">
        <v>30</v>
      </c>
      <c r="AS16752">
        <v>2</v>
      </c>
      <c r="AT16752">
        <v>2</v>
      </c>
      <c r="AU16752">
        <v>30</v>
      </c>
      <c r="AV16752">
        <v>30</v>
      </c>
      <c r="AW16752">
        <v>2</v>
      </c>
      <c r="AX16752">
        <v>30</v>
      </c>
      <c r="AY16752" t="s">
        <v>97</v>
      </c>
      <c r="AZ16752" s="1" t="s">
        <v>94</v>
      </c>
      <c r="BA16752">
        <v>15</v>
      </c>
      <c r="BB16752">
        <v>32</v>
      </c>
      <c r="BC16752">
        <v>62</v>
      </c>
      <c r="BD16752">
        <v>62</v>
      </c>
      <c r="BE16752" s="2">
        <v>45004</v>
      </c>
      <c r="BF16752">
        <v>232</v>
      </c>
      <c r="BG16752">
        <v>55</v>
      </c>
      <c r="BH16752">
        <v>3</v>
      </c>
      <c r="BI16752" s="2">
        <v>43415</v>
      </c>
      <c r="BJ16752" s="2">
        <v>44997</v>
      </c>
      <c r="BK16752">
        <v>4.9000000000000004</v>
      </c>
      <c r="BL16752">
        <v>4.91</v>
      </c>
      <c r="BM16752">
        <v>4.96</v>
      </c>
      <c r="BN16752">
        <v>4.96</v>
      </c>
      <c r="BO16752">
        <v>4.91</v>
      </c>
      <c r="BP16752">
        <v>4.8</v>
      </c>
      <c r="BQ16752">
        <v>4.87</v>
      </c>
      <c r="BR16752" s="1" t="s">
        <v>19681</v>
      </c>
      <c r="BS16752" s="1" t="s">
        <v>89</v>
      </c>
      <c r="BT16752">
        <v>1</v>
      </c>
      <c r="BU16752">
        <v>1</v>
      </c>
      <c r="BV16752">
        <v>0</v>
      </c>
      <c r="BW16752">
        <v>0</v>
      </c>
      <c r="BX16752">
        <v>4.38</v>
      </c>
    </row>
    <row r="16753" spans="1:76" x14ac:dyDescent="0.25">
      <c r="A16753" s="1" t="s">
        <v>65209</v>
      </c>
      <c r="B16753">
        <v>29730963</v>
      </c>
      <c r="C16753" s="1" t="s">
        <v>19682</v>
      </c>
      <c r="D16753">
        <v>20230319041206</v>
      </c>
      <c r="E16753" s="2">
        <v>45004</v>
      </c>
      <c r="F16753" s="1" t="s">
        <v>320</v>
      </c>
      <c r="G16753" s="1" t="s">
        <v>19683</v>
      </c>
      <c r="H16753" s="1" t="s">
        <v>19684</v>
      </c>
      <c r="I16753" s="1" t="s">
        <v>97</v>
      </c>
      <c r="J16753" s="1" t="s">
        <v>17907</v>
      </c>
      <c r="K16753">
        <v>43770579</v>
      </c>
      <c r="L16753" s="1" t="s">
        <v>17908</v>
      </c>
      <c r="M16753" s="1" t="s">
        <v>6475</v>
      </c>
      <c r="N16753" s="2">
        <v>42256</v>
      </c>
      <c r="O16753" s="1" t="s">
        <v>85</v>
      </c>
      <c r="P16753" s="1" t="s">
        <v>17909</v>
      </c>
      <c r="Q16753" s="1" t="s">
        <v>87</v>
      </c>
      <c r="R16753" s="1" t="s">
        <v>87</v>
      </c>
      <c r="S16753" s="1" t="s">
        <v>87</v>
      </c>
      <c r="T16753" s="1" t="s">
        <v>89</v>
      </c>
      <c r="U16753" s="1" t="s">
        <v>17910</v>
      </c>
      <c r="V16753" s="1" t="s">
        <v>17911</v>
      </c>
      <c r="W16753" s="1" t="s">
        <v>97</v>
      </c>
      <c r="X16753">
        <v>2</v>
      </c>
      <c r="Y16753">
        <v>2</v>
      </c>
      <c r="Z16753" s="1" t="s">
        <v>114</v>
      </c>
      <c r="AA16753" s="1" t="s">
        <v>94</v>
      </c>
      <c r="AB16753" s="1" t="s">
        <v>94</v>
      </c>
      <c r="AC16753" s="1" t="s">
        <v>97</v>
      </c>
      <c r="AD16753" s="1" t="s">
        <v>243</v>
      </c>
      <c r="AE16753" t="s">
        <v>97</v>
      </c>
      <c r="AF16753">
        <v>38.956969999999998</v>
      </c>
      <c r="AG16753">
        <v>-77.000290000000007</v>
      </c>
      <c r="AH16753" s="1" t="s">
        <v>98</v>
      </c>
      <c r="AI16753" s="1" t="s">
        <v>99</v>
      </c>
      <c r="AJ16753">
        <v>2</v>
      </c>
      <c r="AK16753" t="s">
        <v>97</v>
      </c>
      <c r="AL16753" s="1" t="s">
        <v>136</v>
      </c>
      <c r="AM16753">
        <v>1</v>
      </c>
      <c r="AN16753">
        <v>1</v>
      </c>
      <c r="AO16753" s="1" t="s">
        <v>72888</v>
      </c>
      <c r="AP16753">
        <v>38</v>
      </c>
      <c r="AQ16753">
        <v>31</v>
      </c>
      <c r="AR16753">
        <v>62</v>
      </c>
      <c r="AS16753">
        <v>31</v>
      </c>
      <c r="AT16753">
        <v>31</v>
      </c>
      <c r="AU16753">
        <v>62</v>
      </c>
      <c r="AV16753">
        <v>62</v>
      </c>
      <c r="AW16753">
        <v>31</v>
      </c>
      <c r="AX16753">
        <v>62</v>
      </c>
      <c r="AY16753" t="s">
        <v>97</v>
      </c>
      <c r="AZ16753" s="1" t="s">
        <v>94</v>
      </c>
      <c r="BA16753">
        <v>0</v>
      </c>
      <c r="BB16753">
        <v>0</v>
      </c>
      <c r="BC16753">
        <v>0</v>
      </c>
      <c r="BD16753">
        <v>0</v>
      </c>
      <c r="BE16753" s="2">
        <v>45004</v>
      </c>
      <c r="BF16753">
        <v>10</v>
      </c>
      <c r="BG16753">
        <v>0</v>
      </c>
      <c r="BH16753">
        <v>0</v>
      </c>
      <c r="BI16753" s="2">
        <v>43411</v>
      </c>
      <c r="BJ16753" s="2">
        <v>43518</v>
      </c>
      <c r="BK16753">
        <v>4.9000000000000004</v>
      </c>
      <c r="BL16753">
        <v>4.9000000000000004</v>
      </c>
      <c r="BM16753">
        <v>5</v>
      </c>
      <c r="BN16753">
        <v>5</v>
      </c>
      <c r="BO16753">
        <v>5</v>
      </c>
      <c r="BP16753">
        <v>4.8</v>
      </c>
      <c r="BQ16753">
        <v>5</v>
      </c>
      <c r="BR16753" s="1" t="s">
        <v>97</v>
      </c>
      <c r="BS16753" s="1" t="s">
        <v>89</v>
      </c>
      <c r="BT16753">
        <v>2</v>
      </c>
      <c r="BU16753">
        <v>0</v>
      </c>
      <c r="BV16753">
        <v>2</v>
      </c>
      <c r="BW16753">
        <v>0</v>
      </c>
      <c r="BX16753">
        <v>0.19</v>
      </c>
    </row>
    <row r="16754" spans="1:76" x14ac:dyDescent="0.25">
      <c r="A16754" s="1" t="s">
        <v>65209</v>
      </c>
      <c r="B16754">
        <v>29739564</v>
      </c>
      <c r="C16754" s="1" t="s">
        <v>19686</v>
      </c>
      <c r="D16754">
        <v>20230319041206</v>
      </c>
      <c r="E16754" s="2">
        <v>45004</v>
      </c>
      <c r="F16754" s="1" t="s">
        <v>320</v>
      </c>
      <c r="G16754" s="1" t="s">
        <v>19687</v>
      </c>
      <c r="H16754" s="1" t="s">
        <v>19688</v>
      </c>
      <c r="I16754" s="1" t="s">
        <v>19689</v>
      </c>
      <c r="J16754" s="1" t="s">
        <v>19690</v>
      </c>
      <c r="K16754">
        <v>4807337</v>
      </c>
      <c r="L16754" s="1" t="s">
        <v>19691</v>
      </c>
      <c r="M16754" s="1" t="s">
        <v>19365</v>
      </c>
      <c r="N16754" s="2">
        <v>41296</v>
      </c>
      <c r="O16754" s="1" t="s">
        <v>85</v>
      </c>
      <c r="P16754" s="1" t="s">
        <v>19692</v>
      </c>
      <c r="Q16754" s="1" t="s">
        <v>87</v>
      </c>
      <c r="R16754" s="1" t="s">
        <v>87</v>
      </c>
      <c r="S16754" s="1" t="s">
        <v>145</v>
      </c>
      <c r="T16754" s="1" t="s">
        <v>94</v>
      </c>
      <c r="U16754" s="1" t="s">
        <v>19693</v>
      </c>
      <c r="V16754" s="1" t="s">
        <v>19694</v>
      </c>
      <c r="W16754" s="1" t="s">
        <v>705</v>
      </c>
      <c r="X16754">
        <v>1</v>
      </c>
      <c r="Y16754">
        <v>1</v>
      </c>
      <c r="Z16754" s="1" t="s">
        <v>114</v>
      </c>
      <c r="AA16754" s="1" t="s">
        <v>94</v>
      </c>
      <c r="AB16754" s="1" t="s">
        <v>94</v>
      </c>
      <c r="AC16754" s="1" t="s">
        <v>95</v>
      </c>
      <c r="AD16754" s="1" t="s">
        <v>134</v>
      </c>
      <c r="AE16754" t="s">
        <v>97</v>
      </c>
      <c r="AF16754">
        <v>38.921869999999998</v>
      </c>
      <c r="AG16754">
        <v>-77.01003</v>
      </c>
      <c r="AH16754" s="1" t="s">
        <v>148</v>
      </c>
      <c r="AI16754" s="1" t="s">
        <v>117</v>
      </c>
      <c r="AJ16754">
        <v>3</v>
      </c>
      <c r="AK16754" t="s">
        <v>97</v>
      </c>
      <c r="AL16754" s="1" t="s">
        <v>118</v>
      </c>
      <c r="AM16754">
        <v>1</v>
      </c>
      <c r="AN16754">
        <v>2</v>
      </c>
      <c r="AO16754" s="1" t="s">
        <v>72889</v>
      </c>
      <c r="AP16754">
        <v>99</v>
      </c>
      <c r="AQ16754">
        <v>2</v>
      </c>
      <c r="AR16754">
        <v>1125</v>
      </c>
      <c r="AS16754">
        <v>2</v>
      </c>
      <c r="AT16754">
        <v>2</v>
      </c>
      <c r="AU16754">
        <v>1125</v>
      </c>
      <c r="AV16754">
        <v>1125</v>
      </c>
      <c r="AW16754">
        <v>2</v>
      </c>
      <c r="AX16754">
        <v>1125</v>
      </c>
      <c r="AY16754" t="s">
        <v>97</v>
      </c>
      <c r="AZ16754" s="1" t="s">
        <v>94</v>
      </c>
      <c r="BA16754">
        <v>0</v>
      </c>
      <c r="BB16754">
        <v>0</v>
      </c>
      <c r="BC16754">
        <v>0</v>
      </c>
      <c r="BD16754">
        <v>0</v>
      </c>
      <c r="BE16754" s="2">
        <v>45004</v>
      </c>
      <c r="BF16754">
        <v>118</v>
      </c>
      <c r="BG16754">
        <v>25</v>
      </c>
      <c r="BH16754">
        <v>0</v>
      </c>
      <c r="BI16754" s="2">
        <v>43415</v>
      </c>
      <c r="BJ16754" s="2">
        <v>44922</v>
      </c>
      <c r="BK16754">
        <v>4.95</v>
      </c>
      <c r="BL16754">
        <v>4.9800000000000004</v>
      </c>
      <c r="BM16754">
        <v>4.9400000000000004</v>
      </c>
      <c r="BN16754">
        <v>4.99</v>
      </c>
      <c r="BO16754">
        <v>4.96</v>
      </c>
      <c r="BP16754">
        <v>4.8899999999999997</v>
      </c>
      <c r="BQ16754">
        <v>4.96</v>
      </c>
      <c r="BR16754" s="1" t="s">
        <v>19696</v>
      </c>
      <c r="BS16754" s="1" t="s">
        <v>89</v>
      </c>
      <c r="BT16754">
        <v>1</v>
      </c>
      <c r="BU16754">
        <v>1</v>
      </c>
      <c r="BV16754">
        <v>0</v>
      </c>
      <c r="BW16754">
        <v>0</v>
      </c>
      <c r="BX16754">
        <v>2.23</v>
      </c>
    </row>
    <row r="16755" spans="1:76" x14ac:dyDescent="0.25">
      <c r="A16755" s="1" t="s">
        <v>65209</v>
      </c>
      <c r="B16755">
        <v>29771907</v>
      </c>
      <c r="C16755" s="1" t="s">
        <v>19707</v>
      </c>
      <c r="D16755">
        <v>20230319041206</v>
      </c>
      <c r="E16755" s="2">
        <v>45004</v>
      </c>
      <c r="F16755" s="1" t="s">
        <v>78</v>
      </c>
      <c r="G16755" s="1" t="s">
        <v>19708</v>
      </c>
      <c r="H16755" s="1" t="s">
        <v>19709</v>
      </c>
      <c r="I16755" s="1" t="s">
        <v>19710</v>
      </c>
      <c r="J16755" s="1" t="s">
        <v>19711</v>
      </c>
      <c r="K16755">
        <v>223994616</v>
      </c>
      <c r="L16755" s="1" t="s">
        <v>19712</v>
      </c>
      <c r="M16755" s="1" t="s">
        <v>19713</v>
      </c>
      <c r="N16755" s="2">
        <v>43407</v>
      </c>
      <c r="O16755" s="1" t="s">
        <v>85</v>
      </c>
      <c r="P16755" s="1" t="s">
        <v>19714</v>
      </c>
      <c r="Q16755" s="1" t="s">
        <v>159</v>
      </c>
      <c r="R16755" s="1" t="s">
        <v>88</v>
      </c>
      <c r="S16755" s="1" t="s">
        <v>88</v>
      </c>
      <c r="T16755" s="1" t="s">
        <v>94</v>
      </c>
      <c r="U16755" s="1" t="s">
        <v>19715</v>
      </c>
      <c r="V16755" s="1" t="s">
        <v>19716</v>
      </c>
      <c r="W16755" s="1" t="s">
        <v>564</v>
      </c>
      <c r="X16755">
        <v>1</v>
      </c>
      <c r="Y16755">
        <v>1</v>
      </c>
      <c r="Z16755" s="1" t="s">
        <v>93</v>
      </c>
      <c r="AA16755" s="1" t="s">
        <v>94</v>
      </c>
      <c r="AB16755" s="1" t="s">
        <v>94</v>
      </c>
      <c r="AC16755" s="1" t="s">
        <v>95</v>
      </c>
      <c r="AD16755" s="1" t="s">
        <v>565</v>
      </c>
      <c r="AE16755" t="s">
        <v>97</v>
      </c>
      <c r="AF16755">
        <v>38.935220000000001</v>
      </c>
      <c r="AG16755">
        <v>-77.02825</v>
      </c>
      <c r="AH16755" s="1" t="s">
        <v>148</v>
      </c>
      <c r="AI16755" s="1" t="s">
        <v>117</v>
      </c>
      <c r="AJ16755">
        <v>3</v>
      </c>
      <c r="AK16755" t="s">
        <v>97</v>
      </c>
      <c r="AL16755" s="1" t="s">
        <v>118</v>
      </c>
      <c r="AM16755">
        <v>1</v>
      </c>
      <c r="AN16755">
        <v>2</v>
      </c>
      <c r="AO16755" s="1" t="s">
        <v>72890</v>
      </c>
      <c r="AP16755">
        <v>112</v>
      </c>
      <c r="AQ16755">
        <v>2</v>
      </c>
      <c r="AR16755">
        <v>21</v>
      </c>
      <c r="AS16755">
        <v>2</v>
      </c>
      <c r="AT16755">
        <v>2</v>
      </c>
      <c r="AU16755">
        <v>21</v>
      </c>
      <c r="AV16755">
        <v>21</v>
      </c>
      <c r="AW16755">
        <v>2</v>
      </c>
      <c r="AX16755">
        <v>21</v>
      </c>
      <c r="AY16755" t="s">
        <v>97</v>
      </c>
      <c r="AZ16755" s="1" t="s">
        <v>94</v>
      </c>
      <c r="BA16755">
        <v>11</v>
      </c>
      <c r="BB16755">
        <v>31</v>
      </c>
      <c r="BC16755">
        <v>55</v>
      </c>
      <c r="BD16755">
        <v>136</v>
      </c>
      <c r="BE16755" s="2">
        <v>45004</v>
      </c>
      <c r="BF16755">
        <v>204</v>
      </c>
      <c r="BG16755">
        <v>59</v>
      </c>
      <c r="BH16755">
        <v>3</v>
      </c>
      <c r="BI16755" s="2">
        <v>43471</v>
      </c>
      <c r="BJ16755" s="2">
        <v>45002</v>
      </c>
      <c r="BK16755">
        <v>4.95</v>
      </c>
      <c r="BL16755">
        <v>4.99</v>
      </c>
      <c r="BM16755">
        <v>4.95</v>
      </c>
      <c r="BN16755">
        <v>4.9800000000000004</v>
      </c>
      <c r="BO16755">
        <v>4.9800000000000004</v>
      </c>
      <c r="BP16755">
        <v>4.91</v>
      </c>
      <c r="BQ16755">
        <v>4.91</v>
      </c>
      <c r="BR16755" s="1" t="s">
        <v>19718</v>
      </c>
      <c r="BS16755" s="1" t="s">
        <v>89</v>
      </c>
      <c r="BT16755">
        <v>1</v>
      </c>
      <c r="BU16755">
        <v>1</v>
      </c>
      <c r="BV16755">
        <v>0</v>
      </c>
      <c r="BW16755">
        <v>0</v>
      </c>
      <c r="BX16755">
        <v>3.99</v>
      </c>
    </row>
    <row r="16756" spans="1:76" x14ac:dyDescent="0.25">
      <c r="A16756" s="1" t="s">
        <v>65209</v>
      </c>
      <c r="B16756">
        <v>29774896</v>
      </c>
      <c r="C16756" s="1" t="s">
        <v>19719</v>
      </c>
      <c r="D16756">
        <v>20230319041206</v>
      </c>
      <c r="E16756" s="2">
        <v>45004</v>
      </c>
      <c r="F16756" s="1" t="s">
        <v>320</v>
      </c>
      <c r="G16756" s="1" t="s">
        <v>19720</v>
      </c>
      <c r="H16756" s="1" t="s">
        <v>19721</v>
      </c>
      <c r="I16756" s="1" t="s">
        <v>97</v>
      </c>
      <c r="J16756" s="1" t="s">
        <v>19722</v>
      </c>
      <c r="K16756">
        <v>29162373</v>
      </c>
      <c r="L16756" s="1" t="s">
        <v>3261</v>
      </c>
      <c r="M16756" s="1" t="s">
        <v>3262</v>
      </c>
      <c r="N16756" s="2">
        <v>42074</v>
      </c>
      <c r="O16756" s="1" t="s">
        <v>85</v>
      </c>
      <c r="P16756" s="1" t="s">
        <v>97</v>
      </c>
      <c r="Q16756" s="1" t="s">
        <v>128</v>
      </c>
      <c r="R16756" s="1" t="s">
        <v>1192</v>
      </c>
      <c r="S16756" s="1" t="s">
        <v>1192</v>
      </c>
      <c r="T16756" s="1" t="s">
        <v>89</v>
      </c>
      <c r="U16756" s="1" t="s">
        <v>3264</v>
      </c>
      <c r="V16756" s="1" t="s">
        <v>3265</v>
      </c>
      <c r="W16756" s="1" t="s">
        <v>3266</v>
      </c>
      <c r="X16756">
        <v>2</v>
      </c>
      <c r="Y16756">
        <v>5</v>
      </c>
      <c r="Z16756" s="1" t="s">
        <v>93</v>
      </c>
      <c r="AA16756" s="1" t="s">
        <v>94</v>
      </c>
      <c r="AB16756" s="1" t="s">
        <v>94</v>
      </c>
      <c r="AC16756" s="1" t="s">
        <v>97</v>
      </c>
      <c r="AD16756" s="1" t="s">
        <v>3232</v>
      </c>
      <c r="AE16756" t="s">
        <v>97</v>
      </c>
      <c r="AF16756">
        <v>38.938540000000003</v>
      </c>
      <c r="AG16756">
        <v>-76.992360000000005</v>
      </c>
      <c r="AH16756" s="1" t="s">
        <v>98</v>
      </c>
      <c r="AI16756" s="1" t="s">
        <v>99</v>
      </c>
      <c r="AJ16756">
        <v>1</v>
      </c>
      <c r="AK16756" t="s">
        <v>97</v>
      </c>
      <c r="AL16756" s="1" t="s">
        <v>165</v>
      </c>
      <c r="AM16756">
        <v>2</v>
      </c>
      <c r="AN16756">
        <v>1</v>
      </c>
      <c r="AO16756" s="1" t="s">
        <v>72891</v>
      </c>
      <c r="AP16756">
        <v>35</v>
      </c>
      <c r="AQ16756">
        <v>31</v>
      </c>
      <c r="AR16756">
        <v>31</v>
      </c>
      <c r="AS16756">
        <v>31</v>
      </c>
      <c r="AT16756">
        <v>31</v>
      </c>
      <c r="AU16756">
        <v>31</v>
      </c>
      <c r="AV16756">
        <v>31</v>
      </c>
      <c r="AW16756">
        <v>31</v>
      </c>
      <c r="AX16756">
        <v>31</v>
      </c>
      <c r="AY16756" t="s">
        <v>97</v>
      </c>
      <c r="AZ16756" s="1" t="s">
        <v>94</v>
      </c>
      <c r="BA16756">
        <v>0</v>
      </c>
      <c r="BB16756">
        <v>0</v>
      </c>
      <c r="BC16756">
        <v>0</v>
      </c>
      <c r="BD16756">
        <v>0</v>
      </c>
      <c r="BE16756" s="2">
        <v>45004</v>
      </c>
      <c r="BF16756">
        <v>4</v>
      </c>
      <c r="BG16756">
        <v>0</v>
      </c>
      <c r="BH16756">
        <v>0</v>
      </c>
      <c r="BI16756" s="2">
        <v>43642</v>
      </c>
      <c r="BJ16756" s="2">
        <v>43901</v>
      </c>
      <c r="BK16756">
        <v>3.75</v>
      </c>
      <c r="BL16756">
        <v>4</v>
      </c>
      <c r="BM16756">
        <v>3.5</v>
      </c>
      <c r="BN16756">
        <v>3.5</v>
      </c>
      <c r="BO16756">
        <v>4</v>
      </c>
      <c r="BP16756">
        <v>3.75</v>
      </c>
      <c r="BQ16756">
        <v>3.75</v>
      </c>
      <c r="BR16756" s="1" t="s">
        <v>97</v>
      </c>
      <c r="BS16756" s="1" t="s">
        <v>89</v>
      </c>
      <c r="BT16756">
        <v>2</v>
      </c>
      <c r="BU16756">
        <v>0</v>
      </c>
      <c r="BV16756">
        <v>2</v>
      </c>
      <c r="BW16756">
        <v>0</v>
      </c>
      <c r="BX16756">
        <v>0.09</v>
      </c>
    </row>
    <row r="16757" spans="1:76" x14ac:dyDescent="0.25">
      <c r="A16757" s="1" t="s">
        <v>65209</v>
      </c>
      <c r="B16757">
        <v>29775784</v>
      </c>
      <c r="C16757" s="1" t="s">
        <v>19724</v>
      </c>
      <c r="D16757">
        <v>20230319041206</v>
      </c>
      <c r="E16757" s="2">
        <v>45004</v>
      </c>
      <c r="F16757" s="1" t="s">
        <v>78</v>
      </c>
      <c r="G16757" s="1" t="s">
        <v>19725</v>
      </c>
      <c r="H16757" s="1" t="s">
        <v>19726</v>
      </c>
      <c r="I16757" s="1" t="s">
        <v>19727</v>
      </c>
      <c r="J16757" s="1" t="s">
        <v>19728</v>
      </c>
      <c r="K16757">
        <v>201365580</v>
      </c>
      <c r="L16757" s="1" t="s">
        <v>19729</v>
      </c>
      <c r="M16757" s="1" t="s">
        <v>6616</v>
      </c>
      <c r="N16757" s="2">
        <v>43291</v>
      </c>
      <c r="O16757" s="1" t="s">
        <v>85</v>
      </c>
      <c r="P16757" s="1" t="s">
        <v>19730</v>
      </c>
      <c r="Q16757" s="1" t="s">
        <v>175</v>
      </c>
      <c r="R16757" s="1" t="s">
        <v>88</v>
      </c>
      <c r="S16757" s="1" t="s">
        <v>307</v>
      </c>
      <c r="T16757" s="1" t="s">
        <v>89</v>
      </c>
      <c r="U16757" s="1" t="s">
        <v>19731</v>
      </c>
      <c r="V16757" s="1" t="s">
        <v>19732</v>
      </c>
      <c r="W16757" s="1" t="s">
        <v>256</v>
      </c>
      <c r="X16757">
        <v>1</v>
      </c>
      <c r="Y16757">
        <v>2</v>
      </c>
      <c r="Z16757" s="1" t="s">
        <v>114</v>
      </c>
      <c r="AA16757" s="1" t="s">
        <v>94</v>
      </c>
      <c r="AB16757" s="1" t="s">
        <v>94</v>
      </c>
      <c r="AC16757" s="1" t="s">
        <v>95</v>
      </c>
      <c r="AD16757" s="1" t="s">
        <v>270</v>
      </c>
      <c r="AE16757" t="s">
        <v>97</v>
      </c>
      <c r="AF16757">
        <v>38.911099999999998</v>
      </c>
      <c r="AG16757">
        <v>-77.03546</v>
      </c>
      <c r="AH16757" s="1" t="s">
        <v>148</v>
      </c>
      <c r="AI16757" s="1" t="s">
        <v>117</v>
      </c>
      <c r="AJ16757">
        <v>2</v>
      </c>
      <c r="AK16757" t="s">
        <v>97</v>
      </c>
      <c r="AL16757" s="1" t="s">
        <v>118</v>
      </c>
      <c r="AN16757">
        <v>1</v>
      </c>
      <c r="AO16757" s="1" t="s">
        <v>72892</v>
      </c>
      <c r="AP16757">
        <v>75</v>
      </c>
      <c r="AQ16757">
        <v>60</v>
      </c>
      <c r="AR16757">
        <v>1125</v>
      </c>
      <c r="AS16757">
        <v>60</v>
      </c>
      <c r="AT16757">
        <v>60</v>
      </c>
      <c r="AU16757">
        <v>1125</v>
      </c>
      <c r="AV16757">
        <v>1125</v>
      </c>
      <c r="AW16757">
        <v>60</v>
      </c>
      <c r="AX16757">
        <v>1125</v>
      </c>
      <c r="AY16757" t="s">
        <v>97</v>
      </c>
      <c r="AZ16757" s="1" t="s">
        <v>94</v>
      </c>
      <c r="BA16757">
        <v>0</v>
      </c>
      <c r="BB16757">
        <v>1</v>
      </c>
      <c r="BC16757">
        <v>1</v>
      </c>
      <c r="BD16757">
        <v>231</v>
      </c>
      <c r="BE16757" s="2">
        <v>45004</v>
      </c>
      <c r="BF16757">
        <v>4</v>
      </c>
      <c r="BG16757">
        <v>0</v>
      </c>
      <c r="BH16757">
        <v>0</v>
      </c>
      <c r="BI16757" s="2">
        <v>43680</v>
      </c>
      <c r="BJ16757" s="2">
        <v>44561</v>
      </c>
      <c r="BK16757">
        <v>5</v>
      </c>
      <c r="BL16757">
        <v>5</v>
      </c>
      <c r="BM16757">
        <v>5</v>
      </c>
      <c r="BN16757">
        <v>5</v>
      </c>
      <c r="BO16757">
        <v>5</v>
      </c>
      <c r="BP16757">
        <v>5</v>
      </c>
      <c r="BQ16757">
        <v>4.75</v>
      </c>
      <c r="BR16757" s="1" t="s">
        <v>97</v>
      </c>
      <c r="BS16757" s="1" t="s">
        <v>89</v>
      </c>
      <c r="BT16757">
        <v>1</v>
      </c>
      <c r="BU16757">
        <v>1</v>
      </c>
      <c r="BV16757">
        <v>0</v>
      </c>
      <c r="BW16757">
        <v>0</v>
      </c>
      <c r="BX16757">
        <v>0.09</v>
      </c>
    </row>
    <row r="16758" spans="1:76" x14ac:dyDescent="0.25">
      <c r="A16758" s="1" t="s">
        <v>65209</v>
      </c>
      <c r="B16758">
        <v>29802594</v>
      </c>
      <c r="C16758" s="1" t="s">
        <v>19734</v>
      </c>
      <c r="D16758">
        <v>20230319041206</v>
      </c>
      <c r="E16758" s="2">
        <v>45004</v>
      </c>
      <c r="F16758" s="1" t="s">
        <v>78</v>
      </c>
      <c r="G16758" s="1" t="s">
        <v>19735</v>
      </c>
      <c r="H16758" s="1" t="s">
        <v>19736</v>
      </c>
      <c r="I16758" s="1" t="s">
        <v>19737</v>
      </c>
      <c r="J16758" s="1" t="s">
        <v>19738</v>
      </c>
      <c r="K16758">
        <v>3952319</v>
      </c>
      <c r="L16758" s="1" t="s">
        <v>19739</v>
      </c>
      <c r="M16758" s="1" t="s">
        <v>19740</v>
      </c>
      <c r="N16758" s="2">
        <v>41205</v>
      </c>
      <c r="O16758" s="1" t="s">
        <v>85</v>
      </c>
      <c r="P16758" s="1" t="s">
        <v>19741</v>
      </c>
      <c r="Q16758" s="1" t="s">
        <v>159</v>
      </c>
      <c r="R16758" s="1" t="s">
        <v>88</v>
      </c>
      <c r="S16758" s="1" t="s">
        <v>88</v>
      </c>
      <c r="T16758" s="1" t="s">
        <v>94</v>
      </c>
      <c r="U16758" s="1" t="s">
        <v>19742</v>
      </c>
      <c r="V16758" s="1" t="s">
        <v>19743</v>
      </c>
      <c r="W16758" s="1" t="s">
        <v>2329</v>
      </c>
      <c r="X16758">
        <v>1</v>
      </c>
      <c r="Y16758">
        <v>4</v>
      </c>
      <c r="Z16758" s="1" t="s">
        <v>114</v>
      </c>
      <c r="AA16758" s="1" t="s">
        <v>94</v>
      </c>
      <c r="AB16758" s="1" t="s">
        <v>94</v>
      </c>
      <c r="AC16758" s="1" t="s">
        <v>95</v>
      </c>
      <c r="AD16758" s="1" t="s">
        <v>134</v>
      </c>
      <c r="AE16758" t="s">
        <v>97</v>
      </c>
      <c r="AF16758">
        <v>38.913049999999998</v>
      </c>
      <c r="AG16758">
        <v>-77.016239999999996</v>
      </c>
      <c r="AH16758" s="1" t="s">
        <v>116</v>
      </c>
      <c r="AI16758" s="1" t="s">
        <v>117</v>
      </c>
      <c r="AJ16758">
        <v>6</v>
      </c>
      <c r="AK16758" t="s">
        <v>97</v>
      </c>
      <c r="AL16758" s="1" t="s">
        <v>118</v>
      </c>
      <c r="AM16758">
        <v>1</v>
      </c>
      <c r="AN16758">
        <v>3</v>
      </c>
      <c r="AO16758" s="1" t="s">
        <v>72893</v>
      </c>
      <c r="AP16758">
        <v>133</v>
      </c>
      <c r="AQ16758">
        <v>1</v>
      </c>
      <c r="AR16758">
        <v>1125</v>
      </c>
      <c r="AS16758">
        <v>1</v>
      </c>
      <c r="AT16758">
        <v>1</v>
      </c>
      <c r="AU16758">
        <v>1125</v>
      </c>
      <c r="AV16758">
        <v>1125</v>
      </c>
      <c r="AW16758">
        <v>1</v>
      </c>
      <c r="AX16758">
        <v>1125</v>
      </c>
      <c r="AY16758" t="s">
        <v>97</v>
      </c>
      <c r="AZ16758" s="1" t="s">
        <v>94</v>
      </c>
      <c r="BA16758">
        <v>1</v>
      </c>
      <c r="BB16758">
        <v>11</v>
      </c>
      <c r="BC16758">
        <v>25</v>
      </c>
      <c r="BD16758">
        <v>274</v>
      </c>
      <c r="BE16758" s="2">
        <v>45004</v>
      </c>
      <c r="BF16758">
        <v>305</v>
      </c>
      <c r="BG16758">
        <v>111</v>
      </c>
      <c r="BH16758">
        <v>5</v>
      </c>
      <c r="BI16758" s="2">
        <v>43421</v>
      </c>
      <c r="BJ16758" s="2">
        <v>44996</v>
      </c>
      <c r="BK16758">
        <v>4.87</v>
      </c>
      <c r="BL16758">
        <v>4.96</v>
      </c>
      <c r="BM16758">
        <v>4.88</v>
      </c>
      <c r="BN16758">
        <v>4.9800000000000004</v>
      </c>
      <c r="BO16758">
        <v>4.96</v>
      </c>
      <c r="BP16758">
        <v>4.88</v>
      </c>
      <c r="BQ16758">
        <v>4.8600000000000003</v>
      </c>
      <c r="BR16758" s="1" t="s">
        <v>19745</v>
      </c>
      <c r="BS16758" s="1" t="s">
        <v>94</v>
      </c>
      <c r="BT16758">
        <v>1</v>
      </c>
      <c r="BU16758">
        <v>1</v>
      </c>
      <c r="BV16758">
        <v>0</v>
      </c>
      <c r="BW16758">
        <v>0</v>
      </c>
      <c r="BX16758">
        <v>5.78</v>
      </c>
    </row>
    <row r="16759" spans="1:76" x14ac:dyDescent="0.25">
      <c r="A16759" s="1" t="s">
        <v>65209</v>
      </c>
      <c r="B16759">
        <v>29804690</v>
      </c>
      <c r="C16759" s="1" t="s">
        <v>19746</v>
      </c>
      <c r="D16759">
        <v>20230319041206</v>
      </c>
      <c r="E16759" s="2">
        <v>45004</v>
      </c>
      <c r="F16759" s="1" t="s">
        <v>78</v>
      </c>
      <c r="G16759" s="1" t="s">
        <v>19747</v>
      </c>
      <c r="H16759" s="1" t="s">
        <v>19748</v>
      </c>
      <c r="I16759" s="1" t="s">
        <v>19749</v>
      </c>
      <c r="J16759" s="1" t="s">
        <v>19750</v>
      </c>
      <c r="K16759">
        <v>8833997</v>
      </c>
      <c r="L16759" s="1" t="s">
        <v>19751</v>
      </c>
      <c r="M16759" s="1" t="s">
        <v>7977</v>
      </c>
      <c r="N16759" s="2">
        <v>41531</v>
      </c>
      <c r="O16759" s="1" t="s">
        <v>85</v>
      </c>
      <c r="P16759" s="1" t="s">
        <v>19752</v>
      </c>
      <c r="Q16759" s="1" t="s">
        <v>238</v>
      </c>
      <c r="R16759" s="1" t="s">
        <v>88</v>
      </c>
      <c r="S16759" s="1" t="s">
        <v>852</v>
      </c>
      <c r="T16759" s="1" t="s">
        <v>89</v>
      </c>
      <c r="U16759" s="1" t="s">
        <v>19753</v>
      </c>
      <c r="V16759" s="1" t="s">
        <v>19754</v>
      </c>
      <c r="W16759" s="1" t="s">
        <v>2914</v>
      </c>
      <c r="X16759">
        <v>1</v>
      </c>
      <c r="Y16759">
        <v>1</v>
      </c>
      <c r="Z16759" s="1" t="s">
        <v>114</v>
      </c>
      <c r="AA16759" s="1" t="s">
        <v>94</v>
      </c>
      <c r="AB16759" s="1" t="s">
        <v>94</v>
      </c>
      <c r="AC16759" s="1" t="s">
        <v>95</v>
      </c>
      <c r="AD16759" s="1" t="s">
        <v>565</v>
      </c>
      <c r="AE16759" t="s">
        <v>97</v>
      </c>
      <c r="AF16759">
        <v>38.926870000000001</v>
      </c>
      <c r="AG16759">
        <v>-77.023989999999998</v>
      </c>
      <c r="AH16759" s="1" t="s">
        <v>210</v>
      </c>
      <c r="AI16759" s="1" t="s">
        <v>117</v>
      </c>
      <c r="AJ16759">
        <v>4</v>
      </c>
      <c r="AK16759" t="s">
        <v>97</v>
      </c>
      <c r="AL16759" s="1" t="s">
        <v>195</v>
      </c>
      <c r="AM16759">
        <v>2</v>
      </c>
      <c r="AN16759">
        <v>2</v>
      </c>
      <c r="AO16759" s="1" t="s">
        <v>72894</v>
      </c>
      <c r="AP16759">
        <v>160</v>
      </c>
      <c r="AQ16759">
        <v>3</v>
      </c>
      <c r="AR16759">
        <v>1125</v>
      </c>
      <c r="AS16759">
        <v>3</v>
      </c>
      <c r="AT16759">
        <v>3</v>
      </c>
      <c r="AU16759">
        <v>1125</v>
      </c>
      <c r="AV16759">
        <v>1125</v>
      </c>
      <c r="AW16759">
        <v>3</v>
      </c>
      <c r="AX16759">
        <v>1125</v>
      </c>
      <c r="AY16759" t="s">
        <v>97</v>
      </c>
      <c r="AZ16759" s="1" t="s">
        <v>94</v>
      </c>
      <c r="BA16759">
        <v>2</v>
      </c>
      <c r="BB16759">
        <v>2</v>
      </c>
      <c r="BC16759">
        <v>2</v>
      </c>
      <c r="BD16759">
        <v>2</v>
      </c>
      <c r="BE16759" s="2">
        <v>45004</v>
      </c>
      <c r="BF16759">
        <v>19</v>
      </c>
      <c r="BG16759">
        <v>5</v>
      </c>
      <c r="BH16759">
        <v>3</v>
      </c>
      <c r="BI16759" s="2">
        <v>43416</v>
      </c>
      <c r="BJ16759" s="2">
        <v>44997</v>
      </c>
      <c r="BK16759">
        <v>5</v>
      </c>
      <c r="BL16759">
        <v>5</v>
      </c>
      <c r="BM16759">
        <v>5</v>
      </c>
      <c r="BN16759">
        <v>5</v>
      </c>
      <c r="BO16759">
        <v>5</v>
      </c>
      <c r="BP16759">
        <v>4.9400000000000004</v>
      </c>
      <c r="BQ16759">
        <v>4.9400000000000004</v>
      </c>
      <c r="BR16759" s="1" t="s">
        <v>19756</v>
      </c>
      <c r="BS16759" s="1" t="s">
        <v>89</v>
      </c>
      <c r="BT16759">
        <v>1</v>
      </c>
      <c r="BU16759">
        <v>1</v>
      </c>
      <c r="BV16759">
        <v>0</v>
      </c>
      <c r="BW16759">
        <v>0</v>
      </c>
      <c r="BX16759">
        <v>0.36</v>
      </c>
    </row>
    <row r="16760" spans="1:76" x14ac:dyDescent="0.25">
      <c r="A16760" s="1" t="s">
        <v>65209</v>
      </c>
      <c r="B16760">
        <v>29847419</v>
      </c>
      <c r="C16760" s="1" t="s">
        <v>72895</v>
      </c>
      <c r="D16760">
        <v>20230319041206</v>
      </c>
      <c r="E16760" s="2">
        <v>45004</v>
      </c>
      <c r="F16760" s="1" t="s">
        <v>320</v>
      </c>
      <c r="G16760" s="1" t="s">
        <v>72896</v>
      </c>
      <c r="H16760" s="1" t="s">
        <v>72897</v>
      </c>
      <c r="I16760" s="1" t="s">
        <v>72898</v>
      </c>
      <c r="J16760" s="1" t="s">
        <v>72899</v>
      </c>
      <c r="K16760">
        <v>119547027</v>
      </c>
      <c r="L16760" s="1" t="s">
        <v>72900</v>
      </c>
      <c r="M16760" s="1" t="s">
        <v>12719</v>
      </c>
      <c r="N16760" s="2">
        <v>42800</v>
      </c>
      <c r="O16760" s="1" t="s">
        <v>85</v>
      </c>
      <c r="P16760" s="1" t="s">
        <v>97</v>
      </c>
      <c r="Q16760" s="1" t="s">
        <v>87</v>
      </c>
      <c r="R16760" s="1" t="s">
        <v>87</v>
      </c>
      <c r="S16760" s="1" t="s">
        <v>87</v>
      </c>
      <c r="T16760" s="1" t="s">
        <v>89</v>
      </c>
      <c r="U16760" s="1" t="s">
        <v>72901</v>
      </c>
      <c r="V16760" s="1" t="s">
        <v>72902</v>
      </c>
      <c r="W16760" s="1" t="s">
        <v>705</v>
      </c>
      <c r="X16760">
        <v>1</v>
      </c>
      <c r="Y16760">
        <v>1</v>
      </c>
      <c r="Z16760" s="1" t="s">
        <v>114</v>
      </c>
      <c r="AA16760" s="1" t="s">
        <v>94</v>
      </c>
      <c r="AB16760" s="1" t="s">
        <v>94</v>
      </c>
      <c r="AC16760" s="1" t="s">
        <v>95</v>
      </c>
      <c r="AD16760" s="1" t="s">
        <v>134</v>
      </c>
      <c r="AE16760" t="s">
        <v>97</v>
      </c>
      <c r="AF16760">
        <v>38.915390000000002</v>
      </c>
      <c r="AG16760">
        <v>-77.012529999999998</v>
      </c>
      <c r="AH16760" s="1" t="s">
        <v>148</v>
      </c>
      <c r="AI16760" s="1" t="s">
        <v>117</v>
      </c>
      <c r="AJ16760">
        <v>4</v>
      </c>
      <c r="AK16760" t="s">
        <v>97</v>
      </c>
      <c r="AL16760" s="1" t="s">
        <v>118</v>
      </c>
      <c r="AM16760">
        <v>2</v>
      </c>
      <c r="AN16760">
        <v>2</v>
      </c>
      <c r="AO16760" s="1" t="s">
        <v>72903</v>
      </c>
      <c r="AP16760">
        <v>155</v>
      </c>
      <c r="AQ16760">
        <v>3</v>
      </c>
      <c r="AR16760">
        <v>7</v>
      </c>
      <c r="AS16760">
        <v>3</v>
      </c>
      <c r="AT16760">
        <v>3</v>
      </c>
      <c r="AU16760">
        <v>1125</v>
      </c>
      <c r="AV16760">
        <v>1125</v>
      </c>
      <c r="AW16760">
        <v>3</v>
      </c>
      <c r="AX16760">
        <v>1125</v>
      </c>
      <c r="AY16760" t="s">
        <v>97</v>
      </c>
      <c r="AZ16760" s="1" t="s">
        <v>94</v>
      </c>
      <c r="BA16760">
        <v>0</v>
      </c>
      <c r="BB16760">
        <v>0</v>
      </c>
      <c r="BC16760">
        <v>0</v>
      </c>
      <c r="BD16760">
        <v>0</v>
      </c>
      <c r="BE16760" s="2">
        <v>45004</v>
      </c>
      <c r="BF16760">
        <v>36</v>
      </c>
      <c r="BG16760">
        <v>0</v>
      </c>
      <c r="BH16760">
        <v>0</v>
      </c>
      <c r="BI16760" s="2">
        <v>43601</v>
      </c>
      <c r="BJ16760" s="2">
        <v>44514</v>
      </c>
      <c r="BK16760">
        <v>4.9400000000000004</v>
      </c>
      <c r="BL16760">
        <v>4.92</v>
      </c>
      <c r="BM16760">
        <v>4.97</v>
      </c>
      <c r="BN16760">
        <v>4.9400000000000004</v>
      </c>
      <c r="BO16760">
        <v>5</v>
      </c>
      <c r="BP16760">
        <v>4.8099999999999996</v>
      </c>
      <c r="BQ16760">
        <v>4.83</v>
      </c>
      <c r="BR16760" s="1" t="s">
        <v>72904</v>
      </c>
      <c r="BS16760" s="1" t="s">
        <v>89</v>
      </c>
      <c r="BT16760">
        <v>1</v>
      </c>
      <c r="BU16760">
        <v>1</v>
      </c>
      <c r="BV16760">
        <v>0</v>
      </c>
      <c r="BW16760">
        <v>0</v>
      </c>
      <c r="BX16760">
        <v>0.77</v>
      </c>
    </row>
    <row r="16761" spans="1:76" x14ac:dyDescent="0.25">
      <c r="A16761" s="1" t="s">
        <v>65209</v>
      </c>
      <c r="B16761">
        <v>29853236</v>
      </c>
      <c r="C16761" s="1" t="s">
        <v>19757</v>
      </c>
      <c r="D16761">
        <v>20230319041206</v>
      </c>
      <c r="E16761" s="2">
        <v>45004</v>
      </c>
      <c r="F16761" s="1" t="s">
        <v>78</v>
      </c>
      <c r="G16761" s="1" t="s">
        <v>19758</v>
      </c>
      <c r="H16761" s="1" t="s">
        <v>19759</v>
      </c>
      <c r="I16761" s="1" t="s">
        <v>19760</v>
      </c>
      <c r="J16761" s="1" t="s">
        <v>19761</v>
      </c>
      <c r="K16761">
        <v>69203193</v>
      </c>
      <c r="L16761" s="1" t="s">
        <v>12694</v>
      </c>
      <c r="M16761" s="1" t="s">
        <v>12695</v>
      </c>
      <c r="N16761" s="2">
        <v>42487</v>
      </c>
      <c r="O16761" s="1" t="s">
        <v>85</v>
      </c>
      <c r="P16761" s="1" t="s">
        <v>12696</v>
      </c>
      <c r="Q16761" s="1" t="s">
        <v>159</v>
      </c>
      <c r="R16761" s="1" t="s">
        <v>88</v>
      </c>
      <c r="S16761" s="1" t="s">
        <v>676</v>
      </c>
      <c r="T16761" s="1" t="s">
        <v>89</v>
      </c>
      <c r="U16761" s="1" t="s">
        <v>12697</v>
      </c>
      <c r="V16761" s="1" t="s">
        <v>12698</v>
      </c>
      <c r="W16761" s="1" t="s">
        <v>815</v>
      </c>
      <c r="X16761">
        <v>36</v>
      </c>
      <c r="Y16761">
        <v>42</v>
      </c>
      <c r="Z16761" s="1" t="s">
        <v>114</v>
      </c>
      <c r="AA16761" s="1" t="s">
        <v>94</v>
      </c>
      <c r="AB16761" s="1" t="s">
        <v>94</v>
      </c>
      <c r="AC16761" s="1" t="s">
        <v>95</v>
      </c>
      <c r="AD16761" s="1" t="s">
        <v>376</v>
      </c>
      <c r="AE16761" t="s">
        <v>97</v>
      </c>
      <c r="AF16761">
        <v>38.880589999999998</v>
      </c>
      <c r="AG16761">
        <v>-76.99239</v>
      </c>
      <c r="AH16761" s="1" t="s">
        <v>148</v>
      </c>
      <c r="AI16761" s="1" t="s">
        <v>117</v>
      </c>
      <c r="AJ16761">
        <v>3</v>
      </c>
      <c r="AK16761" t="s">
        <v>97</v>
      </c>
      <c r="AL16761" s="1" t="s">
        <v>118</v>
      </c>
      <c r="AM16761">
        <v>1</v>
      </c>
      <c r="AN16761">
        <v>1</v>
      </c>
      <c r="AO16761" s="1" t="s">
        <v>72905</v>
      </c>
      <c r="AP16761">
        <v>299</v>
      </c>
      <c r="AQ16761">
        <v>31</v>
      </c>
      <c r="AR16761">
        <v>1125</v>
      </c>
      <c r="AS16761">
        <v>31</v>
      </c>
      <c r="AT16761">
        <v>31</v>
      </c>
      <c r="AU16761">
        <v>1125</v>
      </c>
      <c r="AV16761">
        <v>1125</v>
      </c>
      <c r="AW16761">
        <v>31</v>
      </c>
      <c r="AX16761">
        <v>1125</v>
      </c>
      <c r="AY16761" t="s">
        <v>97</v>
      </c>
      <c r="AZ16761" s="1" t="s">
        <v>94</v>
      </c>
      <c r="BA16761">
        <v>0</v>
      </c>
      <c r="BB16761">
        <v>2</v>
      </c>
      <c r="BC16761">
        <v>2</v>
      </c>
      <c r="BD16761">
        <v>232</v>
      </c>
      <c r="BE16761" s="2">
        <v>45004</v>
      </c>
      <c r="BF16761">
        <v>100</v>
      </c>
      <c r="BG16761">
        <v>1</v>
      </c>
      <c r="BH16761">
        <v>0</v>
      </c>
      <c r="BI16761" s="2">
        <v>43419</v>
      </c>
      <c r="BJ16761" s="2">
        <v>44688</v>
      </c>
      <c r="BK16761">
        <v>4.67</v>
      </c>
      <c r="BL16761">
        <v>4.74</v>
      </c>
      <c r="BM16761">
        <v>4.78</v>
      </c>
      <c r="BN16761">
        <v>4.9400000000000004</v>
      </c>
      <c r="BO16761">
        <v>4.8</v>
      </c>
      <c r="BP16761">
        <v>4.9800000000000004</v>
      </c>
      <c r="BQ16761">
        <v>4.7</v>
      </c>
      <c r="BR16761" s="1" t="s">
        <v>97</v>
      </c>
      <c r="BS16761" s="1" t="s">
        <v>89</v>
      </c>
      <c r="BT16761">
        <v>35</v>
      </c>
      <c r="BU16761">
        <v>35</v>
      </c>
      <c r="BV16761">
        <v>0</v>
      </c>
      <c r="BW16761">
        <v>0</v>
      </c>
      <c r="BX16761">
        <v>1.89</v>
      </c>
    </row>
    <row r="16762" spans="1:76" x14ac:dyDescent="0.25">
      <c r="A16762" s="1" t="s">
        <v>65209</v>
      </c>
      <c r="B16762">
        <v>29856280</v>
      </c>
      <c r="C16762" s="1" t="s">
        <v>19763</v>
      </c>
      <c r="D16762">
        <v>20230319041206</v>
      </c>
      <c r="E16762" s="2">
        <v>45004</v>
      </c>
      <c r="F16762" s="1" t="s">
        <v>78</v>
      </c>
      <c r="G16762" s="1" t="s">
        <v>19764</v>
      </c>
      <c r="H16762" s="1" t="s">
        <v>72906</v>
      </c>
      <c r="I16762" s="1" t="s">
        <v>19766</v>
      </c>
      <c r="J16762" s="1" t="s">
        <v>19767</v>
      </c>
      <c r="K16762">
        <v>425737</v>
      </c>
      <c r="L16762" s="1" t="s">
        <v>19768</v>
      </c>
      <c r="M16762" s="1" t="s">
        <v>811</v>
      </c>
      <c r="N16762" s="2">
        <v>40608</v>
      </c>
      <c r="O16762" s="1" t="s">
        <v>85</v>
      </c>
      <c r="P16762" s="1" t="s">
        <v>19769</v>
      </c>
      <c r="Q16762" s="1" t="s">
        <v>159</v>
      </c>
      <c r="R16762" s="1" t="s">
        <v>88</v>
      </c>
      <c r="S16762" s="1" t="s">
        <v>206</v>
      </c>
      <c r="T16762" s="1" t="s">
        <v>94</v>
      </c>
      <c r="U16762" s="1" t="s">
        <v>19770</v>
      </c>
      <c r="V16762" s="1" t="s">
        <v>19771</v>
      </c>
      <c r="W16762" s="1" t="s">
        <v>705</v>
      </c>
      <c r="X16762">
        <v>1</v>
      </c>
      <c r="Y16762">
        <v>1</v>
      </c>
      <c r="Z16762" s="1" t="s">
        <v>93</v>
      </c>
      <c r="AA16762" s="1" t="s">
        <v>94</v>
      </c>
      <c r="AB16762" s="1" t="s">
        <v>94</v>
      </c>
      <c r="AC16762" s="1" t="s">
        <v>95</v>
      </c>
      <c r="AD16762" s="1" t="s">
        <v>134</v>
      </c>
      <c r="AE16762" t="s">
        <v>97</v>
      </c>
      <c r="AF16762">
        <v>38.919639587402344</v>
      </c>
      <c r="AG16762">
        <v>-77.011878967285156</v>
      </c>
      <c r="AH16762" s="1" t="s">
        <v>116</v>
      </c>
      <c r="AI16762" s="1" t="s">
        <v>117</v>
      </c>
      <c r="AJ16762">
        <v>2</v>
      </c>
      <c r="AK16762" t="s">
        <v>97</v>
      </c>
      <c r="AL16762" s="1" t="s">
        <v>118</v>
      </c>
      <c r="AM16762">
        <v>1</v>
      </c>
      <c r="AN16762">
        <v>1</v>
      </c>
      <c r="AO16762" s="1" t="s">
        <v>72907</v>
      </c>
      <c r="AP16762">
        <v>118</v>
      </c>
      <c r="AQ16762">
        <v>2</v>
      </c>
      <c r="AR16762">
        <v>29</v>
      </c>
      <c r="AS16762">
        <v>2</v>
      </c>
      <c r="AT16762">
        <v>2</v>
      </c>
      <c r="AU16762">
        <v>29</v>
      </c>
      <c r="AV16762">
        <v>29</v>
      </c>
      <c r="AW16762">
        <v>2</v>
      </c>
      <c r="AX16762">
        <v>29</v>
      </c>
      <c r="AY16762" t="s">
        <v>97</v>
      </c>
      <c r="AZ16762" s="1" t="s">
        <v>94</v>
      </c>
      <c r="BA16762">
        <v>5</v>
      </c>
      <c r="BB16762">
        <v>23</v>
      </c>
      <c r="BC16762">
        <v>33</v>
      </c>
      <c r="BD16762">
        <v>123</v>
      </c>
      <c r="BE16762" s="2">
        <v>45004</v>
      </c>
      <c r="BF16762">
        <v>215</v>
      </c>
      <c r="BG16762">
        <v>45</v>
      </c>
      <c r="BH16762">
        <v>1</v>
      </c>
      <c r="BI16762" s="2">
        <v>43449</v>
      </c>
      <c r="BJ16762" s="2">
        <v>44976</v>
      </c>
      <c r="BK16762">
        <v>4.91</v>
      </c>
      <c r="BL16762">
        <v>4.9800000000000004</v>
      </c>
      <c r="BM16762">
        <v>4.96</v>
      </c>
      <c r="BN16762">
        <v>5</v>
      </c>
      <c r="BO16762">
        <v>5</v>
      </c>
      <c r="BP16762">
        <v>4.8099999999999996</v>
      </c>
      <c r="BQ16762">
        <v>4.92</v>
      </c>
      <c r="BR16762" s="1" t="s">
        <v>19773</v>
      </c>
      <c r="BS16762" s="1" t="s">
        <v>89</v>
      </c>
      <c r="BT16762">
        <v>1</v>
      </c>
      <c r="BU16762">
        <v>1</v>
      </c>
      <c r="BV16762">
        <v>0</v>
      </c>
      <c r="BW16762">
        <v>0</v>
      </c>
      <c r="BX16762">
        <v>4.1500000000000004</v>
      </c>
    </row>
    <row r="16763" spans="1:76" x14ac:dyDescent="0.25">
      <c r="A16763" s="1" t="s">
        <v>65209</v>
      </c>
      <c r="B16763">
        <v>29875079</v>
      </c>
      <c r="C16763" s="1" t="s">
        <v>19774</v>
      </c>
      <c r="D16763">
        <v>20230319041206</v>
      </c>
      <c r="E16763" s="2">
        <v>45004</v>
      </c>
      <c r="F16763" s="1" t="s">
        <v>320</v>
      </c>
      <c r="G16763" s="1" t="s">
        <v>19775</v>
      </c>
      <c r="H16763" s="1" t="s">
        <v>19776</v>
      </c>
      <c r="I16763" s="1" t="s">
        <v>97</v>
      </c>
      <c r="J16763" s="1" t="s">
        <v>19777</v>
      </c>
      <c r="K16763">
        <v>956658</v>
      </c>
      <c r="L16763" s="1" t="s">
        <v>19778</v>
      </c>
      <c r="M16763" s="1" t="s">
        <v>19779</v>
      </c>
      <c r="N16763" s="2">
        <v>40766</v>
      </c>
      <c r="O16763" s="1" t="s">
        <v>85</v>
      </c>
      <c r="P16763" s="1" t="s">
        <v>19780</v>
      </c>
      <c r="Q16763" s="1" t="s">
        <v>87</v>
      </c>
      <c r="R16763" s="1" t="s">
        <v>87</v>
      </c>
      <c r="S16763" s="1" t="s">
        <v>87</v>
      </c>
      <c r="T16763" s="1" t="s">
        <v>89</v>
      </c>
      <c r="U16763" s="1" t="s">
        <v>19781</v>
      </c>
      <c r="V16763" s="1" t="s">
        <v>19782</v>
      </c>
      <c r="W16763" s="1" t="s">
        <v>6329</v>
      </c>
      <c r="X16763">
        <v>3</v>
      </c>
      <c r="Y16763">
        <v>3</v>
      </c>
      <c r="Z16763" s="1" t="s">
        <v>114</v>
      </c>
      <c r="AA16763" s="1" t="s">
        <v>94</v>
      </c>
      <c r="AB16763" s="1" t="s">
        <v>94</v>
      </c>
      <c r="AC16763" s="1" t="s">
        <v>97</v>
      </c>
      <c r="AD16763" s="1" t="s">
        <v>1505</v>
      </c>
      <c r="AE16763" t="s">
        <v>97</v>
      </c>
      <c r="AF16763">
        <v>38.9056</v>
      </c>
      <c r="AG16763">
        <v>-76.977010000000007</v>
      </c>
      <c r="AH16763" s="1" t="s">
        <v>148</v>
      </c>
      <c r="AI16763" s="1" t="s">
        <v>117</v>
      </c>
      <c r="AJ16763">
        <v>2</v>
      </c>
      <c r="AK16763" t="s">
        <v>97</v>
      </c>
      <c r="AL16763" s="1" t="s">
        <v>118</v>
      </c>
      <c r="AN16763">
        <v>1</v>
      </c>
      <c r="AO16763" s="1" t="s">
        <v>72908</v>
      </c>
      <c r="AP16763">
        <v>37</v>
      </c>
      <c r="AQ16763">
        <v>356</v>
      </c>
      <c r="AR16763">
        <v>1125</v>
      </c>
      <c r="AS16763">
        <v>356</v>
      </c>
      <c r="AT16763">
        <v>356</v>
      </c>
      <c r="AU16763">
        <v>1125</v>
      </c>
      <c r="AV16763">
        <v>1125</v>
      </c>
      <c r="AW16763">
        <v>356</v>
      </c>
      <c r="AX16763">
        <v>1125</v>
      </c>
      <c r="AY16763" t="s">
        <v>97</v>
      </c>
      <c r="AZ16763" s="1" t="s">
        <v>89</v>
      </c>
      <c r="BA16763">
        <v>0</v>
      </c>
      <c r="BB16763">
        <v>0</v>
      </c>
      <c r="BC16763">
        <v>0</v>
      </c>
      <c r="BD16763">
        <v>0</v>
      </c>
      <c r="BE16763" s="2">
        <v>45004</v>
      </c>
      <c r="BF16763">
        <v>0</v>
      </c>
      <c r="BG16763">
        <v>0</v>
      </c>
      <c r="BH16763">
        <v>0</v>
      </c>
      <c r="BI16763" s="2"/>
      <c r="BJ16763" s="2"/>
      <c r="BR16763" s="1" t="s">
        <v>97</v>
      </c>
      <c r="BS16763" s="1" t="s">
        <v>89</v>
      </c>
      <c r="BT16763">
        <v>1</v>
      </c>
      <c r="BU16763">
        <v>1</v>
      </c>
      <c r="BV16763">
        <v>0</v>
      </c>
      <c r="BW16763">
        <v>0</v>
      </c>
    </row>
    <row r="16764" spans="1:76" x14ac:dyDescent="0.25">
      <c r="A16764" s="1" t="s">
        <v>65209</v>
      </c>
      <c r="B16764">
        <v>29895484</v>
      </c>
      <c r="C16764" s="1" t="s">
        <v>19784</v>
      </c>
      <c r="D16764">
        <v>20230319041206</v>
      </c>
      <c r="E16764" s="2">
        <v>45004</v>
      </c>
      <c r="F16764" s="1" t="s">
        <v>78</v>
      </c>
      <c r="G16764" s="1" t="s">
        <v>19785</v>
      </c>
      <c r="H16764" s="1" t="s">
        <v>72909</v>
      </c>
      <c r="I16764" s="1" t="s">
        <v>18970</v>
      </c>
      <c r="J16764" s="1" t="s">
        <v>19787</v>
      </c>
      <c r="K16764">
        <v>9286163</v>
      </c>
      <c r="L16764" s="1" t="s">
        <v>18972</v>
      </c>
      <c r="M16764" s="1" t="s">
        <v>5893</v>
      </c>
      <c r="N16764" s="2">
        <v>41554</v>
      </c>
      <c r="O16764" s="1" t="s">
        <v>85</v>
      </c>
      <c r="P16764" s="1" t="s">
        <v>18973</v>
      </c>
      <c r="Q16764" s="1" t="s">
        <v>159</v>
      </c>
      <c r="R16764" s="1" t="s">
        <v>1663</v>
      </c>
      <c r="S16764" s="1" t="s">
        <v>3509</v>
      </c>
      <c r="T16764" s="1" t="s">
        <v>89</v>
      </c>
      <c r="U16764" s="1" t="s">
        <v>18975</v>
      </c>
      <c r="V16764" s="1" t="s">
        <v>18976</v>
      </c>
      <c r="W16764" s="1" t="s">
        <v>663</v>
      </c>
      <c r="X16764">
        <v>5</v>
      </c>
      <c r="Y16764">
        <v>6</v>
      </c>
      <c r="Z16764" s="1" t="s">
        <v>114</v>
      </c>
      <c r="AA16764" s="1" t="s">
        <v>94</v>
      </c>
      <c r="AB16764" s="1" t="s">
        <v>94</v>
      </c>
      <c r="AC16764" s="1" t="s">
        <v>95</v>
      </c>
      <c r="AD16764" s="1" t="s">
        <v>664</v>
      </c>
      <c r="AE16764" t="s">
        <v>97</v>
      </c>
      <c r="AF16764">
        <v>38.922609999999999</v>
      </c>
      <c r="AG16764">
        <v>-77.076549999999997</v>
      </c>
      <c r="AH16764" s="1" t="s">
        <v>135</v>
      </c>
      <c r="AI16764" s="1" t="s">
        <v>99</v>
      </c>
      <c r="AJ16764">
        <v>3</v>
      </c>
      <c r="AK16764" t="s">
        <v>97</v>
      </c>
      <c r="AL16764" s="1" t="s">
        <v>165</v>
      </c>
      <c r="AM16764">
        <v>1</v>
      </c>
      <c r="AN16764">
        <v>1</v>
      </c>
      <c r="AO16764" s="1" t="s">
        <v>72910</v>
      </c>
      <c r="AP16764">
        <v>188</v>
      </c>
      <c r="AQ16764">
        <v>1</v>
      </c>
      <c r="AR16764">
        <v>60</v>
      </c>
      <c r="AS16764">
        <v>1</v>
      </c>
      <c r="AT16764">
        <v>1</v>
      </c>
      <c r="AU16764">
        <v>60</v>
      </c>
      <c r="AV16764">
        <v>60</v>
      </c>
      <c r="AW16764">
        <v>1</v>
      </c>
      <c r="AX16764">
        <v>60</v>
      </c>
      <c r="AY16764" t="s">
        <v>97</v>
      </c>
      <c r="AZ16764" s="1" t="s">
        <v>94</v>
      </c>
      <c r="BA16764">
        <v>30</v>
      </c>
      <c r="BB16764">
        <v>60</v>
      </c>
      <c r="BC16764">
        <v>90</v>
      </c>
      <c r="BD16764">
        <v>365</v>
      </c>
      <c r="BE16764" s="2">
        <v>45004</v>
      </c>
      <c r="BF16764">
        <v>16</v>
      </c>
      <c r="BG16764">
        <v>2</v>
      </c>
      <c r="BH16764">
        <v>0</v>
      </c>
      <c r="BI16764" s="2">
        <v>43460</v>
      </c>
      <c r="BJ16764" s="2">
        <v>44698</v>
      </c>
      <c r="BK16764">
        <v>4.5599999999999996</v>
      </c>
      <c r="BL16764">
        <v>4.4400000000000004</v>
      </c>
      <c r="BM16764">
        <v>4.13</v>
      </c>
      <c r="BN16764">
        <v>4.88</v>
      </c>
      <c r="BO16764">
        <v>4.9400000000000004</v>
      </c>
      <c r="BP16764">
        <v>4.88</v>
      </c>
      <c r="BQ16764">
        <v>4.3099999999999996</v>
      </c>
      <c r="BR16764" s="1" t="s">
        <v>72817</v>
      </c>
      <c r="BS16764" s="1" t="s">
        <v>89</v>
      </c>
      <c r="BT16764">
        <v>5</v>
      </c>
      <c r="BU16764">
        <v>1</v>
      </c>
      <c r="BV16764">
        <v>4</v>
      </c>
      <c r="BW16764">
        <v>0</v>
      </c>
      <c r="BX16764">
        <v>0.31</v>
      </c>
    </row>
    <row r="16765" spans="1:76" x14ac:dyDescent="0.25">
      <c r="A16765" s="1" t="s">
        <v>65209</v>
      </c>
      <c r="B16765">
        <v>29896156</v>
      </c>
      <c r="C16765" s="1" t="s">
        <v>19789</v>
      </c>
      <c r="D16765">
        <v>20230319041206</v>
      </c>
      <c r="E16765" s="2">
        <v>45004</v>
      </c>
      <c r="F16765" s="1" t="s">
        <v>78</v>
      </c>
      <c r="G16765" s="1" t="s">
        <v>19790</v>
      </c>
      <c r="H16765" s="1" t="s">
        <v>19791</v>
      </c>
      <c r="I16765" s="1" t="s">
        <v>19792</v>
      </c>
      <c r="J16765" s="1" t="s">
        <v>19793</v>
      </c>
      <c r="K16765">
        <v>107434423</v>
      </c>
      <c r="L16765" s="1" t="s">
        <v>19148</v>
      </c>
      <c r="M16765" s="1" t="s">
        <v>19149</v>
      </c>
      <c r="N16765" s="2">
        <v>42720</v>
      </c>
      <c r="O16765" s="1" t="s">
        <v>1164</v>
      </c>
      <c r="P16765" s="1" t="s">
        <v>19150</v>
      </c>
      <c r="Q16765" s="1" t="s">
        <v>159</v>
      </c>
      <c r="R16765" s="1" t="s">
        <v>88</v>
      </c>
      <c r="S16765" s="1" t="s">
        <v>423</v>
      </c>
      <c r="T16765" s="1" t="s">
        <v>89</v>
      </c>
      <c r="U16765" s="1" t="s">
        <v>19151</v>
      </c>
      <c r="V16765" s="1" t="s">
        <v>19152</v>
      </c>
      <c r="W16765" s="1" t="s">
        <v>1169</v>
      </c>
      <c r="X16765">
        <v>4807</v>
      </c>
      <c r="Y16765">
        <v>5358</v>
      </c>
      <c r="Z16765" s="1" t="s">
        <v>93</v>
      </c>
      <c r="AA16765" s="1" t="s">
        <v>94</v>
      </c>
      <c r="AB16765" s="1" t="s">
        <v>94</v>
      </c>
      <c r="AC16765" s="1" t="s">
        <v>95</v>
      </c>
      <c r="AD16765" s="1" t="s">
        <v>898</v>
      </c>
      <c r="AE16765" t="s">
        <v>97</v>
      </c>
      <c r="AF16765">
        <v>38.905065</v>
      </c>
      <c r="AG16765">
        <v>-77.051708000000005</v>
      </c>
      <c r="AH16765" s="1" t="s">
        <v>148</v>
      </c>
      <c r="AI16765" s="1" t="s">
        <v>117</v>
      </c>
      <c r="AJ16765">
        <v>2</v>
      </c>
      <c r="AK16765" t="s">
        <v>97</v>
      </c>
      <c r="AL16765" s="1" t="s">
        <v>118</v>
      </c>
      <c r="AM16765">
        <v>1</v>
      </c>
      <c r="AN16765">
        <v>1</v>
      </c>
      <c r="AO16765" s="1" t="s">
        <v>67454</v>
      </c>
      <c r="AP16765">
        <v>176</v>
      </c>
      <c r="AQ16765">
        <v>32</v>
      </c>
      <c r="AR16765">
        <v>1125</v>
      </c>
      <c r="AS16765">
        <v>32</v>
      </c>
      <c r="AT16765">
        <v>366</v>
      </c>
      <c r="AU16765">
        <v>1125</v>
      </c>
      <c r="AV16765">
        <v>1125</v>
      </c>
      <c r="AW16765">
        <v>354.2</v>
      </c>
      <c r="AX16765">
        <v>1125</v>
      </c>
      <c r="AY16765" t="s">
        <v>97</v>
      </c>
      <c r="AZ16765" s="1" t="s">
        <v>94</v>
      </c>
      <c r="BA16765">
        <v>10</v>
      </c>
      <c r="BB16765">
        <v>40</v>
      </c>
      <c r="BC16765">
        <v>70</v>
      </c>
      <c r="BD16765">
        <v>345</v>
      </c>
      <c r="BE16765" s="2">
        <v>45004</v>
      </c>
      <c r="BF16765">
        <v>0</v>
      </c>
      <c r="BG16765">
        <v>0</v>
      </c>
      <c r="BH16765">
        <v>0</v>
      </c>
      <c r="BI16765" s="2"/>
      <c r="BJ16765" s="2"/>
      <c r="BR16765" s="1" t="s">
        <v>97</v>
      </c>
      <c r="BS16765" s="1" t="s">
        <v>89</v>
      </c>
      <c r="BT16765">
        <v>221</v>
      </c>
      <c r="BU16765">
        <v>221</v>
      </c>
      <c r="BV16765">
        <v>0</v>
      </c>
      <c r="BW16765">
        <v>0</v>
      </c>
    </row>
    <row r="16766" spans="1:76" x14ac:dyDescent="0.25">
      <c r="A16766" s="1" t="s">
        <v>65209</v>
      </c>
      <c r="B16766">
        <v>29925515</v>
      </c>
      <c r="C16766" s="1" t="s">
        <v>19806</v>
      </c>
      <c r="D16766">
        <v>20230319041206</v>
      </c>
      <c r="E16766" s="2">
        <v>45004</v>
      </c>
      <c r="F16766" s="1" t="s">
        <v>78</v>
      </c>
      <c r="G16766" s="1" t="s">
        <v>19807</v>
      </c>
      <c r="H16766" s="1" t="s">
        <v>72911</v>
      </c>
      <c r="I16766" s="1" t="s">
        <v>97</v>
      </c>
      <c r="J16766" s="1" t="s">
        <v>19809</v>
      </c>
      <c r="K16766">
        <v>48005494</v>
      </c>
      <c r="L16766" s="1" t="s">
        <v>19136</v>
      </c>
      <c r="M16766" s="1" t="s">
        <v>19137</v>
      </c>
      <c r="N16766" s="2">
        <v>42310</v>
      </c>
      <c r="O16766" s="1" t="s">
        <v>9134</v>
      </c>
      <c r="P16766" s="1" t="s">
        <v>19138</v>
      </c>
      <c r="Q16766" s="1" t="s">
        <v>159</v>
      </c>
      <c r="R16766" s="1" t="s">
        <v>88</v>
      </c>
      <c r="S16766" s="1" t="s">
        <v>423</v>
      </c>
      <c r="T16766" s="1" t="s">
        <v>89</v>
      </c>
      <c r="U16766" s="1" t="s">
        <v>19139</v>
      </c>
      <c r="V16766" s="1" t="s">
        <v>19140</v>
      </c>
      <c r="W16766" s="1" t="s">
        <v>19141</v>
      </c>
      <c r="X16766">
        <v>1504</v>
      </c>
      <c r="Y16766">
        <v>1967</v>
      </c>
      <c r="Z16766" s="1" t="s">
        <v>93</v>
      </c>
      <c r="AA16766" s="1" t="s">
        <v>94</v>
      </c>
      <c r="AB16766" s="1" t="s">
        <v>94</v>
      </c>
      <c r="AC16766" s="1" t="s">
        <v>97</v>
      </c>
      <c r="AD16766" s="1" t="s">
        <v>726</v>
      </c>
      <c r="AE16766" t="s">
        <v>97</v>
      </c>
      <c r="AF16766">
        <v>38.9041</v>
      </c>
      <c r="AG16766">
        <v>-77.016630000000006</v>
      </c>
      <c r="AH16766" s="1" t="s">
        <v>1170</v>
      </c>
      <c r="AI16766" s="1" t="s">
        <v>117</v>
      </c>
      <c r="AJ16766">
        <v>4</v>
      </c>
      <c r="AK16766" t="s">
        <v>97</v>
      </c>
      <c r="AL16766" s="1" t="s">
        <v>330</v>
      </c>
      <c r="AM16766">
        <v>2</v>
      </c>
      <c r="AN16766">
        <v>2</v>
      </c>
      <c r="AO16766" s="1" t="s">
        <v>72912</v>
      </c>
      <c r="AP16766">
        <v>192</v>
      </c>
      <c r="AQ16766">
        <v>31</v>
      </c>
      <c r="AR16766">
        <v>731</v>
      </c>
      <c r="AS16766">
        <v>31</v>
      </c>
      <c r="AT16766">
        <v>31</v>
      </c>
      <c r="AU16766">
        <v>731</v>
      </c>
      <c r="AV16766">
        <v>731</v>
      </c>
      <c r="AW16766">
        <v>31</v>
      </c>
      <c r="AX16766">
        <v>731</v>
      </c>
      <c r="AY16766" t="s">
        <v>97</v>
      </c>
      <c r="AZ16766" s="1" t="s">
        <v>94</v>
      </c>
      <c r="BA16766">
        <v>0</v>
      </c>
      <c r="BB16766">
        <v>15</v>
      </c>
      <c r="BC16766">
        <v>45</v>
      </c>
      <c r="BD16766">
        <v>243</v>
      </c>
      <c r="BE16766" s="2">
        <v>45004</v>
      </c>
      <c r="BF16766">
        <v>3</v>
      </c>
      <c r="BG16766">
        <v>1</v>
      </c>
      <c r="BH16766">
        <v>0</v>
      </c>
      <c r="BI16766" s="2">
        <v>44023</v>
      </c>
      <c r="BJ16766" s="2">
        <v>44915</v>
      </c>
      <c r="BK16766">
        <v>4.67</v>
      </c>
      <c r="BL16766">
        <v>5</v>
      </c>
      <c r="BM16766">
        <v>4.67</v>
      </c>
      <c r="BN16766">
        <v>4.67</v>
      </c>
      <c r="BO16766">
        <v>5</v>
      </c>
      <c r="BP16766">
        <v>4.67</v>
      </c>
      <c r="BQ16766">
        <v>4.67</v>
      </c>
      <c r="BR16766" s="1" t="s">
        <v>97</v>
      </c>
      <c r="BS16766" s="1" t="s">
        <v>89</v>
      </c>
      <c r="BT16766">
        <v>138</v>
      </c>
      <c r="BU16766">
        <v>138</v>
      </c>
      <c r="BV16766">
        <v>0</v>
      </c>
      <c r="BW16766">
        <v>0</v>
      </c>
      <c r="BX16766">
        <v>0.09</v>
      </c>
    </row>
    <row r="16767" spans="1:76" x14ac:dyDescent="0.25">
      <c r="A16767" s="1" t="s">
        <v>65209</v>
      </c>
      <c r="B16767">
        <v>29942074</v>
      </c>
      <c r="C16767" s="1" t="s">
        <v>19811</v>
      </c>
      <c r="D16767">
        <v>20230319041206</v>
      </c>
      <c r="E16767" s="2">
        <v>45004</v>
      </c>
      <c r="F16767" s="1" t="s">
        <v>78</v>
      </c>
      <c r="G16767" s="1" t="s">
        <v>19812</v>
      </c>
      <c r="H16767" s="1" t="s">
        <v>19813</v>
      </c>
      <c r="I16767" s="1" t="s">
        <v>19814</v>
      </c>
      <c r="J16767" s="1" t="s">
        <v>19815</v>
      </c>
      <c r="K16767">
        <v>46630199</v>
      </c>
      <c r="L16767" s="1" t="s">
        <v>4262</v>
      </c>
      <c r="M16767" s="1" t="s">
        <v>4263</v>
      </c>
      <c r="N16767" s="2">
        <v>42292</v>
      </c>
      <c r="O16767" s="1" t="s">
        <v>85</v>
      </c>
      <c r="P16767" s="1" t="s">
        <v>4264</v>
      </c>
      <c r="Q16767" s="1" t="s">
        <v>159</v>
      </c>
      <c r="R16767" s="1" t="s">
        <v>206</v>
      </c>
      <c r="S16767" s="1" t="s">
        <v>1117</v>
      </c>
      <c r="T16767" s="1" t="s">
        <v>94</v>
      </c>
      <c r="U16767" s="1" t="s">
        <v>4265</v>
      </c>
      <c r="V16767" s="1" t="s">
        <v>4266</v>
      </c>
      <c r="W16767" s="1" t="s">
        <v>256</v>
      </c>
      <c r="X16767">
        <v>96</v>
      </c>
      <c r="Y16767">
        <v>271</v>
      </c>
      <c r="Z16767" s="1" t="s">
        <v>93</v>
      </c>
      <c r="AA16767" s="1" t="s">
        <v>94</v>
      </c>
      <c r="AB16767" s="1" t="s">
        <v>94</v>
      </c>
      <c r="AC16767" s="1" t="s">
        <v>95</v>
      </c>
      <c r="AD16767" s="1" t="s">
        <v>376</v>
      </c>
      <c r="AE16767" t="s">
        <v>97</v>
      </c>
      <c r="AF16767">
        <v>38.885219999999997</v>
      </c>
      <c r="AG16767">
        <v>-76.986540000000005</v>
      </c>
      <c r="AH16767" s="1" t="s">
        <v>148</v>
      </c>
      <c r="AI16767" s="1" t="s">
        <v>117</v>
      </c>
      <c r="AJ16767">
        <v>3</v>
      </c>
      <c r="AK16767" t="s">
        <v>97</v>
      </c>
      <c r="AL16767" s="1" t="s">
        <v>118</v>
      </c>
      <c r="AN16767">
        <v>2</v>
      </c>
      <c r="AO16767" s="1" t="s">
        <v>72913</v>
      </c>
      <c r="AP16767">
        <v>124</v>
      </c>
      <c r="AQ16767">
        <v>2</v>
      </c>
      <c r="AR16767">
        <v>100</v>
      </c>
      <c r="AS16767">
        <v>2</v>
      </c>
      <c r="AT16767">
        <v>2</v>
      </c>
      <c r="AU16767">
        <v>1125</v>
      </c>
      <c r="AV16767">
        <v>1125</v>
      </c>
      <c r="AW16767">
        <v>2</v>
      </c>
      <c r="AX16767">
        <v>1125</v>
      </c>
      <c r="AY16767" t="s">
        <v>97</v>
      </c>
      <c r="AZ16767" s="1" t="s">
        <v>94</v>
      </c>
      <c r="BA16767">
        <v>24</v>
      </c>
      <c r="BB16767">
        <v>54</v>
      </c>
      <c r="BC16767">
        <v>84</v>
      </c>
      <c r="BD16767">
        <v>129</v>
      </c>
      <c r="BE16767" s="2">
        <v>45004</v>
      </c>
      <c r="BF16767">
        <v>67</v>
      </c>
      <c r="BG16767">
        <v>23</v>
      </c>
      <c r="BH16767">
        <v>3</v>
      </c>
      <c r="BI16767" s="2">
        <v>43436</v>
      </c>
      <c r="BJ16767" s="2">
        <v>44994</v>
      </c>
      <c r="BK16767">
        <v>4.7</v>
      </c>
      <c r="BL16767">
        <v>4.84</v>
      </c>
      <c r="BM16767">
        <v>4.97</v>
      </c>
      <c r="BN16767">
        <v>4.97</v>
      </c>
      <c r="BO16767">
        <v>4.8499999999999996</v>
      </c>
      <c r="BP16767">
        <v>4.91</v>
      </c>
      <c r="BQ16767">
        <v>4.6100000000000003</v>
      </c>
      <c r="BR16767" s="1" t="s">
        <v>19817</v>
      </c>
      <c r="BS16767" s="1" t="s">
        <v>89</v>
      </c>
      <c r="BT16767">
        <v>94</v>
      </c>
      <c r="BU16767">
        <v>94</v>
      </c>
      <c r="BV16767">
        <v>0</v>
      </c>
      <c r="BW16767">
        <v>0</v>
      </c>
      <c r="BX16767">
        <v>1.28</v>
      </c>
    </row>
    <row r="16768" spans="1:76" x14ac:dyDescent="0.25">
      <c r="A16768" s="1" t="s">
        <v>65209</v>
      </c>
      <c r="B16768">
        <v>8.3720298970863078E+17</v>
      </c>
      <c r="C16768" s="1" t="s">
        <v>72914</v>
      </c>
      <c r="D16768">
        <v>20230319041206</v>
      </c>
      <c r="E16768" s="2">
        <v>45004</v>
      </c>
      <c r="F16768" s="1" t="s">
        <v>78</v>
      </c>
      <c r="G16768" s="1" t="s">
        <v>72915</v>
      </c>
      <c r="H16768" s="1" t="s">
        <v>72916</v>
      </c>
      <c r="I16768" s="1" t="s">
        <v>97</v>
      </c>
      <c r="J16768" s="1" t="s">
        <v>72917</v>
      </c>
      <c r="K16768">
        <v>161599427</v>
      </c>
      <c r="L16768" s="1" t="s">
        <v>33594</v>
      </c>
      <c r="M16768" s="1" t="s">
        <v>33595</v>
      </c>
      <c r="N16768" s="2">
        <v>43075</v>
      </c>
      <c r="O16768" s="1" t="s">
        <v>33596</v>
      </c>
      <c r="P16768" s="1" t="s">
        <v>97</v>
      </c>
      <c r="Q16768" s="1" t="s">
        <v>159</v>
      </c>
      <c r="R16768" s="1" t="s">
        <v>88</v>
      </c>
      <c r="S16768" s="1" t="s">
        <v>88</v>
      </c>
      <c r="T16768" s="1" t="s">
        <v>94</v>
      </c>
      <c r="U16768" s="1" t="s">
        <v>33597</v>
      </c>
      <c r="V16768" s="1" t="s">
        <v>33598</v>
      </c>
      <c r="W16768" s="1" t="s">
        <v>375</v>
      </c>
      <c r="X16768">
        <v>2</v>
      </c>
      <c r="Y16768">
        <v>2</v>
      </c>
      <c r="Z16768" s="1" t="s">
        <v>114</v>
      </c>
      <c r="AA16768" s="1" t="s">
        <v>94</v>
      </c>
      <c r="AB16768" s="1" t="s">
        <v>89</v>
      </c>
      <c r="AC16768" s="1" t="s">
        <v>97</v>
      </c>
      <c r="AD16768" s="1" t="s">
        <v>376</v>
      </c>
      <c r="AE16768" t="s">
        <v>97</v>
      </c>
      <c r="AF16768">
        <v>38.887212220707092</v>
      </c>
      <c r="AG16768">
        <v>-76.997759603423717</v>
      </c>
      <c r="AH16768" s="1" t="s">
        <v>210</v>
      </c>
      <c r="AI16768" s="1" t="s">
        <v>117</v>
      </c>
      <c r="AJ16768">
        <v>4</v>
      </c>
      <c r="AK16768" t="s">
        <v>97</v>
      </c>
      <c r="AL16768" s="1" t="s">
        <v>195</v>
      </c>
      <c r="AM16768">
        <v>2</v>
      </c>
      <c r="AN16768">
        <v>3</v>
      </c>
      <c r="AO16768" s="1" t="s">
        <v>72918</v>
      </c>
      <c r="AP16768">
        <v>129</v>
      </c>
      <c r="AQ16768">
        <v>1</v>
      </c>
      <c r="AR16768">
        <v>365</v>
      </c>
      <c r="AS16768">
        <v>1</v>
      </c>
      <c r="AT16768">
        <v>1</v>
      </c>
      <c r="AU16768">
        <v>365</v>
      </c>
      <c r="AV16768">
        <v>365</v>
      </c>
      <c r="AW16768">
        <v>1</v>
      </c>
      <c r="AX16768">
        <v>365</v>
      </c>
      <c r="AY16768" t="s">
        <v>97</v>
      </c>
      <c r="AZ16768" s="1" t="s">
        <v>94</v>
      </c>
      <c r="BA16768">
        <v>7</v>
      </c>
      <c r="BB16768">
        <v>12</v>
      </c>
      <c r="BC16768">
        <v>12</v>
      </c>
      <c r="BD16768">
        <v>26</v>
      </c>
      <c r="BE16768" s="2">
        <v>45004</v>
      </c>
      <c r="BF16768">
        <v>2</v>
      </c>
      <c r="BG16768">
        <v>2</v>
      </c>
      <c r="BH16768">
        <v>2</v>
      </c>
      <c r="BI16768" s="2">
        <v>44990</v>
      </c>
      <c r="BJ16768" s="2">
        <v>44998</v>
      </c>
      <c r="BK16768">
        <v>5</v>
      </c>
      <c r="BL16768">
        <v>5</v>
      </c>
      <c r="BM16768">
        <v>5</v>
      </c>
      <c r="BN16768">
        <v>5</v>
      </c>
      <c r="BO16768">
        <v>5</v>
      </c>
      <c r="BP16768">
        <v>5</v>
      </c>
      <c r="BQ16768">
        <v>4.5</v>
      </c>
      <c r="BR16768" s="1" t="s">
        <v>6822</v>
      </c>
      <c r="BS16768" s="1" t="s">
        <v>94</v>
      </c>
      <c r="BT16768">
        <v>2</v>
      </c>
      <c r="BU16768">
        <v>2</v>
      </c>
      <c r="BV16768">
        <v>0</v>
      </c>
      <c r="BW16768">
        <v>0</v>
      </c>
      <c r="BX16768">
        <v>2</v>
      </c>
    </row>
    <row r="16769" spans="1:76" x14ac:dyDescent="0.25">
      <c r="A16769" s="1" t="s">
        <v>65209</v>
      </c>
      <c r="B16769">
        <v>29964176</v>
      </c>
      <c r="C16769" s="1" t="s">
        <v>19818</v>
      </c>
      <c r="D16769">
        <v>20230319041206</v>
      </c>
      <c r="E16769" s="2">
        <v>45004</v>
      </c>
      <c r="F16769" s="1" t="s">
        <v>78</v>
      </c>
      <c r="G16769" s="1" t="s">
        <v>19819</v>
      </c>
      <c r="H16769" s="1" t="s">
        <v>72919</v>
      </c>
      <c r="I16769" s="1" t="s">
        <v>18970</v>
      </c>
      <c r="J16769" s="1" t="s">
        <v>19821</v>
      </c>
      <c r="K16769">
        <v>9286163</v>
      </c>
      <c r="L16769" s="1" t="s">
        <v>18972</v>
      </c>
      <c r="M16769" s="1" t="s">
        <v>5893</v>
      </c>
      <c r="N16769" s="2">
        <v>41554</v>
      </c>
      <c r="O16769" s="1" t="s">
        <v>85</v>
      </c>
      <c r="P16769" s="1" t="s">
        <v>18973</v>
      </c>
      <c r="Q16769" s="1" t="s">
        <v>159</v>
      </c>
      <c r="R16769" s="1" t="s">
        <v>1663</v>
      </c>
      <c r="S16769" s="1" t="s">
        <v>3509</v>
      </c>
      <c r="T16769" s="1" t="s">
        <v>89</v>
      </c>
      <c r="U16769" s="1" t="s">
        <v>18975</v>
      </c>
      <c r="V16769" s="1" t="s">
        <v>18976</v>
      </c>
      <c r="W16769" s="1" t="s">
        <v>663</v>
      </c>
      <c r="X16769">
        <v>5</v>
      </c>
      <c r="Y16769">
        <v>6</v>
      </c>
      <c r="Z16769" s="1" t="s">
        <v>114</v>
      </c>
      <c r="AA16769" s="1" t="s">
        <v>94</v>
      </c>
      <c r="AB16769" s="1" t="s">
        <v>94</v>
      </c>
      <c r="AC16769" s="1" t="s">
        <v>95</v>
      </c>
      <c r="AD16769" s="1" t="s">
        <v>664</v>
      </c>
      <c r="AE16769" t="s">
        <v>97</v>
      </c>
      <c r="AF16769">
        <v>38.922870000000003</v>
      </c>
      <c r="AG16769">
        <v>-77.074719999999999</v>
      </c>
      <c r="AH16769" s="1" t="s">
        <v>135</v>
      </c>
      <c r="AI16769" s="1" t="s">
        <v>99</v>
      </c>
      <c r="AJ16769">
        <v>3</v>
      </c>
      <c r="AK16769" t="s">
        <v>97</v>
      </c>
      <c r="AL16769" s="1" t="s">
        <v>165</v>
      </c>
      <c r="AM16769">
        <v>1</v>
      </c>
      <c r="AN16769">
        <v>2</v>
      </c>
      <c r="AO16769" s="1" t="s">
        <v>72920</v>
      </c>
      <c r="AP16769">
        <v>95</v>
      </c>
      <c r="AQ16769">
        <v>1</v>
      </c>
      <c r="AR16769">
        <v>365</v>
      </c>
      <c r="AS16769">
        <v>1</v>
      </c>
      <c r="AT16769">
        <v>1</v>
      </c>
      <c r="AU16769">
        <v>365</v>
      </c>
      <c r="AV16769">
        <v>365</v>
      </c>
      <c r="AW16769">
        <v>1</v>
      </c>
      <c r="AX16769">
        <v>365</v>
      </c>
      <c r="AY16769" t="s">
        <v>97</v>
      </c>
      <c r="AZ16769" s="1" t="s">
        <v>94</v>
      </c>
      <c r="BA16769">
        <v>26</v>
      </c>
      <c r="BB16769">
        <v>56</v>
      </c>
      <c r="BC16769">
        <v>86</v>
      </c>
      <c r="BD16769">
        <v>361</v>
      </c>
      <c r="BE16769" s="2">
        <v>45004</v>
      </c>
      <c r="BF16769">
        <v>9</v>
      </c>
      <c r="BG16769">
        <v>0</v>
      </c>
      <c r="BH16769">
        <v>0</v>
      </c>
      <c r="BI16769" s="2">
        <v>43534</v>
      </c>
      <c r="BJ16769" s="2">
        <v>44477</v>
      </c>
      <c r="BK16769">
        <v>4.33</v>
      </c>
      <c r="BL16769">
        <v>4.22</v>
      </c>
      <c r="BM16769">
        <v>4.1100000000000003</v>
      </c>
      <c r="BN16769">
        <v>4.4400000000000004</v>
      </c>
      <c r="BO16769">
        <v>5</v>
      </c>
      <c r="BP16769">
        <v>4.8899999999999997</v>
      </c>
      <c r="BQ16769">
        <v>4.78</v>
      </c>
      <c r="BR16769" s="1" t="s">
        <v>72817</v>
      </c>
      <c r="BS16769" s="1" t="s">
        <v>89</v>
      </c>
      <c r="BT16769">
        <v>5</v>
      </c>
      <c r="BU16769">
        <v>1</v>
      </c>
      <c r="BV16769">
        <v>4</v>
      </c>
      <c r="BW16769">
        <v>0</v>
      </c>
      <c r="BX16769">
        <v>0.18</v>
      </c>
    </row>
    <row r="16770" spans="1:76" x14ac:dyDescent="0.25">
      <c r="A16770" s="1" t="s">
        <v>65209</v>
      </c>
      <c r="B16770">
        <v>29966209</v>
      </c>
      <c r="C16770" s="1" t="s">
        <v>19823</v>
      </c>
      <c r="D16770">
        <v>20230319041206</v>
      </c>
      <c r="E16770" s="2">
        <v>45004</v>
      </c>
      <c r="F16770" s="1" t="s">
        <v>78</v>
      </c>
      <c r="G16770" s="1" t="s">
        <v>19824</v>
      </c>
      <c r="H16770" s="1" t="s">
        <v>19825</v>
      </c>
      <c r="I16770" s="1" t="s">
        <v>19826</v>
      </c>
      <c r="J16770" s="1" t="s">
        <v>19827</v>
      </c>
      <c r="K16770">
        <v>4492</v>
      </c>
      <c r="L16770" s="1" t="s">
        <v>19828</v>
      </c>
      <c r="M16770" s="1" t="s">
        <v>2244</v>
      </c>
      <c r="N16770" s="2">
        <v>39773</v>
      </c>
      <c r="O16770" s="1" t="s">
        <v>85</v>
      </c>
      <c r="P16770" s="1" t="s">
        <v>72921</v>
      </c>
      <c r="Q16770" s="1" t="s">
        <v>159</v>
      </c>
      <c r="R16770" s="1" t="s">
        <v>88</v>
      </c>
      <c r="S16770" s="1" t="s">
        <v>88</v>
      </c>
      <c r="T16770" s="1" t="s">
        <v>94</v>
      </c>
      <c r="U16770" s="1" t="s">
        <v>19830</v>
      </c>
      <c r="V16770" s="1" t="s">
        <v>19831</v>
      </c>
      <c r="W16770" s="1" t="s">
        <v>986</v>
      </c>
      <c r="X16770">
        <v>1</v>
      </c>
      <c r="Y16770">
        <v>1</v>
      </c>
      <c r="Z16770" s="1" t="s">
        <v>114</v>
      </c>
      <c r="AA16770" s="1" t="s">
        <v>94</v>
      </c>
      <c r="AB16770" s="1" t="s">
        <v>94</v>
      </c>
      <c r="AC16770" s="1" t="s">
        <v>95</v>
      </c>
      <c r="AD16770" s="1" t="s">
        <v>180</v>
      </c>
      <c r="AE16770" t="s">
        <v>97</v>
      </c>
      <c r="AF16770">
        <v>38.941549999999999</v>
      </c>
      <c r="AG16770">
        <v>-77.022279999999995</v>
      </c>
      <c r="AH16770" s="1" t="s">
        <v>116</v>
      </c>
      <c r="AI16770" s="1" t="s">
        <v>117</v>
      </c>
      <c r="AJ16770">
        <v>4</v>
      </c>
      <c r="AK16770" t="s">
        <v>97</v>
      </c>
      <c r="AL16770" s="1" t="s">
        <v>118</v>
      </c>
      <c r="AM16770">
        <v>1</v>
      </c>
      <c r="AN16770">
        <v>2</v>
      </c>
      <c r="AO16770" s="1" t="s">
        <v>72922</v>
      </c>
      <c r="AP16770">
        <v>117</v>
      </c>
      <c r="AQ16770">
        <v>2</v>
      </c>
      <c r="AR16770">
        <v>1125</v>
      </c>
      <c r="AS16770">
        <v>2</v>
      </c>
      <c r="AT16770">
        <v>4</v>
      </c>
      <c r="AU16770">
        <v>1125</v>
      </c>
      <c r="AV16770">
        <v>1125</v>
      </c>
      <c r="AW16770">
        <v>2.1</v>
      </c>
      <c r="AX16770">
        <v>1125</v>
      </c>
      <c r="AY16770" t="s">
        <v>97</v>
      </c>
      <c r="AZ16770" s="1" t="s">
        <v>94</v>
      </c>
      <c r="BA16770">
        <v>3</v>
      </c>
      <c r="BB16770">
        <v>16</v>
      </c>
      <c r="BC16770">
        <v>34</v>
      </c>
      <c r="BD16770">
        <v>119</v>
      </c>
      <c r="BE16770" s="2">
        <v>45004</v>
      </c>
      <c r="BF16770">
        <v>134</v>
      </c>
      <c r="BG16770">
        <v>22</v>
      </c>
      <c r="BH16770">
        <v>1</v>
      </c>
      <c r="BI16770" s="2">
        <v>43457</v>
      </c>
      <c r="BJ16770" s="2">
        <v>44998</v>
      </c>
      <c r="BK16770">
        <v>4.82</v>
      </c>
      <c r="BL16770">
        <v>4.93</v>
      </c>
      <c r="BM16770">
        <v>4.93</v>
      </c>
      <c r="BN16770">
        <v>4.96</v>
      </c>
      <c r="BO16770">
        <v>4.97</v>
      </c>
      <c r="BP16770">
        <v>4.8499999999999996</v>
      </c>
      <c r="BQ16770">
        <v>4.78</v>
      </c>
      <c r="BR16770" s="1" t="s">
        <v>19833</v>
      </c>
      <c r="BS16770" s="1" t="s">
        <v>89</v>
      </c>
      <c r="BT16770">
        <v>1</v>
      </c>
      <c r="BU16770">
        <v>1</v>
      </c>
      <c r="BV16770">
        <v>0</v>
      </c>
      <c r="BW16770">
        <v>0</v>
      </c>
      <c r="BX16770">
        <v>2.6</v>
      </c>
    </row>
    <row r="16771" spans="1:76" x14ac:dyDescent="0.25">
      <c r="A16771" s="1" t="s">
        <v>65209</v>
      </c>
      <c r="B16771">
        <v>30016962</v>
      </c>
      <c r="C16771" s="1" t="s">
        <v>19834</v>
      </c>
      <c r="D16771">
        <v>20230319041206</v>
      </c>
      <c r="E16771" s="2">
        <v>45004</v>
      </c>
      <c r="F16771" s="1" t="s">
        <v>78</v>
      </c>
      <c r="G16771" s="1" t="s">
        <v>19835</v>
      </c>
      <c r="H16771" s="1" t="s">
        <v>19836</v>
      </c>
      <c r="I16771" s="1" t="s">
        <v>97</v>
      </c>
      <c r="J16771" s="1" t="s">
        <v>12080</v>
      </c>
      <c r="K16771">
        <v>5487930</v>
      </c>
      <c r="L16771" s="1" t="s">
        <v>1424</v>
      </c>
      <c r="M16771" s="1" t="s">
        <v>1425</v>
      </c>
      <c r="N16771" s="2">
        <v>41349</v>
      </c>
      <c r="O16771" s="1" t="s">
        <v>85</v>
      </c>
      <c r="P16771" s="1" t="s">
        <v>1426</v>
      </c>
      <c r="Q16771" s="1" t="s">
        <v>159</v>
      </c>
      <c r="R16771" s="1" t="s">
        <v>88</v>
      </c>
      <c r="S16771" s="1" t="s">
        <v>1781</v>
      </c>
      <c r="T16771" s="1" t="s">
        <v>89</v>
      </c>
      <c r="U16771" s="1" t="s">
        <v>1427</v>
      </c>
      <c r="V16771" s="1" t="s">
        <v>1428</v>
      </c>
      <c r="W16771" s="1" t="s">
        <v>269</v>
      </c>
      <c r="X16771">
        <v>20</v>
      </c>
      <c r="Y16771">
        <v>44</v>
      </c>
      <c r="Z16771" s="1" t="s">
        <v>114</v>
      </c>
      <c r="AA16771" s="1" t="s">
        <v>94</v>
      </c>
      <c r="AB16771" s="1" t="s">
        <v>94</v>
      </c>
      <c r="AC16771" s="1" t="s">
        <v>97</v>
      </c>
      <c r="AD16771" s="1" t="s">
        <v>270</v>
      </c>
      <c r="AE16771" t="s">
        <v>97</v>
      </c>
      <c r="AF16771">
        <v>38.914279999999998</v>
      </c>
      <c r="AG16771">
        <v>-77.040639999999996</v>
      </c>
      <c r="AH16771" s="1" t="s">
        <v>712</v>
      </c>
      <c r="AI16771" s="1" t="s">
        <v>99</v>
      </c>
      <c r="AJ16771">
        <v>2</v>
      </c>
      <c r="AK16771" t="s">
        <v>97</v>
      </c>
      <c r="AL16771" s="1" t="s">
        <v>165</v>
      </c>
      <c r="AM16771">
        <v>1</v>
      </c>
      <c r="AN16771">
        <v>1</v>
      </c>
      <c r="AO16771" s="1" t="s">
        <v>72923</v>
      </c>
      <c r="AP16771">
        <v>90</v>
      </c>
      <c r="AQ16771">
        <v>7</v>
      </c>
      <c r="AR16771">
        <v>365</v>
      </c>
      <c r="AS16771">
        <v>7</v>
      </c>
      <c r="AT16771">
        <v>28</v>
      </c>
      <c r="AU16771">
        <v>1125</v>
      </c>
      <c r="AV16771">
        <v>1125</v>
      </c>
      <c r="AW16771">
        <v>13.8</v>
      </c>
      <c r="AX16771">
        <v>1125</v>
      </c>
      <c r="AY16771" t="s">
        <v>97</v>
      </c>
      <c r="AZ16771" s="1" t="s">
        <v>94</v>
      </c>
      <c r="BA16771">
        <v>2</v>
      </c>
      <c r="BB16771">
        <v>4</v>
      </c>
      <c r="BC16771">
        <v>12</v>
      </c>
      <c r="BD16771">
        <v>251</v>
      </c>
      <c r="BE16771" s="2">
        <v>45004</v>
      </c>
      <c r="BF16771">
        <v>1</v>
      </c>
      <c r="BG16771">
        <v>0</v>
      </c>
      <c r="BH16771">
        <v>0</v>
      </c>
      <c r="BI16771" s="2">
        <v>43687</v>
      </c>
      <c r="BJ16771" s="2">
        <v>43687</v>
      </c>
      <c r="BK16771">
        <v>5</v>
      </c>
      <c r="BL16771">
        <v>5</v>
      </c>
      <c r="BM16771">
        <v>4</v>
      </c>
      <c r="BN16771">
        <v>5</v>
      </c>
      <c r="BO16771">
        <v>5</v>
      </c>
      <c r="BP16771">
        <v>5</v>
      </c>
      <c r="BQ16771">
        <v>5</v>
      </c>
      <c r="BR16771" s="1" t="s">
        <v>1870</v>
      </c>
      <c r="BS16771" s="1" t="s">
        <v>89</v>
      </c>
      <c r="BT16771">
        <v>19</v>
      </c>
      <c r="BU16771">
        <v>2</v>
      </c>
      <c r="BV16771">
        <v>17</v>
      </c>
      <c r="BW16771">
        <v>0</v>
      </c>
      <c r="BX16771">
        <v>0.02</v>
      </c>
    </row>
    <row r="16772" spans="1:76" x14ac:dyDescent="0.25">
      <c r="A16772" s="1" t="s">
        <v>65209</v>
      </c>
      <c r="B16772">
        <v>30037994</v>
      </c>
      <c r="C16772" s="1" t="s">
        <v>19850</v>
      </c>
      <c r="D16772">
        <v>20230319041206</v>
      </c>
      <c r="E16772" s="2">
        <v>45004</v>
      </c>
      <c r="F16772" s="1" t="s">
        <v>78</v>
      </c>
      <c r="G16772" s="1" t="s">
        <v>19851</v>
      </c>
      <c r="H16772" s="1" t="s">
        <v>19852</v>
      </c>
      <c r="I16772" s="1" t="s">
        <v>19853</v>
      </c>
      <c r="J16772" s="1" t="s">
        <v>19854</v>
      </c>
      <c r="K16772">
        <v>46538062</v>
      </c>
      <c r="L16772" s="1" t="s">
        <v>19855</v>
      </c>
      <c r="M16772" s="1" t="s">
        <v>10599</v>
      </c>
      <c r="N16772" s="2">
        <v>42291</v>
      </c>
      <c r="O16772" s="1" t="s">
        <v>19856</v>
      </c>
      <c r="P16772" s="1" t="s">
        <v>19857</v>
      </c>
      <c r="Q16772" s="1" t="s">
        <v>159</v>
      </c>
      <c r="R16772" s="1" t="s">
        <v>88</v>
      </c>
      <c r="S16772" s="1" t="s">
        <v>206</v>
      </c>
      <c r="T16772" s="1" t="s">
        <v>94</v>
      </c>
      <c r="U16772" s="1" t="s">
        <v>19858</v>
      </c>
      <c r="V16772" s="1" t="s">
        <v>19859</v>
      </c>
      <c r="W16772" s="1" t="s">
        <v>564</v>
      </c>
      <c r="X16772">
        <v>3</v>
      </c>
      <c r="Y16772">
        <v>6</v>
      </c>
      <c r="Z16772" s="1" t="s">
        <v>93</v>
      </c>
      <c r="AA16772" s="1" t="s">
        <v>94</v>
      </c>
      <c r="AB16772" s="1" t="s">
        <v>94</v>
      </c>
      <c r="AC16772" s="1" t="s">
        <v>95</v>
      </c>
      <c r="AD16772" s="1" t="s">
        <v>565</v>
      </c>
      <c r="AE16772" t="s">
        <v>97</v>
      </c>
      <c r="AF16772">
        <v>38.92839</v>
      </c>
      <c r="AG16772">
        <v>-77.028080000000003</v>
      </c>
      <c r="AH16772" s="1" t="s">
        <v>210</v>
      </c>
      <c r="AI16772" s="1" t="s">
        <v>117</v>
      </c>
      <c r="AJ16772">
        <v>8</v>
      </c>
      <c r="AK16772" t="s">
        <v>97</v>
      </c>
      <c r="AL16772" s="1" t="s">
        <v>541</v>
      </c>
      <c r="AM16772">
        <v>4</v>
      </c>
      <c r="AN16772">
        <v>7</v>
      </c>
      <c r="AO16772" s="1" t="s">
        <v>72924</v>
      </c>
      <c r="AP16772">
        <v>393</v>
      </c>
      <c r="AQ16772">
        <v>2</v>
      </c>
      <c r="AR16772">
        <v>60</v>
      </c>
      <c r="AS16772">
        <v>2</v>
      </c>
      <c r="AT16772">
        <v>2</v>
      </c>
      <c r="AU16772">
        <v>1125</v>
      </c>
      <c r="AV16772">
        <v>1125</v>
      </c>
      <c r="AW16772">
        <v>2</v>
      </c>
      <c r="AX16772">
        <v>1125</v>
      </c>
      <c r="AY16772" t="s">
        <v>97</v>
      </c>
      <c r="AZ16772" s="1" t="s">
        <v>94</v>
      </c>
      <c r="BA16772">
        <v>4</v>
      </c>
      <c r="BB16772">
        <v>6</v>
      </c>
      <c r="BC16772">
        <v>12</v>
      </c>
      <c r="BD16772">
        <v>231</v>
      </c>
      <c r="BE16772" s="2">
        <v>45004</v>
      </c>
      <c r="BF16772">
        <v>108</v>
      </c>
      <c r="BG16772">
        <v>33</v>
      </c>
      <c r="BH16772">
        <v>1</v>
      </c>
      <c r="BI16772" s="2">
        <v>43478</v>
      </c>
      <c r="BJ16772" s="2">
        <v>44995</v>
      </c>
      <c r="BK16772">
        <v>4.92</v>
      </c>
      <c r="BL16772">
        <v>4.93</v>
      </c>
      <c r="BM16772">
        <v>4.91</v>
      </c>
      <c r="BN16772">
        <v>4.9400000000000004</v>
      </c>
      <c r="BO16772">
        <v>4.96</v>
      </c>
      <c r="BP16772">
        <v>4.92</v>
      </c>
      <c r="BQ16772">
        <v>4.8099999999999996</v>
      </c>
      <c r="BR16772" s="1" t="s">
        <v>19861</v>
      </c>
      <c r="BS16772" s="1" t="s">
        <v>89</v>
      </c>
      <c r="BT16772">
        <v>1</v>
      </c>
      <c r="BU16772">
        <v>1</v>
      </c>
      <c r="BV16772">
        <v>0</v>
      </c>
      <c r="BW16772">
        <v>0</v>
      </c>
      <c r="BX16772">
        <v>2.12</v>
      </c>
    </row>
    <row r="16773" spans="1:76" x14ac:dyDescent="0.25">
      <c r="A16773" s="1" t="s">
        <v>65209</v>
      </c>
      <c r="B16773">
        <v>8.3779586299989389E+17</v>
      </c>
      <c r="C16773" s="1" t="s">
        <v>72925</v>
      </c>
      <c r="D16773">
        <v>20230319041206</v>
      </c>
      <c r="E16773" s="2">
        <v>45004</v>
      </c>
      <c r="F16773" s="1" t="s">
        <v>78</v>
      </c>
      <c r="G16773" s="1" t="s">
        <v>72926</v>
      </c>
      <c r="H16773" s="1" t="s">
        <v>72927</v>
      </c>
      <c r="I16773" s="1" t="s">
        <v>97</v>
      </c>
      <c r="J16773" s="1" t="s">
        <v>68611</v>
      </c>
      <c r="K16773">
        <v>437660791</v>
      </c>
      <c r="L16773" s="1" t="s">
        <v>31490</v>
      </c>
      <c r="M16773" s="1" t="s">
        <v>24327</v>
      </c>
      <c r="N16773" s="2">
        <v>44557</v>
      </c>
      <c r="O16773" s="1" t="s">
        <v>97</v>
      </c>
      <c r="P16773" s="1" t="s">
        <v>97</v>
      </c>
      <c r="Q16773" s="1" t="s">
        <v>159</v>
      </c>
      <c r="R16773" s="1" t="s">
        <v>88</v>
      </c>
      <c r="S16773" s="1" t="s">
        <v>88</v>
      </c>
      <c r="T16773" s="1" t="s">
        <v>89</v>
      </c>
      <c r="U16773" s="1" t="s">
        <v>31491</v>
      </c>
      <c r="V16773" s="1" t="s">
        <v>31492</v>
      </c>
      <c r="W16773" s="1" t="s">
        <v>6277</v>
      </c>
      <c r="X16773">
        <v>27</v>
      </c>
      <c r="Y16773">
        <v>44</v>
      </c>
      <c r="Z16773" s="1" t="s">
        <v>114</v>
      </c>
      <c r="AA16773" s="1" t="s">
        <v>94</v>
      </c>
      <c r="AB16773" s="1" t="s">
        <v>94</v>
      </c>
      <c r="AC16773" s="1" t="s">
        <v>97</v>
      </c>
      <c r="AD16773" s="1" t="s">
        <v>180</v>
      </c>
      <c r="AE16773" t="s">
        <v>97</v>
      </c>
      <c r="AF16773">
        <v>38.950879705313099</v>
      </c>
      <c r="AG16773">
        <v>-77.018195359449322</v>
      </c>
      <c r="AH16773" s="1" t="s">
        <v>98</v>
      </c>
      <c r="AI16773" s="1" t="s">
        <v>99</v>
      </c>
      <c r="AJ16773">
        <v>2</v>
      </c>
      <c r="AK16773" t="s">
        <v>97</v>
      </c>
      <c r="AL16773" s="1" t="s">
        <v>165</v>
      </c>
      <c r="AM16773">
        <v>1</v>
      </c>
      <c r="AN16773">
        <v>1</v>
      </c>
      <c r="AO16773" s="1" t="s">
        <v>68612</v>
      </c>
      <c r="AP16773">
        <v>42</v>
      </c>
      <c r="AQ16773">
        <v>1</v>
      </c>
      <c r="AR16773">
        <v>365</v>
      </c>
      <c r="AS16773">
        <v>1</v>
      </c>
      <c r="AT16773">
        <v>1</v>
      </c>
      <c r="AU16773">
        <v>365</v>
      </c>
      <c r="AV16773">
        <v>365</v>
      </c>
      <c r="AW16773">
        <v>1</v>
      </c>
      <c r="AX16773">
        <v>365</v>
      </c>
      <c r="AY16773" t="s">
        <v>97</v>
      </c>
      <c r="AZ16773" s="1" t="s">
        <v>94</v>
      </c>
      <c r="BA16773">
        <v>23</v>
      </c>
      <c r="BB16773">
        <v>48</v>
      </c>
      <c r="BC16773">
        <v>78</v>
      </c>
      <c r="BD16773">
        <v>353</v>
      </c>
      <c r="BE16773" s="2">
        <v>45004</v>
      </c>
      <c r="BF16773">
        <v>0</v>
      </c>
      <c r="BG16773">
        <v>0</v>
      </c>
      <c r="BH16773">
        <v>0</v>
      </c>
      <c r="BI16773" s="2"/>
      <c r="BJ16773" s="2"/>
      <c r="BR16773" s="1" t="s">
        <v>184</v>
      </c>
      <c r="BS16773" s="1" t="s">
        <v>94</v>
      </c>
      <c r="BT16773">
        <v>20</v>
      </c>
      <c r="BU16773">
        <v>2</v>
      </c>
      <c r="BV16773">
        <v>18</v>
      </c>
      <c r="BW16773">
        <v>0</v>
      </c>
    </row>
    <row r="16774" spans="1:76" x14ac:dyDescent="0.25">
      <c r="A16774" s="1" t="s">
        <v>65209</v>
      </c>
      <c r="B16774">
        <v>30081560</v>
      </c>
      <c r="C16774" s="1" t="s">
        <v>19862</v>
      </c>
      <c r="D16774">
        <v>20230319041206</v>
      </c>
      <c r="E16774" s="2">
        <v>45004</v>
      </c>
      <c r="F16774" s="1" t="s">
        <v>320</v>
      </c>
      <c r="G16774" s="1" t="s">
        <v>19863</v>
      </c>
      <c r="H16774" s="1" t="s">
        <v>19864</v>
      </c>
      <c r="I16774" s="1" t="s">
        <v>19865</v>
      </c>
      <c r="J16774" s="1" t="s">
        <v>18839</v>
      </c>
      <c r="K16774">
        <v>57804979</v>
      </c>
      <c r="L16774" s="1" t="s">
        <v>18840</v>
      </c>
      <c r="M16774" s="1" t="s">
        <v>18841</v>
      </c>
      <c r="N16774" s="2">
        <v>42407</v>
      </c>
      <c r="O16774" s="1" t="s">
        <v>9134</v>
      </c>
      <c r="P16774" s="1" t="s">
        <v>97</v>
      </c>
      <c r="Q16774" s="1" t="s">
        <v>87</v>
      </c>
      <c r="R16774" s="1" t="s">
        <v>87</v>
      </c>
      <c r="S16774" s="1" t="s">
        <v>87</v>
      </c>
      <c r="T16774" s="1" t="s">
        <v>89</v>
      </c>
      <c r="U16774" s="1" t="s">
        <v>18842</v>
      </c>
      <c r="V16774" s="1" t="s">
        <v>18843</v>
      </c>
      <c r="W16774" s="1" t="s">
        <v>97</v>
      </c>
      <c r="X16774">
        <v>3</v>
      </c>
      <c r="Y16774">
        <v>3</v>
      </c>
      <c r="Z16774" s="1" t="s">
        <v>114</v>
      </c>
      <c r="AA16774" s="1" t="s">
        <v>94</v>
      </c>
      <c r="AB16774" s="1" t="s">
        <v>94</v>
      </c>
      <c r="AC16774" s="1" t="s">
        <v>95</v>
      </c>
      <c r="AD16774" s="1" t="s">
        <v>3198</v>
      </c>
      <c r="AE16774" t="s">
        <v>97</v>
      </c>
      <c r="AF16774">
        <v>38.891500000000001</v>
      </c>
      <c r="AG16774">
        <v>-76.954490000000007</v>
      </c>
      <c r="AH16774" s="1" t="s">
        <v>181</v>
      </c>
      <c r="AI16774" s="1" t="s">
        <v>117</v>
      </c>
      <c r="AJ16774">
        <v>4</v>
      </c>
      <c r="AK16774" t="s">
        <v>97</v>
      </c>
      <c r="AL16774" s="1" t="s">
        <v>118</v>
      </c>
      <c r="AM16774">
        <v>1</v>
      </c>
      <c r="AN16774">
        <v>2</v>
      </c>
      <c r="AO16774" s="1" t="s">
        <v>72928</v>
      </c>
      <c r="AP16774">
        <v>100</v>
      </c>
      <c r="AQ16774">
        <v>31</v>
      </c>
      <c r="AR16774">
        <v>1125</v>
      </c>
      <c r="AS16774">
        <v>31</v>
      </c>
      <c r="AT16774">
        <v>31</v>
      </c>
      <c r="AU16774">
        <v>1125</v>
      </c>
      <c r="AV16774">
        <v>1125</v>
      </c>
      <c r="AW16774">
        <v>31</v>
      </c>
      <c r="AX16774">
        <v>1125</v>
      </c>
      <c r="AY16774" t="s">
        <v>97</v>
      </c>
      <c r="AZ16774" s="1" t="s">
        <v>89</v>
      </c>
      <c r="BA16774">
        <v>0</v>
      </c>
      <c r="BB16774">
        <v>0</v>
      </c>
      <c r="BC16774">
        <v>0</v>
      </c>
      <c r="BD16774">
        <v>0</v>
      </c>
      <c r="BE16774" s="2">
        <v>45004</v>
      </c>
      <c r="BF16774">
        <v>0</v>
      </c>
      <c r="BG16774">
        <v>0</v>
      </c>
      <c r="BH16774">
        <v>0</v>
      </c>
      <c r="BI16774" s="2"/>
      <c r="BJ16774" s="2"/>
      <c r="BR16774" s="1" t="s">
        <v>97</v>
      </c>
      <c r="BS16774" s="1" t="s">
        <v>89</v>
      </c>
      <c r="BT16774">
        <v>2</v>
      </c>
      <c r="BU16774">
        <v>1</v>
      </c>
      <c r="BV16774">
        <v>1</v>
      </c>
      <c r="BW16774">
        <v>0</v>
      </c>
    </row>
    <row r="16775" spans="1:76" x14ac:dyDescent="0.25">
      <c r="A16775" s="1" t="s">
        <v>65209</v>
      </c>
      <c r="B16775">
        <v>30090744</v>
      </c>
      <c r="C16775" s="1" t="s">
        <v>19867</v>
      </c>
      <c r="D16775">
        <v>20230319041206</v>
      </c>
      <c r="E16775" s="2">
        <v>45004</v>
      </c>
      <c r="F16775" s="1" t="s">
        <v>320</v>
      </c>
      <c r="G16775" s="1" t="s">
        <v>19868</v>
      </c>
      <c r="H16775" s="1" t="s">
        <v>19869</v>
      </c>
      <c r="I16775" s="1" t="s">
        <v>19870</v>
      </c>
      <c r="J16775" s="1" t="s">
        <v>19871</v>
      </c>
      <c r="K16775">
        <v>25140736</v>
      </c>
      <c r="L16775" s="1" t="s">
        <v>19872</v>
      </c>
      <c r="M16775" s="1" t="s">
        <v>19873</v>
      </c>
      <c r="N16775" s="2">
        <v>41996</v>
      </c>
      <c r="O16775" s="1" t="s">
        <v>85</v>
      </c>
      <c r="P16775" s="1" t="s">
        <v>97</v>
      </c>
      <c r="Q16775" s="1" t="s">
        <v>87</v>
      </c>
      <c r="R16775" s="1" t="s">
        <v>87</v>
      </c>
      <c r="S16775" s="1" t="s">
        <v>88</v>
      </c>
      <c r="T16775" s="1" t="s">
        <v>94</v>
      </c>
      <c r="U16775" s="1" t="s">
        <v>19874</v>
      </c>
      <c r="V16775" s="1" t="s">
        <v>19875</v>
      </c>
      <c r="W16775" s="1" t="s">
        <v>1631</v>
      </c>
      <c r="X16775">
        <v>1</v>
      </c>
      <c r="Y16775">
        <v>1</v>
      </c>
      <c r="Z16775" s="1" t="s">
        <v>114</v>
      </c>
      <c r="AA16775" s="1" t="s">
        <v>94</v>
      </c>
      <c r="AB16775" s="1" t="s">
        <v>94</v>
      </c>
      <c r="AC16775" s="1" t="s">
        <v>95</v>
      </c>
      <c r="AD16775" s="1" t="s">
        <v>376</v>
      </c>
      <c r="AE16775" t="s">
        <v>97</v>
      </c>
      <c r="AF16775">
        <v>38.888829999999999</v>
      </c>
      <c r="AG16775">
        <v>-76.97869</v>
      </c>
      <c r="AH16775" s="1" t="s">
        <v>148</v>
      </c>
      <c r="AI16775" s="1" t="s">
        <v>117</v>
      </c>
      <c r="AJ16775">
        <v>4</v>
      </c>
      <c r="AK16775" t="s">
        <v>97</v>
      </c>
      <c r="AL16775" s="1" t="s">
        <v>118</v>
      </c>
      <c r="AM16775">
        <v>1</v>
      </c>
      <c r="AN16775">
        <v>2</v>
      </c>
      <c r="AO16775" s="1" t="s">
        <v>72929</v>
      </c>
      <c r="AP16775">
        <v>120</v>
      </c>
      <c r="AQ16775">
        <v>2</v>
      </c>
      <c r="AR16775">
        <v>1125</v>
      </c>
      <c r="AS16775">
        <v>2</v>
      </c>
      <c r="AT16775">
        <v>2</v>
      </c>
      <c r="AU16775">
        <v>1125</v>
      </c>
      <c r="AV16775">
        <v>1125</v>
      </c>
      <c r="AW16775">
        <v>2</v>
      </c>
      <c r="AX16775">
        <v>1125</v>
      </c>
      <c r="AY16775" t="s">
        <v>97</v>
      </c>
      <c r="AZ16775" s="1" t="s">
        <v>94</v>
      </c>
      <c r="BA16775">
        <v>0</v>
      </c>
      <c r="BB16775">
        <v>0</v>
      </c>
      <c r="BC16775">
        <v>0</v>
      </c>
      <c r="BD16775">
        <v>0</v>
      </c>
      <c r="BE16775" s="2">
        <v>45004</v>
      </c>
      <c r="BF16775">
        <v>187</v>
      </c>
      <c r="BG16775">
        <v>45</v>
      </c>
      <c r="BH16775">
        <v>0</v>
      </c>
      <c r="BI16775" s="2">
        <v>43423</v>
      </c>
      <c r="BJ16775" s="2">
        <v>44928</v>
      </c>
      <c r="BK16775">
        <v>4.91</v>
      </c>
      <c r="BL16775">
        <v>4.9400000000000004</v>
      </c>
      <c r="BM16775">
        <v>4.92</v>
      </c>
      <c r="BN16775">
        <v>4.96</v>
      </c>
      <c r="BO16775">
        <v>4.95</v>
      </c>
      <c r="BP16775">
        <v>4.95</v>
      </c>
      <c r="BQ16775">
        <v>4.84</v>
      </c>
      <c r="BR16775" s="1" t="s">
        <v>19877</v>
      </c>
      <c r="BS16775" s="1" t="s">
        <v>89</v>
      </c>
      <c r="BT16775">
        <v>1</v>
      </c>
      <c r="BU16775">
        <v>1</v>
      </c>
      <c r="BV16775">
        <v>0</v>
      </c>
      <c r="BW16775">
        <v>0</v>
      </c>
      <c r="BX16775">
        <v>3.55</v>
      </c>
    </row>
    <row r="16776" spans="1:76" x14ac:dyDescent="0.25">
      <c r="A16776" s="1" t="s">
        <v>65209</v>
      </c>
      <c r="B16776">
        <v>30101500</v>
      </c>
      <c r="C16776" s="1" t="s">
        <v>19878</v>
      </c>
      <c r="D16776">
        <v>20230319041206</v>
      </c>
      <c r="E16776" s="2">
        <v>45004</v>
      </c>
      <c r="F16776" s="1" t="s">
        <v>78</v>
      </c>
      <c r="G16776" s="1" t="s">
        <v>19879</v>
      </c>
      <c r="H16776" s="1" t="s">
        <v>19880</v>
      </c>
      <c r="I16776" s="1" t="s">
        <v>19881</v>
      </c>
      <c r="J16776" s="1" t="s">
        <v>19882</v>
      </c>
      <c r="K16776">
        <v>225095373</v>
      </c>
      <c r="L16776" s="1" t="s">
        <v>19883</v>
      </c>
      <c r="M16776" s="1" t="s">
        <v>6314</v>
      </c>
      <c r="N16776" s="2">
        <v>43414</v>
      </c>
      <c r="O16776" s="1" t="s">
        <v>85</v>
      </c>
      <c r="P16776" s="1" t="s">
        <v>97</v>
      </c>
      <c r="Q16776" s="1" t="s">
        <v>159</v>
      </c>
      <c r="R16776" s="1" t="s">
        <v>88</v>
      </c>
      <c r="S16776" s="1" t="s">
        <v>88</v>
      </c>
      <c r="T16776" s="1" t="s">
        <v>94</v>
      </c>
      <c r="U16776" s="1" t="s">
        <v>19884</v>
      </c>
      <c r="V16776" s="1" t="s">
        <v>19885</v>
      </c>
      <c r="W16776" s="1" t="s">
        <v>310</v>
      </c>
      <c r="X16776">
        <v>3</v>
      </c>
      <c r="Y16776">
        <v>3</v>
      </c>
      <c r="Z16776" s="1" t="s">
        <v>114</v>
      </c>
      <c r="AA16776" s="1" t="s">
        <v>94</v>
      </c>
      <c r="AB16776" s="1" t="s">
        <v>94</v>
      </c>
      <c r="AC16776" s="1" t="s">
        <v>95</v>
      </c>
      <c r="AD16776" s="1" t="s">
        <v>270</v>
      </c>
      <c r="AE16776" t="s">
        <v>97</v>
      </c>
      <c r="AF16776">
        <v>38.914659999999998</v>
      </c>
      <c r="AG16776">
        <v>-77.038359999999997</v>
      </c>
      <c r="AH16776" s="1" t="s">
        <v>148</v>
      </c>
      <c r="AI16776" s="1" t="s">
        <v>117</v>
      </c>
      <c r="AJ16776">
        <v>1</v>
      </c>
      <c r="AK16776" t="s">
        <v>97</v>
      </c>
      <c r="AL16776" s="1" t="s">
        <v>118</v>
      </c>
      <c r="AM16776">
        <v>1</v>
      </c>
      <c r="AN16776">
        <v>1</v>
      </c>
      <c r="AO16776" s="1" t="s">
        <v>72930</v>
      </c>
      <c r="AP16776">
        <v>200</v>
      </c>
      <c r="AQ16776">
        <v>2</v>
      </c>
      <c r="AR16776">
        <v>1125</v>
      </c>
      <c r="AS16776">
        <v>2</v>
      </c>
      <c r="AT16776">
        <v>2</v>
      </c>
      <c r="AU16776">
        <v>1125</v>
      </c>
      <c r="AV16776">
        <v>1125</v>
      </c>
      <c r="AW16776">
        <v>2</v>
      </c>
      <c r="AX16776">
        <v>1125</v>
      </c>
      <c r="AY16776" t="s">
        <v>97</v>
      </c>
      <c r="AZ16776" s="1" t="s">
        <v>94</v>
      </c>
      <c r="BA16776">
        <v>12</v>
      </c>
      <c r="BB16776">
        <v>21</v>
      </c>
      <c r="BC16776">
        <v>39</v>
      </c>
      <c r="BD16776">
        <v>314</v>
      </c>
      <c r="BE16776" s="2">
        <v>45004</v>
      </c>
      <c r="BF16776">
        <v>153</v>
      </c>
      <c r="BG16776">
        <v>44</v>
      </c>
      <c r="BH16776">
        <v>2</v>
      </c>
      <c r="BI16776" s="2">
        <v>43548</v>
      </c>
      <c r="BJ16776" s="2">
        <v>44998</v>
      </c>
      <c r="BK16776">
        <v>4.92</v>
      </c>
      <c r="BL16776">
        <v>4.9000000000000004</v>
      </c>
      <c r="BM16776">
        <v>4.95</v>
      </c>
      <c r="BN16776">
        <v>4.8</v>
      </c>
      <c r="BO16776">
        <v>4.8499999999999996</v>
      </c>
      <c r="BP16776">
        <v>4.99</v>
      </c>
      <c r="BQ16776">
        <v>4.8099999999999996</v>
      </c>
      <c r="BR16776" s="1" t="s">
        <v>19887</v>
      </c>
      <c r="BS16776" s="1" t="s">
        <v>94</v>
      </c>
      <c r="BT16776">
        <v>3</v>
      </c>
      <c r="BU16776">
        <v>3</v>
      </c>
      <c r="BV16776">
        <v>0</v>
      </c>
      <c r="BW16776">
        <v>0</v>
      </c>
      <c r="BX16776">
        <v>3.15</v>
      </c>
    </row>
    <row r="16777" spans="1:76" x14ac:dyDescent="0.25">
      <c r="A16777" s="1" t="s">
        <v>65209</v>
      </c>
      <c r="B16777">
        <v>30108431</v>
      </c>
      <c r="C16777" s="1" t="s">
        <v>19888</v>
      </c>
      <c r="D16777">
        <v>20230319041206</v>
      </c>
      <c r="E16777" s="2">
        <v>45004</v>
      </c>
      <c r="F16777" s="1" t="s">
        <v>320</v>
      </c>
      <c r="G16777" s="1" t="s">
        <v>19889</v>
      </c>
      <c r="H16777" s="1" t="s">
        <v>19890</v>
      </c>
      <c r="I16777" s="1" t="s">
        <v>19891</v>
      </c>
      <c r="J16777" s="1" t="s">
        <v>19892</v>
      </c>
      <c r="K16777">
        <v>21797257</v>
      </c>
      <c r="L16777" s="1" t="s">
        <v>7933</v>
      </c>
      <c r="M16777" s="1" t="s">
        <v>7934</v>
      </c>
      <c r="N16777" s="2">
        <v>41908</v>
      </c>
      <c r="O16777" s="1" t="s">
        <v>85</v>
      </c>
      <c r="P16777" s="1" t="s">
        <v>97</v>
      </c>
      <c r="Q16777" s="1" t="s">
        <v>87</v>
      </c>
      <c r="R16777" s="1" t="s">
        <v>87</v>
      </c>
      <c r="S16777" s="1" t="s">
        <v>87</v>
      </c>
      <c r="T16777" s="1" t="s">
        <v>89</v>
      </c>
      <c r="U16777" s="1" t="s">
        <v>7935</v>
      </c>
      <c r="V16777" s="1" t="s">
        <v>7936</v>
      </c>
      <c r="W16777" s="1" t="s">
        <v>375</v>
      </c>
      <c r="X16777">
        <v>2</v>
      </c>
      <c r="Y16777">
        <v>2</v>
      </c>
      <c r="Z16777" s="1" t="s">
        <v>114</v>
      </c>
      <c r="AA16777" s="1" t="s">
        <v>94</v>
      </c>
      <c r="AB16777" s="1" t="s">
        <v>94</v>
      </c>
      <c r="AC16777" s="1" t="s">
        <v>95</v>
      </c>
      <c r="AD16777" s="1" t="s">
        <v>329</v>
      </c>
      <c r="AE16777" t="s">
        <v>97</v>
      </c>
      <c r="AF16777">
        <v>38.8947</v>
      </c>
      <c r="AG16777">
        <v>-76.992360000000005</v>
      </c>
      <c r="AH16777" s="1" t="s">
        <v>148</v>
      </c>
      <c r="AI16777" s="1" t="s">
        <v>117</v>
      </c>
      <c r="AJ16777">
        <v>2</v>
      </c>
      <c r="AK16777" t="s">
        <v>97</v>
      </c>
      <c r="AL16777" s="1" t="s">
        <v>118</v>
      </c>
      <c r="AM16777">
        <v>1</v>
      </c>
      <c r="AN16777">
        <v>1</v>
      </c>
      <c r="AO16777" s="1" t="s">
        <v>72931</v>
      </c>
      <c r="AP16777">
        <v>75</v>
      </c>
      <c r="AQ16777">
        <v>31</v>
      </c>
      <c r="AR16777">
        <v>1125</v>
      </c>
      <c r="AS16777">
        <v>31</v>
      </c>
      <c r="AT16777">
        <v>31</v>
      </c>
      <c r="AU16777">
        <v>1125</v>
      </c>
      <c r="AV16777">
        <v>1125</v>
      </c>
      <c r="AW16777">
        <v>31</v>
      </c>
      <c r="AX16777">
        <v>1125</v>
      </c>
      <c r="AY16777" t="s">
        <v>97</v>
      </c>
      <c r="AZ16777" s="1" t="s">
        <v>89</v>
      </c>
      <c r="BA16777">
        <v>0</v>
      </c>
      <c r="BB16777">
        <v>0</v>
      </c>
      <c r="BC16777">
        <v>0</v>
      </c>
      <c r="BD16777">
        <v>0</v>
      </c>
      <c r="BE16777" s="2">
        <v>45004</v>
      </c>
      <c r="BF16777">
        <v>2</v>
      </c>
      <c r="BG16777">
        <v>0</v>
      </c>
      <c r="BH16777">
        <v>0</v>
      </c>
      <c r="BI16777" s="2">
        <v>43464</v>
      </c>
      <c r="BJ16777" s="2">
        <v>43482</v>
      </c>
      <c r="BK16777">
        <v>5</v>
      </c>
      <c r="BL16777">
        <v>5</v>
      </c>
      <c r="BM16777">
        <v>5</v>
      </c>
      <c r="BN16777">
        <v>5</v>
      </c>
      <c r="BO16777">
        <v>5</v>
      </c>
      <c r="BP16777">
        <v>5</v>
      </c>
      <c r="BQ16777">
        <v>5</v>
      </c>
      <c r="BR16777" s="1" t="s">
        <v>97</v>
      </c>
      <c r="BS16777" s="1" t="s">
        <v>89</v>
      </c>
      <c r="BT16777">
        <v>2</v>
      </c>
      <c r="BU16777">
        <v>2</v>
      </c>
      <c r="BV16777">
        <v>0</v>
      </c>
      <c r="BW16777">
        <v>0</v>
      </c>
      <c r="BX16777">
        <v>0.04</v>
      </c>
    </row>
    <row r="16778" spans="1:76" x14ac:dyDescent="0.25">
      <c r="A16778" s="1" t="s">
        <v>65209</v>
      </c>
      <c r="B16778">
        <v>30115570</v>
      </c>
      <c r="C16778" s="1" t="s">
        <v>19894</v>
      </c>
      <c r="D16778">
        <v>20230319041206</v>
      </c>
      <c r="E16778" s="2">
        <v>45004</v>
      </c>
      <c r="F16778" s="1" t="s">
        <v>78</v>
      </c>
      <c r="G16778" s="1" t="s">
        <v>19895</v>
      </c>
      <c r="H16778" s="1" t="s">
        <v>19896</v>
      </c>
      <c r="I16778" s="1" t="s">
        <v>19897</v>
      </c>
      <c r="J16778" s="1" t="s">
        <v>19898</v>
      </c>
      <c r="K16778">
        <v>128066863</v>
      </c>
      <c r="L16778" s="1" t="s">
        <v>19899</v>
      </c>
      <c r="M16778" s="1" t="s">
        <v>6295</v>
      </c>
      <c r="N16778" s="2">
        <v>42854</v>
      </c>
      <c r="O16778" s="1" t="s">
        <v>85</v>
      </c>
      <c r="P16778" s="1" t="s">
        <v>97</v>
      </c>
      <c r="Q16778" s="1" t="s">
        <v>159</v>
      </c>
      <c r="R16778" s="1" t="s">
        <v>88</v>
      </c>
      <c r="S16778" s="1" t="s">
        <v>206</v>
      </c>
      <c r="T16778" s="1" t="s">
        <v>94</v>
      </c>
      <c r="U16778" s="1" t="s">
        <v>19900</v>
      </c>
      <c r="V16778" s="1" t="s">
        <v>19901</v>
      </c>
      <c r="W16778" s="1" t="s">
        <v>375</v>
      </c>
      <c r="X16778">
        <v>1</v>
      </c>
      <c r="Y16778">
        <v>2</v>
      </c>
      <c r="Z16778" s="1" t="s">
        <v>114</v>
      </c>
      <c r="AA16778" s="1" t="s">
        <v>94</v>
      </c>
      <c r="AB16778" s="1" t="s">
        <v>94</v>
      </c>
      <c r="AC16778" s="1" t="s">
        <v>95</v>
      </c>
      <c r="AD16778" s="1" t="s">
        <v>376</v>
      </c>
      <c r="AE16778" t="s">
        <v>97</v>
      </c>
      <c r="AF16778">
        <v>38.891350000000003</v>
      </c>
      <c r="AG16778">
        <v>-76.998630000000006</v>
      </c>
      <c r="AH16778" s="1" t="s">
        <v>148</v>
      </c>
      <c r="AI16778" s="1" t="s">
        <v>117</v>
      </c>
      <c r="AJ16778">
        <v>3</v>
      </c>
      <c r="AK16778" t="s">
        <v>97</v>
      </c>
      <c r="AL16778" s="1" t="s">
        <v>118</v>
      </c>
      <c r="AN16778">
        <v>2</v>
      </c>
      <c r="AO16778" s="1" t="s">
        <v>72932</v>
      </c>
      <c r="AP16778">
        <v>116</v>
      </c>
      <c r="AQ16778">
        <v>1</v>
      </c>
      <c r="AR16778">
        <v>1125</v>
      </c>
      <c r="AS16778">
        <v>1</v>
      </c>
      <c r="AT16778">
        <v>2</v>
      </c>
      <c r="AU16778">
        <v>1125</v>
      </c>
      <c r="AV16778">
        <v>1125</v>
      </c>
      <c r="AW16778">
        <v>1.1000000000000001</v>
      </c>
      <c r="AX16778">
        <v>1125</v>
      </c>
      <c r="AY16778" t="s">
        <v>97</v>
      </c>
      <c r="AZ16778" s="1" t="s">
        <v>94</v>
      </c>
      <c r="BA16778">
        <v>0</v>
      </c>
      <c r="BB16778">
        <v>4</v>
      </c>
      <c r="BC16778">
        <v>8</v>
      </c>
      <c r="BD16778">
        <v>42</v>
      </c>
      <c r="BE16778" s="2">
        <v>45004</v>
      </c>
      <c r="BF16778">
        <v>321</v>
      </c>
      <c r="BG16778">
        <v>103</v>
      </c>
      <c r="BH16778">
        <v>6</v>
      </c>
      <c r="BI16778" s="2">
        <v>43456</v>
      </c>
      <c r="BJ16778" s="2">
        <v>44990</v>
      </c>
      <c r="BK16778">
        <v>4.88</v>
      </c>
      <c r="BL16778">
        <v>4.96</v>
      </c>
      <c r="BM16778">
        <v>4.91</v>
      </c>
      <c r="BN16778">
        <v>4.96</v>
      </c>
      <c r="BO16778">
        <v>4.97</v>
      </c>
      <c r="BP16778">
        <v>4.96</v>
      </c>
      <c r="BQ16778">
        <v>4.88</v>
      </c>
      <c r="BR16778" s="1" t="s">
        <v>19903</v>
      </c>
      <c r="BS16778" s="1" t="s">
        <v>89</v>
      </c>
      <c r="BT16778">
        <v>1</v>
      </c>
      <c r="BU16778">
        <v>1</v>
      </c>
      <c r="BV16778">
        <v>0</v>
      </c>
      <c r="BW16778">
        <v>0</v>
      </c>
      <c r="BX16778">
        <v>6.22</v>
      </c>
    </row>
    <row r="16779" spans="1:76" x14ac:dyDescent="0.25">
      <c r="A16779" s="1" t="s">
        <v>65209</v>
      </c>
      <c r="B16779">
        <v>30128318</v>
      </c>
      <c r="C16779" s="1" t="s">
        <v>19904</v>
      </c>
      <c r="D16779">
        <v>20230319041206</v>
      </c>
      <c r="E16779" s="2">
        <v>45004</v>
      </c>
      <c r="F16779" s="1" t="s">
        <v>320</v>
      </c>
      <c r="G16779" s="1" t="s">
        <v>19905</v>
      </c>
      <c r="H16779" s="1" t="s">
        <v>19906</v>
      </c>
      <c r="I16779" s="1" t="s">
        <v>19907</v>
      </c>
      <c r="J16779" s="1" t="s">
        <v>19908</v>
      </c>
      <c r="K16779">
        <v>2453278</v>
      </c>
      <c r="L16779" s="1" t="s">
        <v>19909</v>
      </c>
      <c r="M16779" s="1" t="s">
        <v>19910</v>
      </c>
      <c r="N16779" s="2">
        <v>41053</v>
      </c>
      <c r="O16779" s="1" t="s">
        <v>85</v>
      </c>
      <c r="P16779" s="1" t="s">
        <v>19911</v>
      </c>
      <c r="Q16779" s="1" t="s">
        <v>87</v>
      </c>
      <c r="R16779" s="1" t="s">
        <v>87</v>
      </c>
      <c r="S16779" s="1" t="s">
        <v>87</v>
      </c>
      <c r="T16779" s="1" t="s">
        <v>89</v>
      </c>
      <c r="U16779" s="1" t="s">
        <v>19912</v>
      </c>
      <c r="V16779" s="1" t="s">
        <v>19913</v>
      </c>
      <c r="W16779" s="1" t="s">
        <v>986</v>
      </c>
      <c r="X16779">
        <v>1</v>
      </c>
      <c r="Y16779">
        <v>1</v>
      </c>
      <c r="Z16779" s="1" t="s">
        <v>114</v>
      </c>
      <c r="AA16779" s="1" t="s">
        <v>94</v>
      </c>
      <c r="AB16779" s="1" t="s">
        <v>94</v>
      </c>
      <c r="AC16779" s="1" t="s">
        <v>95</v>
      </c>
      <c r="AD16779" s="1" t="s">
        <v>180</v>
      </c>
      <c r="AE16779" t="s">
        <v>97</v>
      </c>
      <c r="AF16779">
        <v>38.955410000000001</v>
      </c>
      <c r="AG16779">
        <v>-77.012770000000003</v>
      </c>
      <c r="AH16779" s="1" t="s">
        <v>619</v>
      </c>
      <c r="AI16779" s="1" t="s">
        <v>117</v>
      </c>
      <c r="AJ16779">
        <v>2</v>
      </c>
      <c r="AK16779" t="s">
        <v>97</v>
      </c>
      <c r="AL16779" s="1" t="s">
        <v>118</v>
      </c>
      <c r="AM16779">
        <v>1</v>
      </c>
      <c r="AN16779">
        <v>1</v>
      </c>
      <c r="AO16779" s="1" t="s">
        <v>72933</v>
      </c>
      <c r="AP16779">
        <v>110</v>
      </c>
      <c r="AQ16779">
        <v>90</v>
      </c>
      <c r="AR16779">
        <v>365</v>
      </c>
      <c r="AS16779">
        <v>90</v>
      </c>
      <c r="AT16779">
        <v>90</v>
      </c>
      <c r="AU16779">
        <v>1125</v>
      </c>
      <c r="AV16779">
        <v>1125</v>
      </c>
      <c r="AW16779">
        <v>90</v>
      </c>
      <c r="AX16779">
        <v>1125</v>
      </c>
      <c r="AY16779" t="s">
        <v>97</v>
      </c>
      <c r="AZ16779" s="1" t="s">
        <v>94</v>
      </c>
      <c r="BA16779">
        <v>0</v>
      </c>
      <c r="BB16779">
        <v>0</v>
      </c>
      <c r="BC16779">
        <v>0</v>
      </c>
      <c r="BD16779">
        <v>0</v>
      </c>
      <c r="BE16779" s="2">
        <v>45004</v>
      </c>
      <c r="BF16779">
        <v>27</v>
      </c>
      <c r="BG16779">
        <v>0</v>
      </c>
      <c r="BH16779">
        <v>0</v>
      </c>
      <c r="BI16779" s="2">
        <v>43511</v>
      </c>
      <c r="BJ16779" s="2">
        <v>44423</v>
      </c>
      <c r="BK16779">
        <v>4.74</v>
      </c>
      <c r="BL16779">
        <v>4.96</v>
      </c>
      <c r="BM16779">
        <v>4.8899999999999997</v>
      </c>
      <c r="BN16779">
        <v>4.8899999999999997</v>
      </c>
      <c r="BO16779">
        <v>4.8099999999999996</v>
      </c>
      <c r="BP16779">
        <v>4.8899999999999997</v>
      </c>
      <c r="BQ16779">
        <v>4.96</v>
      </c>
      <c r="BR16779" s="1" t="s">
        <v>97</v>
      </c>
      <c r="BS16779" s="1" t="s">
        <v>89</v>
      </c>
      <c r="BT16779">
        <v>1</v>
      </c>
      <c r="BU16779">
        <v>1</v>
      </c>
      <c r="BV16779">
        <v>0</v>
      </c>
      <c r="BW16779">
        <v>0</v>
      </c>
      <c r="BX16779">
        <v>0.54</v>
      </c>
    </row>
    <row r="16780" spans="1:76" x14ac:dyDescent="0.25">
      <c r="A16780" s="1" t="s">
        <v>65209</v>
      </c>
      <c r="B16780">
        <v>30178288</v>
      </c>
      <c r="C16780" s="1" t="s">
        <v>19935</v>
      </c>
      <c r="D16780">
        <v>20230319041206</v>
      </c>
      <c r="E16780" s="2">
        <v>45004</v>
      </c>
      <c r="F16780" s="1" t="s">
        <v>78</v>
      </c>
      <c r="G16780" s="1" t="s">
        <v>19936</v>
      </c>
      <c r="H16780" s="1" t="s">
        <v>19937</v>
      </c>
      <c r="I16780" s="1" t="s">
        <v>97</v>
      </c>
      <c r="J16780" s="1" t="s">
        <v>19938</v>
      </c>
      <c r="K16780">
        <v>17633</v>
      </c>
      <c r="L16780" s="1" t="s">
        <v>1039</v>
      </c>
      <c r="M16780" s="1" t="s">
        <v>1040</v>
      </c>
      <c r="N16780" s="2">
        <v>39951</v>
      </c>
      <c r="O16780" s="1" t="s">
        <v>85</v>
      </c>
      <c r="P16780" s="1" t="s">
        <v>1041</v>
      </c>
      <c r="Q16780" s="1" t="s">
        <v>159</v>
      </c>
      <c r="R16780" s="1" t="s">
        <v>88</v>
      </c>
      <c r="S16780" s="1" t="s">
        <v>423</v>
      </c>
      <c r="T16780" s="1" t="s">
        <v>89</v>
      </c>
      <c r="U16780" s="1" t="s">
        <v>1042</v>
      </c>
      <c r="V16780" s="1" t="s">
        <v>1043</v>
      </c>
      <c r="W16780" s="1" t="s">
        <v>1044</v>
      </c>
      <c r="X16780">
        <v>38</v>
      </c>
      <c r="Y16780">
        <v>161</v>
      </c>
      <c r="Z16780" s="1" t="s">
        <v>93</v>
      </c>
      <c r="AA16780" s="1" t="s">
        <v>94</v>
      </c>
      <c r="AB16780" s="1" t="s">
        <v>94</v>
      </c>
      <c r="AC16780" s="1" t="s">
        <v>97</v>
      </c>
      <c r="AD16780" s="1" t="s">
        <v>270</v>
      </c>
      <c r="AE16780" t="s">
        <v>97</v>
      </c>
      <c r="AF16780">
        <v>38.91245</v>
      </c>
      <c r="AG16780">
        <v>-77.046329999999998</v>
      </c>
      <c r="AH16780" s="1" t="s">
        <v>148</v>
      </c>
      <c r="AI16780" s="1" t="s">
        <v>117</v>
      </c>
      <c r="AJ16780">
        <v>4</v>
      </c>
      <c r="AK16780" t="s">
        <v>97</v>
      </c>
      <c r="AL16780" s="1" t="s">
        <v>118</v>
      </c>
      <c r="AM16780">
        <v>1</v>
      </c>
      <c r="AN16780">
        <v>2</v>
      </c>
      <c r="AO16780" s="1" t="s">
        <v>72934</v>
      </c>
      <c r="AP16780">
        <v>176</v>
      </c>
      <c r="AQ16780">
        <v>1</v>
      </c>
      <c r="AR16780">
        <v>1125</v>
      </c>
      <c r="AS16780">
        <v>1</v>
      </c>
      <c r="AT16780">
        <v>5</v>
      </c>
      <c r="AU16780">
        <v>3</v>
      </c>
      <c r="AV16780">
        <v>1125</v>
      </c>
      <c r="AW16780">
        <v>3.9</v>
      </c>
      <c r="AX16780">
        <v>302</v>
      </c>
      <c r="AY16780" t="s">
        <v>97</v>
      </c>
      <c r="AZ16780" s="1" t="s">
        <v>94</v>
      </c>
      <c r="BA16780">
        <v>5</v>
      </c>
      <c r="BB16780">
        <v>14</v>
      </c>
      <c r="BC16780">
        <v>35</v>
      </c>
      <c r="BD16780">
        <v>281</v>
      </c>
      <c r="BE16780" s="2">
        <v>45004</v>
      </c>
      <c r="BF16780">
        <v>42</v>
      </c>
      <c r="BG16780">
        <v>15</v>
      </c>
      <c r="BH16780">
        <v>0</v>
      </c>
      <c r="BI16780" s="2">
        <v>43450</v>
      </c>
      <c r="BJ16780" s="2">
        <v>44937</v>
      </c>
      <c r="BK16780">
        <v>4.9800000000000004</v>
      </c>
      <c r="BL16780">
        <v>4.95</v>
      </c>
      <c r="BM16780">
        <v>4.93</v>
      </c>
      <c r="BN16780">
        <v>4.8499999999999996</v>
      </c>
      <c r="BO16780">
        <v>4.93</v>
      </c>
      <c r="BP16780">
        <v>5</v>
      </c>
      <c r="BQ16780">
        <v>4.9000000000000004</v>
      </c>
      <c r="BR16780" s="1" t="s">
        <v>19940</v>
      </c>
      <c r="BS16780" s="1" t="s">
        <v>89</v>
      </c>
      <c r="BT16780">
        <v>35</v>
      </c>
      <c r="BU16780">
        <v>35</v>
      </c>
      <c r="BV16780">
        <v>0</v>
      </c>
      <c r="BW16780">
        <v>0</v>
      </c>
      <c r="BX16780">
        <v>0.81</v>
      </c>
    </row>
    <row r="16781" spans="1:76" x14ac:dyDescent="0.25">
      <c r="A16781" s="1" t="s">
        <v>65209</v>
      </c>
      <c r="B16781">
        <v>30179598</v>
      </c>
      <c r="C16781" s="1" t="s">
        <v>19941</v>
      </c>
      <c r="D16781">
        <v>20230319041206</v>
      </c>
      <c r="E16781" s="2">
        <v>45004</v>
      </c>
      <c r="F16781" s="1" t="s">
        <v>78</v>
      </c>
      <c r="G16781" s="1" t="s">
        <v>19942</v>
      </c>
      <c r="H16781" s="1" t="s">
        <v>19943</v>
      </c>
      <c r="I16781" s="1" t="s">
        <v>97</v>
      </c>
      <c r="J16781" s="1" t="s">
        <v>19944</v>
      </c>
      <c r="K16781">
        <v>17633</v>
      </c>
      <c r="L16781" s="1" t="s">
        <v>1039</v>
      </c>
      <c r="M16781" s="1" t="s">
        <v>1040</v>
      </c>
      <c r="N16781" s="2">
        <v>39951</v>
      </c>
      <c r="O16781" s="1" t="s">
        <v>85</v>
      </c>
      <c r="P16781" s="1" t="s">
        <v>1041</v>
      </c>
      <c r="Q16781" s="1" t="s">
        <v>159</v>
      </c>
      <c r="R16781" s="1" t="s">
        <v>88</v>
      </c>
      <c r="S16781" s="1" t="s">
        <v>423</v>
      </c>
      <c r="T16781" s="1" t="s">
        <v>89</v>
      </c>
      <c r="U16781" s="1" t="s">
        <v>1042</v>
      </c>
      <c r="V16781" s="1" t="s">
        <v>1043</v>
      </c>
      <c r="W16781" s="1" t="s">
        <v>1044</v>
      </c>
      <c r="X16781">
        <v>38</v>
      </c>
      <c r="Y16781">
        <v>161</v>
      </c>
      <c r="Z16781" s="1" t="s">
        <v>93</v>
      </c>
      <c r="AA16781" s="1" t="s">
        <v>94</v>
      </c>
      <c r="AB16781" s="1" t="s">
        <v>94</v>
      </c>
      <c r="AC16781" s="1" t="s">
        <v>97</v>
      </c>
      <c r="AD16781" s="1" t="s">
        <v>270</v>
      </c>
      <c r="AE16781" t="s">
        <v>97</v>
      </c>
      <c r="AF16781">
        <v>38.913229999999999</v>
      </c>
      <c r="AG16781">
        <v>-77.046959999999999</v>
      </c>
      <c r="AH16781" s="1" t="s">
        <v>148</v>
      </c>
      <c r="AI16781" s="1" t="s">
        <v>117</v>
      </c>
      <c r="AJ16781">
        <v>5</v>
      </c>
      <c r="AK16781" t="s">
        <v>97</v>
      </c>
      <c r="AL16781" s="1" t="s">
        <v>118</v>
      </c>
      <c r="AM16781">
        <v>2</v>
      </c>
      <c r="AN16781">
        <v>4</v>
      </c>
      <c r="AO16781" s="1" t="s">
        <v>72935</v>
      </c>
      <c r="AP16781">
        <v>227</v>
      </c>
      <c r="AQ16781">
        <v>1</v>
      </c>
      <c r="AR16781">
        <v>1125</v>
      </c>
      <c r="AS16781">
        <v>1</v>
      </c>
      <c r="AT16781">
        <v>5</v>
      </c>
      <c r="AU16781">
        <v>3</v>
      </c>
      <c r="AV16781">
        <v>1125</v>
      </c>
      <c r="AW16781">
        <v>4</v>
      </c>
      <c r="AX16781">
        <v>301</v>
      </c>
      <c r="AY16781" t="s">
        <v>97</v>
      </c>
      <c r="AZ16781" s="1" t="s">
        <v>94</v>
      </c>
      <c r="BA16781">
        <v>2</v>
      </c>
      <c r="BB16781">
        <v>23</v>
      </c>
      <c r="BC16781">
        <v>42</v>
      </c>
      <c r="BD16781">
        <v>296</v>
      </c>
      <c r="BE16781" s="2">
        <v>45004</v>
      </c>
      <c r="BF16781">
        <v>21</v>
      </c>
      <c r="BG16781">
        <v>5</v>
      </c>
      <c r="BH16781">
        <v>0</v>
      </c>
      <c r="BI16781" s="2">
        <v>43449</v>
      </c>
      <c r="BJ16781" s="2">
        <v>44796</v>
      </c>
      <c r="BK16781">
        <v>4.74</v>
      </c>
      <c r="BL16781">
        <v>4.8899999999999997</v>
      </c>
      <c r="BM16781">
        <v>4.95</v>
      </c>
      <c r="BN16781">
        <v>4.42</v>
      </c>
      <c r="BO16781">
        <v>4.63</v>
      </c>
      <c r="BP16781">
        <v>5</v>
      </c>
      <c r="BQ16781">
        <v>4.58</v>
      </c>
      <c r="BR16781" s="1" t="s">
        <v>19940</v>
      </c>
      <c r="BS16781" s="1" t="s">
        <v>89</v>
      </c>
      <c r="BT16781">
        <v>35</v>
      </c>
      <c r="BU16781">
        <v>35</v>
      </c>
      <c r="BV16781">
        <v>0</v>
      </c>
      <c r="BW16781">
        <v>0</v>
      </c>
      <c r="BX16781">
        <v>0.4</v>
      </c>
    </row>
    <row r="16782" spans="1:76" x14ac:dyDescent="0.25">
      <c r="A16782" s="1" t="s">
        <v>65209</v>
      </c>
      <c r="B16782">
        <v>30185255</v>
      </c>
      <c r="C16782" s="1" t="s">
        <v>19946</v>
      </c>
      <c r="D16782">
        <v>20230319041206</v>
      </c>
      <c r="E16782" s="2">
        <v>45004</v>
      </c>
      <c r="F16782" s="1" t="s">
        <v>78</v>
      </c>
      <c r="G16782" s="1" t="s">
        <v>19947</v>
      </c>
      <c r="H16782" s="1" t="s">
        <v>19948</v>
      </c>
      <c r="I16782" s="1" t="s">
        <v>97</v>
      </c>
      <c r="J16782" s="1" t="s">
        <v>19949</v>
      </c>
      <c r="K16782">
        <v>17633</v>
      </c>
      <c r="L16782" s="1" t="s">
        <v>1039</v>
      </c>
      <c r="M16782" s="1" t="s">
        <v>1040</v>
      </c>
      <c r="N16782" s="2">
        <v>39951</v>
      </c>
      <c r="O16782" s="1" t="s">
        <v>85</v>
      </c>
      <c r="P16782" s="1" t="s">
        <v>1041</v>
      </c>
      <c r="Q16782" s="1" t="s">
        <v>159</v>
      </c>
      <c r="R16782" s="1" t="s">
        <v>88</v>
      </c>
      <c r="S16782" s="1" t="s">
        <v>423</v>
      </c>
      <c r="T16782" s="1" t="s">
        <v>89</v>
      </c>
      <c r="U16782" s="1" t="s">
        <v>1042</v>
      </c>
      <c r="V16782" s="1" t="s">
        <v>1043</v>
      </c>
      <c r="W16782" s="1" t="s">
        <v>1044</v>
      </c>
      <c r="X16782">
        <v>38</v>
      </c>
      <c r="Y16782">
        <v>161</v>
      </c>
      <c r="Z16782" s="1" t="s">
        <v>93</v>
      </c>
      <c r="AA16782" s="1" t="s">
        <v>94</v>
      </c>
      <c r="AB16782" s="1" t="s">
        <v>94</v>
      </c>
      <c r="AC16782" s="1" t="s">
        <v>97</v>
      </c>
      <c r="AD16782" s="1" t="s">
        <v>910</v>
      </c>
      <c r="AE16782" t="s">
        <v>97</v>
      </c>
      <c r="AF16782">
        <v>38.930419999999998</v>
      </c>
      <c r="AG16782">
        <v>-77.084350000000001</v>
      </c>
      <c r="AH16782" s="1" t="s">
        <v>148</v>
      </c>
      <c r="AI16782" s="1" t="s">
        <v>117</v>
      </c>
      <c r="AJ16782">
        <v>2</v>
      </c>
      <c r="AK16782" t="s">
        <v>97</v>
      </c>
      <c r="AL16782" s="1" t="s">
        <v>118</v>
      </c>
      <c r="AM16782">
        <v>1</v>
      </c>
      <c r="AN16782">
        <v>1</v>
      </c>
      <c r="AO16782" s="1" t="s">
        <v>72936</v>
      </c>
      <c r="AP16782">
        <v>100</v>
      </c>
      <c r="AQ16782">
        <v>31</v>
      </c>
      <c r="AR16782">
        <v>1125</v>
      </c>
      <c r="AS16782">
        <v>31</v>
      </c>
      <c r="AT16782">
        <v>31</v>
      </c>
      <c r="AU16782">
        <v>31</v>
      </c>
      <c r="AV16782">
        <v>1125</v>
      </c>
      <c r="AW16782">
        <v>31</v>
      </c>
      <c r="AX16782">
        <v>221.4</v>
      </c>
      <c r="AY16782" t="s">
        <v>97</v>
      </c>
      <c r="AZ16782" s="1" t="s">
        <v>94</v>
      </c>
      <c r="BA16782">
        <v>29</v>
      </c>
      <c r="BB16782">
        <v>59</v>
      </c>
      <c r="BC16782">
        <v>89</v>
      </c>
      <c r="BD16782">
        <v>333</v>
      </c>
      <c r="BE16782" s="2">
        <v>45004</v>
      </c>
      <c r="BF16782">
        <v>28</v>
      </c>
      <c r="BG16782">
        <v>3</v>
      </c>
      <c r="BH16782">
        <v>0</v>
      </c>
      <c r="BI16782" s="2">
        <v>43477</v>
      </c>
      <c r="BJ16782" s="2">
        <v>44777</v>
      </c>
      <c r="BK16782">
        <v>4.75</v>
      </c>
      <c r="BL16782">
        <v>4.8899999999999997</v>
      </c>
      <c r="BM16782">
        <v>4.8600000000000003</v>
      </c>
      <c r="BN16782">
        <v>5</v>
      </c>
      <c r="BO16782">
        <v>4.71</v>
      </c>
      <c r="BP16782">
        <v>4.96</v>
      </c>
      <c r="BQ16782">
        <v>4.68</v>
      </c>
      <c r="BR16782" s="1" t="s">
        <v>97</v>
      </c>
      <c r="BS16782" s="1" t="s">
        <v>89</v>
      </c>
      <c r="BT16782">
        <v>35</v>
      </c>
      <c r="BU16782">
        <v>35</v>
      </c>
      <c r="BV16782">
        <v>0</v>
      </c>
      <c r="BW16782">
        <v>0</v>
      </c>
      <c r="BX16782">
        <v>0.55000000000000004</v>
      </c>
    </row>
    <row r="16783" spans="1:76" x14ac:dyDescent="0.25">
      <c r="A16783" s="1" t="s">
        <v>65209</v>
      </c>
      <c r="B16783">
        <v>30204771</v>
      </c>
      <c r="C16783" s="1" t="s">
        <v>72937</v>
      </c>
      <c r="D16783">
        <v>20230319041206</v>
      </c>
      <c r="E16783" s="2">
        <v>45004</v>
      </c>
      <c r="F16783" s="1" t="s">
        <v>78</v>
      </c>
      <c r="G16783" s="1" t="s">
        <v>72938</v>
      </c>
      <c r="H16783" s="1" t="s">
        <v>72939</v>
      </c>
      <c r="I16783" s="1" t="s">
        <v>72940</v>
      </c>
      <c r="J16783" s="1" t="s">
        <v>72941</v>
      </c>
      <c r="K16783">
        <v>813861</v>
      </c>
      <c r="L16783" s="1" t="s">
        <v>72942</v>
      </c>
      <c r="M16783" s="1" t="s">
        <v>72943</v>
      </c>
      <c r="N16783" s="2">
        <v>40737</v>
      </c>
      <c r="O16783" s="1" t="s">
        <v>85</v>
      </c>
      <c r="P16783" s="1" t="s">
        <v>72944</v>
      </c>
      <c r="Q16783" s="1" t="s">
        <v>159</v>
      </c>
      <c r="R16783" s="1" t="s">
        <v>88</v>
      </c>
      <c r="S16783" s="1" t="s">
        <v>88</v>
      </c>
      <c r="T16783" s="1" t="s">
        <v>89</v>
      </c>
      <c r="U16783" s="1" t="s">
        <v>72945</v>
      </c>
      <c r="V16783" s="1" t="s">
        <v>72946</v>
      </c>
      <c r="W16783" s="1" t="s">
        <v>310</v>
      </c>
      <c r="X16783">
        <v>1</v>
      </c>
      <c r="Y16783">
        <v>3</v>
      </c>
      <c r="Z16783" s="1" t="s">
        <v>114</v>
      </c>
      <c r="AA16783" s="1" t="s">
        <v>94</v>
      </c>
      <c r="AB16783" s="1" t="s">
        <v>94</v>
      </c>
      <c r="AC16783" s="1" t="s">
        <v>95</v>
      </c>
      <c r="AD16783" s="1" t="s">
        <v>270</v>
      </c>
      <c r="AE16783" t="s">
        <v>97</v>
      </c>
      <c r="AF16783">
        <v>38.908009999999997</v>
      </c>
      <c r="AG16783">
        <v>-77.048670000000001</v>
      </c>
      <c r="AH16783" s="1" t="s">
        <v>515</v>
      </c>
      <c r="AI16783" s="1" t="s">
        <v>117</v>
      </c>
      <c r="AJ16783">
        <v>2</v>
      </c>
      <c r="AK16783" t="s">
        <v>97</v>
      </c>
      <c r="AL16783" s="1" t="s">
        <v>118</v>
      </c>
      <c r="AN16783">
        <v>1</v>
      </c>
      <c r="AO16783" s="1" t="s">
        <v>72947</v>
      </c>
      <c r="AP16783">
        <v>85</v>
      </c>
      <c r="AQ16783">
        <v>32</v>
      </c>
      <c r="AR16783">
        <v>1125</v>
      </c>
      <c r="AS16783">
        <v>32</v>
      </c>
      <c r="AT16783">
        <v>32</v>
      </c>
      <c r="AU16783">
        <v>1125</v>
      </c>
      <c r="AV16783">
        <v>1125</v>
      </c>
      <c r="AW16783">
        <v>32</v>
      </c>
      <c r="AX16783">
        <v>1125</v>
      </c>
      <c r="AY16783" t="s">
        <v>97</v>
      </c>
      <c r="AZ16783" s="1" t="s">
        <v>94</v>
      </c>
      <c r="BA16783">
        <v>0</v>
      </c>
      <c r="BB16783">
        <v>0</v>
      </c>
      <c r="BC16783">
        <v>0</v>
      </c>
      <c r="BD16783">
        <v>45</v>
      </c>
      <c r="BE16783" s="2">
        <v>45004</v>
      </c>
      <c r="BF16783">
        <v>61</v>
      </c>
      <c r="BG16783">
        <v>0</v>
      </c>
      <c r="BH16783">
        <v>0</v>
      </c>
      <c r="BI16783" s="2">
        <v>43534</v>
      </c>
      <c r="BJ16783" s="2">
        <v>43875</v>
      </c>
      <c r="BK16783">
        <v>4.9000000000000004</v>
      </c>
      <c r="BL16783">
        <v>4.8899999999999997</v>
      </c>
      <c r="BM16783">
        <v>4.8499999999999996</v>
      </c>
      <c r="BN16783">
        <v>4.97</v>
      </c>
      <c r="BO16783">
        <v>4.95</v>
      </c>
      <c r="BP16783">
        <v>4.9800000000000004</v>
      </c>
      <c r="BQ16783">
        <v>4.75</v>
      </c>
      <c r="BR16783" s="1" t="s">
        <v>97</v>
      </c>
      <c r="BS16783" s="1" t="s">
        <v>94</v>
      </c>
      <c r="BT16783">
        <v>1</v>
      </c>
      <c r="BU16783">
        <v>1</v>
      </c>
      <c r="BV16783">
        <v>0</v>
      </c>
      <c r="BW16783">
        <v>0</v>
      </c>
      <c r="BX16783">
        <v>1.24</v>
      </c>
    </row>
    <row r="16784" spans="1:76" x14ac:dyDescent="0.25">
      <c r="A16784" s="1" t="s">
        <v>65209</v>
      </c>
      <c r="B16784">
        <v>30246992</v>
      </c>
      <c r="C16784" s="1" t="s">
        <v>19956</v>
      </c>
      <c r="D16784">
        <v>20230319041206</v>
      </c>
      <c r="E16784" s="2">
        <v>45004</v>
      </c>
      <c r="F16784" s="1" t="s">
        <v>78</v>
      </c>
      <c r="G16784" s="1" t="s">
        <v>72948</v>
      </c>
      <c r="H16784" s="1" t="s">
        <v>72949</v>
      </c>
      <c r="I16784" s="1" t="s">
        <v>72950</v>
      </c>
      <c r="J16784" s="1" t="s">
        <v>19960</v>
      </c>
      <c r="K16784">
        <v>31647289</v>
      </c>
      <c r="L16784" s="1" t="s">
        <v>19961</v>
      </c>
      <c r="M16784" s="1" t="s">
        <v>19962</v>
      </c>
      <c r="N16784" s="2">
        <v>42115</v>
      </c>
      <c r="O16784" s="1" t="s">
        <v>85</v>
      </c>
      <c r="P16784" s="1" t="s">
        <v>19963</v>
      </c>
      <c r="Q16784" s="1" t="s">
        <v>159</v>
      </c>
      <c r="R16784" s="1" t="s">
        <v>88</v>
      </c>
      <c r="S16784" s="1" t="s">
        <v>88</v>
      </c>
      <c r="T16784" s="1" t="s">
        <v>94</v>
      </c>
      <c r="U16784" s="1" t="s">
        <v>19964</v>
      </c>
      <c r="V16784" s="1" t="s">
        <v>19965</v>
      </c>
      <c r="W16784" s="1" t="s">
        <v>2329</v>
      </c>
      <c r="X16784">
        <v>1</v>
      </c>
      <c r="Y16784">
        <v>1</v>
      </c>
      <c r="Z16784" s="1" t="s">
        <v>114</v>
      </c>
      <c r="AA16784" s="1" t="s">
        <v>94</v>
      </c>
      <c r="AB16784" s="1" t="s">
        <v>94</v>
      </c>
      <c r="AC16784" s="1" t="s">
        <v>95</v>
      </c>
      <c r="AD16784" s="1" t="s">
        <v>134</v>
      </c>
      <c r="AE16784" t="s">
        <v>97</v>
      </c>
      <c r="AF16784">
        <v>38.909439999999996</v>
      </c>
      <c r="AG16784">
        <v>-77.013909999999996</v>
      </c>
      <c r="AH16784" s="1" t="s">
        <v>181</v>
      </c>
      <c r="AI16784" s="1" t="s">
        <v>117</v>
      </c>
      <c r="AJ16784">
        <v>2</v>
      </c>
      <c r="AK16784" t="s">
        <v>97</v>
      </c>
      <c r="AL16784" s="1" t="s">
        <v>118</v>
      </c>
      <c r="AN16784">
        <v>1</v>
      </c>
      <c r="AO16784" s="1" t="s">
        <v>72951</v>
      </c>
      <c r="AP16784">
        <v>99</v>
      </c>
      <c r="AQ16784">
        <v>2</v>
      </c>
      <c r="AR16784">
        <v>30</v>
      </c>
      <c r="AS16784">
        <v>2</v>
      </c>
      <c r="AT16784">
        <v>2</v>
      </c>
      <c r="AU16784">
        <v>1125</v>
      </c>
      <c r="AV16784">
        <v>1125</v>
      </c>
      <c r="AW16784">
        <v>2</v>
      </c>
      <c r="AX16784">
        <v>1125</v>
      </c>
      <c r="AY16784" t="s">
        <v>97</v>
      </c>
      <c r="AZ16784" s="1" t="s">
        <v>94</v>
      </c>
      <c r="BA16784">
        <v>1</v>
      </c>
      <c r="BB16784">
        <v>3</v>
      </c>
      <c r="BC16784">
        <v>5</v>
      </c>
      <c r="BD16784">
        <v>5</v>
      </c>
      <c r="BE16784" s="2">
        <v>45004</v>
      </c>
      <c r="BF16784">
        <v>197</v>
      </c>
      <c r="BG16784">
        <v>32</v>
      </c>
      <c r="BH16784">
        <v>7</v>
      </c>
      <c r="BI16784" s="2">
        <v>43707</v>
      </c>
      <c r="BJ16784" s="2">
        <v>44998</v>
      </c>
      <c r="BK16784">
        <v>4.9400000000000004</v>
      </c>
      <c r="BL16784">
        <v>4.96</v>
      </c>
      <c r="BM16784">
        <v>4.97</v>
      </c>
      <c r="BN16784">
        <v>4.99</v>
      </c>
      <c r="BO16784">
        <v>4.99</v>
      </c>
      <c r="BP16784">
        <v>4.8499999999999996</v>
      </c>
      <c r="BQ16784">
        <v>4.8899999999999997</v>
      </c>
      <c r="BR16784" s="1" t="s">
        <v>19967</v>
      </c>
      <c r="BS16784" s="1" t="s">
        <v>94</v>
      </c>
      <c r="BT16784">
        <v>1</v>
      </c>
      <c r="BU16784">
        <v>1</v>
      </c>
      <c r="BV16784">
        <v>0</v>
      </c>
      <c r="BW16784">
        <v>0</v>
      </c>
      <c r="BX16784">
        <v>4.55</v>
      </c>
    </row>
    <row r="16785" spans="1:76" x14ac:dyDescent="0.25">
      <c r="A16785" s="1" t="s">
        <v>65209</v>
      </c>
      <c r="B16785">
        <v>30251286</v>
      </c>
      <c r="C16785" s="1" t="s">
        <v>19968</v>
      </c>
      <c r="D16785">
        <v>20230319041206</v>
      </c>
      <c r="E16785" s="2">
        <v>45004</v>
      </c>
      <c r="F16785" s="1" t="s">
        <v>78</v>
      </c>
      <c r="G16785" s="1" t="s">
        <v>72952</v>
      </c>
      <c r="H16785" s="1" t="s">
        <v>19970</v>
      </c>
      <c r="I16785" s="1" t="s">
        <v>18643</v>
      </c>
      <c r="J16785" s="1" t="s">
        <v>19971</v>
      </c>
      <c r="K16785">
        <v>487806</v>
      </c>
      <c r="L16785" s="1" t="s">
        <v>12270</v>
      </c>
      <c r="M16785" s="1" t="s">
        <v>12271</v>
      </c>
      <c r="N16785" s="2">
        <v>40639</v>
      </c>
      <c r="O16785" s="1" t="s">
        <v>85</v>
      </c>
      <c r="P16785" s="1" t="s">
        <v>12272</v>
      </c>
      <c r="Q16785" s="1" t="s">
        <v>159</v>
      </c>
      <c r="R16785" s="1" t="s">
        <v>88</v>
      </c>
      <c r="S16785" s="1" t="s">
        <v>206</v>
      </c>
      <c r="T16785" s="1" t="s">
        <v>94</v>
      </c>
      <c r="U16785" s="1" t="s">
        <v>12273</v>
      </c>
      <c r="V16785" s="1" t="s">
        <v>12274</v>
      </c>
      <c r="W16785" s="1" t="s">
        <v>638</v>
      </c>
      <c r="X16785">
        <v>72</v>
      </c>
      <c r="Y16785">
        <v>181</v>
      </c>
      <c r="Z16785" s="1" t="s">
        <v>114</v>
      </c>
      <c r="AA16785" s="1" t="s">
        <v>94</v>
      </c>
      <c r="AB16785" s="1" t="s">
        <v>94</v>
      </c>
      <c r="AC16785" s="1" t="s">
        <v>95</v>
      </c>
      <c r="AD16785" s="1" t="s">
        <v>270</v>
      </c>
      <c r="AE16785" t="s">
        <v>97</v>
      </c>
      <c r="AF16785">
        <v>38.911929999999998</v>
      </c>
      <c r="AG16785">
        <v>-77.046199999999999</v>
      </c>
      <c r="AH16785" s="1" t="s">
        <v>148</v>
      </c>
      <c r="AI16785" s="1" t="s">
        <v>117</v>
      </c>
      <c r="AJ16785">
        <v>6</v>
      </c>
      <c r="AK16785" t="s">
        <v>97</v>
      </c>
      <c r="AL16785" s="1" t="s">
        <v>330</v>
      </c>
      <c r="AM16785">
        <v>2</v>
      </c>
      <c r="AN16785">
        <v>3</v>
      </c>
      <c r="AO16785" s="1" t="s">
        <v>72953</v>
      </c>
      <c r="AP16785">
        <v>224</v>
      </c>
      <c r="AQ16785">
        <v>31</v>
      </c>
      <c r="AR16785">
        <v>1000</v>
      </c>
      <c r="AS16785">
        <v>1</v>
      </c>
      <c r="AT16785">
        <v>4</v>
      </c>
      <c r="AU16785">
        <v>1125</v>
      </c>
      <c r="AV16785">
        <v>1125</v>
      </c>
      <c r="AW16785">
        <v>3.9</v>
      </c>
      <c r="AX16785">
        <v>1125</v>
      </c>
      <c r="AY16785" t="s">
        <v>97</v>
      </c>
      <c r="AZ16785" s="1" t="s">
        <v>94</v>
      </c>
      <c r="BA16785">
        <v>0</v>
      </c>
      <c r="BB16785">
        <v>22</v>
      </c>
      <c r="BC16785">
        <v>52</v>
      </c>
      <c r="BD16785">
        <v>64</v>
      </c>
      <c r="BE16785" s="2">
        <v>45004</v>
      </c>
      <c r="BF16785">
        <v>87</v>
      </c>
      <c r="BG16785">
        <v>6</v>
      </c>
      <c r="BH16785">
        <v>2</v>
      </c>
      <c r="BI16785" s="2">
        <v>43457</v>
      </c>
      <c r="BJ16785" s="2">
        <v>44986</v>
      </c>
      <c r="BK16785">
        <v>4.68</v>
      </c>
      <c r="BL16785">
        <v>4.6900000000000004</v>
      </c>
      <c r="BM16785">
        <v>4.6100000000000003</v>
      </c>
      <c r="BN16785">
        <v>4.91</v>
      </c>
      <c r="BO16785">
        <v>4.84</v>
      </c>
      <c r="BP16785">
        <v>4.8600000000000003</v>
      </c>
      <c r="BQ16785">
        <v>4.45</v>
      </c>
      <c r="BR16785" s="1" t="s">
        <v>184</v>
      </c>
      <c r="BS16785" s="1" t="s">
        <v>89</v>
      </c>
      <c r="BT16785">
        <v>36</v>
      </c>
      <c r="BU16785">
        <v>36</v>
      </c>
      <c r="BV16785">
        <v>0</v>
      </c>
      <c r="BW16785">
        <v>0</v>
      </c>
      <c r="BX16785">
        <v>1.69</v>
      </c>
    </row>
    <row r="16786" spans="1:76" x14ac:dyDescent="0.25">
      <c r="A16786" s="1" t="s">
        <v>65209</v>
      </c>
      <c r="B16786">
        <v>30253483</v>
      </c>
      <c r="C16786" s="1" t="s">
        <v>19973</v>
      </c>
      <c r="D16786">
        <v>20230319041206</v>
      </c>
      <c r="E16786" s="2">
        <v>45004</v>
      </c>
      <c r="F16786" s="1" t="s">
        <v>78</v>
      </c>
      <c r="G16786" s="1" t="s">
        <v>19974</v>
      </c>
      <c r="H16786" s="1" t="s">
        <v>72954</v>
      </c>
      <c r="I16786" s="1" t="s">
        <v>19976</v>
      </c>
      <c r="J16786" s="1" t="s">
        <v>72955</v>
      </c>
      <c r="K16786">
        <v>12287205</v>
      </c>
      <c r="L16786" s="1" t="s">
        <v>19978</v>
      </c>
      <c r="M16786" s="1" t="s">
        <v>1409</v>
      </c>
      <c r="N16786" s="2">
        <v>41686</v>
      </c>
      <c r="O16786" s="1" t="s">
        <v>85</v>
      </c>
      <c r="P16786" s="1" t="s">
        <v>19979</v>
      </c>
      <c r="Q16786" s="1" t="s">
        <v>159</v>
      </c>
      <c r="R16786" s="1" t="s">
        <v>88</v>
      </c>
      <c r="S16786" s="1" t="s">
        <v>88</v>
      </c>
      <c r="T16786" s="1" t="s">
        <v>94</v>
      </c>
      <c r="U16786" s="1" t="s">
        <v>19980</v>
      </c>
      <c r="V16786" s="1" t="s">
        <v>19981</v>
      </c>
      <c r="W16786" s="1" t="s">
        <v>375</v>
      </c>
      <c r="X16786">
        <v>1</v>
      </c>
      <c r="Y16786">
        <v>1</v>
      </c>
      <c r="Z16786" s="1" t="s">
        <v>93</v>
      </c>
      <c r="AA16786" s="1" t="s">
        <v>94</v>
      </c>
      <c r="AB16786" s="1" t="s">
        <v>94</v>
      </c>
      <c r="AC16786" s="1" t="s">
        <v>95</v>
      </c>
      <c r="AD16786" s="1" t="s">
        <v>329</v>
      </c>
      <c r="AE16786" t="s">
        <v>97</v>
      </c>
      <c r="AF16786">
        <v>38.89593</v>
      </c>
      <c r="AG16786">
        <v>-76.988590000000002</v>
      </c>
      <c r="AH16786" s="1" t="s">
        <v>148</v>
      </c>
      <c r="AI16786" s="1" t="s">
        <v>117</v>
      </c>
      <c r="AJ16786">
        <v>4</v>
      </c>
      <c r="AK16786" t="s">
        <v>97</v>
      </c>
      <c r="AL16786" s="1" t="s">
        <v>118</v>
      </c>
      <c r="AM16786">
        <v>1</v>
      </c>
      <c r="AN16786">
        <v>1</v>
      </c>
      <c r="AO16786" s="1" t="s">
        <v>72956</v>
      </c>
      <c r="AP16786">
        <v>143</v>
      </c>
      <c r="AQ16786">
        <v>1</v>
      </c>
      <c r="AR16786">
        <v>90</v>
      </c>
      <c r="AS16786">
        <v>1</v>
      </c>
      <c r="AT16786">
        <v>4</v>
      </c>
      <c r="AU16786">
        <v>2</v>
      </c>
      <c r="AV16786">
        <v>1125</v>
      </c>
      <c r="AW16786">
        <v>3.6</v>
      </c>
      <c r="AX16786">
        <v>915.2</v>
      </c>
      <c r="AY16786" t="s">
        <v>97</v>
      </c>
      <c r="AZ16786" s="1" t="s">
        <v>94</v>
      </c>
      <c r="BA16786">
        <v>5</v>
      </c>
      <c r="BB16786">
        <v>33</v>
      </c>
      <c r="BC16786">
        <v>62</v>
      </c>
      <c r="BD16786">
        <v>334</v>
      </c>
      <c r="BE16786" s="2">
        <v>45004</v>
      </c>
      <c r="BF16786">
        <v>272</v>
      </c>
      <c r="BG16786">
        <v>54</v>
      </c>
      <c r="BH16786">
        <v>4</v>
      </c>
      <c r="BI16786" s="2">
        <v>43435</v>
      </c>
      <c r="BJ16786" s="2">
        <v>44997</v>
      </c>
      <c r="BK16786">
        <v>4.92</v>
      </c>
      <c r="BL16786">
        <v>4.88</v>
      </c>
      <c r="BM16786">
        <v>4.93</v>
      </c>
      <c r="BN16786">
        <v>4.88</v>
      </c>
      <c r="BO16786">
        <v>4.93</v>
      </c>
      <c r="BP16786">
        <v>4.82</v>
      </c>
      <c r="BQ16786">
        <v>4.82</v>
      </c>
      <c r="BR16786" s="1" t="s">
        <v>19983</v>
      </c>
      <c r="BS16786" s="1" t="s">
        <v>89</v>
      </c>
      <c r="BT16786">
        <v>1</v>
      </c>
      <c r="BU16786">
        <v>1</v>
      </c>
      <c r="BV16786">
        <v>0</v>
      </c>
      <c r="BW16786">
        <v>0</v>
      </c>
      <c r="BX16786">
        <v>5.2</v>
      </c>
    </row>
    <row r="16787" spans="1:76" x14ac:dyDescent="0.25">
      <c r="A16787" s="1" t="s">
        <v>65209</v>
      </c>
      <c r="B16787">
        <v>30289153</v>
      </c>
      <c r="C16787" s="1" t="s">
        <v>19984</v>
      </c>
      <c r="D16787">
        <v>20230319041206</v>
      </c>
      <c r="E16787" s="2">
        <v>45004</v>
      </c>
      <c r="F16787" s="1" t="s">
        <v>78</v>
      </c>
      <c r="G16787" s="1" t="s">
        <v>19985</v>
      </c>
      <c r="H16787" s="1" t="s">
        <v>19986</v>
      </c>
      <c r="I16787" s="1" t="s">
        <v>19987</v>
      </c>
      <c r="J16787" s="1" t="s">
        <v>19988</v>
      </c>
      <c r="K16787">
        <v>224561145</v>
      </c>
      <c r="L16787" s="1" t="s">
        <v>17701</v>
      </c>
      <c r="M16787" s="1" t="s">
        <v>8545</v>
      </c>
      <c r="N16787" s="2">
        <v>43410</v>
      </c>
      <c r="O16787" s="1" t="s">
        <v>85</v>
      </c>
      <c r="P16787" s="1" t="s">
        <v>17702</v>
      </c>
      <c r="Q16787" s="1" t="s">
        <v>159</v>
      </c>
      <c r="R16787" s="1" t="s">
        <v>88</v>
      </c>
      <c r="S16787" s="1" t="s">
        <v>206</v>
      </c>
      <c r="T16787" s="1" t="s">
        <v>94</v>
      </c>
      <c r="U16787" s="1" t="s">
        <v>17703</v>
      </c>
      <c r="V16787" s="1" t="s">
        <v>17704</v>
      </c>
      <c r="W16787" s="1" t="s">
        <v>256</v>
      </c>
      <c r="X16787">
        <v>10</v>
      </c>
      <c r="Y16787">
        <v>12</v>
      </c>
      <c r="Z16787" s="1" t="s">
        <v>114</v>
      </c>
      <c r="AA16787" s="1" t="s">
        <v>94</v>
      </c>
      <c r="AB16787" s="1" t="s">
        <v>94</v>
      </c>
      <c r="AC16787" s="1" t="s">
        <v>95</v>
      </c>
      <c r="AD16787" s="1" t="s">
        <v>257</v>
      </c>
      <c r="AE16787" t="s">
        <v>97</v>
      </c>
      <c r="AF16787">
        <v>38.909469999999999</v>
      </c>
      <c r="AG16787">
        <v>-77.027699999999996</v>
      </c>
      <c r="AH16787" s="1" t="s">
        <v>135</v>
      </c>
      <c r="AI16787" s="1" t="s">
        <v>99</v>
      </c>
      <c r="AJ16787">
        <v>2</v>
      </c>
      <c r="AK16787" t="s">
        <v>97</v>
      </c>
      <c r="AL16787" s="1" t="s">
        <v>195</v>
      </c>
      <c r="AM16787">
        <v>1</v>
      </c>
      <c r="AN16787">
        <v>1</v>
      </c>
      <c r="AO16787" s="1" t="s">
        <v>72957</v>
      </c>
      <c r="AP16787">
        <v>144</v>
      </c>
      <c r="AQ16787">
        <v>1</v>
      </c>
      <c r="AR16787">
        <v>30</v>
      </c>
      <c r="AS16787">
        <v>1</v>
      </c>
      <c r="AT16787">
        <v>1</v>
      </c>
      <c r="AU16787">
        <v>1125</v>
      </c>
      <c r="AV16787">
        <v>1125</v>
      </c>
      <c r="AW16787">
        <v>1</v>
      </c>
      <c r="AX16787">
        <v>1125</v>
      </c>
      <c r="AY16787" t="s">
        <v>97</v>
      </c>
      <c r="AZ16787" s="1" t="s">
        <v>94</v>
      </c>
      <c r="BA16787">
        <v>9</v>
      </c>
      <c r="BB16787">
        <v>34</v>
      </c>
      <c r="BC16787">
        <v>61</v>
      </c>
      <c r="BD16787">
        <v>291</v>
      </c>
      <c r="BE16787" s="2">
        <v>45004</v>
      </c>
      <c r="BF16787">
        <v>225</v>
      </c>
      <c r="BG16787">
        <v>58</v>
      </c>
      <c r="BH16787">
        <v>0</v>
      </c>
      <c r="BI16787" s="2">
        <v>43441</v>
      </c>
      <c r="BJ16787" s="2">
        <v>44937</v>
      </c>
      <c r="BK16787">
        <v>4.8899999999999997</v>
      </c>
      <c r="BL16787">
        <v>4.92</v>
      </c>
      <c r="BM16787">
        <v>4.87</v>
      </c>
      <c r="BN16787">
        <v>4.92</v>
      </c>
      <c r="BO16787">
        <v>4.8899999999999997</v>
      </c>
      <c r="BP16787">
        <v>4.96</v>
      </c>
      <c r="BQ16787">
        <v>4.8499999999999996</v>
      </c>
      <c r="BR16787" s="1" t="s">
        <v>17706</v>
      </c>
      <c r="BS16787" s="1" t="s">
        <v>89</v>
      </c>
      <c r="BT16787">
        <v>9</v>
      </c>
      <c r="BU16787">
        <v>6</v>
      </c>
      <c r="BV16787">
        <v>3</v>
      </c>
      <c r="BW16787">
        <v>0</v>
      </c>
      <c r="BX16787">
        <v>4.32</v>
      </c>
    </row>
    <row r="16788" spans="1:76" x14ac:dyDescent="0.25">
      <c r="A16788" s="1" t="s">
        <v>65209</v>
      </c>
      <c r="B16788">
        <v>30290466</v>
      </c>
      <c r="C16788" s="1" t="s">
        <v>19990</v>
      </c>
      <c r="D16788">
        <v>20230319041206</v>
      </c>
      <c r="E16788" s="2">
        <v>45004</v>
      </c>
      <c r="F16788" s="1" t="s">
        <v>78</v>
      </c>
      <c r="G16788" s="1" t="s">
        <v>19991</v>
      </c>
      <c r="H16788" s="1" t="s">
        <v>72958</v>
      </c>
      <c r="I16788" s="1" t="s">
        <v>19993</v>
      </c>
      <c r="J16788" s="1" t="s">
        <v>19994</v>
      </c>
      <c r="K16788">
        <v>224561145</v>
      </c>
      <c r="L16788" s="1" t="s">
        <v>17701</v>
      </c>
      <c r="M16788" s="1" t="s">
        <v>8545</v>
      </c>
      <c r="N16788" s="2">
        <v>43410</v>
      </c>
      <c r="O16788" s="1" t="s">
        <v>85</v>
      </c>
      <c r="P16788" s="1" t="s">
        <v>17702</v>
      </c>
      <c r="Q16788" s="1" t="s">
        <v>159</v>
      </c>
      <c r="R16788" s="1" t="s">
        <v>88</v>
      </c>
      <c r="S16788" s="1" t="s">
        <v>206</v>
      </c>
      <c r="T16788" s="1" t="s">
        <v>94</v>
      </c>
      <c r="U16788" s="1" t="s">
        <v>17703</v>
      </c>
      <c r="V16788" s="1" t="s">
        <v>17704</v>
      </c>
      <c r="W16788" s="1" t="s">
        <v>256</v>
      </c>
      <c r="X16788">
        <v>10</v>
      </c>
      <c r="Y16788">
        <v>12</v>
      </c>
      <c r="Z16788" s="1" t="s">
        <v>114</v>
      </c>
      <c r="AA16788" s="1" t="s">
        <v>94</v>
      </c>
      <c r="AB16788" s="1" t="s">
        <v>94</v>
      </c>
      <c r="AC16788" s="1" t="s">
        <v>95</v>
      </c>
      <c r="AD16788" s="1" t="s">
        <v>257</v>
      </c>
      <c r="AE16788" t="s">
        <v>97</v>
      </c>
      <c r="AF16788">
        <v>38.909469999999999</v>
      </c>
      <c r="AG16788">
        <v>-77.027699999999996</v>
      </c>
      <c r="AH16788" s="1" t="s">
        <v>135</v>
      </c>
      <c r="AI16788" s="1" t="s">
        <v>99</v>
      </c>
      <c r="AJ16788">
        <v>2</v>
      </c>
      <c r="AK16788" t="s">
        <v>97</v>
      </c>
      <c r="AL16788" s="1" t="s">
        <v>136</v>
      </c>
      <c r="AM16788">
        <v>1</v>
      </c>
      <c r="AN16788">
        <v>1</v>
      </c>
      <c r="AO16788" s="1" t="s">
        <v>72959</v>
      </c>
      <c r="AP16788">
        <v>86</v>
      </c>
      <c r="AQ16788">
        <v>1</v>
      </c>
      <c r="AR16788">
        <v>30</v>
      </c>
      <c r="AS16788">
        <v>1</v>
      </c>
      <c r="AT16788">
        <v>1</v>
      </c>
      <c r="AU16788">
        <v>1125</v>
      </c>
      <c r="AV16788">
        <v>1125</v>
      </c>
      <c r="AW16788">
        <v>1</v>
      </c>
      <c r="AX16788">
        <v>1125</v>
      </c>
      <c r="AY16788" t="s">
        <v>97</v>
      </c>
      <c r="AZ16788" s="1" t="s">
        <v>94</v>
      </c>
      <c r="BA16788">
        <v>6</v>
      </c>
      <c r="BB16788">
        <v>22</v>
      </c>
      <c r="BC16788">
        <v>45</v>
      </c>
      <c r="BD16788">
        <v>217</v>
      </c>
      <c r="BE16788" s="2">
        <v>45004</v>
      </c>
      <c r="BF16788">
        <v>224</v>
      </c>
      <c r="BG16788">
        <v>60</v>
      </c>
      <c r="BH16788">
        <v>2</v>
      </c>
      <c r="BI16788" s="2">
        <v>43436</v>
      </c>
      <c r="BJ16788" s="2">
        <v>44988</v>
      </c>
      <c r="BK16788">
        <v>4.79</v>
      </c>
      <c r="BL16788">
        <v>4.82</v>
      </c>
      <c r="BM16788">
        <v>4.9000000000000004</v>
      </c>
      <c r="BN16788">
        <v>4.84</v>
      </c>
      <c r="BO16788">
        <v>4.83</v>
      </c>
      <c r="BP16788">
        <v>4.9000000000000004</v>
      </c>
      <c r="BQ16788">
        <v>4.78</v>
      </c>
      <c r="BR16788" s="1" t="s">
        <v>17706</v>
      </c>
      <c r="BS16788" s="1" t="s">
        <v>89</v>
      </c>
      <c r="BT16788">
        <v>9</v>
      </c>
      <c r="BU16788">
        <v>6</v>
      </c>
      <c r="BV16788">
        <v>3</v>
      </c>
      <c r="BW16788">
        <v>0</v>
      </c>
      <c r="BX16788">
        <v>4.28</v>
      </c>
    </row>
    <row r="16789" spans="1:76" x14ac:dyDescent="0.25">
      <c r="A16789" s="1" t="s">
        <v>65209</v>
      </c>
      <c r="B16789">
        <v>30291498</v>
      </c>
      <c r="C16789" s="1" t="s">
        <v>19996</v>
      </c>
      <c r="D16789">
        <v>20230319041206</v>
      </c>
      <c r="E16789" s="2">
        <v>45004</v>
      </c>
      <c r="F16789" s="1" t="s">
        <v>78</v>
      </c>
      <c r="G16789" s="1" t="s">
        <v>19997</v>
      </c>
      <c r="H16789" s="1" t="s">
        <v>19998</v>
      </c>
      <c r="I16789" s="1" t="s">
        <v>19999</v>
      </c>
      <c r="J16789" s="1" t="s">
        <v>20000</v>
      </c>
      <c r="K16789">
        <v>224561145</v>
      </c>
      <c r="L16789" s="1" t="s">
        <v>17701</v>
      </c>
      <c r="M16789" s="1" t="s">
        <v>8545</v>
      </c>
      <c r="N16789" s="2">
        <v>43410</v>
      </c>
      <c r="O16789" s="1" t="s">
        <v>85</v>
      </c>
      <c r="P16789" s="1" t="s">
        <v>17702</v>
      </c>
      <c r="Q16789" s="1" t="s">
        <v>159</v>
      </c>
      <c r="R16789" s="1" t="s">
        <v>88</v>
      </c>
      <c r="S16789" s="1" t="s">
        <v>206</v>
      </c>
      <c r="T16789" s="1" t="s">
        <v>94</v>
      </c>
      <c r="U16789" s="1" t="s">
        <v>17703</v>
      </c>
      <c r="V16789" s="1" t="s">
        <v>17704</v>
      </c>
      <c r="W16789" s="1" t="s">
        <v>256</v>
      </c>
      <c r="X16789">
        <v>10</v>
      </c>
      <c r="Y16789">
        <v>12</v>
      </c>
      <c r="Z16789" s="1" t="s">
        <v>114</v>
      </c>
      <c r="AA16789" s="1" t="s">
        <v>94</v>
      </c>
      <c r="AB16789" s="1" t="s">
        <v>94</v>
      </c>
      <c r="AC16789" s="1" t="s">
        <v>95</v>
      </c>
      <c r="AD16789" s="1" t="s">
        <v>257</v>
      </c>
      <c r="AE16789" t="s">
        <v>97</v>
      </c>
      <c r="AF16789">
        <v>38.909469999999999</v>
      </c>
      <c r="AG16789">
        <v>-77.027699999999996</v>
      </c>
      <c r="AH16789" s="1" t="s">
        <v>135</v>
      </c>
      <c r="AI16789" s="1" t="s">
        <v>99</v>
      </c>
      <c r="AJ16789">
        <v>2</v>
      </c>
      <c r="AK16789" t="s">
        <v>97</v>
      </c>
      <c r="AL16789" s="1" t="s">
        <v>136</v>
      </c>
      <c r="AM16789">
        <v>1</v>
      </c>
      <c r="AN16789">
        <v>1</v>
      </c>
      <c r="AO16789" s="1" t="s">
        <v>72960</v>
      </c>
      <c r="AP16789">
        <v>101</v>
      </c>
      <c r="AQ16789">
        <v>1</v>
      </c>
      <c r="AR16789">
        <v>30</v>
      </c>
      <c r="AS16789">
        <v>1</v>
      </c>
      <c r="AT16789">
        <v>1</v>
      </c>
      <c r="AU16789">
        <v>1125</v>
      </c>
      <c r="AV16789">
        <v>1125</v>
      </c>
      <c r="AW16789">
        <v>1</v>
      </c>
      <c r="AX16789">
        <v>1125</v>
      </c>
      <c r="AY16789" t="s">
        <v>97</v>
      </c>
      <c r="AZ16789" s="1" t="s">
        <v>94</v>
      </c>
      <c r="BA16789">
        <v>7</v>
      </c>
      <c r="BB16789">
        <v>30</v>
      </c>
      <c r="BC16789">
        <v>53</v>
      </c>
      <c r="BD16789">
        <v>320</v>
      </c>
      <c r="BE16789" s="2">
        <v>45004</v>
      </c>
      <c r="BF16789">
        <v>197</v>
      </c>
      <c r="BG16789">
        <v>62</v>
      </c>
      <c r="BH16789">
        <v>3</v>
      </c>
      <c r="BI16789" s="2">
        <v>43442</v>
      </c>
      <c r="BJ16789" s="2">
        <v>44996</v>
      </c>
      <c r="BK16789">
        <v>4.8600000000000003</v>
      </c>
      <c r="BL16789">
        <v>4.91</v>
      </c>
      <c r="BM16789">
        <v>4.8899999999999997</v>
      </c>
      <c r="BN16789">
        <v>4.9000000000000004</v>
      </c>
      <c r="BO16789">
        <v>4.8499999999999996</v>
      </c>
      <c r="BP16789">
        <v>4.92</v>
      </c>
      <c r="BQ16789">
        <v>4.7699999999999996</v>
      </c>
      <c r="BR16789" s="1" t="s">
        <v>17706</v>
      </c>
      <c r="BS16789" s="1" t="s">
        <v>89</v>
      </c>
      <c r="BT16789">
        <v>9</v>
      </c>
      <c r="BU16789">
        <v>6</v>
      </c>
      <c r="BV16789">
        <v>3</v>
      </c>
      <c r="BW16789">
        <v>0</v>
      </c>
      <c r="BX16789">
        <v>3.78</v>
      </c>
    </row>
    <row r="16790" spans="1:76" x14ac:dyDescent="0.25">
      <c r="A16790" s="1" t="s">
        <v>65209</v>
      </c>
      <c r="B16790">
        <v>30324130</v>
      </c>
      <c r="C16790" s="1" t="s">
        <v>20002</v>
      </c>
      <c r="D16790">
        <v>20230319041206</v>
      </c>
      <c r="E16790" s="2">
        <v>45004</v>
      </c>
      <c r="F16790" s="1" t="s">
        <v>78</v>
      </c>
      <c r="G16790" s="1" t="s">
        <v>20003</v>
      </c>
      <c r="H16790" s="1" t="s">
        <v>20004</v>
      </c>
      <c r="I16790" s="1" t="s">
        <v>20005</v>
      </c>
      <c r="J16790" s="1" t="s">
        <v>20006</v>
      </c>
      <c r="K16790">
        <v>97534451</v>
      </c>
      <c r="L16790" s="1" t="s">
        <v>20007</v>
      </c>
      <c r="M16790" s="1" t="s">
        <v>20008</v>
      </c>
      <c r="N16790" s="2">
        <v>42644</v>
      </c>
      <c r="O16790" s="1" t="s">
        <v>20009</v>
      </c>
      <c r="P16790" s="1" t="s">
        <v>97</v>
      </c>
      <c r="Q16790" s="1" t="s">
        <v>159</v>
      </c>
      <c r="R16790" s="1" t="s">
        <v>88</v>
      </c>
      <c r="S16790" s="1" t="s">
        <v>825</v>
      </c>
      <c r="T16790" s="1" t="s">
        <v>89</v>
      </c>
      <c r="U16790" s="1" t="s">
        <v>20010</v>
      </c>
      <c r="V16790" s="1" t="s">
        <v>20011</v>
      </c>
      <c r="W16790" s="1" t="s">
        <v>269</v>
      </c>
      <c r="X16790">
        <v>2</v>
      </c>
      <c r="Y16790">
        <v>3</v>
      </c>
      <c r="Z16790" s="1" t="s">
        <v>114</v>
      </c>
      <c r="AA16790" s="1" t="s">
        <v>94</v>
      </c>
      <c r="AB16790" s="1" t="s">
        <v>94</v>
      </c>
      <c r="AC16790" s="1" t="s">
        <v>95</v>
      </c>
      <c r="AD16790" s="1" t="s">
        <v>270</v>
      </c>
      <c r="AE16790" t="s">
        <v>97</v>
      </c>
      <c r="AF16790">
        <v>38.914700000000003</v>
      </c>
      <c r="AG16790">
        <v>-77.037670000000006</v>
      </c>
      <c r="AH16790" s="1" t="s">
        <v>181</v>
      </c>
      <c r="AI16790" s="1" t="s">
        <v>117</v>
      </c>
      <c r="AJ16790">
        <v>4</v>
      </c>
      <c r="AK16790" t="s">
        <v>97</v>
      </c>
      <c r="AL16790" s="1" t="s">
        <v>195</v>
      </c>
      <c r="AM16790">
        <v>2</v>
      </c>
      <c r="AN16790">
        <v>2</v>
      </c>
      <c r="AO16790" s="1" t="s">
        <v>72961</v>
      </c>
      <c r="AP16790">
        <v>339</v>
      </c>
      <c r="AQ16790">
        <v>4</v>
      </c>
      <c r="AR16790">
        <v>1125</v>
      </c>
      <c r="AS16790">
        <v>4</v>
      </c>
      <c r="AT16790">
        <v>4</v>
      </c>
      <c r="AU16790">
        <v>1125</v>
      </c>
      <c r="AV16790">
        <v>1125</v>
      </c>
      <c r="AW16790">
        <v>4</v>
      </c>
      <c r="AX16790">
        <v>1125</v>
      </c>
      <c r="AY16790" t="s">
        <v>97</v>
      </c>
      <c r="AZ16790" s="1" t="s">
        <v>94</v>
      </c>
      <c r="BA16790">
        <v>9</v>
      </c>
      <c r="BB16790">
        <v>23</v>
      </c>
      <c r="BC16790">
        <v>41</v>
      </c>
      <c r="BD16790">
        <v>308</v>
      </c>
      <c r="BE16790" s="2">
        <v>45004</v>
      </c>
      <c r="BF16790">
        <v>82</v>
      </c>
      <c r="BG16790">
        <v>30</v>
      </c>
      <c r="BH16790">
        <v>3</v>
      </c>
      <c r="BI16790" s="2">
        <v>43654</v>
      </c>
      <c r="BJ16790" s="2">
        <v>44999</v>
      </c>
      <c r="BK16790">
        <v>4.74</v>
      </c>
      <c r="BL16790">
        <v>4.79</v>
      </c>
      <c r="BM16790">
        <v>4.88</v>
      </c>
      <c r="BN16790">
        <v>4.88</v>
      </c>
      <c r="BO16790">
        <v>4.9000000000000004</v>
      </c>
      <c r="BP16790">
        <v>4.91</v>
      </c>
      <c r="BQ16790">
        <v>4.63</v>
      </c>
      <c r="BR16790" s="1" t="s">
        <v>184</v>
      </c>
      <c r="BS16790" s="1" t="s">
        <v>89</v>
      </c>
      <c r="BT16790">
        <v>2</v>
      </c>
      <c r="BU16790">
        <v>2</v>
      </c>
      <c r="BV16790">
        <v>0</v>
      </c>
      <c r="BW16790">
        <v>0</v>
      </c>
      <c r="BX16790">
        <v>1.82</v>
      </c>
    </row>
    <row r="16791" spans="1:76" x14ac:dyDescent="0.25">
      <c r="A16791" s="1" t="s">
        <v>65209</v>
      </c>
      <c r="B16791">
        <v>30325364</v>
      </c>
      <c r="C16791" s="1" t="s">
        <v>20013</v>
      </c>
      <c r="D16791">
        <v>20230319041206</v>
      </c>
      <c r="E16791" s="2">
        <v>45004</v>
      </c>
      <c r="F16791" s="1" t="s">
        <v>78</v>
      </c>
      <c r="G16791" s="1" t="s">
        <v>20014</v>
      </c>
      <c r="H16791" s="1" t="s">
        <v>72962</v>
      </c>
      <c r="I16791" s="1" t="s">
        <v>97</v>
      </c>
      <c r="J16791" s="1" t="s">
        <v>20016</v>
      </c>
      <c r="K16791">
        <v>216497948</v>
      </c>
      <c r="L16791" s="1" t="s">
        <v>20017</v>
      </c>
      <c r="M16791" s="1" t="s">
        <v>20018</v>
      </c>
      <c r="N16791" s="2">
        <v>43363</v>
      </c>
      <c r="O16791" s="1" t="s">
        <v>85</v>
      </c>
      <c r="P16791" s="1" t="s">
        <v>97</v>
      </c>
      <c r="Q16791" s="1" t="s">
        <v>159</v>
      </c>
      <c r="R16791" s="1" t="s">
        <v>253</v>
      </c>
      <c r="S16791" s="1" t="s">
        <v>423</v>
      </c>
      <c r="T16791" s="1" t="s">
        <v>89</v>
      </c>
      <c r="U16791" s="1" t="s">
        <v>20019</v>
      </c>
      <c r="V16791" s="1" t="s">
        <v>20020</v>
      </c>
      <c r="W16791" s="1" t="s">
        <v>1000</v>
      </c>
      <c r="X16791">
        <v>1</v>
      </c>
      <c r="Y16791">
        <v>1</v>
      </c>
      <c r="Z16791" s="1" t="s">
        <v>114</v>
      </c>
      <c r="AA16791" s="1" t="s">
        <v>94</v>
      </c>
      <c r="AB16791" s="1" t="s">
        <v>94</v>
      </c>
      <c r="AC16791" s="1" t="s">
        <v>97</v>
      </c>
      <c r="AD16791" s="1" t="s">
        <v>349</v>
      </c>
      <c r="AE16791" t="s">
        <v>97</v>
      </c>
      <c r="AF16791">
        <v>38.907769999999999</v>
      </c>
      <c r="AG16791">
        <v>-77.062960000000004</v>
      </c>
      <c r="AH16791" s="1" t="s">
        <v>148</v>
      </c>
      <c r="AI16791" s="1" t="s">
        <v>117</v>
      </c>
      <c r="AJ16791">
        <v>4</v>
      </c>
      <c r="AK16791" t="s">
        <v>97</v>
      </c>
      <c r="AL16791" s="1" t="s">
        <v>118</v>
      </c>
      <c r="AM16791">
        <v>2</v>
      </c>
      <c r="AN16791">
        <v>3</v>
      </c>
      <c r="AO16791" s="1" t="s">
        <v>72963</v>
      </c>
      <c r="AP16791">
        <v>255</v>
      </c>
      <c r="AQ16791">
        <v>2</v>
      </c>
      <c r="AR16791">
        <v>28</v>
      </c>
      <c r="AS16791">
        <v>2</v>
      </c>
      <c r="AT16791">
        <v>2</v>
      </c>
      <c r="AU16791">
        <v>1125</v>
      </c>
      <c r="AV16791">
        <v>1125</v>
      </c>
      <c r="AW16791">
        <v>2</v>
      </c>
      <c r="AX16791">
        <v>1125</v>
      </c>
      <c r="AY16791" t="s">
        <v>97</v>
      </c>
      <c r="AZ16791" s="1" t="s">
        <v>94</v>
      </c>
      <c r="BA16791">
        <v>12</v>
      </c>
      <c r="BB16791">
        <v>40</v>
      </c>
      <c r="BC16791">
        <v>40</v>
      </c>
      <c r="BD16791">
        <v>40</v>
      </c>
      <c r="BE16791" s="2">
        <v>45004</v>
      </c>
      <c r="BF16791">
        <v>348</v>
      </c>
      <c r="BG16791">
        <v>50</v>
      </c>
      <c r="BH16791">
        <v>4</v>
      </c>
      <c r="BI16791" s="2">
        <v>43464</v>
      </c>
      <c r="BJ16791" s="2">
        <v>44988</v>
      </c>
      <c r="BK16791">
        <v>4.55</v>
      </c>
      <c r="BL16791">
        <v>4.5999999999999996</v>
      </c>
      <c r="BM16791">
        <v>4.59</v>
      </c>
      <c r="BN16791">
        <v>4.8099999999999996</v>
      </c>
      <c r="BO16791">
        <v>4.7699999999999996</v>
      </c>
      <c r="BP16791">
        <v>4.9400000000000004</v>
      </c>
      <c r="BQ16791">
        <v>4.5599999999999996</v>
      </c>
      <c r="BR16791" s="1" t="s">
        <v>20022</v>
      </c>
      <c r="BS16791" s="1" t="s">
        <v>89</v>
      </c>
      <c r="BT16791">
        <v>1</v>
      </c>
      <c r="BU16791">
        <v>1</v>
      </c>
      <c r="BV16791">
        <v>0</v>
      </c>
      <c r="BW16791">
        <v>0</v>
      </c>
      <c r="BX16791">
        <v>6.77</v>
      </c>
    </row>
    <row r="16792" spans="1:76" x14ac:dyDescent="0.25">
      <c r="A16792" s="1" t="s">
        <v>65209</v>
      </c>
      <c r="B16792">
        <v>30343678</v>
      </c>
      <c r="C16792" s="1" t="s">
        <v>20023</v>
      </c>
      <c r="D16792">
        <v>20230319041206</v>
      </c>
      <c r="E16792" s="2">
        <v>45004</v>
      </c>
      <c r="F16792" s="1" t="s">
        <v>320</v>
      </c>
      <c r="G16792" s="1" t="s">
        <v>20024</v>
      </c>
      <c r="H16792" s="1" t="s">
        <v>20025</v>
      </c>
      <c r="I16792" s="1" t="s">
        <v>20026</v>
      </c>
      <c r="J16792" s="1" t="s">
        <v>20027</v>
      </c>
      <c r="K16792">
        <v>7891454</v>
      </c>
      <c r="L16792" s="1" t="s">
        <v>20028</v>
      </c>
      <c r="M16792" s="1" t="s">
        <v>20029</v>
      </c>
      <c r="N16792" s="2">
        <v>41488</v>
      </c>
      <c r="O16792" s="1" t="s">
        <v>85</v>
      </c>
      <c r="P16792" s="1" t="s">
        <v>20030</v>
      </c>
      <c r="Q16792" s="1" t="s">
        <v>87</v>
      </c>
      <c r="R16792" s="1" t="s">
        <v>87</v>
      </c>
      <c r="S16792" s="1" t="s">
        <v>88</v>
      </c>
      <c r="T16792" s="1" t="s">
        <v>89</v>
      </c>
      <c r="U16792" s="1" t="s">
        <v>20031</v>
      </c>
      <c r="V16792" s="1" t="s">
        <v>20032</v>
      </c>
      <c r="W16792" s="1" t="s">
        <v>1154</v>
      </c>
      <c r="X16792">
        <v>1</v>
      </c>
      <c r="Y16792">
        <v>1</v>
      </c>
      <c r="Z16792" s="1" t="s">
        <v>114</v>
      </c>
      <c r="AA16792" s="1" t="s">
        <v>94</v>
      </c>
      <c r="AB16792" s="1" t="s">
        <v>94</v>
      </c>
      <c r="AC16792" s="1" t="s">
        <v>95</v>
      </c>
      <c r="AD16792" s="1" t="s">
        <v>134</v>
      </c>
      <c r="AE16792" t="s">
        <v>97</v>
      </c>
      <c r="AF16792">
        <v>38.911963999999998</v>
      </c>
      <c r="AG16792">
        <v>-77.007225000000005</v>
      </c>
      <c r="AH16792" s="1" t="s">
        <v>619</v>
      </c>
      <c r="AI16792" s="1" t="s">
        <v>117</v>
      </c>
      <c r="AJ16792">
        <v>4</v>
      </c>
      <c r="AK16792" t="s">
        <v>97</v>
      </c>
      <c r="AL16792" s="1" t="s">
        <v>118</v>
      </c>
      <c r="AM16792">
        <v>2</v>
      </c>
      <c r="AN16792">
        <v>3</v>
      </c>
      <c r="AO16792" s="1" t="s">
        <v>72964</v>
      </c>
      <c r="AP16792">
        <v>129</v>
      </c>
      <c r="AQ16792">
        <v>1</v>
      </c>
      <c r="AR16792">
        <v>1125</v>
      </c>
      <c r="AS16792">
        <v>1</v>
      </c>
      <c r="AT16792">
        <v>2</v>
      </c>
      <c r="AU16792">
        <v>1125</v>
      </c>
      <c r="AV16792">
        <v>1125</v>
      </c>
      <c r="AW16792">
        <v>1.6</v>
      </c>
      <c r="AX16792">
        <v>1125</v>
      </c>
      <c r="AY16792" t="s">
        <v>97</v>
      </c>
      <c r="AZ16792" s="1" t="s">
        <v>94</v>
      </c>
      <c r="BA16792">
        <v>0</v>
      </c>
      <c r="BB16792">
        <v>0</v>
      </c>
      <c r="BC16792">
        <v>0</v>
      </c>
      <c r="BD16792">
        <v>0</v>
      </c>
      <c r="BE16792" s="2">
        <v>45004</v>
      </c>
      <c r="BF16792">
        <v>212</v>
      </c>
      <c r="BG16792">
        <v>28</v>
      </c>
      <c r="BH16792">
        <v>0</v>
      </c>
      <c r="BI16792" s="2">
        <v>43456</v>
      </c>
      <c r="BJ16792" s="2">
        <v>44780</v>
      </c>
      <c r="BK16792">
        <v>4.79</v>
      </c>
      <c r="BL16792">
        <v>4.8600000000000003</v>
      </c>
      <c r="BM16792">
        <v>4.78</v>
      </c>
      <c r="BN16792">
        <v>4.9400000000000004</v>
      </c>
      <c r="BO16792">
        <v>4.97</v>
      </c>
      <c r="BP16792">
        <v>4.8099999999999996</v>
      </c>
      <c r="BQ16792">
        <v>4.82</v>
      </c>
      <c r="BR16792" s="1" t="s">
        <v>20034</v>
      </c>
      <c r="BS16792" s="1" t="s">
        <v>89</v>
      </c>
      <c r="BT16792">
        <v>1</v>
      </c>
      <c r="BU16792">
        <v>1</v>
      </c>
      <c r="BV16792">
        <v>0</v>
      </c>
      <c r="BW16792">
        <v>0</v>
      </c>
      <c r="BX16792">
        <v>4.1100000000000003</v>
      </c>
    </row>
    <row r="16793" spans="1:76" x14ac:dyDescent="0.25">
      <c r="A16793" s="1" t="s">
        <v>65209</v>
      </c>
      <c r="B16793">
        <v>30378859</v>
      </c>
      <c r="C16793" s="1" t="s">
        <v>20046</v>
      </c>
      <c r="D16793">
        <v>20230319041206</v>
      </c>
      <c r="E16793" s="2">
        <v>45004</v>
      </c>
      <c r="F16793" s="1" t="s">
        <v>320</v>
      </c>
      <c r="G16793" s="1" t="s">
        <v>20047</v>
      </c>
      <c r="H16793" s="1" t="s">
        <v>20048</v>
      </c>
      <c r="I16793" s="1" t="s">
        <v>20049</v>
      </c>
      <c r="J16793" s="1" t="s">
        <v>20050</v>
      </c>
      <c r="K16793">
        <v>25314348</v>
      </c>
      <c r="L16793" s="1" t="s">
        <v>20051</v>
      </c>
      <c r="M16793" s="1" t="s">
        <v>20052</v>
      </c>
      <c r="N16793" s="2">
        <v>42001</v>
      </c>
      <c r="O16793" s="1" t="s">
        <v>85</v>
      </c>
      <c r="P16793" s="1" t="s">
        <v>20053</v>
      </c>
      <c r="Q16793" s="1" t="s">
        <v>238</v>
      </c>
      <c r="R16793" s="1" t="s">
        <v>997</v>
      </c>
      <c r="S16793" s="1" t="s">
        <v>280</v>
      </c>
      <c r="T16793" s="1" t="s">
        <v>94</v>
      </c>
      <c r="U16793" s="1" t="s">
        <v>20054</v>
      </c>
      <c r="V16793" s="1" t="s">
        <v>20055</v>
      </c>
      <c r="W16793" s="1" t="s">
        <v>310</v>
      </c>
      <c r="X16793">
        <v>6</v>
      </c>
      <c r="Y16793">
        <v>8</v>
      </c>
      <c r="Z16793" s="1" t="s">
        <v>114</v>
      </c>
      <c r="AA16793" s="1" t="s">
        <v>94</v>
      </c>
      <c r="AB16793" s="1" t="s">
        <v>94</v>
      </c>
      <c r="AC16793" s="1" t="s">
        <v>95</v>
      </c>
      <c r="AD16793" s="1" t="s">
        <v>270</v>
      </c>
      <c r="AE16793" t="s">
        <v>97</v>
      </c>
      <c r="AF16793">
        <v>38.91301</v>
      </c>
      <c r="AG16793">
        <v>-77.046390000000002</v>
      </c>
      <c r="AH16793" s="1" t="s">
        <v>148</v>
      </c>
      <c r="AI16793" s="1" t="s">
        <v>117</v>
      </c>
      <c r="AJ16793">
        <v>5</v>
      </c>
      <c r="AK16793" t="s">
        <v>97</v>
      </c>
      <c r="AL16793" s="1" t="s">
        <v>330</v>
      </c>
      <c r="AM16793">
        <v>2</v>
      </c>
      <c r="AN16793">
        <v>3</v>
      </c>
      <c r="AO16793" s="1" t="s">
        <v>72965</v>
      </c>
      <c r="AP16793">
        <v>154</v>
      </c>
      <c r="AQ16793">
        <v>31</v>
      </c>
      <c r="AR16793">
        <v>1125</v>
      </c>
      <c r="AS16793">
        <v>31</v>
      </c>
      <c r="AT16793">
        <v>120</v>
      </c>
      <c r="AU16793">
        <v>1125</v>
      </c>
      <c r="AV16793">
        <v>1125</v>
      </c>
      <c r="AW16793">
        <v>65</v>
      </c>
      <c r="AX16793">
        <v>1125</v>
      </c>
      <c r="AY16793" t="s">
        <v>97</v>
      </c>
      <c r="AZ16793" s="1" t="s">
        <v>94</v>
      </c>
      <c r="BA16793">
        <v>4</v>
      </c>
      <c r="BB16793">
        <v>4</v>
      </c>
      <c r="BC16793">
        <v>15</v>
      </c>
      <c r="BD16793">
        <v>29</v>
      </c>
      <c r="BE16793" s="2">
        <v>45004</v>
      </c>
      <c r="BF16793">
        <v>28</v>
      </c>
      <c r="BG16793">
        <v>6</v>
      </c>
      <c r="BH16793">
        <v>0</v>
      </c>
      <c r="BI16793" s="2">
        <v>43466</v>
      </c>
      <c r="BJ16793" s="2">
        <v>44960</v>
      </c>
      <c r="BK16793">
        <v>4.8899999999999997</v>
      </c>
      <c r="BL16793">
        <v>4.93</v>
      </c>
      <c r="BM16793">
        <v>4.93</v>
      </c>
      <c r="BN16793">
        <v>5</v>
      </c>
      <c r="BO16793">
        <v>5</v>
      </c>
      <c r="BP16793">
        <v>5</v>
      </c>
      <c r="BQ16793">
        <v>4.8899999999999997</v>
      </c>
      <c r="BR16793" s="1" t="s">
        <v>97</v>
      </c>
      <c r="BS16793" s="1" t="s">
        <v>89</v>
      </c>
      <c r="BT16793">
        <v>2</v>
      </c>
      <c r="BU16793">
        <v>2</v>
      </c>
      <c r="BV16793">
        <v>0</v>
      </c>
      <c r="BW16793">
        <v>0</v>
      </c>
      <c r="BX16793">
        <v>0.55000000000000004</v>
      </c>
    </row>
    <row r="16794" spans="1:76" x14ac:dyDescent="0.25">
      <c r="A16794" s="1" t="s">
        <v>65209</v>
      </c>
      <c r="B16794">
        <v>30394567</v>
      </c>
      <c r="C16794" s="1" t="s">
        <v>20057</v>
      </c>
      <c r="D16794">
        <v>20230319041206</v>
      </c>
      <c r="E16794" s="2">
        <v>45004</v>
      </c>
      <c r="F16794" s="1" t="s">
        <v>78</v>
      </c>
      <c r="G16794" s="1" t="s">
        <v>20058</v>
      </c>
      <c r="H16794" s="1" t="s">
        <v>20059</v>
      </c>
      <c r="I16794" s="1" t="s">
        <v>97</v>
      </c>
      <c r="J16794" s="1" t="s">
        <v>20060</v>
      </c>
      <c r="K16794">
        <v>21570891</v>
      </c>
      <c r="L16794" s="1" t="s">
        <v>20061</v>
      </c>
      <c r="M16794" s="1" t="s">
        <v>20062</v>
      </c>
      <c r="N16794" s="2">
        <v>41902</v>
      </c>
      <c r="O16794" s="1" t="s">
        <v>85</v>
      </c>
      <c r="P16794" s="1" t="s">
        <v>20063</v>
      </c>
      <c r="Q16794" s="1" t="s">
        <v>159</v>
      </c>
      <c r="R16794" s="1" t="s">
        <v>88</v>
      </c>
      <c r="S16794" s="1" t="s">
        <v>88</v>
      </c>
      <c r="T16794" s="1" t="s">
        <v>94</v>
      </c>
      <c r="U16794" s="1" t="s">
        <v>20064</v>
      </c>
      <c r="V16794" s="1" t="s">
        <v>20065</v>
      </c>
      <c r="W16794" s="1" t="s">
        <v>1000</v>
      </c>
      <c r="X16794">
        <v>13</v>
      </c>
      <c r="Y16794">
        <v>15</v>
      </c>
      <c r="Z16794" s="1" t="s">
        <v>93</v>
      </c>
      <c r="AA16794" s="1" t="s">
        <v>94</v>
      </c>
      <c r="AB16794" s="1" t="s">
        <v>94</v>
      </c>
      <c r="AC16794" s="1" t="s">
        <v>97</v>
      </c>
      <c r="AD16794" s="1" t="s">
        <v>349</v>
      </c>
      <c r="AE16794" t="s">
        <v>97</v>
      </c>
      <c r="AF16794">
        <v>38.906529999999997</v>
      </c>
      <c r="AG16794">
        <v>-77.062839999999994</v>
      </c>
      <c r="AH16794" s="1" t="s">
        <v>148</v>
      </c>
      <c r="AI16794" s="1" t="s">
        <v>117</v>
      </c>
      <c r="AJ16794">
        <v>4</v>
      </c>
      <c r="AK16794" t="s">
        <v>97</v>
      </c>
      <c r="AL16794" s="1" t="s">
        <v>118</v>
      </c>
      <c r="AM16794">
        <v>1</v>
      </c>
      <c r="AN16794">
        <v>2</v>
      </c>
      <c r="AO16794" s="1" t="s">
        <v>72966</v>
      </c>
      <c r="AP16794">
        <v>160</v>
      </c>
      <c r="AQ16794">
        <v>1</v>
      </c>
      <c r="AR16794">
        <v>29</v>
      </c>
      <c r="AS16794">
        <v>1</v>
      </c>
      <c r="AT16794">
        <v>2</v>
      </c>
      <c r="AU16794">
        <v>1125</v>
      </c>
      <c r="AV16794">
        <v>1125</v>
      </c>
      <c r="AW16794">
        <v>1.3</v>
      </c>
      <c r="AX16794">
        <v>1125</v>
      </c>
      <c r="AY16794" t="s">
        <v>97</v>
      </c>
      <c r="AZ16794" s="1" t="s">
        <v>94</v>
      </c>
      <c r="BA16794">
        <v>3</v>
      </c>
      <c r="BB16794">
        <v>15</v>
      </c>
      <c r="BC16794">
        <v>43</v>
      </c>
      <c r="BD16794">
        <v>43</v>
      </c>
      <c r="BE16794" s="2">
        <v>45004</v>
      </c>
      <c r="BF16794">
        <v>424</v>
      </c>
      <c r="BG16794">
        <v>86</v>
      </c>
      <c r="BH16794">
        <v>8</v>
      </c>
      <c r="BI16794" s="2">
        <v>43485</v>
      </c>
      <c r="BJ16794" s="2">
        <v>44995</v>
      </c>
      <c r="BK16794">
        <v>4.88</v>
      </c>
      <c r="BL16794">
        <v>4.92</v>
      </c>
      <c r="BM16794">
        <v>4.8600000000000003</v>
      </c>
      <c r="BN16794">
        <v>4.95</v>
      </c>
      <c r="BO16794">
        <v>4.91</v>
      </c>
      <c r="BP16794">
        <v>4.9800000000000004</v>
      </c>
      <c r="BQ16794">
        <v>4.87</v>
      </c>
      <c r="BR16794" s="1" t="s">
        <v>184</v>
      </c>
      <c r="BS16794" s="1" t="s">
        <v>89</v>
      </c>
      <c r="BT16794">
        <v>11</v>
      </c>
      <c r="BU16794">
        <v>11</v>
      </c>
      <c r="BV16794">
        <v>0</v>
      </c>
      <c r="BW16794">
        <v>0</v>
      </c>
      <c r="BX16794">
        <v>8.3699999999999992</v>
      </c>
    </row>
    <row r="16795" spans="1:76" x14ac:dyDescent="0.25">
      <c r="A16795" s="1" t="s">
        <v>65209</v>
      </c>
      <c r="B16795">
        <v>30395396</v>
      </c>
      <c r="C16795" s="1" t="s">
        <v>20067</v>
      </c>
      <c r="D16795">
        <v>20230319041206</v>
      </c>
      <c r="E16795" s="2">
        <v>45004</v>
      </c>
      <c r="F16795" s="1" t="s">
        <v>78</v>
      </c>
      <c r="G16795" s="1" t="s">
        <v>20068</v>
      </c>
      <c r="H16795" s="1" t="s">
        <v>20069</v>
      </c>
      <c r="I16795" s="1" t="s">
        <v>20070</v>
      </c>
      <c r="J16795" s="1" t="s">
        <v>72967</v>
      </c>
      <c r="K16795">
        <v>107434423</v>
      </c>
      <c r="L16795" s="1" t="s">
        <v>19148</v>
      </c>
      <c r="M16795" s="1" t="s">
        <v>19149</v>
      </c>
      <c r="N16795" s="2">
        <v>42720</v>
      </c>
      <c r="O16795" s="1" t="s">
        <v>1164</v>
      </c>
      <c r="P16795" s="1" t="s">
        <v>19150</v>
      </c>
      <c r="Q16795" s="1" t="s">
        <v>159</v>
      </c>
      <c r="R16795" s="1" t="s">
        <v>88</v>
      </c>
      <c r="S16795" s="1" t="s">
        <v>423</v>
      </c>
      <c r="T16795" s="1" t="s">
        <v>89</v>
      </c>
      <c r="U16795" s="1" t="s">
        <v>19151</v>
      </c>
      <c r="V16795" s="1" t="s">
        <v>19152</v>
      </c>
      <c r="W16795" s="1" t="s">
        <v>1169</v>
      </c>
      <c r="X16795">
        <v>4807</v>
      </c>
      <c r="Y16795">
        <v>5358</v>
      </c>
      <c r="Z16795" s="1" t="s">
        <v>93</v>
      </c>
      <c r="AA16795" s="1" t="s">
        <v>94</v>
      </c>
      <c r="AB16795" s="1" t="s">
        <v>94</v>
      </c>
      <c r="AC16795" s="1" t="s">
        <v>95</v>
      </c>
      <c r="AD16795" s="1" t="s">
        <v>726</v>
      </c>
      <c r="AE16795" t="s">
        <v>97</v>
      </c>
      <c r="AF16795">
        <v>38.903939999999999</v>
      </c>
      <c r="AG16795">
        <v>-77.017240000000001</v>
      </c>
      <c r="AH16795" s="1" t="s">
        <v>148</v>
      </c>
      <c r="AI16795" s="1" t="s">
        <v>117</v>
      </c>
      <c r="AJ16795">
        <v>2</v>
      </c>
      <c r="AK16795" t="s">
        <v>97</v>
      </c>
      <c r="AL16795" s="1" t="s">
        <v>118</v>
      </c>
      <c r="AM16795">
        <v>1</v>
      </c>
      <c r="AN16795">
        <v>1</v>
      </c>
      <c r="AO16795" s="1" t="s">
        <v>67315</v>
      </c>
      <c r="AP16795">
        <v>148</v>
      </c>
      <c r="AQ16795">
        <v>32</v>
      </c>
      <c r="AR16795">
        <v>1125</v>
      </c>
      <c r="AS16795">
        <v>32</v>
      </c>
      <c r="AT16795">
        <v>366</v>
      </c>
      <c r="AU16795">
        <v>1125</v>
      </c>
      <c r="AV16795">
        <v>1125</v>
      </c>
      <c r="AW16795">
        <v>350.5</v>
      </c>
      <c r="AX16795">
        <v>1125</v>
      </c>
      <c r="AY16795" t="s">
        <v>97</v>
      </c>
      <c r="AZ16795" s="1" t="s">
        <v>94</v>
      </c>
      <c r="BA16795">
        <v>0</v>
      </c>
      <c r="BB16795">
        <v>16</v>
      </c>
      <c r="BC16795">
        <v>46</v>
      </c>
      <c r="BD16795">
        <v>321</v>
      </c>
      <c r="BE16795" s="2">
        <v>45004</v>
      </c>
      <c r="BF16795">
        <v>1</v>
      </c>
      <c r="BG16795">
        <v>0</v>
      </c>
      <c r="BH16795">
        <v>0</v>
      </c>
      <c r="BI16795" s="2">
        <v>43482</v>
      </c>
      <c r="BJ16795" s="2">
        <v>43482</v>
      </c>
      <c r="BK16795">
        <v>5</v>
      </c>
      <c r="BL16795">
        <v>5</v>
      </c>
      <c r="BM16795">
        <v>5</v>
      </c>
      <c r="BN16795">
        <v>5</v>
      </c>
      <c r="BO16795">
        <v>5</v>
      </c>
      <c r="BP16795">
        <v>5</v>
      </c>
      <c r="BQ16795">
        <v>5</v>
      </c>
      <c r="BR16795" s="1" t="s">
        <v>97</v>
      </c>
      <c r="BS16795" s="1" t="s">
        <v>89</v>
      </c>
      <c r="BT16795">
        <v>221</v>
      </c>
      <c r="BU16795">
        <v>221</v>
      </c>
      <c r="BV16795">
        <v>0</v>
      </c>
      <c r="BW16795">
        <v>0</v>
      </c>
      <c r="BX16795">
        <v>0.02</v>
      </c>
    </row>
    <row r="16796" spans="1:76" x14ac:dyDescent="0.25">
      <c r="A16796" s="1" t="s">
        <v>65209</v>
      </c>
      <c r="B16796">
        <v>30418774</v>
      </c>
      <c r="C16796" s="1" t="s">
        <v>20078</v>
      </c>
      <c r="D16796">
        <v>20230319041206</v>
      </c>
      <c r="E16796" s="2">
        <v>45004</v>
      </c>
      <c r="F16796" s="1" t="s">
        <v>320</v>
      </c>
      <c r="G16796" s="1" t="s">
        <v>20079</v>
      </c>
      <c r="H16796" s="1" t="s">
        <v>20080</v>
      </c>
      <c r="I16796" s="1" t="s">
        <v>20081</v>
      </c>
      <c r="J16796" s="1" t="s">
        <v>20082</v>
      </c>
      <c r="K16796">
        <v>107434423</v>
      </c>
      <c r="L16796" s="1" t="s">
        <v>19148</v>
      </c>
      <c r="M16796" s="1" t="s">
        <v>19149</v>
      </c>
      <c r="N16796" s="2">
        <v>42720</v>
      </c>
      <c r="O16796" s="1" t="s">
        <v>1164</v>
      </c>
      <c r="P16796" s="1" t="s">
        <v>19150</v>
      </c>
      <c r="Q16796" s="1" t="s">
        <v>159</v>
      </c>
      <c r="R16796" s="1" t="s">
        <v>88</v>
      </c>
      <c r="S16796" s="1" t="s">
        <v>423</v>
      </c>
      <c r="T16796" s="1" t="s">
        <v>89</v>
      </c>
      <c r="U16796" s="1" t="s">
        <v>19151</v>
      </c>
      <c r="V16796" s="1" t="s">
        <v>19152</v>
      </c>
      <c r="W16796" s="1" t="s">
        <v>1169</v>
      </c>
      <c r="X16796">
        <v>4807</v>
      </c>
      <c r="Y16796">
        <v>5358</v>
      </c>
      <c r="Z16796" s="1" t="s">
        <v>93</v>
      </c>
      <c r="AA16796" s="1" t="s">
        <v>94</v>
      </c>
      <c r="AB16796" s="1" t="s">
        <v>94</v>
      </c>
      <c r="AC16796" s="1" t="s">
        <v>95</v>
      </c>
      <c r="AD16796" s="1" t="s">
        <v>297</v>
      </c>
      <c r="AE16796" t="s">
        <v>97</v>
      </c>
      <c r="AF16796">
        <v>38.918590000000002</v>
      </c>
      <c r="AG16796">
        <v>-77.026300000000006</v>
      </c>
      <c r="AH16796" s="1" t="s">
        <v>148</v>
      </c>
      <c r="AI16796" s="1" t="s">
        <v>117</v>
      </c>
      <c r="AJ16796">
        <v>4</v>
      </c>
      <c r="AK16796" t="s">
        <v>97</v>
      </c>
      <c r="AL16796" s="1" t="s">
        <v>330</v>
      </c>
      <c r="AM16796">
        <v>2</v>
      </c>
      <c r="AN16796">
        <v>2</v>
      </c>
      <c r="AO16796" s="1" t="s">
        <v>66757</v>
      </c>
      <c r="AP16796">
        <v>247</v>
      </c>
      <c r="AQ16796">
        <v>32</v>
      </c>
      <c r="AR16796">
        <v>1125</v>
      </c>
      <c r="AS16796">
        <v>360</v>
      </c>
      <c r="AT16796">
        <v>360</v>
      </c>
      <c r="AU16796">
        <v>1125</v>
      </c>
      <c r="AV16796">
        <v>1125</v>
      </c>
      <c r="AW16796">
        <v>360</v>
      </c>
      <c r="AX16796">
        <v>1125</v>
      </c>
      <c r="AY16796" t="s">
        <v>97</v>
      </c>
      <c r="AZ16796" s="1" t="s">
        <v>94</v>
      </c>
      <c r="BA16796">
        <v>0</v>
      </c>
      <c r="BB16796">
        <v>0</v>
      </c>
      <c r="BC16796">
        <v>0</v>
      </c>
      <c r="BD16796">
        <v>0</v>
      </c>
      <c r="BE16796" s="2">
        <v>45004</v>
      </c>
      <c r="BF16796">
        <v>1</v>
      </c>
      <c r="BG16796">
        <v>0</v>
      </c>
      <c r="BH16796">
        <v>0</v>
      </c>
      <c r="BI16796" s="2">
        <v>43496</v>
      </c>
      <c r="BJ16796" s="2">
        <v>43496</v>
      </c>
      <c r="BK16796">
        <v>4</v>
      </c>
      <c r="BL16796">
        <v>5</v>
      </c>
      <c r="BM16796">
        <v>5</v>
      </c>
      <c r="BN16796">
        <v>5</v>
      </c>
      <c r="BO16796">
        <v>4</v>
      </c>
      <c r="BP16796">
        <v>5</v>
      </c>
      <c r="BQ16796">
        <v>5</v>
      </c>
      <c r="BR16796" s="1" t="s">
        <v>97</v>
      </c>
      <c r="BS16796" s="1" t="s">
        <v>89</v>
      </c>
      <c r="BT16796">
        <v>221</v>
      </c>
      <c r="BU16796">
        <v>221</v>
      </c>
      <c r="BV16796">
        <v>0</v>
      </c>
      <c r="BW16796">
        <v>0</v>
      </c>
      <c r="BX16796">
        <v>0.02</v>
      </c>
    </row>
    <row r="16797" spans="1:76" x14ac:dyDescent="0.25">
      <c r="A16797" s="1" t="s">
        <v>65209</v>
      </c>
      <c r="B16797">
        <v>30510623</v>
      </c>
      <c r="C16797" s="1" t="s">
        <v>20083</v>
      </c>
      <c r="D16797">
        <v>20230319041206</v>
      </c>
      <c r="E16797" s="2">
        <v>45004</v>
      </c>
      <c r="F16797" s="1" t="s">
        <v>78</v>
      </c>
      <c r="G16797" s="1" t="s">
        <v>53279</v>
      </c>
      <c r="H16797" s="1" t="s">
        <v>20085</v>
      </c>
      <c r="I16797" s="1" t="s">
        <v>97</v>
      </c>
      <c r="J16797" s="1" t="s">
        <v>20086</v>
      </c>
      <c r="K16797">
        <v>146624030</v>
      </c>
      <c r="L16797" s="1" t="s">
        <v>13834</v>
      </c>
      <c r="M16797" s="1" t="s">
        <v>13835</v>
      </c>
      <c r="N16797" s="2">
        <v>42965</v>
      </c>
      <c r="O16797" s="1" t="s">
        <v>85</v>
      </c>
      <c r="P16797" s="1" t="s">
        <v>97</v>
      </c>
      <c r="Q16797" s="1" t="s">
        <v>175</v>
      </c>
      <c r="R16797" s="1" t="s">
        <v>176</v>
      </c>
      <c r="S16797" s="1" t="s">
        <v>1166</v>
      </c>
      <c r="T16797" s="1" t="s">
        <v>89</v>
      </c>
      <c r="U16797" s="1" t="s">
        <v>13836</v>
      </c>
      <c r="V16797" s="1" t="s">
        <v>13837</v>
      </c>
      <c r="W16797" s="1" t="s">
        <v>375</v>
      </c>
      <c r="X16797">
        <v>33</v>
      </c>
      <c r="Y16797">
        <v>51</v>
      </c>
      <c r="Z16797" s="1" t="s">
        <v>114</v>
      </c>
      <c r="AA16797" s="1" t="s">
        <v>94</v>
      </c>
      <c r="AB16797" s="1" t="s">
        <v>94</v>
      </c>
      <c r="AC16797" s="1" t="s">
        <v>97</v>
      </c>
      <c r="AD16797" s="1" t="s">
        <v>376</v>
      </c>
      <c r="AE16797" t="s">
        <v>97</v>
      </c>
      <c r="AF16797">
        <v>38.877429999999997</v>
      </c>
      <c r="AG16797">
        <v>-76.989350000000002</v>
      </c>
      <c r="AH16797" s="1" t="s">
        <v>14510</v>
      </c>
      <c r="AI16797" s="1" t="s">
        <v>5056</v>
      </c>
      <c r="AJ16797">
        <v>4</v>
      </c>
      <c r="AK16797" t="s">
        <v>97</v>
      </c>
      <c r="AL16797" s="1" t="s">
        <v>118</v>
      </c>
      <c r="AM16797">
        <v>1</v>
      </c>
      <c r="AN16797">
        <v>6</v>
      </c>
      <c r="AO16797" s="1" t="s">
        <v>72225</v>
      </c>
      <c r="AP16797">
        <v>29</v>
      </c>
      <c r="AQ16797">
        <v>1</v>
      </c>
      <c r="AR16797">
        <v>1125</v>
      </c>
      <c r="AS16797">
        <v>1</v>
      </c>
      <c r="AT16797">
        <v>1</v>
      </c>
      <c r="AU16797">
        <v>1125</v>
      </c>
      <c r="AV16797">
        <v>1125</v>
      </c>
      <c r="AW16797">
        <v>1</v>
      </c>
      <c r="AX16797">
        <v>1125</v>
      </c>
      <c r="AY16797" t="s">
        <v>97</v>
      </c>
      <c r="AZ16797" s="1" t="s">
        <v>94</v>
      </c>
      <c r="BA16797">
        <v>9</v>
      </c>
      <c r="BB16797">
        <v>39</v>
      </c>
      <c r="BC16797">
        <v>69</v>
      </c>
      <c r="BD16797">
        <v>344</v>
      </c>
      <c r="BE16797" s="2">
        <v>45004</v>
      </c>
      <c r="BF16797">
        <v>17</v>
      </c>
      <c r="BG16797">
        <v>8</v>
      </c>
      <c r="BH16797">
        <v>0</v>
      </c>
      <c r="BI16797" s="2">
        <v>43722</v>
      </c>
      <c r="BJ16797" s="2">
        <v>44940</v>
      </c>
      <c r="BK16797">
        <v>4.47</v>
      </c>
      <c r="BL16797">
        <v>4.71</v>
      </c>
      <c r="BM16797">
        <v>4.59</v>
      </c>
      <c r="BN16797">
        <v>4.76</v>
      </c>
      <c r="BO16797">
        <v>4.59</v>
      </c>
      <c r="BP16797">
        <v>4.76</v>
      </c>
      <c r="BQ16797">
        <v>4.82</v>
      </c>
      <c r="BR16797" s="1" t="s">
        <v>184</v>
      </c>
      <c r="BS16797" s="1" t="s">
        <v>89</v>
      </c>
      <c r="BT16797">
        <v>33</v>
      </c>
      <c r="BU16797">
        <v>0</v>
      </c>
      <c r="BV16797">
        <v>3</v>
      </c>
      <c r="BW16797">
        <v>16</v>
      </c>
      <c r="BX16797">
        <v>0.4</v>
      </c>
    </row>
    <row r="16798" spans="1:76" x14ac:dyDescent="0.25">
      <c r="A16798" s="1" t="s">
        <v>65209</v>
      </c>
      <c r="B16798">
        <v>30512163</v>
      </c>
      <c r="C16798" s="1" t="s">
        <v>20087</v>
      </c>
      <c r="D16798">
        <v>20230319041206</v>
      </c>
      <c r="E16798" s="2">
        <v>45004</v>
      </c>
      <c r="F16798" s="1" t="s">
        <v>320</v>
      </c>
      <c r="G16798" s="1" t="s">
        <v>20088</v>
      </c>
      <c r="H16798" s="1" t="s">
        <v>20089</v>
      </c>
      <c r="I16798" s="1" t="s">
        <v>20090</v>
      </c>
      <c r="J16798" s="1" t="s">
        <v>20091</v>
      </c>
      <c r="K16798">
        <v>77230802</v>
      </c>
      <c r="L16798" s="1" t="s">
        <v>7477</v>
      </c>
      <c r="M16798" s="1" t="s">
        <v>1219</v>
      </c>
      <c r="N16798" s="2">
        <v>42533</v>
      </c>
      <c r="O16798" s="1" t="s">
        <v>85</v>
      </c>
      <c r="P16798" s="1" t="s">
        <v>7478</v>
      </c>
      <c r="Q16798" s="1" t="s">
        <v>128</v>
      </c>
      <c r="R16798" s="1" t="s">
        <v>129</v>
      </c>
      <c r="S16798" s="1" t="s">
        <v>56182</v>
      </c>
      <c r="T16798" s="1" t="s">
        <v>89</v>
      </c>
      <c r="U16798" s="1" t="s">
        <v>7479</v>
      </c>
      <c r="V16798" s="1" t="s">
        <v>7480</v>
      </c>
      <c r="W16798" s="1" t="s">
        <v>97</v>
      </c>
      <c r="X16798">
        <v>2</v>
      </c>
      <c r="Y16798">
        <v>2</v>
      </c>
      <c r="Z16798" s="1" t="s">
        <v>93</v>
      </c>
      <c r="AA16798" s="1" t="s">
        <v>94</v>
      </c>
      <c r="AB16798" s="1" t="s">
        <v>89</v>
      </c>
      <c r="AC16798" s="1" t="s">
        <v>95</v>
      </c>
      <c r="AD16798" s="1" t="s">
        <v>297</v>
      </c>
      <c r="AE16798" t="s">
        <v>97</v>
      </c>
      <c r="AF16798">
        <v>38.914870000000001</v>
      </c>
      <c r="AG16798">
        <v>-77.024069999999995</v>
      </c>
      <c r="AH16798" s="1" t="s">
        <v>210</v>
      </c>
      <c r="AI16798" s="1" t="s">
        <v>117</v>
      </c>
      <c r="AJ16798">
        <v>6</v>
      </c>
      <c r="AK16798" t="s">
        <v>97</v>
      </c>
      <c r="AL16798" s="1" t="s">
        <v>5836</v>
      </c>
      <c r="AM16798">
        <v>3</v>
      </c>
      <c r="AN16798">
        <v>4</v>
      </c>
      <c r="AO16798" s="1" t="s">
        <v>72968</v>
      </c>
      <c r="AP16798">
        <v>625</v>
      </c>
      <c r="AQ16798">
        <v>6</v>
      </c>
      <c r="AR16798">
        <v>1125</v>
      </c>
      <c r="AS16798">
        <v>6</v>
      </c>
      <c r="AT16798">
        <v>6</v>
      </c>
      <c r="AU16798">
        <v>1125</v>
      </c>
      <c r="AV16798">
        <v>1125</v>
      </c>
      <c r="AW16798">
        <v>6</v>
      </c>
      <c r="AX16798">
        <v>1125</v>
      </c>
      <c r="AY16798" t="s">
        <v>97</v>
      </c>
      <c r="AZ16798" s="1" t="s">
        <v>94</v>
      </c>
      <c r="BA16798">
        <v>0</v>
      </c>
      <c r="BB16798">
        <v>0</v>
      </c>
      <c r="BC16798">
        <v>0</v>
      </c>
      <c r="BD16798">
        <v>0</v>
      </c>
      <c r="BE16798" s="2">
        <v>45004</v>
      </c>
      <c r="BF16798">
        <v>17</v>
      </c>
      <c r="BG16798">
        <v>10</v>
      </c>
      <c r="BH16798">
        <v>0</v>
      </c>
      <c r="BI16798" s="2">
        <v>43467</v>
      </c>
      <c r="BJ16798" s="2">
        <v>44759</v>
      </c>
      <c r="BK16798">
        <v>4.9400000000000004</v>
      </c>
      <c r="BL16798">
        <v>5</v>
      </c>
      <c r="BM16798">
        <v>5</v>
      </c>
      <c r="BN16798">
        <v>4.88</v>
      </c>
      <c r="BO16798">
        <v>4.9400000000000004</v>
      </c>
      <c r="BP16798">
        <v>4.71</v>
      </c>
      <c r="BQ16798">
        <v>4.9400000000000004</v>
      </c>
      <c r="BR16798" s="1" t="s">
        <v>7482</v>
      </c>
      <c r="BS16798" s="1" t="s">
        <v>89</v>
      </c>
      <c r="BT16798">
        <v>2</v>
      </c>
      <c r="BU16798">
        <v>2</v>
      </c>
      <c r="BV16798">
        <v>0</v>
      </c>
      <c r="BW16798">
        <v>0</v>
      </c>
      <c r="BX16798">
        <v>0.33</v>
      </c>
    </row>
    <row r="16799" spans="1:76" x14ac:dyDescent="0.25">
      <c r="A16799" s="1" t="s">
        <v>65209</v>
      </c>
      <c r="B16799">
        <v>30557727</v>
      </c>
      <c r="C16799" s="1" t="s">
        <v>20093</v>
      </c>
      <c r="D16799">
        <v>20230319041206</v>
      </c>
      <c r="E16799" s="2">
        <v>45004</v>
      </c>
      <c r="F16799" s="1" t="s">
        <v>78</v>
      </c>
      <c r="G16799" s="1" t="s">
        <v>72969</v>
      </c>
      <c r="H16799" s="1" t="s">
        <v>20085</v>
      </c>
      <c r="I16799" s="1" t="s">
        <v>97</v>
      </c>
      <c r="J16799" s="1" t="s">
        <v>20095</v>
      </c>
      <c r="K16799">
        <v>146624030</v>
      </c>
      <c r="L16799" s="1" t="s">
        <v>13834</v>
      </c>
      <c r="M16799" s="1" t="s">
        <v>13835</v>
      </c>
      <c r="N16799" s="2">
        <v>42965</v>
      </c>
      <c r="O16799" s="1" t="s">
        <v>85</v>
      </c>
      <c r="P16799" s="1" t="s">
        <v>97</v>
      </c>
      <c r="Q16799" s="1" t="s">
        <v>175</v>
      </c>
      <c r="R16799" s="1" t="s">
        <v>176</v>
      </c>
      <c r="S16799" s="1" t="s">
        <v>1166</v>
      </c>
      <c r="T16799" s="1" t="s">
        <v>89</v>
      </c>
      <c r="U16799" s="1" t="s">
        <v>13836</v>
      </c>
      <c r="V16799" s="1" t="s">
        <v>13837</v>
      </c>
      <c r="W16799" s="1" t="s">
        <v>375</v>
      </c>
      <c r="X16799">
        <v>33</v>
      </c>
      <c r="Y16799">
        <v>51</v>
      </c>
      <c r="Z16799" s="1" t="s">
        <v>114</v>
      </c>
      <c r="AA16799" s="1" t="s">
        <v>94</v>
      </c>
      <c r="AB16799" s="1" t="s">
        <v>94</v>
      </c>
      <c r="AC16799" s="1" t="s">
        <v>97</v>
      </c>
      <c r="AD16799" s="1" t="s">
        <v>376</v>
      </c>
      <c r="AE16799" t="s">
        <v>97</v>
      </c>
      <c r="AF16799">
        <v>38.877290000000002</v>
      </c>
      <c r="AG16799">
        <v>-76.987899999999996</v>
      </c>
      <c r="AH16799" s="1" t="s">
        <v>1686</v>
      </c>
      <c r="AI16799" s="1" t="s">
        <v>1687</v>
      </c>
      <c r="AJ16799">
        <v>4</v>
      </c>
      <c r="AK16799" t="s">
        <v>97</v>
      </c>
      <c r="AL16799" s="1" t="s">
        <v>165</v>
      </c>
      <c r="AM16799">
        <v>1</v>
      </c>
      <c r="AN16799">
        <v>1</v>
      </c>
      <c r="AO16799" s="1" t="s">
        <v>66374</v>
      </c>
      <c r="AP16799">
        <v>31</v>
      </c>
      <c r="AQ16799">
        <v>1</v>
      </c>
      <c r="AR16799">
        <v>365</v>
      </c>
      <c r="AS16799">
        <v>1</v>
      </c>
      <c r="AT16799">
        <v>1</v>
      </c>
      <c r="AU16799">
        <v>1</v>
      </c>
      <c r="AV16799">
        <v>365</v>
      </c>
      <c r="AW16799">
        <v>1</v>
      </c>
      <c r="AX16799">
        <v>118.6</v>
      </c>
      <c r="AY16799" t="s">
        <v>97</v>
      </c>
      <c r="AZ16799" s="1" t="s">
        <v>94</v>
      </c>
      <c r="BA16799">
        <v>12</v>
      </c>
      <c r="BB16799">
        <v>36</v>
      </c>
      <c r="BC16799">
        <v>65</v>
      </c>
      <c r="BD16799">
        <v>263</v>
      </c>
      <c r="BE16799" s="2">
        <v>45004</v>
      </c>
      <c r="BF16799">
        <v>14</v>
      </c>
      <c r="BG16799">
        <v>10</v>
      </c>
      <c r="BH16799">
        <v>0</v>
      </c>
      <c r="BI16799" s="2">
        <v>43701</v>
      </c>
      <c r="BJ16799" s="2">
        <v>44943</v>
      </c>
      <c r="BK16799">
        <v>4.79</v>
      </c>
      <c r="BL16799">
        <v>4.8600000000000003</v>
      </c>
      <c r="BM16799">
        <v>4.71</v>
      </c>
      <c r="BN16799">
        <v>5</v>
      </c>
      <c r="BO16799">
        <v>4.71</v>
      </c>
      <c r="BP16799">
        <v>4.79</v>
      </c>
      <c r="BQ16799">
        <v>4.79</v>
      </c>
      <c r="BR16799" s="1" t="s">
        <v>184</v>
      </c>
      <c r="BS16799" s="1" t="s">
        <v>89</v>
      </c>
      <c r="BT16799">
        <v>33</v>
      </c>
      <c r="BU16799">
        <v>0</v>
      </c>
      <c r="BV16799">
        <v>3</v>
      </c>
      <c r="BW16799">
        <v>16</v>
      </c>
      <c r="BX16799">
        <v>0.32</v>
      </c>
    </row>
    <row r="16800" spans="1:76" x14ac:dyDescent="0.25">
      <c r="A16800" s="1" t="s">
        <v>65209</v>
      </c>
      <c r="B16800">
        <v>30561986</v>
      </c>
      <c r="C16800" s="1" t="s">
        <v>20096</v>
      </c>
      <c r="D16800">
        <v>20230319041206</v>
      </c>
      <c r="E16800" s="2">
        <v>45004</v>
      </c>
      <c r="F16800" s="1" t="s">
        <v>78</v>
      </c>
      <c r="G16800" s="1" t="s">
        <v>72970</v>
      </c>
      <c r="H16800" s="1" t="s">
        <v>20098</v>
      </c>
      <c r="I16800" s="1" t="s">
        <v>97</v>
      </c>
      <c r="J16800" s="1" t="s">
        <v>20099</v>
      </c>
      <c r="K16800">
        <v>146624030</v>
      </c>
      <c r="L16800" s="1" t="s">
        <v>13834</v>
      </c>
      <c r="M16800" s="1" t="s">
        <v>13835</v>
      </c>
      <c r="N16800" s="2">
        <v>42965</v>
      </c>
      <c r="O16800" s="1" t="s">
        <v>85</v>
      </c>
      <c r="P16800" s="1" t="s">
        <v>97</v>
      </c>
      <c r="Q16800" s="1" t="s">
        <v>175</v>
      </c>
      <c r="R16800" s="1" t="s">
        <v>176</v>
      </c>
      <c r="S16800" s="1" t="s">
        <v>1166</v>
      </c>
      <c r="T16800" s="1" t="s">
        <v>89</v>
      </c>
      <c r="U16800" s="1" t="s">
        <v>13836</v>
      </c>
      <c r="V16800" s="1" t="s">
        <v>13837</v>
      </c>
      <c r="W16800" s="1" t="s">
        <v>375</v>
      </c>
      <c r="X16800">
        <v>33</v>
      </c>
      <c r="Y16800">
        <v>51</v>
      </c>
      <c r="Z16800" s="1" t="s">
        <v>114</v>
      </c>
      <c r="AA16800" s="1" t="s">
        <v>94</v>
      </c>
      <c r="AB16800" s="1" t="s">
        <v>94</v>
      </c>
      <c r="AC16800" s="1" t="s">
        <v>97</v>
      </c>
      <c r="AD16800" s="1" t="s">
        <v>376</v>
      </c>
      <c r="AE16800" t="s">
        <v>97</v>
      </c>
      <c r="AF16800">
        <v>38.878920000000001</v>
      </c>
      <c r="AG16800">
        <v>-76.989400000000003</v>
      </c>
      <c r="AH16800" s="1" t="s">
        <v>1686</v>
      </c>
      <c r="AI16800" s="1" t="s">
        <v>1687</v>
      </c>
      <c r="AJ16800">
        <v>4</v>
      </c>
      <c r="AK16800" t="s">
        <v>97</v>
      </c>
      <c r="AL16800" s="1" t="s">
        <v>165</v>
      </c>
      <c r="AM16800">
        <v>1</v>
      </c>
      <c r="AN16800">
        <v>1</v>
      </c>
      <c r="AO16800" s="1" t="s">
        <v>72971</v>
      </c>
      <c r="AP16800">
        <v>29</v>
      </c>
      <c r="AQ16800">
        <v>1</v>
      </c>
      <c r="AR16800">
        <v>1125</v>
      </c>
      <c r="AS16800">
        <v>1</v>
      </c>
      <c r="AT16800">
        <v>1</v>
      </c>
      <c r="AU16800">
        <v>1125</v>
      </c>
      <c r="AV16800">
        <v>1125</v>
      </c>
      <c r="AW16800">
        <v>1</v>
      </c>
      <c r="AX16800">
        <v>1125</v>
      </c>
      <c r="AY16800" t="s">
        <v>97</v>
      </c>
      <c r="AZ16800" s="1" t="s">
        <v>94</v>
      </c>
      <c r="BA16800">
        <v>17</v>
      </c>
      <c r="BB16800">
        <v>46</v>
      </c>
      <c r="BC16800">
        <v>71</v>
      </c>
      <c r="BD16800">
        <v>346</v>
      </c>
      <c r="BE16800" s="2">
        <v>45004</v>
      </c>
      <c r="BF16800">
        <v>46</v>
      </c>
      <c r="BG16800">
        <v>22</v>
      </c>
      <c r="BH16800">
        <v>2</v>
      </c>
      <c r="BI16800" s="2">
        <v>43554</v>
      </c>
      <c r="BJ16800" s="2">
        <v>44977</v>
      </c>
      <c r="BK16800">
        <v>4.4800000000000004</v>
      </c>
      <c r="BL16800">
        <v>4.57</v>
      </c>
      <c r="BM16800">
        <v>4.43</v>
      </c>
      <c r="BN16800">
        <v>4.74</v>
      </c>
      <c r="BO16800">
        <v>4.59</v>
      </c>
      <c r="BP16800">
        <v>4.5</v>
      </c>
      <c r="BQ16800">
        <v>4.6500000000000004</v>
      </c>
      <c r="BR16800" s="1" t="s">
        <v>184</v>
      </c>
      <c r="BS16800" s="1" t="s">
        <v>89</v>
      </c>
      <c r="BT16800">
        <v>33</v>
      </c>
      <c r="BU16800">
        <v>0</v>
      </c>
      <c r="BV16800">
        <v>3</v>
      </c>
      <c r="BW16800">
        <v>16</v>
      </c>
      <c r="BX16800">
        <v>0.95</v>
      </c>
    </row>
    <row r="16801" spans="1:76" x14ac:dyDescent="0.25">
      <c r="A16801" s="1" t="s">
        <v>65209</v>
      </c>
      <c r="B16801">
        <v>30593929</v>
      </c>
      <c r="C16801" s="1" t="s">
        <v>72972</v>
      </c>
      <c r="D16801">
        <v>20230319041206</v>
      </c>
      <c r="E16801" s="2">
        <v>45004</v>
      </c>
      <c r="F16801" s="1" t="s">
        <v>78</v>
      </c>
      <c r="G16801" s="1" t="s">
        <v>72973</v>
      </c>
      <c r="H16801" s="1" t="s">
        <v>72974</v>
      </c>
      <c r="I16801" s="1" t="s">
        <v>72975</v>
      </c>
      <c r="J16801" s="1" t="s">
        <v>72976</v>
      </c>
      <c r="K16801">
        <v>153680299</v>
      </c>
      <c r="L16801" s="1" t="s">
        <v>72977</v>
      </c>
      <c r="M16801" s="1" t="s">
        <v>72978</v>
      </c>
      <c r="N16801" s="2">
        <v>43015</v>
      </c>
      <c r="O16801" s="1" t="s">
        <v>85</v>
      </c>
      <c r="P16801" s="1" t="s">
        <v>72979</v>
      </c>
      <c r="Q16801" s="1" t="s">
        <v>159</v>
      </c>
      <c r="R16801" s="1" t="s">
        <v>88</v>
      </c>
      <c r="S16801" s="1" t="s">
        <v>423</v>
      </c>
      <c r="T16801" s="1" t="s">
        <v>89</v>
      </c>
      <c r="U16801" s="1" t="s">
        <v>72980</v>
      </c>
      <c r="V16801" s="1" t="s">
        <v>72981</v>
      </c>
      <c r="W16801" s="1" t="s">
        <v>1154</v>
      </c>
      <c r="X16801">
        <v>1</v>
      </c>
      <c r="Y16801">
        <v>3</v>
      </c>
      <c r="Z16801" s="1" t="s">
        <v>114</v>
      </c>
      <c r="AA16801" s="1" t="s">
        <v>94</v>
      </c>
      <c r="AB16801" s="1" t="s">
        <v>94</v>
      </c>
      <c r="AC16801" s="1" t="s">
        <v>95</v>
      </c>
      <c r="AD16801" s="1" t="s">
        <v>134</v>
      </c>
      <c r="AE16801" t="s">
        <v>97</v>
      </c>
      <c r="AF16801">
        <v>38.918599999999998</v>
      </c>
      <c r="AG16801">
        <v>-77.001589999999993</v>
      </c>
      <c r="AH16801" s="1" t="s">
        <v>116</v>
      </c>
      <c r="AI16801" s="1" t="s">
        <v>117</v>
      </c>
      <c r="AJ16801">
        <v>6</v>
      </c>
      <c r="AK16801" t="s">
        <v>97</v>
      </c>
      <c r="AL16801" s="1" t="s">
        <v>330</v>
      </c>
      <c r="AM16801">
        <v>2</v>
      </c>
      <c r="AN16801">
        <v>3</v>
      </c>
      <c r="AO16801" s="1" t="s">
        <v>72982</v>
      </c>
      <c r="AP16801">
        <v>151</v>
      </c>
      <c r="AQ16801">
        <v>1</v>
      </c>
      <c r="AR16801">
        <v>30</v>
      </c>
      <c r="AS16801">
        <v>1</v>
      </c>
      <c r="AT16801">
        <v>1</v>
      </c>
      <c r="AU16801">
        <v>30</v>
      </c>
      <c r="AV16801">
        <v>30</v>
      </c>
      <c r="AW16801">
        <v>1</v>
      </c>
      <c r="AX16801">
        <v>30</v>
      </c>
      <c r="AY16801" t="s">
        <v>97</v>
      </c>
      <c r="AZ16801" s="1" t="s">
        <v>94</v>
      </c>
      <c r="BA16801">
        <v>1</v>
      </c>
      <c r="BB16801">
        <v>19</v>
      </c>
      <c r="BC16801">
        <v>32</v>
      </c>
      <c r="BD16801">
        <v>290</v>
      </c>
      <c r="BE16801" s="2">
        <v>45004</v>
      </c>
      <c r="BF16801">
        <v>155</v>
      </c>
      <c r="BG16801">
        <v>7</v>
      </c>
      <c r="BH16801">
        <v>2</v>
      </c>
      <c r="BI16801" s="2">
        <v>43449</v>
      </c>
      <c r="BJ16801" s="2">
        <v>44990</v>
      </c>
      <c r="BK16801">
        <v>4.8</v>
      </c>
      <c r="BL16801">
        <v>4.8499999999999996</v>
      </c>
      <c r="BM16801">
        <v>4.7699999999999996</v>
      </c>
      <c r="BN16801">
        <v>4.9400000000000004</v>
      </c>
      <c r="BO16801">
        <v>4.9400000000000004</v>
      </c>
      <c r="BP16801">
        <v>4.8600000000000003</v>
      </c>
      <c r="BQ16801">
        <v>4.76</v>
      </c>
      <c r="BR16801" s="1" t="s">
        <v>72983</v>
      </c>
      <c r="BS16801" s="1" t="s">
        <v>89</v>
      </c>
      <c r="BT16801">
        <v>1</v>
      </c>
      <c r="BU16801">
        <v>1</v>
      </c>
      <c r="BV16801">
        <v>0</v>
      </c>
      <c r="BW16801">
        <v>0</v>
      </c>
      <c r="BX16801">
        <v>2.99</v>
      </c>
    </row>
    <row r="16802" spans="1:76" x14ac:dyDescent="0.25">
      <c r="A16802" s="1" t="s">
        <v>65209</v>
      </c>
      <c r="B16802">
        <v>30691780</v>
      </c>
      <c r="C16802" s="1" t="s">
        <v>72984</v>
      </c>
      <c r="D16802">
        <v>20230319041206</v>
      </c>
      <c r="E16802" s="2">
        <v>45004</v>
      </c>
      <c r="F16802" s="1" t="s">
        <v>78</v>
      </c>
      <c r="G16802" s="1" t="s">
        <v>72985</v>
      </c>
      <c r="H16802" s="1" t="s">
        <v>72986</v>
      </c>
      <c r="I16802" s="1" t="s">
        <v>72987</v>
      </c>
      <c r="J16802" s="1" t="s">
        <v>72988</v>
      </c>
      <c r="K16802">
        <v>205764758</v>
      </c>
      <c r="L16802" s="1" t="s">
        <v>72989</v>
      </c>
      <c r="M16802" s="1" t="s">
        <v>11053</v>
      </c>
      <c r="N16802" s="2">
        <v>43309</v>
      </c>
      <c r="O16802" s="1" t="s">
        <v>85</v>
      </c>
      <c r="P16802" s="1" t="s">
        <v>97</v>
      </c>
      <c r="Q16802" s="1" t="s">
        <v>159</v>
      </c>
      <c r="R16802" s="1" t="s">
        <v>88</v>
      </c>
      <c r="S16802" s="1" t="s">
        <v>239</v>
      </c>
      <c r="T16802" s="1" t="s">
        <v>89</v>
      </c>
      <c r="U16802" s="1" t="s">
        <v>72990</v>
      </c>
      <c r="V16802" s="1" t="s">
        <v>72991</v>
      </c>
      <c r="W16802" s="1" t="s">
        <v>5214</v>
      </c>
      <c r="X16802">
        <v>1</v>
      </c>
      <c r="Y16802">
        <v>4</v>
      </c>
      <c r="Z16802" s="1" t="s">
        <v>114</v>
      </c>
      <c r="AA16802" s="1" t="s">
        <v>94</v>
      </c>
      <c r="AB16802" s="1" t="s">
        <v>94</v>
      </c>
      <c r="AC16802" s="1" t="s">
        <v>95</v>
      </c>
      <c r="AD16802" s="1" t="s">
        <v>6341</v>
      </c>
      <c r="AE16802" t="s">
        <v>97</v>
      </c>
      <c r="AF16802">
        <v>38.938910755441547</v>
      </c>
      <c r="AG16802">
        <v>-76.97194747284378</v>
      </c>
      <c r="AH16802" s="1" t="s">
        <v>148</v>
      </c>
      <c r="AI16802" s="1" t="s">
        <v>117</v>
      </c>
      <c r="AJ16802">
        <v>2</v>
      </c>
      <c r="AK16802" t="s">
        <v>97</v>
      </c>
      <c r="AL16802" s="1" t="s">
        <v>118</v>
      </c>
      <c r="AM16802">
        <v>1</v>
      </c>
      <c r="AN16802">
        <v>1</v>
      </c>
      <c r="AO16802" s="1" t="s">
        <v>72992</v>
      </c>
      <c r="AP16802">
        <v>65</v>
      </c>
      <c r="AQ16802">
        <v>3</v>
      </c>
      <c r="AR16802">
        <v>30</v>
      </c>
      <c r="AS16802">
        <v>3</v>
      </c>
      <c r="AT16802">
        <v>3</v>
      </c>
      <c r="AU16802">
        <v>30</v>
      </c>
      <c r="AV16802">
        <v>30</v>
      </c>
      <c r="AW16802">
        <v>3</v>
      </c>
      <c r="AX16802">
        <v>30</v>
      </c>
      <c r="AY16802" t="s">
        <v>97</v>
      </c>
      <c r="AZ16802" s="1" t="s">
        <v>94</v>
      </c>
      <c r="BA16802">
        <v>18</v>
      </c>
      <c r="BB16802">
        <v>48</v>
      </c>
      <c r="BC16802">
        <v>78</v>
      </c>
      <c r="BD16802">
        <v>353</v>
      </c>
      <c r="BE16802" s="2">
        <v>45004</v>
      </c>
      <c r="BF16802">
        <v>0</v>
      </c>
      <c r="BG16802">
        <v>0</v>
      </c>
      <c r="BH16802">
        <v>0</v>
      </c>
      <c r="BI16802" s="2"/>
      <c r="BJ16802" s="2"/>
      <c r="BR16802" s="1" t="s">
        <v>72993</v>
      </c>
      <c r="BS16802" s="1" t="s">
        <v>89</v>
      </c>
      <c r="BT16802">
        <v>1</v>
      </c>
      <c r="BU16802">
        <v>1</v>
      </c>
      <c r="BV16802">
        <v>0</v>
      </c>
      <c r="BW16802">
        <v>0</v>
      </c>
    </row>
    <row r="16803" spans="1:76" x14ac:dyDescent="0.25">
      <c r="A16803" s="1" t="s">
        <v>65209</v>
      </c>
      <c r="B16803">
        <v>30711356</v>
      </c>
      <c r="C16803" s="1" t="s">
        <v>20101</v>
      </c>
      <c r="D16803">
        <v>20230319041206</v>
      </c>
      <c r="E16803" s="2">
        <v>45004</v>
      </c>
      <c r="F16803" s="1" t="s">
        <v>320</v>
      </c>
      <c r="G16803" s="1" t="s">
        <v>20102</v>
      </c>
      <c r="H16803" s="1" t="s">
        <v>20103</v>
      </c>
      <c r="I16803" s="1" t="s">
        <v>97</v>
      </c>
      <c r="J16803" s="1" t="s">
        <v>20104</v>
      </c>
      <c r="K16803">
        <v>4642600</v>
      </c>
      <c r="L16803" s="1" t="s">
        <v>20105</v>
      </c>
      <c r="M16803" s="1" t="s">
        <v>20106</v>
      </c>
      <c r="N16803" s="2">
        <v>41283</v>
      </c>
      <c r="O16803" s="1" t="s">
        <v>7027</v>
      </c>
      <c r="P16803" s="1" t="s">
        <v>97</v>
      </c>
      <c r="Q16803" s="1" t="s">
        <v>87</v>
      </c>
      <c r="R16803" s="1" t="s">
        <v>87</v>
      </c>
      <c r="S16803" s="1" t="s">
        <v>574</v>
      </c>
      <c r="T16803" s="1" t="s">
        <v>89</v>
      </c>
      <c r="U16803" s="1" t="s">
        <v>20107</v>
      </c>
      <c r="V16803" s="1" t="s">
        <v>20108</v>
      </c>
      <c r="W16803" s="1" t="s">
        <v>2914</v>
      </c>
      <c r="X16803">
        <v>1</v>
      </c>
      <c r="Y16803">
        <v>1</v>
      </c>
      <c r="Z16803" s="1" t="s">
        <v>114</v>
      </c>
      <c r="AA16803" s="1" t="s">
        <v>94</v>
      </c>
      <c r="AB16803" s="1" t="s">
        <v>94</v>
      </c>
      <c r="AC16803" s="1" t="s">
        <v>97</v>
      </c>
      <c r="AD16803" s="1" t="s">
        <v>565</v>
      </c>
      <c r="AE16803" t="s">
        <v>97</v>
      </c>
      <c r="AF16803">
        <v>38.932659999999998</v>
      </c>
      <c r="AG16803">
        <v>-77.020120000000006</v>
      </c>
      <c r="AH16803" s="1" t="s">
        <v>181</v>
      </c>
      <c r="AI16803" s="1" t="s">
        <v>117</v>
      </c>
      <c r="AJ16803">
        <v>4</v>
      </c>
      <c r="AK16803" t="s">
        <v>97</v>
      </c>
      <c r="AL16803" s="1" t="s">
        <v>118</v>
      </c>
      <c r="AM16803">
        <v>3</v>
      </c>
      <c r="AN16803">
        <v>3</v>
      </c>
      <c r="AO16803" s="1" t="s">
        <v>72994</v>
      </c>
      <c r="AP16803">
        <v>140</v>
      </c>
      <c r="AQ16803">
        <v>3</v>
      </c>
      <c r="AR16803">
        <v>31</v>
      </c>
      <c r="AS16803">
        <v>3</v>
      </c>
      <c r="AT16803">
        <v>3</v>
      </c>
      <c r="AU16803">
        <v>31</v>
      </c>
      <c r="AV16803">
        <v>31</v>
      </c>
      <c r="AW16803">
        <v>3</v>
      </c>
      <c r="AX16803">
        <v>31</v>
      </c>
      <c r="AY16803" t="s">
        <v>97</v>
      </c>
      <c r="AZ16803" s="1" t="s">
        <v>94</v>
      </c>
      <c r="BA16803">
        <v>0</v>
      </c>
      <c r="BB16803">
        <v>0</v>
      </c>
      <c r="BC16803">
        <v>0</v>
      </c>
      <c r="BD16803">
        <v>0</v>
      </c>
      <c r="BE16803" s="2">
        <v>45004</v>
      </c>
      <c r="BF16803">
        <v>17</v>
      </c>
      <c r="BG16803">
        <v>3</v>
      </c>
      <c r="BH16803">
        <v>0</v>
      </c>
      <c r="BI16803" s="2">
        <v>43466</v>
      </c>
      <c r="BJ16803" s="2">
        <v>44774</v>
      </c>
      <c r="BK16803">
        <v>4.71</v>
      </c>
      <c r="BL16803">
        <v>5</v>
      </c>
      <c r="BM16803">
        <v>4.71</v>
      </c>
      <c r="BN16803">
        <v>4.9400000000000004</v>
      </c>
      <c r="BO16803">
        <v>4.82</v>
      </c>
      <c r="BP16803">
        <v>4.71</v>
      </c>
      <c r="BQ16803">
        <v>4.71</v>
      </c>
      <c r="BR16803" s="1" t="s">
        <v>20110</v>
      </c>
      <c r="BS16803" s="1" t="s">
        <v>89</v>
      </c>
      <c r="BT16803">
        <v>1</v>
      </c>
      <c r="BU16803">
        <v>1</v>
      </c>
      <c r="BV16803">
        <v>0</v>
      </c>
      <c r="BW16803">
        <v>0</v>
      </c>
      <c r="BX16803">
        <v>0.33</v>
      </c>
    </row>
    <row r="16804" spans="1:76" x14ac:dyDescent="0.25">
      <c r="A16804" s="1" t="s">
        <v>65209</v>
      </c>
      <c r="B16804">
        <v>30739175</v>
      </c>
      <c r="C16804" s="1" t="s">
        <v>20111</v>
      </c>
      <c r="D16804">
        <v>20230319041206</v>
      </c>
      <c r="E16804" s="2">
        <v>45004</v>
      </c>
      <c r="F16804" s="1" t="s">
        <v>78</v>
      </c>
      <c r="G16804" s="1" t="s">
        <v>20112</v>
      </c>
      <c r="H16804" s="1" t="s">
        <v>20113</v>
      </c>
      <c r="I16804" s="1" t="s">
        <v>20114</v>
      </c>
      <c r="J16804" s="1" t="s">
        <v>20115</v>
      </c>
      <c r="K16804">
        <v>20285809</v>
      </c>
      <c r="L16804" s="1" t="s">
        <v>20116</v>
      </c>
      <c r="M16804" s="1" t="s">
        <v>4564</v>
      </c>
      <c r="N16804" s="2">
        <v>41870</v>
      </c>
      <c r="O16804" s="1" t="s">
        <v>85</v>
      </c>
      <c r="P16804" s="1" t="s">
        <v>20117</v>
      </c>
      <c r="Q16804" s="1" t="s">
        <v>159</v>
      </c>
      <c r="R16804" s="1" t="s">
        <v>88</v>
      </c>
      <c r="S16804" s="1" t="s">
        <v>852</v>
      </c>
      <c r="T16804" s="1" t="s">
        <v>89</v>
      </c>
      <c r="U16804" s="1" t="s">
        <v>20118</v>
      </c>
      <c r="V16804" s="1" t="s">
        <v>20119</v>
      </c>
      <c r="W16804" s="1" t="s">
        <v>2329</v>
      </c>
      <c r="X16804">
        <v>2</v>
      </c>
      <c r="Y16804">
        <v>3</v>
      </c>
      <c r="Z16804" s="1" t="s">
        <v>114</v>
      </c>
      <c r="AA16804" s="1" t="s">
        <v>94</v>
      </c>
      <c r="AB16804" s="1" t="s">
        <v>94</v>
      </c>
      <c r="AC16804" s="1" t="s">
        <v>95</v>
      </c>
      <c r="AD16804" s="1" t="s">
        <v>134</v>
      </c>
      <c r="AE16804" t="s">
        <v>97</v>
      </c>
      <c r="AF16804">
        <v>38.910240000000002</v>
      </c>
      <c r="AG16804">
        <v>-77.014359999999996</v>
      </c>
      <c r="AH16804" s="1" t="s">
        <v>181</v>
      </c>
      <c r="AI16804" s="1" t="s">
        <v>117</v>
      </c>
      <c r="AJ16804">
        <v>6</v>
      </c>
      <c r="AK16804" t="s">
        <v>97</v>
      </c>
      <c r="AL16804" s="1" t="s">
        <v>118</v>
      </c>
      <c r="AM16804">
        <v>2</v>
      </c>
      <c r="AN16804">
        <v>5</v>
      </c>
      <c r="AO16804" s="1" t="s">
        <v>72995</v>
      </c>
      <c r="AP16804">
        <v>98</v>
      </c>
      <c r="AQ16804">
        <v>31</v>
      </c>
      <c r="AR16804">
        <v>1125</v>
      </c>
      <c r="AS16804">
        <v>31</v>
      </c>
      <c r="AT16804">
        <v>31</v>
      </c>
      <c r="AU16804">
        <v>1125</v>
      </c>
      <c r="AV16804">
        <v>1125</v>
      </c>
      <c r="AW16804">
        <v>31</v>
      </c>
      <c r="AX16804">
        <v>1125</v>
      </c>
      <c r="AY16804" t="s">
        <v>97</v>
      </c>
      <c r="AZ16804" s="1" t="s">
        <v>94</v>
      </c>
      <c r="BA16804">
        <v>11</v>
      </c>
      <c r="BB16804">
        <v>29</v>
      </c>
      <c r="BC16804">
        <v>31</v>
      </c>
      <c r="BD16804">
        <v>176</v>
      </c>
      <c r="BE16804" s="2">
        <v>45004</v>
      </c>
      <c r="BF16804">
        <v>106</v>
      </c>
      <c r="BG16804">
        <v>22</v>
      </c>
      <c r="BH16804">
        <v>0</v>
      </c>
      <c r="BI16804" s="2">
        <v>43625</v>
      </c>
      <c r="BJ16804" s="2">
        <v>44863</v>
      </c>
      <c r="BK16804">
        <v>4.42</v>
      </c>
      <c r="BL16804">
        <v>4.5999999999999996</v>
      </c>
      <c r="BM16804">
        <v>4.42</v>
      </c>
      <c r="BN16804">
        <v>4.7699999999999996</v>
      </c>
      <c r="BO16804">
        <v>4.6900000000000004</v>
      </c>
      <c r="BP16804">
        <v>4.68</v>
      </c>
      <c r="BQ16804">
        <v>4.5</v>
      </c>
      <c r="BR16804" s="1" t="s">
        <v>97</v>
      </c>
      <c r="BS16804" s="1" t="s">
        <v>89</v>
      </c>
      <c r="BT16804">
        <v>2</v>
      </c>
      <c r="BU16804">
        <v>2</v>
      </c>
      <c r="BV16804">
        <v>0</v>
      </c>
      <c r="BW16804">
        <v>0</v>
      </c>
      <c r="BX16804">
        <v>2.2999999999999998</v>
      </c>
    </row>
    <row r="16805" spans="1:76" x14ac:dyDescent="0.25">
      <c r="A16805" s="1" t="s">
        <v>65209</v>
      </c>
      <c r="B16805">
        <v>30739818</v>
      </c>
      <c r="C16805" s="1" t="s">
        <v>20121</v>
      </c>
      <c r="D16805">
        <v>20230319041206</v>
      </c>
      <c r="E16805" s="2">
        <v>45004</v>
      </c>
      <c r="F16805" s="1" t="s">
        <v>78</v>
      </c>
      <c r="G16805" s="1" t="s">
        <v>72996</v>
      </c>
      <c r="H16805" s="1" t="s">
        <v>20123</v>
      </c>
      <c r="I16805" s="1" t="s">
        <v>18643</v>
      </c>
      <c r="J16805" s="1" t="s">
        <v>20124</v>
      </c>
      <c r="K16805">
        <v>487806</v>
      </c>
      <c r="L16805" s="1" t="s">
        <v>12270</v>
      </c>
      <c r="M16805" s="1" t="s">
        <v>12271</v>
      </c>
      <c r="N16805" s="2">
        <v>40639</v>
      </c>
      <c r="O16805" s="1" t="s">
        <v>85</v>
      </c>
      <c r="P16805" s="1" t="s">
        <v>12272</v>
      </c>
      <c r="Q16805" s="1" t="s">
        <v>159</v>
      </c>
      <c r="R16805" s="1" t="s">
        <v>88</v>
      </c>
      <c r="S16805" s="1" t="s">
        <v>206</v>
      </c>
      <c r="T16805" s="1" t="s">
        <v>94</v>
      </c>
      <c r="U16805" s="1" t="s">
        <v>12273</v>
      </c>
      <c r="V16805" s="1" t="s">
        <v>12274</v>
      </c>
      <c r="W16805" s="1" t="s">
        <v>638</v>
      </c>
      <c r="X16805">
        <v>72</v>
      </c>
      <c r="Y16805">
        <v>181</v>
      </c>
      <c r="Z16805" s="1" t="s">
        <v>114</v>
      </c>
      <c r="AA16805" s="1" t="s">
        <v>94</v>
      </c>
      <c r="AB16805" s="1" t="s">
        <v>94</v>
      </c>
      <c r="AC16805" s="1" t="s">
        <v>95</v>
      </c>
      <c r="AD16805" s="1" t="s">
        <v>639</v>
      </c>
      <c r="AE16805" t="s">
        <v>97</v>
      </c>
      <c r="AF16805">
        <v>38.913150000000002</v>
      </c>
      <c r="AG16805">
        <v>-77.047979999999995</v>
      </c>
      <c r="AH16805" s="1" t="s">
        <v>148</v>
      </c>
      <c r="AI16805" s="1" t="s">
        <v>117</v>
      </c>
      <c r="AJ16805">
        <v>2</v>
      </c>
      <c r="AK16805" t="s">
        <v>97</v>
      </c>
      <c r="AL16805" s="1" t="s">
        <v>118</v>
      </c>
      <c r="AM16805">
        <v>1</v>
      </c>
      <c r="AN16805">
        <v>1</v>
      </c>
      <c r="AO16805" s="1" t="s">
        <v>72997</v>
      </c>
      <c r="AP16805">
        <v>173</v>
      </c>
      <c r="AQ16805">
        <v>31</v>
      </c>
      <c r="AR16805">
        <v>1000</v>
      </c>
      <c r="AS16805">
        <v>1</v>
      </c>
      <c r="AT16805">
        <v>4</v>
      </c>
      <c r="AU16805">
        <v>1125</v>
      </c>
      <c r="AV16805">
        <v>1125</v>
      </c>
      <c r="AW16805">
        <v>3.9</v>
      </c>
      <c r="AX16805">
        <v>1125</v>
      </c>
      <c r="AY16805" t="s">
        <v>97</v>
      </c>
      <c r="AZ16805" s="1" t="s">
        <v>94</v>
      </c>
      <c r="BA16805">
        <v>0</v>
      </c>
      <c r="BB16805">
        <v>16</v>
      </c>
      <c r="BC16805">
        <v>46</v>
      </c>
      <c r="BD16805">
        <v>58</v>
      </c>
      <c r="BE16805" s="2">
        <v>45004</v>
      </c>
      <c r="BF16805">
        <v>132</v>
      </c>
      <c r="BG16805">
        <v>5</v>
      </c>
      <c r="BH16805">
        <v>0</v>
      </c>
      <c r="BI16805" s="2">
        <v>43471</v>
      </c>
      <c r="BJ16805" s="2">
        <v>44945</v>
      </c>
      <c r="BK16805">
        <v>4.8600000000000003</v>
      </c>
      <c r="BL16805">
        <v>4.8899999999999997</v>
      </c>
      <c r="BM16805">
        <v>4.84</v>
      </c>
      <c r="BN16805">
        <v>4.95</v>
      </c>
      <c r="BO16805">
        <v>4.8899999999999997</v>
      </c>
      <c r="BP16805">
        <v>4.9800000000000004</v>
      </c>
      <c r="BQ16805">
        <v>4.68</v>
      </c>
      <c r="BR16805" s="1" t="s">
        <v>184</v>
      </c>
      <c r="BS16805" s="1" t="s">
        <v>89</v>
      </c>
      <c r="BT16805">
        <v>36</v>
      </c>
      <c r="BU16805">
        <v>36</v>
      </c>
      <c r="BV16805">
        <v>0</v>
      </c>
      <c r="BW16805">
        <v>0</v>
      </c>
      <c r="BX16805">
        <v>2.58</v>
      </c>
    </row>
    <row r="16806" spans="1:76" x14ac:dyDescent="0.25">
      <c r="A16806" s="1" t="s">
        <v>65209</v>
      </c>
      <c r="B16806">
        <v>30740961</v>
      </c>
      <c r="C16806" s="1" t="s">
        <v>20126</v>
      </c>
      <c r="D16806">
        <v>20230319041206</v>
      </c>
      <c r="E16806" s="2">
        <v>45004</v>
      </c>
      <c r="F16806" s="1" t="s">
        <v>78</v>
      </c>
      <c r="G16806" s="1" t="s">
        <v>72998</v>
      </c>
      <c r="H16806" s="1" t="s">
        <v>20128</v>
      </c>
      <c r="I16806" s="1" t="s">
        <v>20129</v>
      </c>
      <c r="J16806" s="1" t="s">
        <v>20130</v>
      </c>
      <c r="K16806">
        <v>487806</v>
      </c>
      <c r="L16806" s="1" t="s">
        <v>12270</v>
      </c>
      <c r="M16806" s="1" t="s">
        <v>12271</v>
      </c>
      <c r="N16806" s="2">
        <v>40639</v>
      </c>
      <c r="O16806" s="1" t="s">
        <v>85</v>
      </c>
      <c r="P16806" s="1" t="s">
        <v>12272</v>
      </c>
      <c r="Q16806" s="1" t="s">
        <v>159</v>
      </c>
      <c r="R16806" s="1" t="s">
        <v>88</v>
      </c>
      <c r="S16806" s="1" t="s">
        <v>206</v>
      </c>
      <c r="T16806" s="1" t="s">
        <v>94</v>
      </c>
      <c r="U16806" s="1" t="s">
        <v>12273</v>
      </c>
      <c r="V16806" s="1" t="s">
        <v>12274</v>
      </c>
      <c r="W16806" s="1" t="s">
        <v>638</v>
      </c>
      <c r="X16806">
        <v>72</v>
      </c>
      <c r="Y16806">
        <v>181</v>
      </c>
      <c r="Z16806" s="1" t="s">
        <v>114</v>
      </c>
      <c r="AA16806" s="1" t="s">
        <v>94</v>
      </c>
      <c r="AB16806" s="1" t="s">
        <v>94</v>
      </c>
      <c r="AC16806" s="1" t="s">
        <v>95</v>
      </c>
      <c r="AD16806" s="1" t="s">
        <v>639</v>
      </c>
      <c r="AE16806" t="s">
        <v>97</v>
      </c>
      <c r="AF16806">
        <v>38.913460000000001</v>
      </c>
      <c r="AG16806">
        <v>-77.047979999999995</v>
      </c>
      <c r="AH16806" s="1" t="s">
        <v>148</v>
      </c>
      <c r="AI16806" s="1" t="s">
        <v>117</v>
      </c>
      <c r="AJ16806">
        <v>2</v>
      </c>
      <c r="AK16806" t="s">
        <v>97</v>
      </c>
      <c r="AL16806" s="1" t="s">
        <v>118</v>
      </c>
      <c r="AM16806">
        <v>1</v>
      </c>
      <c r="AN16806">
        <v>1</v>
      </c>
      <c r="AO16806" s="1" t="s">
        <v>72999</v>
      </c>
      <c r="AP16806">
        <v>155</v>
      </c>
      <c r="AQ16806">
        <v>31</v>
      </c>
      <c r="AR16806">
        <v>1000</v>
      </c>
      <c r="AS16806">
        <v>1</v>
      </c>
      <c r="AT16806">
        <v>4</v>
      </c>
      <c r="AU16806">
        <v>1125</v>
      </c>
      <c r="AV16806">
        <v>1125</v>
      </c>
      <c r="AW16806">
        <v>3.9</v>
      </c>
      <c r="AX16806">
        <v>1125</v>
      </c>
      <c r="AY16806" t="s">
        <v>97</v>
      </c>
      <c r="AZ16806" s="1" t="s">
        <v>94</v>
      </c>
      <c r="BA16806">
        <v>0</v>
      </c>
      <c r="BB16806">
        <v>1</v>
      </c>
      <c r="BC16806">
        <v>31</v>
      </c>
      <c r="BD16806">
        <v>43</v>
      </c>
      <c r="BE16806" s="2">
        <v>45004</v>
      </c>
      <c r="BF16806">
        <v>118</v>
      </c>
      <c r="BG16806">
        <v>6</v>
      </c>
      <c r="BH16806">
        <v>0</v>
      </c>
      <c r="BI16806" s="2">
        <v>43471</v>
      </c>
      <c r="BJ16806" s="2">
        <v>44862</v>
      </c>
      <c r="BK16806">
        <v>4.84</v>
      </c>
      <c r="BL16806">
        <v>4.97</v>
      </c>
      <c r="BM16806">
        <v>4.84</v>
      </c>
      <c r="BN16806">
        <v>5</v>
      </c>
      <c r="BO16806">
        <v>4.96</v>
      </c>
      <c r="BP16806">
        <v>4.99</v>
      </c>
      <c r="BQ16806">
        <v>4.84</v>
      </c>
      <c r="BR16806" s="1" t="s">
        <v>184</v>
      </c>
      <c r="BS16806" s="1" t="s">
        <v>89</v>
      </c>
      <c r="BT16806">
        <v>36</v>
      </c>
      <c r="BU16806">
        <v>36</v>
      </c>
      <c r="BV16806">
        <v>0</v>
      </c>
      <c r="BW16806">
        <v>0</v>
      </c>
      <c r="BX16806">
        <v>2.31</v>
      </c>
    </row>
    <row r="16807" spans="1:76" x14ac:dyDescent="0.25">
      <c r="A16807" s="1" t="s">
        <v>65209</v>
      </c>
      <c r="B16807">
        <v>30743279</v>
      </c>
      <c r="C16807" s="1" t="s">
        <v>20132</v>
      </c>
      <c r="D16807">
        <v>20230319041206</v>
      </c>
      <c r="E16807" s="2">
        <v>45004</v>
      </c>
      <c r="F16807" s="1" t="s">
        <v>78</v>
      </c>
      <c r="G16807" s="1" t="s">
        <v>20133</v>
      </c>
      <c r="H16807" s="1" t="s">
        <v>73000</v>
      </c>
      <c r="I16807" s="1" t="s">
        <v>20135</v>
      </c>
      <c r="J16807" s="1" t="s">
        <v>73001</v>
      </c>
      <c r="K16807">
        <v>2903046</v>
      </c>
      <c r="L16807" s="1" t="s">
        <v>20137</v>
      </c>
      <c r="M16807" s="1" t="s">
        <v>20138</v>
      </c>
      <c r="N16807" s="2">
        <v>41101</v>
      </c>
      <c r="O16807" s="1" t="s">
        <v>85</v>
      </c>
      <c r="P16807" s="1" t="s">
        <v>20139</v>
      </c>
      <c r="Q16807" s="1" t="s">
        <v>159</v>
      </c>
      <c r="R16807" s="1" t="s">
        <v>88</v>
      </c>
      <c r="S16807" s="1" t="s">
        <v>1117</v>
      </c>
      <c r="T16807" s="1" t="s">
        <v>94</v>
      </c>
      <c r="U16807" s="1" t="s">
        <v>20140</v>
      </c>
      <c r="V16807" s="1" t="s">
        <v>20141</v>
      </c>
      <c r="W16807" s="1" t="s">
        <v>705</v>
      </c>
      <c r="X16807">
        <v>2</v>
      </c>
      <c r="Y16807">
        <v>2</v>
      </c>
      <c r="Z16807" s="1" t="s">
        <v>114</v>
      </c>
      <c r="AA16807" s="1" t="s">
        <v>94</v>
      </c>
      <c r="AB16807" s="1" t="s">
        <v>94</v>
      </c>
      <c r="AC16807" s="1" t="s">
        <v>95</v>
      </c>
      <c r="AD16807" s="1" t="s">
        <v>134</v>
      </c>
      <c r="AE16807" t="s">
        <v>97</v>
      </c>
      <c r="AF16807">
        <v>38.914279999999998</v>
      </c>
      <c r="AG16807">
        <v>-77.010080000000002</v>
      </c>
      <c r="AH16807" s="1" t="s">
        <v>148</v>
      </c>
      <c r="AI16807" s="1" t="s">
        <v>117</v>
      </c>
      <c r="AJ16807">
        <v>5</v>
      </c>
      <c r="AK16807" t="s">
        <v>97</v>
      </c>
      <c r="AL16807" s="1" t="s">
        <v>118</v>
      </c>
      <c r="AM16807">
        <v>2</v>
      </c>
      <c r="AN16807">
        <v>2</v>
      </c>
      <c r="AO16807" s="1" t="s">
        <v>73002</v>
      </c>
      <c r="AP16807">
        <v>148</v>
      </c>
      <c r="AQ16807">
        <v>31</v>
      </c>
      <c r="AR16807">
        <v>1125</v>
      </c>
      <c r="AS16807">
        <v>31</v>
      </c>
      <c r="AT16807">
        <v>31</v>
      </c>
      <c r="AU16807">
        <v>1125</v>
      </c>
      <c r="AV16807">
        <v>1125</v>
      </c>
      <c r="AW16807">
        <v>31</v>
      </c>
      <c r="AX16807">
        <v>1125</v>
      </c>
      <c r="AY16807" t="s">
        <v>97</v>
      </c>
      <c r="AZ16807" s="1" t="s">
        <v>94</v>
      </c>
      <c r="BA16807">
        <v>0</v>
      </c>
      <c r="BB16807">
        <v>0</v>
      </c>
      <c r="BC16807">
        <v>22</v>
      </c>
      <c r="BD16807">
        <v>107</v>
      </c>
      <c r="BE16807" s="2">
        <v>45004</v>
      </c>
      <c r="BF16807">
        <v>118</v>
      </c>
      <c r="BG16807">
        <v>0</v>
      </c>
      <c r="BH16807">
        <v>0</v>
      </c>
      <c r="BI16807" s="2">
        <v>43463</v>
      </c>
      <c r="BJ16807" s="2">
        <v>44340</v>
      </c>
      <c r="BK16807">
        <v>4.8899999999999997</v>
      </c>
      <c r="BL16807">
        <v>4.97</v>
      </c>
      <c r="BM16807">
        <v>5</v>
      </c>
      <c r="BN16807">
        <v>5</v>
      </c>
      <c r="BO16807">
        <v>4.97</v>
      </c>
      <c r="BP16807">
        <v>4.8499999999999996</v>
      </c>
      <c r="BQ16807">
        <v>4.91</v>
      </c>
      <c r="BR16807" s="1" t="s">
        <v>97</v>
      </c>
      <c r="BS16807" s="1" t="s">
        <v>89</v>
      </c>
      <c r="BT16807">
        <v>1</v>
      </c>
      <c r="BU16807">
        <v>1</v>
      </c>
      <c r="BV16807">
        <v>0</v>
      </c>
      <c r="BW16807">
        <v>0</v>
      </c>
      <c r="BX16807">
        <v>2.2999999999999998</v>
      </c>
    </row>
    <row r="16808" spans="1:76" x14ac:dyDescent="0.25">
      <c r="A16808" s="1" t="s">
        <v>65209</v>
      </c>
      <c r="B16808">
        <v>30775571</v>
      </c>
      <c r="C16808" s="1" t="s">
        <v>20143</v>
      </c>
      <c r="D16808">
        <v>20230319041206</v>
      </c>
      <c r="E16808" s="2">
        <v>45004</v>
      </c>
      <c r="F16808" s="1" t="s">
        <v>78</v>
      </c>
      <c r="G16808" s="1" t="s">
        <v>20144</v>
      </c>
      <c r="H16808" s="1" t="s">
        <v>12981</v>
      </c>
      <c r="I16808" s="1" t="s">
        <v>12982</v>
      </c>
      <c r="J16808" s="1" t="s">
        <v>20145</v>
      </c>
      <c r="K16808">
        <v>46582948</v>
      </c>
      <c r="L16808" s="1" t="s">
        <v>10656</v>
      </c>
      <c r="M16808" s="1" t="s">
        <v>10657</v>
      </c>
      <c r="N16808" s="2">
        <v>42291</v>
      </c>
      <c r="O16808" s="1" t="s">
        <v>1627</v>
      </c>
      <c r="P16808" s="1" t="s">
        <v>10658</v>
      </c>
      <c r="Q16808" s="1" t="s">
        <v>159</v>
      </c>
      <c r="R16808" s="1" t="s">
        <v>88</v>
      </c>
      <c r="S16808" s="1" t="s">
        <v>88</v>
      </c>
      <c r="T16808" s="1" t="s">
        <v>89</v>
      </c>
      <c r="U16808" s="1" t="s">
        <v>10659</v>
      </c>
      <c r="V16808" s="1" t="s">
        <v>10660</v>
      </c>
      <c r="W16808" s="1" t="s">
        <v>815</v>
      </c>
      <c r="X16808">
        <v>40</v>
      </c>
      <c r="Y16808">
        <v>163</v>
      </c>
      <c r="Z16808" s="1" t="s">
        <v>114</v>
      </c>
      <c r="AA16808" s="1" t="s">
        <v>94</v>
      </c>
      <c r="AB16808" s="1" t="s">
        <v>94</v>
      </c>
      <c r="AC16808" s="1" t="s">
        <v>95</v>
      </c>
      <c r="AD16808" s="1" t="s">
        <v>726</v>
      </c>
      <c r="AE16808" t="s">
        <v>97</v>
      </c>
      <c r="AF16808">
        <v>38.899940000000001</v>
      </c>
      <c r="AG16808">
        <v>-77.011030000000005</v>
      </c>
      <c r="AH16808" s="1" t="s">
        <v>1170</v>
      </c>
      <c r="AI16808" s="1" t="s">
        <v>117</v>
      </c>
      <c r="AJ16808">
        <v>8</v>
      </c>
      <c r="AK16808" t="s">
        <v>97</v>
      </c>
      <c r="AL16808" s="1" t="s">
        <v>330</v>
      </c>
      <c r="AM16808">
        <v>2</v>
      </c>
      <c r="AN16808">
        <v>3</v>
      </c>
      <c r="AO16808" s="1" t="s">
        <v>73003</v>
      </c>
      <c r="AP16808">
        <v>310</v>
      </c>
      <c r="AQ16808">
        <v>3</v>
      </c>
      <c r="AR16808">
        <v>200</v>
      </c>
      <c r="AS16808">
        <v>2</v>
      </c>
      <c r="AT16808">
        <v>3</v>
      </c>
      <c r="AU16808">
        <v>1125</v>
      </c>
      <c r="AV16808">
        <v>1125</v>
      </c>
      <c r="AW16808">
        <v>2.7</v>
      </c>
      <c r="AX16808">
        <v>1125</v>
      </c>
      <c r="AY16808" t="s">
        <v>97</v>
      </c>
      <c r="AZ16808" s="1" t="s">
        <v>94</v>
      </c>
      <c r="BA16808">
        <v>2</v>
      </c>
      <c r="BB16808">
        <v>16</v>
      </c>
      <c r="BC16808">
        <v>30</v>
      </c>
      <c r="BD16808">
        <v>109</v>
      </c>
      <c r="BE16808" s="2">
        <v>45004</v>
      </c>
      <c r="BF16808">
        <v>124</v>
      </c>
      <c r="BG16808">
        <v>34</v>
      </c>
      <c r="BH16808">
        <v>2</v>
      </c>
      <c r="BI16808" s="2">
        <v>43490</v>
      </c>
      <c r="BJ16808" s="2">
        <v>44979</v>
      </c>
      <c r="BK16808">
        <v>4.8899999999999997</v>
      </c>
      <c r="BL16808">
        <v>4.8499999999999996</v>
      </c>
      <c r="BM16808">
        <v>4.87</v>
      </c>
      <c r="BN16808">
        <v>4.76</v>
      </c>
      <c r="BO16808">
        <v>4.9000000000000004</v>
      </c>
      <c r="BP16808">
        <v>4.8899999999999997</v>
      </c>
      <c r="BQ16808">
        <v>4.74</v>
      </c>
      <c r="BR16808" s="1" t="s">
        <v>184</v>
      </c>
      <c r="BS16808" s="1" t="s">
        <v>89</v>
      </c>
      <c r="BT16808">
        <v>17</v>
      </c>
      <c r="BU16808">
        <v>17</v>
      </c>
      <c r="BV16808">
        <v>0</v>
      </c>
      <c r="BW16808">
        <v>0</v>
      </c>
      <c r="BX16808">
        <v>2.46</v>
      </c>
    </row>
    <row r="16809" spans="1:76" x14ac:dyDescent="0.25">
      <c r="A16809" s="1" t="s">
        <v>65209</v>
      </c>
      <c r="B16809">
        <v>30793481</v>
      </c>
      <c r="C16809" s="1" t="s">
        <v>20147</v>
      </c>
      <c r="D16809">
        <v>20230319041206</v>
      </c>
      <c r="E16809" s="2">
        <v>45004</v>
      </c>
      <c r="F16809" s="1" t="s">
        <v>78</v>
      </c>
      <c r="G16809" s="1" t="s">
        <v>20148</v>
      </c>
      <c r="H16809" s="1" t="s">
        <v>73004</v>
      </c>
      <c r="I16809" s="1" t="s">
        <v>97</v>
      </c>
      <c r="J16809" s="1" t="s">
        <v>20150</v>
      </c>
      <c r="K16809">
        <v>48005494</v>
      </c>
      <c r="L16809" s="1" t="s">
        <v>19136</v>
      </c>
      <c r="M16809" s="1" t="s">
        <v>19137</v>
      </c>
      <c r="N16809" s="2">
        <v>42310</v>
      </c>
      <c r="O16809" s="1" t="s">
        <v>9134</v>
      </c>
      <c r="P16809" s="1" t="s">
        <v>19138</v>
      </c>
      <c r="Q16809" s="1" t="s">
        <v>159</v>
      </c>
      <c r="R16809" s="1" t="s">
        <v>88</v>
      </c>
      <c r="S16809" s="1" t="s">
        <v>423</v>
      </c>
      <c r="T16809" s="1" t="s">
        <v>89</v>
      </c>
      <c r="U16809" s="1" t="s">
        <v>19139</v>
      </c>
      <c r="V16809" s="1" t="s">
        <v>19140</v>
      </c>
      <c r="W16809" s="1" t="s">
        <v>19141</v>
      </c>
      <c r="X16809">
        <v>1504</v>
      </c>
      <c r="Y16809">
        <v>1967</v>
      </c>
      <c r="Z16809" s="1" t="s">
        <v>93</v>
      </c>
      <c r="AA16809" s="1" t="s">
        <v>94</v>
      </c>
      <c r="AB16809" s="1" t="s">
        <v>94</v>
      </c>
      <c r="AC16809" s="1" t="s">
        <v>97</v>
      </c>
      <c r="AD16809" s="1" t="s">
        <v>726</v>
      </c>
      <c r="AE16809" t="s">
        <v>97</v>
      </c>
      <c r="AF16809">
        <v>38.904310000000002</v>
      </c>
      <c r="AG16809">
        <v>-77.014830000000003</v>
      </c>
      <c r="AH16809" s="1" t="s">
        <v>1170</v>
      </c>
      <c r="AI16809" s="1" t="s">
        <v>117</v>
      </c>
      <c r="AJ16809">
        <v>4</v>
      </c>
      <c r="AK16809" t="s">
        <v>97</v>
      </c>
      <c r="AL16809" s="1" t="s">
        <v>330</v>
      </c>
      <c r="AM16809">
        <v>2</v>
      </c>
      <c r="AN16809">
        <v>2</v>
      </c>
      <c r="AO16809" s="1" t="s">
        <v>73005</v>
      </c>
      <c r="AP16809">
        <v>169</v>
      </c>
      <c r="AQ16809">
        <v>31</v>
      </c>
      <c r="AR16809">
        <v>731</v>
      </c>
      <c r="AS16809">
        <v>31</v>
      </c>
      <c r="AT16809">
        <v>31</v>
      </c>
      <c r="AU16809">
        <v>731</v>
      </c>
      <c r="AV16809">
        <v>731</v>
      </c>
      <c r="AW16809">
        <v>31</v>
      </c>
      <c r="AX16809">
        <v>731</v>
      </c>
      <c r="AY16809" t="s">
        <v>97</v>
      </c>
      <c r="AZ16809" s="1" t="s">
        <v>94</v>
      </c>
      <c r="BA16809">
        <v>17</v>
      </c>
      <c r="BB16809">
        <v>47</v>
      </c>
      <c r="BC16809">
        <v>77</v>
      </c>
      <c r="BD16809">
        <v>275</v>
      </c>
      <c r="BE16809" s="2">
        <v>45004</v>
      </c>
      <c r="BF16809">
        <v>4</v>
      </c>
      <c r="BG16809">
        <v>0</v>
      </c>
      <c r="BH16809">
        <v>0</v>
      </c>
      <c r="BI16809" s="2">
        <v>43813</v>
      </c>
      <c r="BJ16809" s="2">
        <v>44218</v>
      </c>
      <c r="BK16809">
        <v>4.5</v>
      </c>
      <c r="BL16809">
        <v>5</v>
      </c>
      <c r="BM16809">
        <v>5</v>
      </c>
      <c r="BN16809">
        <v>4.75</v>
      </c>
      <c r="BO16809">
        <v>4.75</v>
      </c>
      <c r="BP16809">
        <v>4.75</v>
      </c>
      <c r="BQ16809">
        <v>4.25</v>
      </c>
      <c r="BR16809" s="1" t="s">
        <v>97</v>
      </c>
      <c r="BS16809" s="1" t="s">
        <v>89</v>
      </c>
      <c r="BT16809">
        <v>138</v>
      </c>
      <c r="BU16809">
        <v>138</v>
      </c>
      <c r="BV16809">
        <v>0</v>
      </c>
      <c r="BW16809">
        <v>0</v>
      </c>
      <c r="BX16809">
        <v>0.1</v>
      </c>
    </row>
    <row r="16810" spans="1:76" x14ac:dyDescent="0.25">
      <c r="A16810" s="1" t="s">
        <v>65209</v>
      </c>
      <c r="B16810">
        <v>30798257</v>
      </c>
      <c r="C16810" s="1" t="s">
        <v>20152</v>
      </c>
      <c r="D16810">
        <v>20230319041206</v>
      </c>
      <c r="E16810" s="2">
        <v>45004</v>
      </c>
      <c r="F16810" s="1" t="s">
        <v>78</v>
      </c>
      <c r="G16810" s="1" t="s">
        <v>20153</v>
      </c>
      <c r="H16810" s="1" t="s">
        <v>20154</v>
      </c>
      <c r="I16810" s="1" t="s">
        <v>20155</v>
      </c>
      <c r="J16810" s="1" t="s">
        <v>20156</v>
      </c>
      <c r="K16810">
        <v>230413534</v>
      </c>
      <c r="L16810" s="1" t="s">
        <v>20157</v>
      </c>
      <c r="M16810" s="1" t="s">
        <v>20158</v>
      </c>
      <c r="N16810" s="2">
        <v>43446</v>
      </c>
      <c r="O16810" s="1" t="s">
        <v>85</v>
      </c>
      <c r="P16810" s="1" t="s">
        <v>20159</v>
      </c>
      <c r="Q16810" s="1" t="s">
        <v>159</v>
      </c>
      <c r="R16810" s="1" t="s">
        <v>88</v>
      </c>
      <c r="S16810" s="1" t="s">
        <v>88</v>
      </c>
      <c r="T16810" s="1" t="s">
        <v>94</v>
      </c>
      <c r="U16810" s="1" t="s">
        <v>20160</v>
      </c>
      <c r="V16810" s="1" t="s">
        <v>20161</v>
      </c>
      <c r="W16810" s="1" t="s">
        <v>1000</v>
      </c>
      <c r="X16810">
        <v>1</v>
      </c>
      <c r="Y16810">
        <v>1</v>
      </c>
      <c r="Z16810" s="1" t="s">
        <v>114</v>
      </c>
      <c r="AA16810" s="1" t="s">
        <v>94</v>
      </c>
      <c r="AB16810" s="1" t="s">
        <v>94</v>
      </c>
      <c r="AC16810" s="1" t="s">
        <v>95</v>
      </c>
      <c r="AD16810" s="1" t="s">
        <v>349</v>
      </c>
      <c r="AE16810" t="s">
        <v>97</v>
      </c>
      <c r="AF16810">
        <v>38.909759999999999</v>
      </c>
      <c r="AG16810">
        <v>-77.062669999999997</v>
      </c>
      <c r="AH16810" s="1" t="s">
        <v>148</v>
      </c>
      <c r="AI16810" s="1" t="s">
        <v>117</v>
      </c>
      <c r="AJ16810">
        <v>3</v>
      </c>
      <c r="AK16810" t="s">
        <v>97</v>
      </c>
      <c r="AL16810" s="1" t="s">
        <v>118</v>
      </c>
      <c r="AM16810">
        <v>1</v>
      </c>
      <c r="AN16810">
        <v>3</v>
      </c>
      <c r="AO16810" s="1" t="s">
        <v>73006</v>
      </c>
      <c r="AP16810">
        <v>222</v>
      </c>
      <c r="AQ16810">
        <v>1</v>
      </c>
      <c r="AR16810">
        <v>1125</v>
      </c>
      <c r="AS16810">
        <v>1</v>
      </c>
      <c r="AT16810">
        <v>3</v>
      </c>
      <c r="AU16810">
        <v>1125</v>
      </c>
      <c r="AV16810">
        <v>1125</v>
      </c>
      <c r="AW16810">
        <v>1.5</v>
      </c>
      <c r="AX16810">
        <v>1125</v>
      </c>
      <c r="AY16810" t="s">
        <v>97</v>
      </c>
      <c r="AZ16810" s="1" t="s">
        <v>94</v>
      </c>
      <c r="BA16810">
        <v>2</v>
      </c>
      <c r="BB16810">
        <v>13</v>
      </c>
      <c r="BC16810">
        <v>34</v>
      </c>
      <c r="BD16810">
        <v>52</v>
      </c>
      <c r="BE16810" s="2">
        <v>45004</v>
      </c>
      <c r="BF16810">
        <v>234</v>
      </c>
      <c r="BG16810">
        <v>72</v>
      </c>
      <c r="BH16810">
        <v>4</v>
      </c>
      <c r="BI16810" s="2">
        <v>43449</v>
      </c>
      <c r="BJ16810" s="2">
        <v>44992</v>
      </c>
      <c r="BK16810">
        <v>4.91</v>
      </c>
      <c r="BL16810">
        <v>4.95</v>
      </c>
      <c r="BM16810">
        <v>4.96</v>
      </c>
      <c r="BN16810">
        <v>4.95</v>
      </c>
      <c r="BO16810">
        <v>4.95</v>
      </c>
      <c r="BP16810">
        <v>5</v>
      </c>
      <c r="BQ16810">
        <v>4.8499999999999996</v>
      </c>
      <c r="BR16810" s="1" t="s">
        <v>20163</v>
      </c>
      <c r="BS16810" s="1" t="s">
        <v>89</v>
      </c>
      <c r="BT16810">
        <v>1</v>
      </c>
      <c r="BU16810">
        <v>1</v>
      </c>
      <c r="BV16810">
        <v>0</v>
      </c>
      <c r="BW16810">
        <v>0</v>
      </c>
      <c r="BX16810">
        <v>4.51</v>
      </c>
    </row>
    <row r="16811" spans="1:76" x14ac:dyDescent="0.25">
      <c r="A16811" s="1" t="s">
        <v>65209</v>
      </c>
      <c r="B16811">
        <v>30812242</v>
      </c>
      <c r="C16811" s="1" t="s">
        <v>20164</v>
      </c>
      <c r="D16811">
        <v>20230319041206</v>
      </c>
      <c r="E16811" s="2">
        <v>45004</v>
      </c>
      <c r="F16811" s="1" t="s">
        <v>78</v>
      </c>
      <c r="G16811" s="1" t="s">
        <v>20165</v>
      </c>
      <c r="H16811" s="1" t="s">
        <v>20166</v>
      </c>
      <c r="I16811" s="1" t="s">
        <v>20167</v>
      </c>
      <c r="J16811" s="1" t="s">
        <v>20168</v>
      </c>
      <c r="K16811">
        <v>7181747</v>
      </c>
      <c r="L16811" s="1" t="s">
        <v>20169</v>
      </c>
      <c r="M16811" s="1" t="s">
        <v>20170</v>
      </c>
      <c r="N16811" s="2">
        <v>41454</v>
      </c>
      <c r="O16811" s="1" t="s">
        <v>85</v>
      </c>
      <c r="P16811" s="1" t="s">
        <v>20171</v>
      </c>
      <c r="Q16811" s="1" t="s">
        <v>159</v>
      </c>
      <c r="R16811" s="1" t="s">
        <v>88</v>
      </c>
      <c r="S16811" s="1" t="s">
        <v>616</v>
      </c>
      <c r="T16811" s="1" t="s">
        <v>94</v>
      </c>
      <c r="U16811" s="1" t="s">
        <v>73007</v>
      </c>
      <c r="V16811" s="1" t="s">
        <v>73008</v>
      </c>
      <c r="W16811" s="1" t="s">
        <v>564</v>
      </c>
      <c r="X16811">
        <v>1</v>
      </c>
      <c r="Y16811">
        <v>1</v>
      </c>
      <c r="Z16811" s="1" t="s">
        <v>114</v>
      </c>
      <c r="AA16811" s="1" t="s">
        <v>94</v>
      </c>
      <c r="AB16811" s="1" t="s">
        <v>94</v>
      </c>
      <c r="AC16811" s="1" t="s">
        <v>95</v>
      </c>
      <c r="AD16811" s="1" t="s">
        <v>565</v>
      </c>
      <c r="AE16811" t="s">
        <v>97</v>
      </c>
      <c r="AF16811">
        <v>38.930790000000002</v>
      </c>
      <c r="AG16811">
        <v>-77.027820000000006</v>
      </c>
      <c r="AH16811" s="1" t="s">
        <v>148</v>
      </c>
      <c r="AI16811" s="1" t="s">
        <v>117</v>
      </c>
      <c r="AJ16811">
        <v>2</v>
      </c>
      <c r="AK16811" t="s">
        <v>97</v>
      </c>
      <c r="AL16811" s="1" t="s">
        <v>118</v>
      </c>
      <c r="AM16811">
        <v>1</v>
      </c>
      <c r="AN16811">
        <v>1</v>
      </c>
      <c r="AO16811" s="1" t="s">
        <v>73009</v>
      </c>
      <c r="AP16811">
        <v>101</v>
      </c>
      <c r="AQ16811">
        <v>4</v>
      </c>
      <c r="AR16811">
        <v>28</v>
      </c>
      <c r="AS16811">
        <v>4</v>
      </c>
      <c r="AT16811">
        <v>4</v>
      </c>
      <c r="AU16811">
        <v>1125</v>
      </c>
      <c r="AV16811">
        <v>1125</v>
      </c>
      <c r="AW16811">
        <v>4</v>
      </c>
      <c r="AX16811">
        <v>1125</v>
      </c>
      <c r="AY16811" t="s">
        <v>97</v>
      </c>
      <c r="AZ16811" s="1" t="s">
        <v>94</v>
      </c>
      <c r="BA16811">
        <v>4</v>
      </c>
      <c r="BB16811">
        <v>11</v>
      </c>
      <c r="BC16811">
        <v>32</v>
      </c>
      <c r="BD16811">
        <v>32</v>
      </c>
      <c r="BE16811" s="2">
        <v>45004</v>
      </c>
      <c r="BF16811">
        <v>143</v>
      </c>
      <c r="BG16811">
        <v>38</v>
      </c>
      <c r="BH16811">
        <v>2</v>
      </c>
      <c r="BI16811" s="2">
        <v>43472</v>
      </c>
      <c r="BJ16811" s="2">
        <v>44999</v>
      </c>
      <c r="BK16811">
        <v>4.9800000000000004</v>
      </c>
      <c r="BL16811">
        <v>4.99</v>
      </c>
      <c r="BM16811">
        <v>4.97</v>
      </c>
      <c r="BN16811">
        <v>4.99</v>
      </c>
      <c r="BO16811">
        <v>4.99</v>
      </c>
      <c r="BP16811">
        <v>4.93</v>
      </c>
      <c r="BQ16811">
        <v>4.92</v>
      </c>
      <c r="BR16811" s="1" t="s">
        <v>20175</v>
      </c>
      <c r="BS16811" s="1" t="s">
        <v>89</v>
      </c>
      <c r="BT16811">
        <v>1</v>
      </c>
      <c r="BU16811">
        <v>1</v>
      </c>
      <c r="BV16811">
        <v>0</v>
      </c>
      <c r="BW16811">
        <v>0</v>
      </c>
      <c r="BX16811">
        <v>2.8</v>
      </c>
    </row>
    <row r="16812" spans="1:76" x14ac:dyDescent="0.25">
      <c r="A16812" s="1" t="s">
        <v>65209</v>
      </c>
      <c r="B16812">
        <v>30824111</v>
      </c>
      <c r="C16812" s="1" t="s">
        <v>20176</v>
      </c>
      <c r="D16812">
        <v>20230319041206</v>
      </c>
      <c r="E16812" s="2">
        <v>45004</v>
      </c>
      <c r="F16812" s="1" t="s">
        <v>78</v>
      </c>
      <c r="G16812" s="1" t="s">
        <v>20177</v>
      </c>
      <c r="H16812" s="1" t="s">
        <v>20178</v>
      </c>
      <c r="I16812" s="1" t="s">
        <v>20179</v>
      </c>
      <c r="J16812" s="1" t="s">
        <v>20180</v>
      </c>
      <c r="K16812">
        <v>230569854</v>
      </c>
      <c r="L16812" s="1" t="s">
        <v>20181</v>
      </c>
      <c r="M16812" s="1" t="s">
        <v>18669</v>
      </c>
      <c r="N16812" s="2">
        <v>43447</v>
      </c>
      <c r="O16812" s="1" t="s">
        <v>85</v>
      </c>
      <c r="P16812" s="1" t="s">
        <v>20182</v>
      </c>
      <c r="Q16812" s="1" t="s">
        <v>159</v>
      </c>
      <c r="R16812" s="1" t="s">
        <v>88</v>
      </c>
      <c r="S16812" s="1" t="s">
        <v>280</v>
      </c>
      <c r="T16812" s="1" t="s">
        <v>94</v>
      </c>
      <c r="U16812" s="1" t="s">
        <v>20183</v>
      </c>
      <c r="V16812" s="1" t="s">
        <v>20184</v>
      </c>
      <c r="W16812" s="1" t="s">
        <v>3580</v>
      </c>
      <c r="X16812">
        <v>2</v>
      </c>
      <c r="Y16812">
        <v>2</v>
      </c>
      <c r="Z16812" s="1" t="s">
        <v>114</v>
      </c>
      <c r="AA16812" s="1" t="s">
        <v>94</v>
      </c>
      <c r="AB16812" s="1" t="s">
        <v>94</v>
      </c>
      <c r="AC16812" s="1" t="s">
        <v>95</v>
      </c>
      <c r="AD16812" s="1" t="s">
        <v>3198</v>
      </c>
      <c r="AE16812" t="s">
        <v>97</v>
      </c>
      <c r="AF16812">
        <v>38.892110000000002</v>
      </c>
      <c r="AG16812">
        <v>-76.953909999999993</v>
      </c>
      <c r="AH16812" s="1" t="s">
        <v>135</v>
      </c>
      <c r="AI16812" s="1" t="s">
        <v>99</v>
      </c>
      <c r="AJ16812">
        <v>2</v>
      </c>
      <c r="AK16812" t="s">
        <v>97</v>
      </c>
      <c r="AL16812" s="1" t="s">
        <v>136</v>
      </c>
      <c r="AM16812">
        <v>1</v>
      </c>
      <c r="AN16812">
        <v>1</v>
      </c>
      <c r="AO16812" s="1" t="s">
        <v>73010</v>
      </c>
      <c r="AP16812">
        <v>2000</v>
      </c>
      <c r="AQ16812">
        <v>2</v>
      </c>
      <c r="AR16812">
        <v>30</v>
      </c>
      <c r="AS16812">
        <v>2</v>
      </c>
      <c r="AT16812">
        <v>2</v>
      </c>
      <c r="AU16812">
        <v>30</v>
      </c>
      <c r="AV16812">
        <v>30</v>
      </c>
      <c r="AW16812">
        <v>2</v>
      </c>
      <c r="AX16812">
        <v>30</v>
      </c>
      <c r="AY16812" t="s">
        <v>97</v>
      </c>
      <c r="AZ16812" s="1" t="s">
        <v>94</v>
      </c>
      <c r="BA16812">
        <v>29</v>
      </c>
      <c r="BB16812">
        <v>59</v>
      </c>
      <c r="BC16812">
        <v>89</v>
      </c>
      <c r="BD16812">
        <v>269</v>
      </c>
      <c r="BE16812" s="2">
        <v>45004</v>
      </c>
      <c r="BF16812">
        <v>99</v>
      </c>
      <c r="BG16812">
        <v>0</v>
      </c>
      <c r="BH16812">
        <v>0</v>
      </c>
      <c r="BI16812" s="2">
        <v>43459</v>
      </c>
      <c r="BJ16812" s="2">
        <v>43907</v>
      </c>
      <c r="BK16812">
        <v>4.95</v>
      </c>
      <c r="BL16812">
        <v>4.95</v>
      </c>
      <c r="BM16812">
        <v>4.88</v>
      </c>
      <c r="BN16812">
        <v>5</v>
      </c>
      <c r="BO16812">
        <v>4.97</v>
      </c>
      <c r="BP16812">
        <v>4.53</v>
      </c>
      <c r="BQ16812">
        <v>4.91</v>
      </c>
      <c r="BR16812" s="1" t="s">
        <v>20186</v>
      </c>
      <c r="BS16812" s="1" t="s">
        <v>89</v>
      </c>
      <c r="BT16812">
        <v>2</v>
      </c>
      <c r="BU16812">
        <v>1</v>
      </c>
      <c r="BV16812">
        <v>1</v>
      </c>
      <c r="BW16812">
        <v>0</v>
      </c>
      <c r="BX16812">
        <v>1.92</v>
      </c>
    </row>
    <row r="16813" spans="1:76" x14ac:dyDescent="0.25">
      <c r="A16813" s="1" t="s">
        <v>65209</v>
      </c>
      <c r="B16813">
        <v>30883584</v>
      </c>
      <c r="C16813" s="1" t="s">
        <v>20187</v>
      </c>
      <c r="D16813">
        <v>20230319041206</v>
      </c>
      <c r="E16813" s="2">
        <v>45004</v>
      </c>
      <c r="F16813" s="1" t="s">
        <v>78</v>
      </c>
      <c r="G16813" s="1" t="s">
        <v>20188</v>
      </c>
      <c r="H16813" s="1" t="s">
        <v>20189</v>
      </c>
      <c r="I16813" s="1" t="s">
        <v>20190</v>
      </c>
      <c r="J16813" s="1" t="s">
        <v>20191</v>
      </c>
      <c r="K16813">
        <v>46630199</v>
      </c>
      <c r="L16813" s="1" t="s">
        <v>4262</v>
      </c>
      <c r="M16813" s="1" t="s">
        <v>4263</v>
      </c>
      <c r="N16813" s="2">
        <v>42292</v>
      </c>
      <c r="O16813" s="1" t="s">
        <v>85</v>
      </c>
      <c r="P16813" s="1" t="s">
        <v>4264</v>
      </c>
      <c r="Q16813" s="1" t="s">
        <v>159</v>
      </c>
      <c r="R16813" s="1" t="s">
        <v>206</v>
      </c>
      <c r="S16813" s="1" t="s">
        <v>1117</v>
      </c>
      <c r="T16813" s="1" t="s">
        <v>94</v>
      </c>
      <c r="U16813" s="1" t="s">
        <v>4265</v>
      </c>
      <c r="V16813" s="1" t="s">
        <v>4266</v>
      </c>
      <c r="W16813" s="1" t="s">
        <v>256</v>
      </c>
      <c r="X16813">
        <v>96</v>
      </c>
      <c r="Y16813">
        <v>271</v>
      </c>
      <c r="Z16813" s="1" t="s">
        <v>93</v>
      </c>
      <c r="AA16813" s="1" t="s">
        <v>94</v>
      </c>
      <c r="AB16813" s="1" t="s">
        <v>94</v>
      </c>
      <c r="AC16813" s="1" t="s">
        <v>95</v>
      </c>
      <c r="AD16813" s="1" t="s">
        <v>297</v>
      </c>
      <c r="AE16813" t="s">
        <v>97</v>
      </c>
      <c r="AF16813">
        <v>38.916960000000003</v>
      </c>
      <c r="AG16813">
        <v>-77.018039999999999</v>
      </c>
      <c r="AH16813" s="1" t="s">
        <v>210</v>
      </c>
      <c r="AI16813" s="1" t="s">
        <v>117</v>
      </c>
      <c r="AJ16813">
        <v>5</v>
      </c>
      <c r="AK16813" t="s">
        <v>97</v>
      </c>
      <c r="AL16813" s="1" t="s">
        <v>5836</v>
      </c>
      <c r="AM16813">
        <v>3</v>
      </c>
      <c r="AN16813">
        <v>3</v>
      </c>
      <c r="AO16813" s="1" t="s">
        <v>66012</v>
      </c>
      <c r="AP16813">
        <v>489</v>
      </c>
      <c r="AQ16813">
        <v>3</v>
      </c>
      <c r="AR16813">
        <v>105</v>
      </c>
      <c r="AS16813">
        <v>2</v>
      </c>
      <c r="AT16813">
        <v>3</v>
      </c>
      <c r="AU16813">
        <v>1125</v>
      </c>
      <c r="AV16813">
        <v>1125</v>
      </c>
      <c r="AW16813">
        <v>3</v>
      </c>
      <c r="AX16813">
        <v>1125</v>
      </c>
      <c r="AY16813" t="s">
        <v>97</v>
      </c>
      <c r="AZ16813" s="1" t="s">
        <v>94</v>
      </c>
      <c r="BA16813">
        <v>15</v>
      </c>
      <c r="BB16813">
        <v>15</v>
      </c>
      <c r="BC16813">
        <v>15</v>
      </c>
      <c r="BD16813">
        <v>15</v>
      </c>
      <c r="BE16813" s="2">
        <v>45004</v>
      </c>
      <c r="BF16813">
        <v>54</v>
      </c>
      <c r="BG16813">
        <v>15</v>
      </c>
      <c r="BH16813">
        <v>1</v>
      </c>
      <c r="BI16813" s="2">
        <v>43460</v>
      </c>
      <c r="BJ16813" s="2">
        <v>44979</v>
      </c>
      <c r="BK16813">
        <v>4.87</v>
      </c>
      <c r="BL16813">
        <v>4.87</v>
      </c>
      <c r="BM16813">
        <v>4.9400000000000004</v>
      </c>
      <c r="BN16813">
        <v>5</v>
      </c>
      <c r="BO16813">
        <v>4.91</v>
      </c>
      <c r="BP16813">
        <v>4.8499999999999996</v>
      </c>
      <c r="BQ16813">
        <v>4.8</v>
      </c>
      <c r="BR16813" s="1" t="s">
        <v>20192</v>
      </c>
      <c r="BS16813" s="1" t="s">
        <v>89</v>
      </c>
      <c r="BT16813">
        <v>94</v>
      </c>
      <c r="BU16813">
        <v>94</v>
      </c>
      <c r="BV16813">
        <v>0</v>
      </c>
      <c r="BW16813">
        <v>0</v>
      </c>
      <c r="BX16813">
        <v>1.05</v>
      </c>
    </row>
    <row r="16814" spans="1:76" x14ac:dyDescent="0.25">
      <c r="A16814" s="1" t="s">
        <v>65209</v>
      </c>
      <c r="B16814">
        <v>30909388</v>
      </c>
      <c r="C16814" s="1" t="s">
        <v>20193</v>
      </c>
      <c r="D16814">
        <v>20230319041206</v>
      </c>
      <c r="E16814" s="2">
        <v>45004</v>
      </c>
      <c r="F16814" s="1" t="s">
        <v>320</v>
      </c>
      <c r="G16814" s="1" t="s">
        <v>20194</v>
      </c>
      <c r="H16814" s="1" t="s">
        <v>20195</v>
      </c>
      <c r="I16814" s="1" t="s">
        <v>20196</v>
      </c>
      <c r="J16814" s="1" t="s">
        <v>20197</v>
      </c>
      <c r="K16814">
        <v>4609346</v>
      </c>
      <c r="L16814" s="1" t="s">
        <v>20198</v>
      </c>
      <c r="M16814" s="1" t="s">
        <v>20199</v>
      </c>
      <c r="N16814" s="2">
        <v>41280</v>
      </c>
      <c r="O16814" s="1" t="s">
        <v>85</v>
      </c>
      <c r="P16814" s="1" t="s">
        <v>20200</v>
      </c>
      <c r="Q16814" s="1" t="s">
        <v>87</v>
      </c>
      <c r="R16814" s="1" t="s">
        <v>87</v>
      </c>
      <c r="S16814" s="1" t="s">
        <v>129</v>
      </c>
      <c r="T16814" s="1" t="s">
        <v>89</v>
      </c>
      <c r="U16814" s="1" t="s">
        <v>20201</v>
      </c>
      <c r="V16814" s="1" t="s">
        <v>20202</v>
      </c>
      <c r="W16814" s="1" t="s">
        <v>1154</v>
      </c>
      <c r="X16814">
        <v>2</v>
      </c>
      <c r="Y16814">
        <v>2</v>
      </c>
      <c r="Z16814" s="1" t="s">
        <v>114</v>
      </c>
      <c r="AA16814" s="1" t="s">
        <v>94</v>
      </c>
      <c r="AB16814" s="1" t="s">
        <v>94</v>
      </c>
      <c r="AC16814" s="1" t="s">
        <v>95</v>
      </c>
      <c r="AD16814" s="1" t="s">
        <v>134</v>
      </c>
      <c r="AE16814" t="s">
        <v>97</v>
      </c>
      <c r="AF16814">
        <v>38.917990000000003</v>
      </c>
      <c r="AG16814">
        <v>-77.002139999999997</v>
      </c>
      <c r="AH16814" s="1" t="s">
        <v>515</v>
      </c>
      <c r="AI16814" s="1" t="s">
        <v>117</v>
      </c>
      <c r="AJ16814">
        <v>4</v>
      </c>
      <c r="AK16814" t="s">
        <v>97</v>
      </c>
      <c r="AL16814" s="1" t="s">
        <v>330</v>
      </c>
      <c r="AM16814">
        <v>2</v>
      </c>
      <c r="AN16814">
        <v>2</v>
      </c>
      <c r="AO16814" s="1" t="s">
        <v>73011</v>
      </c>
      <c r="AP16814">
        <v>115</v>
      </c>
      <c r="AQ16814">
        <v>31</v>
      </c>
      <c r="AR16814">
        <v>1125</v>
      </c>
      <c r="AS16814">
        <v>31</v>
      </c>
      <c r="AT16814">
        <v>31</v>
      </c>
      <c r="AU16814">
        <v>1125</v>
      </c>
      <c r="AV16814">
        <v>1125</v>
      </c>
      <c r="AW16814">
        <v>31</v>
      </c>
      <c r="AX16814">
        <v>1125</v>
      </c>
      <c r="AY16814" t="s">
        <v>97</v>
      </c>
      <c r="AZ16814" s="1" t="s">
        <v>94</v>
      </c>
      <c r="BA16814">
        <v>0</v>
      </c>
      <c r="BB16814">
        <v>0</v>
      </c>
      <c r="BC16814">
        <v>0</v>
      </c>
      <c r="BD16814">
        <v>0</v>
      </c>
      <c r="BE16814" s="2">
        <v>45004</v>
      </c>
      <c r="BF16814">
        <v>11</v>
      </c>
      <c r="BG16814">
        <v>0</v>
      </c>
      <c r="BH16814">
        <v>0</v>
      </c>
      <c r="BI16814" s="2">
        <v>43513</v>
      </c>
      <c r="BJ16814" s="2">
        <v>44204</v>
      </c>
      <c r="BK16814">
        <v>5</v>
      </c>
      <c r="BL16814">
        <v>5</v>
      </c>
      <c r="BM16814">
        <v>5</v>
      </c>
      <c r="BN16814">
        <v>5</v>
      </c>
      <c r="BO16814">
        <v>5</v>
      </c>
      <c r="BP16814">
        <v>4.82</v>
      </c>
      <c r="BQ16814">
        <v>4.91</v>
      </c>
      <c r="BR16814" s="1" t="s">
        <v>97</v>
      </c>
      <c r="BS16814" s="1" t="s">
        <v>89</v>
      </c>
      <c r="BT16814">
        <v>1</v>
      </c>
      <c r="BU16814">
        <v>1</v>
      </c>
      <c r="BV16814">
        <v>0</v>
      </c>
      <c r="BW16814">
        <v>0</v>
      </c>
      <c r="BX16814">
        <v>0.22</v>
      </c>
    </row>
    <row r="16815" spans="1:76" x14ac:dyDescent="0.25">
      <c r="A16815" s="1" t="s">
        <v>65209</v>
      </c>
      <c r="B16815">
        <v>30939691</v>
      </c>
      <c r="C16815" s="1" t="s">
        <v>20214</v>
      </c>
      <c r="D16815">
        <v>20230319041206</v>
      </c>
      <c r="E16815" s="2">
        <v>45004</v>
      </c>
      <c r="F16815" s="1" t="s">
        <v>78</v>
      </c>
      <c r="G16815" s="1" t="s">
        <v>20215</v>
      </c>
      <c r="H16815" s="1" t="s">
        <v>20216</v>
      </c>
      <c r="I16815" s="1" t="s">
        <v>20217</v>
      </c>
      <c r="J16815" s="1" t="s">
        <v>20218</v>
      </c>
      <c r="K16815">
        <v>230409838</v>
      </c>
      <c r="L16815" s="1" t="s">
        <v>20219</v>
      </c>
      <c r="M16815" s="1" t="s">
        <v>20220</v>
      </c>
      <c r="N16815" s="2">
        <v>43446</v>
      </c>
      <c r="O16815" s="1" t="s">
        <v>97</v>
      </c>
      <c r="P16815" s="1" t="s">
        <v>97</v>
      </c>
      <c r="Q16815" s="1" t="s">
        <v>87</v>
      </c>
      <c r="R16815" s="1" t="s">
        <v>87</v>
      </c>
      <c r="S16815" s="1" t="s">
        <v>87</v>
      </c>
      <c r="T16815" s="1" t="s">
        <v>89</v>
      </c>
      <c r="U16815" s="1" t="s">
        <v>20221</v>
      </c>
      <c r="V16815" s="1" t="s">
        <v>20222</v>
      </c>
      <c r="W16815" s="1" t="s">
        <v>97</v>
      </c>
      <c r="X16815">
        <v>1</v>
      </c>
      <c r="Y16815">
        <v>2</v>
      </c>
      <c r="Z16815" s="1" t="s">
        <v>284</v>
      </c>
      <c r="AA16815" s="1" t="s">
        <v>94</v>
      </c>
      <c r="AB16815" s="1" t="s">
        <v>89</v>
      </c>
      <c r="AC16815" s="1" t="s">
        <v>20223</v>
      </c>
      <c r="AD16815" s="1" t="s">
        <v>3198</v>
      </c>
      <c r="AE16815" t="s">
        <v>97</v>
      </c>
      <c r="AF16815">
        <v>38.892890000000001</v>
      </c>
      <c r="AG16815">
        <v>-76.947609999999997</v>
      </c>
      <c r="AH16815" s="1" t="s">
        <v>210</v>
      </c>
      <c r="AI16815" s="1" t="s">
        <v>117</v>
      </c>
      <c r="AJ16815">
        <v>6</v>
      </c>
      <c r="AK16815" t="s">
        <v>97</v>
      </c>
      <c r="AL16815" s="1" t="s">
        <v>541</v>
      </c>
      <c r="AM16815">
        <v>3</v>
      </c>
      <c r="AN16815">
        <v>5</v>
      </c>
      <c r="AO16815" s="1" t="s">
        <v>73012</v>
      </c>
      <c r="AP16815">
        <v>3100</v>
      </c>
      <c r="AQ16815">
        <v>31</v>
      </c>
      <c r="AR16815">
        <v>1125</v>
      </c>
      <c r="AS16815">
        <v>31</v>
      </c>
      <c r="AT16815">
        <v>31</v>
      </c>
      <c r="AU16815">
        <v>1125</v>
      </c>
      <c r="AV16815">
        <v>1125</v>
      </c>
      <c r="AW16815">
        <v>31</v>
      </c>
      <c r="AX16815">
        <v>1125</v>
      </c>
      <c r="AY16815" t="s">
        <v>97</v>
      </c>
      <c r="AZ16815" s="1" t="s">
        <v>94</v>
      </c>
      <c r="BA16815">
        <v>30</v>
      </c>
      <c r="BB16815">
        <v>60</v>
      </c>
      <c r="BC16815">
        <v>90</v>
      </c>
      <c r="BD16815">
        <v>180</v>
      </c>
      <c r="BE16815" s="2">
        <v>45004</v>
      </c>
      <c r="BF16815">
        <v>0</v>
      </c>
      <c r="BG16815">
        <v>0</v>
      </c>
      <c r="BH16815">
        <v>0</v>
      </c>
      <c r="BI16815" s="2"/>
      <c r="BJ16815" s="2"/>
      <c r="BR16815" s="1" t="s">
        <v>97</v>
      </c>
      <c r="BS16815" s="1" t="s">
        <v>89</v>
      </c>
      <c r="BT16815">
        <v>1</v>
      </c>
      <c r="BU16815">
        <v>1</v>
      </c>
      <c r="BV16815">
        <v>0</v>
      </c>
      <c r="BW16815">
        <v>0</v>
      </c>
    </row>
    <row r="16816" spans="1:76" x14ac:dyDescent="0.25">
      <c r="A16816" s="1" t="s">
        <v>65209</v>
      </c>
      <c r="B16816">
        <v>30952933</v>
      </c>
      <c r="C16816" s="1" t="s">
        <v>20225</v>
      </c>
      <c r="D16816">
        <v>20230319041206</v>
      </c>
      <c r="E16816" s="2">
        <v>45004</v>
      </c>
      <c r="F16816" s="1" t="s">
        <v>78</v>
      </c>
      <c r="G16816" s="1" t="s">
        <v>20226</v>
      </c>
      <c r="H16816" s="1" t="s">
        <v>20227</v>
      </c>
      <c r="I16816" s="1" t="s">
        <v>20228</v>
      </c>
      <c r="J16816" s="1" t="s">
        <v>20229</v>
      </c>
      <c r="K16816">
        <v>36982214</v>
      </c>
      <c r="L16816" s="1" t="s">
        <v>20230</v>
      </c>
      <c r="M16816" s="1" t="s">
        <v>17399</v>
      </c>
      <c r="N16816" s="2">
        <v>42183</v>
      </c>
      <c r="O16816" s="1" t="s">
        <v>85</v>
      </c>
      <c r="P16816" s="1" t="s">
        <v>97</v>
      </c>
      <c r="Q16816" s="1" t="s">
        <v>159</v>
      </c>
      <c r="R16816" s="1" t="s">
        <v>88</v>
      </c>
      <c r="S16816" s="1" t="s">
        <v>88</v>
      </c>
      <c r="T16816" s="1" t="s">
        <v>94</v>
      </c>
      <c r="U16816" s="1" t="s">
        <v>20231</v>
      </c>
      <c r="V16816" s="1" t="s">
        <v>20232</v>
      </c>
      <c r="W16816" s="1" t="s">
        <v>269</v>
      </c>
      <c r="X16816">
        <v>2</v>
      </c>
      <c r="Y16816">
        <v>3</v>
      </c>
      <c r="Z16816" s="1" t="s">
        <v>114</v>
      </c>
      <c r="AA16816" s="1" t="s">
        <v>94</v>
      </c>
      <c r="AB16816" s="1" t="s">
        <v>94</v>
      </c>
      <c r="AC16816" s="1" t="s">
        <v>95</v>
      </c>
      <c r="AD16816" s="1" t="s">
        <v>270</v>
      </c>
      <c r="AE16816" t="s">
        <v>97</v>
      </c>
      <c r="AF16816">
        <v>38.915179999999999</v>
      </c>
      <c r="AG16816">
        <v>-77.036839999999998</v>
      </c>
      <c r="AH16816" s="1" t="s">
        <v>148</v>
      </c>
      <c r="AI16816" s="1" t="s">
        <v>117</v>
      </c>
      <c r="AJ16816">
        <v>2</v>
      </c>
      <c r="AK16816" t="s">
        <v>97</v>
      </c>
      <c r="AL16816" s="1" t="s">
        <v>118</v>
      </c>
      <c r="AN16816">
        <v>1</v>
      </c>
      <c r="AO16816" s="1" t="s">
        <v>73013</v>
      </c>
      <c r="AP16816">
        <v>135</v>
      </c>
      <c r="AQ16816">
        <v>28</v>
      </c>
      <c r="AR16816">
        <v>130</v>
      </c>
      <c r="AS16816">
        <v>28</v>
      </c>
      <c r="AT16816">
        <v>28</v>
      </c>
      <c r="AU16816">
        <v>1125</v>
      </c>
      <c r="AV16816">
        <v>1125</v>
      </c>
      <c r="AW16816">
        <v>28</v>
      </c>
      <c r="AX16816">
        <v>1125</v>
      </c>
      <c r="AY16816" t="s">
        <v>97</v>
      </c>
      <c r="AZ16816" s="1" t="s">
        <v>94</v>
      </c>
      <c r="BA16816">
        <v>6</v>
      </c>
      <c r="BB16816">
        <v>23</v>
      </c>
      <c r="BC16816">
        <v>53</v>
      </c>
      <c r="BD16816">
        <v>91</v>
      </c>
      <c r="BE16816" s="2">
        <v>45004</v>
      </c>
      <c r="BF16816">
        <v>9</v>
      </c>
      <c r="BG16816">
        <v>5</v>
      </c>
      <c r="BH16816">
        <v>0</v>
      </c>
      <c r="BI16816" s="2">
        <v>43473</v>
      </c>
      <c r="BJ16816" s="2">
        <v>44899</v>
      </c>
      <c r="BK16816">
        <v>4.8899999999999997</v>
      </c>
      <c r="BL16816">
        <v>5</v>
      </c>
      <c r="BM16816">
        <v>4.78</v>
      </c>
      <c r="BN16816">
        <v>5</v>
      </c>
      <c r="BO16816">
        <v>5</v>
      </c>
      <c r="BP16816">
        <v>5</v>
      </c>
      <c r="BQ16816">
        <v>4.8899999999999997</v>
      </c>
      <c r="BR16816" s="1" t="s">
        <v>20234</v>
      </c>
      <c r="BS16816" s="1" t="s">
        <v>94</v>
      </c>
      <c r="BT16816">
        <v>1</v>
      </c>
      <c r="BU16816">
        <v>1</v>
      </c>
      <c r="BV16816">
        <v>0</v>
      </c>
      <c r="BW16816">
        <v>0</v>
      </c>
      <c r="BX16816">
        <v>0.18</v>
      </c>
    </row>
    <row r="16817" spans="1:76" x14ac:dyDescent="0.25">
      <c r="A16817" s="1" t="s">
        <v>65209</v>
      </c>
      <c r="B16817">
        <v>30958606</v>
      </c>
      <c r="C16817" s="1" t="s">
        <v>20235</v>
      </c>
      <c r="D16817">
        <v>20230319041206</v>
      </c>
      <c r="E16817" s="2">
        <v>45004</v>
      </c>
      <c r="F16817" s="1" t="s">
        <v>78</v>
      </c>
      <c r="G16817" s="1" t="s">
        <v>20236</v>
      </c>
      <c r="H16817" s="1" t="s">
        <v>20237</v>
      </c>
      <c r="I16817" s="1" t="s">
        <v>97</v>
      </c>
      <c r="J16817" s="1" t="s">
        <v>20238</v>
      </c>
      <c r="K16817">
        <v>4474955</v>
      </c>
      <c r="L16817" s="1" t="s">
        <v>20239</v>
      </c>
      <c r="M16817" s="1" t="s">
        <v>12250</v>
      </c>
      <c r="N16817" s="2">
        <v>41266</v>
      </c>
      <c r="O16817" s="1" t="s">
        <v>20240</v>
      </c>
      <c r="P16817" s="1" t="s">
        <v>97</v>
      </c>
      <c r="Q16817" s="1" t="s">
        <v>87</v>
      </c>
      <c r="R16817" s="1" t="s">
        <v>87</v>
      </c>
      <c r="S16817" s="1" t="s">
        <v>15532</v>
      </c>
      <c r="T16817" s="1" t="s">
        <v>89</v>
      </c>
      <c r="U16817" s="1" t="s">
        <v>20241</v>
      </c>
      <c r="V16817" s="1" t="s">
        <v>20242</v>
      </c>
      <c r="W16817" s="1" t="s">
        <v>3266</v>
      </c>
      <c r="X16817">
        <v>2</v>
      </c>
      <c r="Y16817">
        <v>3</v>
      </c>
      <c r="Z16817" s="1" t="s">
        <v>114</v>
      </c>
      <c r="AA16817" s="1" t="s">
        <v>94</v>
      </c>
      <c r="AB16817" s="1" t="s">
        <v>89</v>
      </c>
      <c r="AC16817" s="1" t="s">
        <v>97</v>
      </c>
      <c r="AD16817" s="1" t="s">
        <v>3232</v>
      </c>
      <c r="AE16817" t="s">
        <v>97</v>
      </c>
      <c r="AF16817">
        <v>38.952539999999999</v>
      </c>
      <c r="AG16817">
        <v>-76.995779999999996</v>
      </c>
      <c r="AH16817" s="1" t="s">
        <v>98</v>
      </c>
      <c r="AI16817" s="1" t="s">
        <v>99</v>
      </c>
      <c r="AJ16817">
        <v>2</v>
      </c>
      <c r="AK16817" t="s">
        <v>97</v>
      </c>
      <c r="AL16817" s="1" t="s">
        <v>165</v>
      </c>
      <c r="AM16817">
        <v>1</v>
      </c>
      <c r="AN16817">
        <v>1</v>
      </c>
      <c r="AO16817" s="1" t="s">
        <v>73014</v>
      </c>
      <c r="AP16817">
        <v>150</v>
      </c>
      <c r="AQ16817">
        <v>1</v>
      </c>
      <c r="AR16817">
        <v>90</v>
      </c>
      <c r="AS16817">
        <v>1</v>
      </c>
      <c r="AT16817">
        <v>1</v>
      </c>
      <c r="AU16817">
        <v>90</v>
      </c>
      <c r="AV16817">
        <v>90</v>
      </c>
      <c r="AW16817">
        <v>1</v>
      </c>
      <c r="AX16817">
        <v>90</v>
      </c>
      <c r="AY16817" t="s">
        <v>97</v>
      </c>
      <c r="AZ16817" s="1" t="s">
        <v>94</v>
      </c>
      <c r="BA16817">
        <v>29</v>
      </c>
      <c r="BB16817">
        <v>59</v>
      </c>
      <c r="BC16817">
        <v>89</v>
      </c>
      <c r="BD16817">
        <v>89</v>
      </c>
      <c r="BE16817" s="2">
        <v>45004</v>
      </c>
      <c r="BF16817">
        <v>1</v>
      </c>
      <c r="BG16817">
        <v>0</v>
      </c>
      <c r="BH16817">
        <v>0</v>
      </c>
      <c r="BI16817" s="2">
        <v>43781</v>
      </c>
      <c r="BJ16817" s="2">
        <v>43781</v>
      </c>
      <c r="BK16817">
        <v>4</v>
      </c>
      <c r="BL16817">
        <v>5</v>
      </c>
      <c r="BM16817">
        <v>3</v>
      </c>
      <c r="BN16817">
        <v>5</v>
      </c>
      <c r="BO16817">
        <v>5</v>
      </c>
      <c r="BP16817">
        <v>5</v>
      </c>
      <c r="BQ16817">
        <v>4</v>
      </c>
      <c r="BR16817" s="1" t="s">
        <v>20244</v>
      </c>
      <c r="BS16817" s="1" t="s">
        <v>89</v>
      </c>
      <c r="BT16817">
        <v>2</v>
      </c>
      <c r="BU16817">
        <v>0</v>
      </c>
      <c r="BV16817">
        <v>2</v>
      </c>
      <c r="BW16817">
        <v>0</v>
      </c>
      <c r="BX16817">
        <v>0.02</v>
      </c>
    </row>
    <row r="16818" spans="1:76" x14ac:dyDescent="0.25">
      <c r="A16818" s="1" t="s">
        <v>65209</v>
      </c>
      <c r="B16818">
        <v>30981199</v>
      </c>
      <c r="C16818" s="1" t="s">
        <v>20258</v>
      </c>
      <c r="D16818">
        <v>20230319041206</v>
      </c>
      <c r="E16818" s="2">
        <v>45004</v>
      </c>
      <c r="F16818" s="1" t="s">
        <v>78</v>
      </c>
      <c r="G16818" s="1" t="s">
        <v>20259</v>
      </c>
      <c r="H16818" s="1" t="s">
        <v>20260</v>
      </c>
      <c r="I16818" s="1" t="s">
        <v>20261</v>
      </c>
      <c r="J16818" s="1" t="s">
        <v>20262</v>
      </c>
      <c r="K16818">
        <v>3448315</v>
      </c>
      <c r="L16818" s="1" t="s">
        <v>4511</v>
      </c>
      <c r="M16818" s="1" t="s">
        <v>4512</v>
      </c>
      <c r="N16818" s="2">
        <v>41154</v>
      </c>
      <c r="O16818" s="1" t="s">
        <v>85</v>
      </c>
      <c r="P16818" s="1" t="s">
        <v>4513</v>
      </c>
      <c r="Q16818" s="1" t="s">
        <v>159</v>
      </c>
      <c r="R16818" s="1" t="s">
        <v>88</v>
      </c>
      <c r="S16818" s="1" t="s">
        <v>88</v>
      </c>
      <c r="T16818" s="1" t="s">
        <v>94</v>
      </c>
      <c r="U16818" s="1" t="s">
        <v>4514</v>
      </c>
      <c r="V16818" s="1" t="s">
        <v>4515</v>
      </c>
      <c r="W16818" s="1" t="s">
        <v>842</v>
      </c>
      <c r="X16818">
        <v>18</v>
      </c>
      <c r="Y16818">
        <v>29</v>
      </c>
      <c r="Z16818" s="1" t="s">
        <v>114</v>
      </c>
      <c r="AA16818" s="1" t="s">
        <v>94</v>
      </c>
      <c r="AB16818" s="1" t="s">
        <v>89</v>
      </c>
      <c r="AC16818" s="1" t="s">
        <v>95</v>
      </c>
      <c r="AD16818" s="1" t="s">
        <v>376</v>
      </c>
      <c r="AE16818" t="s">
        <v>97</v>
      </c>
      <c r="AF16818">
        <v>38.879649999999998</v>
      </c>
      <c r="AG16818">
        <v>-76.987120000000004</v>
      </c>
      <c r="AH16818" s="1" t="s">
        <v>148</v>
      </c>
      <c r="AI16818" s="1" t="s">
        <v>117</v>
      </c>
      <c r="AJ16818">
        <v>5</v>
      </c>
      <c r="AK16818" t="s">
        <v>97</v>
      </c>
      <c r="AL16818" s="1" t="s">
        <v>118</v>
      </c>
      <c r="AM16818">
        <v>1</v>
      </c>
      <c r="AN16818">
        <v>2</v>
      </c>
      <c r="AO16818" s="1" t="s">
        <v>73015</v>
      </c>
      <c r="AP16818">
        <v>188</v>
      </c>
      <c r="AQ16818">
        <v>31</v>
      </c>
      <c r="AR16818">
        <v>1125</v>
      </c>
      <c r="AS16818">
        <v>31</v>
      </c>
      <c r="AT16818">
        <v>31</v>
      </c>
      <c r="AU16818">
        <v>1125</v>
      </c>
      <c r="AV16818">
        <v>1125</v>
      </c>
      <c r="AW16818">
        <v>31</v>
      </c>
      <c r="AX16818">
        <v>1125</v>
      </c>
      <c r="AY16818" t="s">
        <v>97</v>
      </c>
      <c r="AZ16818" s="1" t="s">
        <v>94</v>
      </c>
      <c r="BA16818">
        <v>0</v>
      </c>
      <c r="BB16818">
        <v>3</v>
      </c>
      <c r="BC16818">
        <v>33</v>
      </c>
      <c r="BD16818">
        <v>308</v>
      </c>
      <c r="BE16818" s="2">
        <v>45004</v>
      </c>
      <c r="BF16818">
        <v>35</v>
      </c>
      <c r="BG16818">
        <v>2</v>
      </c>
      <c r="BH16818">
        <v>0</v>
      </c>
      <c r="BI16818" s="2">
        <v>43463</v>
      </c>
      <c r="BJ16818" s="2">
        <v>44810</v>
      </c>
      <c r="BK16818">
        <v>4.66</v>
      </c>
      <c r="BL16818">
        <v>4.71</v>
      </c>
      <c r="BM16818">
        <v>4.63</v>
      </c>
      <c r="BN16818">
        <v>4.8899999999999997</v>
      </c>
      <c r="BO16818">
        <v>4.8</v>
      </c>
      <c r="BP16818">
        <v>4.83</v>
      </c>
      <c r="BQ16818">
        <v>4.74</v>
      </c>
      <c r="BR16818" s="1" t="s">
        <v>97</v>
      </c>
      <c r="BS16818" s="1" t="s">
        <v>89</v>
      </c>
      <c r="BT16818">
        <v>18</v>
      </c>
      <c r="BU16818">
        <v>10</v>
      </c>
      <c r="BV16818">
        <v>8</v>
      </c>
      <c r="BW16818">
        <v>0</v>
      </c>
      <c r="BX16818">
        <v>0.68</v>
      </c>
    </row>
    <row r="16819" spans="1:76" x14ac:dyDescent="0.25">
      <c r="A16819" s="1" t="s">
        <v>65209</v>
      </c>
      <c r="B16819">
        <v>30984676</v>
      </c>
      <c r="C16819" s="1" t="s">
        <v>20264</v>
      </c>
      <c r="D16819">
        <v>20230319041206</v>
      </c>
      <c r="E16819" s="2">
        <v>45004</v>
      </c>
      <c r="F16819" s="1" t="s">
        <v>78</v>
      </c>
      <c r="G16819" s="1" t="s">
        <v>20265</v>
      </c>
      <c r="H16819" s="1" t="s">
        <v>20266</v>
      </c>
      <c r="I16819" s="1" t="s">
        <v>20267</v>
      </c>
      <c r="J16819" s="1" t="s">
        <v>20268</v>
      </c>
      <c r="K16819">
        <v>55835374</v>
      </c>
      <c r="L16819" s="1" t="s">
        <v>20269</v>
      </c>
      <c r="M16819" s="1" t="s">
        <v>2835</v>
      </c>
      <c r="N16819" s="2">
        <v>42392</v>
      </c>
      <c r="O16819" s="1" t="s">
        <v>85</v>
      </c>
      <c r="P16819" s="1" t="s">
        <v>20270</v>
      </c>
      <c r="Q16819" s="1" t="s">
        <v>159</v>
      </c>
      <c r="R16819" s="1" t="s">
        <v>88</v>
      </c>
      <c r="S16819" s="1" t="s">
        <v>676</v>
      </c>
      <c r="T16819" s="1" t="s">
        <v>94</v>
      </c>
      <c r="U16819" s="1" t="s">
        <v>20271</v>
      </c>
      <c r="V16819" s="1" t="s">
        <v>20272</v>
      </c>
      <c r="W16819" s="1" t="s">
        <v>986</v>
      </c>
      <c r="X16819">
        <v>1</v>
      </c>
      <c r="Y16819">
        <v>2</v>
      </c>
      <c r="Z16819" s="1" t="s">
        <v>114</v>
      </c>
      <c r="AA16819" s="1" t="s">
        <v>94</v>
      </c>
      <c r="AB16819" s="1" t="s">
        <v>94</v>
      </c>
      <c r="AC16819" s="1" t="s">
        <v>95</v>
      </c>
      <c r="AD16819" s="1" t="s">
        <v>180</v>
      </c>
      <c r="AE16819" t="s">
        <v>97</v>
      </c>
      <c r="AF16819">
        <v>38.95138</v>
      </c>
      <c r="AG16819">
        <v>-77.013649999999998</v>
      </c>
      <c r="AH16819" s="1" t="s">
        <v>135</v>
      </c>
      <c r="AI16819" s="1" t="s">
        <v>99</v>
      </c>
      <c r="AJ16819">
        <v>2</v>
      </c>
      <c r="AK16819" t="s">
        <v>97</v>
      </c>
      <c r="AL16819" s="1" t="s">
        <v>100</v>
      </c>
      <c r="AM16819">
        <v>1</v>
      </c>
      <c r="AN16819">
        <v>2</v>
      </c>
      <c r="AO16819" s="1" t="s">
        <v>73016</v>
      </c>
      <c r="AP16819">
        <v>54</v>
      </c>
      <c r="AQ16819">
        <v>3</v>
      </c>
      <c r="AR16819">
        <v>1125</v>
      </c>
      <c r="AS16819">
        <v>3</v>
      </c>
      <c r="AT16819">
        <v>3</v>
      </c>
      <c r="AU16819">
        <v>1125</v>
      </c>
      <c r="AV16819">
        <v>1125</v>
      </c>
      <c r="AW16819">
        <v>3</v>
      </c>
      <c r="AX16819">
        <v>1125</v>
      </c>
      <c r="AY16819" t="s">
        <v>97</v>
      </c>
      <c r="AZ16819" s="1" t="s">
        <v>94</v>
      </c>
      <c r="BA16819">
        <v>0</v>
      </c>
      <c r="BB16819">
        <v>0</v>
      </c>
      <c r="BC16819">
        <v>0</v>
      </c>
      <c r="BD16819">
        <v>21</v>
      </c>
      <c r="BE16819" s="2">
        <v>45004</v>
      </c>
      <c r="BF16819">
        <v>5</v>
      </c>
      <c r="BG16819">
        <v>4</v>
      </c>
      <c r="BH16819">
        <v>0</v>
      </c>
      <c r="BI16819" s="2">
        <v>43913</v>
      </c>
      <c r="BJ16819" s="2">
        <v>44895</v>
      </c>
      <c r="BK16819">
        <v>5</v>
      </c>
      <c r="BL16819">
        <v>5</v>
      </c>
      <c r="BM16819">
        <v>4.8</v>
      </c>
      <c r="BN16819">
        <v>5</v>
      </c>
      <c r="BO16819">
        <v>4.8</v>
      </c>
      <c r="BP16819">
        <v>4.8</v>
      </c>
      <c r="BQ16819">
        <v>4.8</v>
      </c>
      <c r="BR16819" s="1" t="s">
        <v>20274</v>
      </c>
      <c r="BS16819" s="1" t="s">
        <v>89</v>
      </c>
      <c r="BT16819">
        <v>1</v>
      </c>
      <c r="BU16819">
        <v>0</v>
      </c>
      <c r="BV16819">
        <v>1</v>
      </c>
      <c r="BW16819">
        <v>0</v>
      </c>
      <c r="BX16819">
        <v>0.14000000000000001</v>
      </c>
    </row>
    <row r="16820" spans="1:76" x14ac:dyDescent="0.25">
      <c r="A16820" s="1" t="s">
        <v>65209</v>
      </c>
      <c r="B16820">
        <v>30989473</v>
      </c>
      <c r="C16820" s="1" t="s">
        <v>20275</v>
      </c>
      <c r="D16820">
        <v>20230319041206</v>
      </c>
      <c r="E16820" s="2">
        <v>45004</v>
      </c>
      <c r="F16820" s="1" t="s">
        <v>78</v>
      </c>
      <c r="G16820" s="1" t="s">
        <v>20276</v>
      </c>
      <c r="H16820" s="1" t="s">
        <v>20277</v>
      </c>
      <c r="I16820" s="1" t="s">
        <v>20278</v>
      </c>
      <c r="J16820" s="1" t="s">
        <v>20279</v>
      </c>
      <c r="K16820">
        <v>966723</v>
      </c>
      <c r="L16820" s="1" t="s">
        <v>20280</v>
      </c>
      <c r="M16820" s="1" t="s">
        <v>20281</v>
      </c>
      <c r="N16820" s="2">
        <v>40768</v>
      </c>
      <c r="O16820" s="1" t="s">
        <v>85</v>
      </c>
      <c r="P16820" s="1" t="s">
        <v>20282</v>
      </c>
      <c r="Q16820" s="1" t="s">
        <v>87</v>
      </c>
      <c r="R16820" s="1" t="s">
        <v>87</v>
      </c>
      <c r="S16820" s="1" t="s">
        <v>17089</v>
      </c>
      <c r="T16820" s="1" t="s">
        <v>94</v>
      </c>
      <c r="U16820" s="1" t="s">
        <v>20283</v>
      </c>
      <c r="V16820" s="1" t="s">
        <v>20284</v>
      </c>
      <c r="W16820" s="1" t="s">
        <v>815</v>
      </c>
      <c r="X16820">
        <v>1</v>
      </c>
      <c r="Y16820">
        <v>1</v>
      </c>
      <c r="Z16820" s="1" t="s">
        <v>114</v>
      </c>
      <c r="AA16820" s="1" t="s">
        <v>94</v>
      </c>
      <c r="AB16820" s="1" t="s">
        <v>94</v>
      </c>
      <c r="AC16820" s="1" t="s">
        <v>95</v>
      </c>
      <c r="AD16820" s="1" t="s">
        <v>329</v>
      </c>
      <c r="AE16820" t="s">
        <v>97</v>
      </c>
      <c r="AF16820">
        <v>38.906219999999998</v>
      </c>
      <c r="AG16820">
        <v>-76.999099999999999</v>
      </c>
      <c r="AH16820" s="1" t="s">
        <v>148</v>
      </c>
      <c r="AI16820" s="1" t="s">
        <v>117</v>
      </c>
      <c r="AJ16820">
        <v>3</v>
      </c>
      <c r="AK16820" t="s">
        <v>97</v>
      </c>
      <c r="AL16820" s="1" t="s">
        <v>118</v>
      </c>
      <c r="AM16820">
        <v>1</v>
      </c>
      <c r="AN16820">
        <v>2</v>
      </c>
      <c r="AO16820" s="1" t="s">
        <v>73017</v>
      </c>
      <c r="AP16820">
        <v>115</v>
      </c>
      <c r="AQ16820">
        <v>31</v>
      </c>
      <c r="AR16820">
        <v>1125</v>
      </c>
      <c r="AS16820">
        <v>31</v>
      </c>
      <c r="AT16820">
        <v>31</v>
      </c>
      <c r="AU16820">
        <v>1125</v>
      </c>
      <c r="AV16820">
        <v>1125</v>
      </c>
      <c r="AW16820">
        <v>31</v>
      </c>
      <c r="AX16820">
        <v>1125</v>
      </c>
      <c r="AY16820" t="s">
        <v>97</v>
      </c>
      <c r="AZ16820" s="1" t="s">
        <v>94</v>
      </c>
      <c r="BA16820">
        <v>30</v>
      </c>
      <c r="BB16820">
        <v>60</v>
      </c>
      <c r="BC16820">
        <v>90</v>
      </c>
      <c r="BD16820">
        <v>90</v>
      </c>
      <c r="BE16820" s="2">
        <v>45004</v>
      </c>
      <c r="BF16820">
        <v>92</v>
      </c>
      <c r="BG16820">
        <v>17</v>
      </c>
      <c r="BH16820">
        <v>0</v>
      </c>
      <c r="BI16820" s="2">
        <v>43466</v>
      </c>
      <c r="BJ16820" s="2">
        <v>44787</v>
      </c>
      <c r="BK16820">
        <v>4.91</v>
      </c>
      <c r="BL16820">
        <v>4.97</v>
      </c>
      <c r="BM16820">
        <v>4.92</v>
      </c>
      <c r="BN16820">
        <v>4.96</v>
      </c>
      <c r="BO16820">
        <v>4.92</v>
      </c>
      <c r="BP16820">
        <v>4.91</v>
      </c>
      <c r="BQ16820">
        <v>4.8499999999999996</v>
      </c>
      <c r="BR16820" s="1" t="s">
        <v>97</v>
      </c>
      <c r="BS16820" s="1" t="s">
        <v>89</v>
      </c>
      <c r="BT16820">
        <v>1</v>
      </c>
      <c r="BU16820">
        <v>1</v>
      </c>
      <c r="BV16820">
        <v>0</v>
      </c>
      <c r="BW16820">
        <v>0</v>
      </c>
      <c r="BX16820">
        <v>1.79</v>
      </c>
    </row>
    <row r="16821" spans="1:76" x14ac:dyDescent="0.25">
      <c r="A16821" s="1" t="s">
        <v>65209</v>
      </c>
      <c r="B16821">
        <v>30989749</v>
      </c>
      <c r="C16821" s="1" t="s">
        <v>20286</v>
      </c>
      <c r="D16821">
        <v>20230319041206</v>
      </c>
      <c r="E16821" s="2">
        <v>45004</v>
      </c>
      <c r="F16821" s="1" t="s">
        <v>78</v>
      </c>
      <c r="G16821" s="1" t="s">
        <v>20287</v>
      </c>
      <c r="H16821" s="1" t="s">
        <v>20288</v>
      </c>
      <c r="I16821" s="1" t="s">
        <v>20289</v>
      </c>
      <c r="J16821" s="1" t="s">
        <v>20290</v>
      </c>
      <c r="K16821">
        <v>13404528</v>
      </c>
      <c r="L16821" s="1" t="s">
        <v>20291</v>
      </c>
      <c r="M16821" s="1" t="s">
        <v>8175</v>
      </c>
      <c r="N16821" s="2">
        <v>41720</v>
      </c>
      <c r="O16821" s="1" t="s">
        <v>85</v>
      </c>
      <c r="P16821" s="1" t="s">
        <v>20292</v>
      </c>
      <c r="Q16821" s="1" t="s">
        <v>175</v>
      </c>
      <c r="R16821" s="1" t="s">
        <v>88</v>
      </c>
      <c r="S16821" s="1" t="s">
        <v>1356</v>
      </c>
      <c r="T16821" s="1" t="s">
        <v>94</v>
      </c>
      <c r="U16821" s="1" t="s">
        <v>20293</v>
      </c>
      <c r="V16821" s="1" t="s">
        <v>20294</v>
      </c>
      <c r="W16821" s="1" t="s">
        <v>1277</v>
      </c>
      <c r="X16821">
        <v>2</v>
      </c>
      <c r="Y16821">
        <v>8</v>
      </c>
      <c r="Z16821" s="1" t="s">
        <v>114</v>
      </c>
      <c r="AA16821" s="1" t="s">
        <v>94</v>
      </c>
      <c r="AB16821" s="1" t="s">
        <v>94</v>
      </c>
      <c r="AC16821" s="1" t="s">
        <v>95</v>
      </c>
      <c r="AD16821" s="1" t="s">
        <v>491</v>
      </c>
      <c r="AE16821" t="s">
        <v>97</v>
      </c>
      <c r="AF16821">
        <v>38.927639999999997</v>
      </c>
      <c r="AG16821">
        <v>-77.052400000000006</v>
      </c>
      <c r="AH16821" s="1" t="s">
        <v>148</v>
      </c>
      <c r="AI16821" s="1" t="s">
        <v>117</v>
      </c>
      <c r="AJ16821">
        <v>2</v>
      </c>
      <c r="AK16821" t="s">
        <v>97</v>
      </c>
      <c r="AL16821" s="1" t="s">
        <v>118</v>
      </c>
      <c r="AM16821">
        <v>1</v>
      </c>
      <c r="AN16821">
        <v>2</v>
      </c>
      <c r="AO16821" s="1" t="s">
        <v>73018</v>
      </c>
      <c r="AP16821">
        <v>104</v>
      </c>
      <c r="AQ16821">
        <v>31</v>
      </c>
      <c r="AR16821">
        <v>1125</v>
      </c>
      <c r="AS16821">
        <v>31</v>
      </c>
      <c r="AT16821">
        <v>31</v>
      </c>
      <c r="AU16821">
        <v>1125</v>
      </c>
      <c r="AV16821">
        <v>1125</v>
      </c>
      <c r="AW16821">
        <v>31</v>
      </c>
      <c r="AX16821">
        <v>1125</v>
      </c>
      <c r="AY16821" t="s">
        <v>97</v>
      </c>
      <c r="AZ16821" s="1" t="s">
        <v>94</v>
      </c>
      <c r="BA16821">
        <v>0</v>
      </c>
      <c r="BB16821">
        <v>5</v>
      </c>
      <c r="BC16821">
        <v>19</v>
      </c>
      <c r="BD16821">
        <v>142</v>
      </c>
      <c r="BE16821" s="2">
        <v>45004</v>
      </c>
      <c r="BF16821">
        <v>56</v>
      </c>
      <c r="BG16821">
        <v>2</v>
      </c>
      <c r="BH16821">
        <v>0</v>
      </c>
      <c r="BI16821" s="2">
        <v>43513</v>
      </c>
      <c r="BJ16821" s="2">
        <v>44865</v>
      </c>
      <c r="BK16821">
        <v>4.88</v>
      </c>
      <c r="BL16821">
        <v>4.88</v>
      </c>
      <c r="BM16821">
        <v>4.91</v>
      </c>
      <c r="BN16821">
        <v>4.93</v>
      </c>
      <c r="BO16821">
        <v>5</v>
      </c>
      <c r="BP16821">
        <v>4.95</v>
      </c>
      <c r="BQ16821">
        <v>4.82</v>
      </c>
      <c r="BR16821" s="1" t="s">
        <v>97</v>
      </c>
      <c r="BS16821" s="1" t="s">
        <v>89</v>
      </c>
      <c r="BT16821">
        <v>2</v>
      </c>
      <c r="BU16821">
        <v>2</v>
      </c>
      <c r="BV16821">
        <v>0</v>
      </c>
      <c r="BW16821">
        <v>0</v>
      </c>
      <c r="BX16821">
        <v>1.1299999999999999</v>
      </c>
    </row>
    <row r="16822" spans="1:76" x14ac:dyDescent="0.25">
      <c r="A16822" s="1" t="s">
        <v>65209</v>
      </c>
      <c r="B16822">
        <v>31016026</v>
      </c>
      <c r="C16822" s="1" t="s">
        <v>20296</v>
      </c>
      <c r="D16822">
        <v>20230319041206</v>
      </c>
      <c r="E16822" s="2">
        <v>45004</v>
      </c>
      <c r="F16822" s="1" t="s">
        <v>78</v>
      </c>
      <c r="G16822" s="1" t="s">
        <v>20297</v>
      </c>
      <c r="H16822" s="1" t="s">
        <v>20298</v>
      </c>
      <c r="I16822" s="1" t="s">
        <v>20299</v>
      </c>
      <c r="J16822" s="1" t="s">
        <v>20300</v>
      </c>
      <c r="K16822">
        <v>46630199</v>
      </c>
      <c r="L16822" s="1" t="s">
        <v>4262</v>
      </c>
      <c r="M16822" s="1" t="s">
        <v>4263</v>
      </c>
      <c r="N16822" s="2">
        <v>42292</v>
      </c>
      <c r="O16822" s="1" t="s">
        <v>85</v>
      </c>
      <c r="P16822" s="1" t="s">
        <v>4264</v>
      </c>
      <c r="Q16822" s="1" t="s">
        <v>159</v>
      </c>
      <c r="R16822" s="1" t="s">
        <v>206</v>
      </c>
      <c r="S16822" s="1" t="s">
        <v>1117</v>
      </c>
      <c r="T16822" s="1" t="s">
        <v>94</v>
      </c>
      <c r="U16822" s="1" t="s">
        <v>4265</v>
      </c>
      <c r="V16822" s="1" t="s">
        <v>4266</v>
      </c>
      <c r="W16822" s="1" t="s">
        <v>256</v>
      </c>
      <c r="X16822">
        <v>96</v>
      </c>
      <c r="Y16822">
        <v>271</v>
      </c>
      <c r="Z16822" s="1" t="s">
        <v>93</v>
      </c>
      <c r="AA16822" s="1" t="s">
        <v>94</v>
      </c>
      <c r="AB16822" s="1" t="s">
        <v>94</v>
      </c>
      <c r="AC16822" s="1" t="s">
        <v>95</v>
      </c>
      <c r="AD16822" s="1" t="s">
        <v>257</v>
      </c>
      <c r="AE16822" t="s">
        <v>97</v>
      </c>
      <c r="AF16822">
        <v>38.912570000000002</v>
      </c>
      <c r="AG16822">
        <v>-77.021889999999999</v>
      </c>
      <c r="AH16822" s="1" t="s">
        <v>148</v>
      </c>
      <c r="AI16822" s="1" t="s">
        <v>117</v>
      </c>
      <c r="AJ16822">
        <v>4</v>
      </c>
      <c r="AK16822" t="s">
        <v>97</v>
      </c>
      <c r="AL16822" s="1" t="s">
        <v>118</v>
      </c>
      <c r="AM16822">
        <v>1</v>
      </c>
      <c r="AN16822">
        <v>2</v>
      </c>
      <c r="AO16822" s="1" t="s">
        <v>73019</v>
      </c>
      <c r="AP16822">
        <v>260</v>
      </c>
      <c r="AQ16822">
        <v>3</v>
      </c>
      <c r="AR16822">
        <v>105</v>
      </c>
      <c r="AS16822">
        <v>2</v>
      </c>
      <c r="AT16822">
        <v>3</v>
      </c>
      <c r="AU16822">
        <v>1125</v>
      </c>
      <c r="AV16822">
        <v>1125</v>
      </c>
      <c r="AW16822">
        <v>3</v>
      </c>
      <c r="AX16822">
        <v>1125</v>
      </c>
      <c r="AY16822" t="s">
        <v>97</v>
      </c>
      <c r="AZ16822" s="1" t="s">
        <v>94</v>
      </c>
      <c r="BA16822">
        <v>25</v>
      </c>
      <c r="BB16822">
        <v>55</v>
      </c>
      <c r="BC16822">
        <v>85</v>
      </c>
      <c r="BD16822">
        <v>175</v>
      </c>
      <c r="BE16822" s="2">
        <v>45004</v>
      </c>
      <c r="BF16822">
        <v>106</v>
      </c>
      <c r="BG16822">
        <v>17</v>
      </c>
      <c r="BH16822">
        <v>0</v>
      </c>
      <c r="BI16822" s="2">
        <v>43482</v>
      </c>
      <c r="BJ16822" s="2">
        <v>44970</v>
      </c>
      <c r="BK16822">
        <v>4.7699999999999996</v>
      </c>
      <c r="BL16822">
        <v>4.87</v>
      </c>
      <c r="BM16822">
        <v>4.91</v>
      </c>
      <c r="BN16822">
        <v>4.9400000000000004</v>
      </c>
      <c r="BO16822">
        <v>4.78</v>
      </c>
      <c r="BP16822">
        <v>4.8899999999999997</v>
      </c>
      <c r="BQ16822">
        <v>4.74</v>
      </c>
      <c r="BR16822" s="1" t="s">
        <v>20302</v>
      </c>
      <c r="BS16822" s="1" t="s">
        <v>89</v>
      </c>
      <c r="BT16822">
        <v>94</v>
      </c>
      <c r="BU16822">
        <v>94</v>
      </c>
      <c r="BV16822">
        <v>0</v>
      </c>
      <c r="BW16822">
        <v>0</v>
      </c>
      <c r="BX16822">
        <v>2.09</v>
      </c>
    </row>
    <row r="16823" spans="1:76" x14ac:dyDescent="0.25">
      <c r="A16823" s="1" t="s">
        <v>65209</v>
      </c>
      <c r="B16823">
        <v>31016474</v>
      </c>
      <c r="C16823" s="1" t="s">
        <v>20303</v>
      </c>
      <c r="D16823">
        <v>20230319041206</v>
      </c>
      <c r="E16823" s="2">
        <v>45004</v>
      </c>
      <c r="F16823" s="1" t="s">
        <v>78</v>
      </c>
      <c r="G16823" s="1" t="s">
        <v>20304</v>
      </c>
      <c r="H16823" s="1" t="s">
        <v>73020</v>
      </c>
      <c r="I16823" s="1" t="s">
        <v>20306</v>
      </c>
      <c r="J16823" s="1" t="s">
        <v>20307</v>
      </c>
      <c r="K16823">
        <v>17741442</v>
      </c>
      <c r="L16823" s="1" t="s">
        <v>20308</v>
      </c>
      <c r="M16823" s="1" t="s">
        <v>8089</v>
      </c>
      <c r="N16823" s="2">
        <v>42213</v>
      </c>
      <c r="O16823" s="1" t="s">
        <v>20309</v>
      </c>
      <c r="P16823" s="1" t="s">
        <v>20310</v>
      </c>
      <c r="Q16823" s="1" t="s">
        <v>238</v>
      </c>
      <c r="R16823" s="1" t="s">
        <v>88</v>
      </c>
      <c r="S16823" s="1" t="s">
        <v>423</v>
      </c>
      <c r="T16823" s="1" t="s">
        <v>89</v>
      </c>
      <c r="U16823" s="1" t="s">
        <v>20311</v>
      </c>
      <c r="V16823" s="1" t="s">
        <v>20312</v>
      </c>
      <c r="W16823" s="1" t="s">
        <v>1504</v>
      </c>
      <c r="X16823">
        <v>2</v>
      </c>
      <c r="Y16823">
        <v>2</v>
      </c>
      <c r="Z16823" s="1" t="s">
        <v>114</v>
      </c>
      <c r="AA16823" s="1" t="s">
        <v>94</v>
      </c>
      <c r="AB16823" s="1" t="s">
        <v>94</v>
      </c>
      <c r="AC16823" s="1" t="s">
        <v>95</v>
      </c>
      <c r="AD16823" s="1" t="s">
        <v>1505</v>
      </c>
      <c r="AE16823" t="s">
        <v>97</v>
      </c>
      <c r="AF16823">
        <v>38.902279999999998</v>
      </c>
      <c r="AG16823">
        <v>-76.985969999999995</v>
      </c>
      <c r="AH16823" s="1" t="s">
        <v>148</v>
      </c>
      <c r="AI16823" s="1" t="s">
        <v>117</v>
      </c>
      <c r="AJ16823">
        <v>4</v>
      </c>
      <c r="AK16823" t="s">
        <v>97</v>
      </c>
      <c r="AL16823" s="1" t="s">
        <v>118</v>
      </c>
      <c r="AM16823">
        <v>1</v>
      </c>
      <c r="AN16823">
        <v>2</v>
      </c>
      <c r="AO16823" s="1" t="s">
        <v>73021</v>
      </c>
      <c r="AP16823">
        <v>142</v>
      </c>
      <c r="AQ16823">
        <v>2</v>
      </c>
      <c r="AR16823">
        <v>1125</v>
      </c>
      <c r="AS16823">
        <v>2</v>
      </c>
      <c r="AT16823">
        <v>2</v>
      </c>
      <c r="AU16823">
        <v>1125</v>
      </c>
      <c r="AV16823">
        <v>1125</v>
      </c>
      <c r="AW16823">
        <v>2</v>
      </c>
      <c r="AX16823">
        <v>1125</v>
      </c>
      <c r="AY16823" t="s">
        <v>97</v>
      </c>
      <c r="AZ16823" s="1" t="s">
        <v>94</v>
      </c>
      <c r="BA16823">
        <v>7</v>
      </c>
      <c r="BB16823">
        <v>21</v>
      </c>
      <c r="BC16823">
        <v>26</v>
      </c>
      <c r="BD16823">
        <v>26</v>
      </c>
      <c r="BE16823" s="2">
        <v>45004</v>
      </c>
      <c r="BF16823">
        <v>73</v>
      </c>
      <c r="BG16823">
        <v>5</v>
      </c>
      <c r="BH16823">
        <v>3</v>
      </c>
      <c r="BI16823" s="2">
        <v>43456</v>
      </c>
      <c r="BJ16823" s="2">
        <v>44997</v>
      </c>
      <c r="BK16823">
        <v>4.5999999999999996</v>
      </c>
      <c r="BL16823">
        <v>4.7699999999999996</v>
      </c>
      <c r="BM16823">
        <v>4.59</v>
      </c>
      <c r="BN16823">
        <v>4.95</v>
      </c>
      <c r="BO16823">
        <v>4.79</v>
      </c>
      <c r="BP16823">
        <v>4.7699999999999996</v>
      </c>
      <c r="BQ16823">
        <v>4.67</v>
      </c>
      <c r="BR16823" s="1" t="s">
        <v>20314</v>
      </c>
      <c r="BS16823" s="1" t="s">
        <v>89</v>
      </c>
      <c r="BT16823">
        <v>2</v>
      </c>
      <c r="BU16823">
        <v>2</v>
      </c>
      <c r="BV16823">
        <v>0</v>
      </c>
      <c r="BW16823">
        <v>0</v>
      </c>
      <c r="BX16823">
        <v>1.41</v>
      </c>
    </row>
    <row r="16824" spans="1:76" x14ac:dyDescent="0.25">
      <c r="A16824" s="1" t="s">
        <v>65209</v>
      </c>
      <c r="B16824">
        <v>31083342</v>
      </c>
      <c r="C16824" s="1" t="s">
        <v>20315</v>
      </c>
      <c r="D16824">
        <v>20230319041206</v>
      </c>
      <c r="E16824" s="2">
        <v>45004</v>
      </c>
      <c r="F16824" s="1" t="s">
        <v>320</v>
      </c>
      <c r="G16824" s="1" t="s">
        <v>20316</v>
      </c>
      <c r="H16824" s="1" t="s">
        <v>20317</v>
      </c>
      <c r="I16824" s="1" t="s">
        <v>20318</v>
      </c>
      <c r="J16824" s="1" t="s">
        <v>20319</v>
      </c>
      <c r="K16824">
        <v>181828788</v>
      </c>
      <c r="L16824" s="1" t="s">
        <v>20320</v>
      </c>
      <c r="M16824" s="1" t="s">
        <v>20321</v>
      </c>
      <c r="N16824" s="2">
        <v>43191</v>
      </c>
      <c r="O16824" s="1" t="s">
        <v>85</v>
      </c>
      <c r="P16824" s="1" t="s">
        <v>20322</v>
      </c>
      <c r="Q16824" s="1" t="s">
        <v>175</v>
      </c>
      <c r="R16824" s="1" t="s">
        <v>88</v>
      </c>
      <c r="S16824" s="1" t="s">
        <v>88</v>
      </c>
      <c r="T16824" s="1" t="s">
        <v>89</v>
      </c>
      <c r="U16824" s="1" t="s">
        <v>20323</v>
      </c>
      <c r="V16824" s="1" t="s">
        <v>20324</v>
      </c>
      <c r="W16824" s="1" t="s">
        <v>73022</v>
      </c>
      <c r="X16824">
        <v>2</v>
      </c>
      <c r="Y16824">
        <v>4</v>
      </c>
      <c r="Z16824" s="1" t="s">
        <v>284</v>
      </c>
      <c r="AA16824" s="1" t="s">
        <v>94</v>
      </c>
      <c r="AB16824" s="1" t="s">
        <v>94</v>
      </c>
      <c r="AC16824" s="1" t="s">
        <v>95</v>
      </c>
      <c r="AD16824" s="1" t="s">
        <v>329</v>
      </c>
      <c r="AE16824" t="s">
        <v>97</v>
      </c>
      <c r="AF16824">
        <v>38.898980000000002</v>
      </c>
      <c r="AG16824">
        <v>-76.999650000000003</v>
      </c>
      <c r="AH16824" s="1" t="s">
        <v>148</v>
      </c>
      <c r="AI16824" s="1" t="s">
        <v>117</v>
      </c>
      <c r="AJ16824">
        <v>2</v>
      </c>
      <c r="AK16824" t="s">
        <v>97</v>
      </c>
      <c r="AL16824" s="1" t="s">
        <v>118</v>
      </c>
      <c r="AM16824">
        <v>1</v>
      </c>
      <c r="AN16824">
        <v>1</v>
      </c>
      <c r="AO16824" s="1" t="s">
        <v>73023</v>
      </c>
      <c r="AP16824">
        <v>105</v>
      </c>
      <c r="AQ16824">
        <v>31</v>
      </c>
      <c r="AR16824">
        <v>1125</v>
      </c>
      <c r="AS16824">
        <v>31</v>
      </c>
      <c r="AT16824">
        <v>31</v>
      </c>
      <c r="AU16824">
        <v>1125</v>
      </c>
      <c r="AV16824">
        <v>1125</v>
      </c>
      <c r="AW16824">
        <v>31</v>
      </c>
      <c r="AX16824">
        <v>1125</v>
      </c>
      <c r="AY16824" t="s">
        <v>97</v>
      </c>
      <c r="AZ16824" s="1" t="s">
        <v>94</v>
      </c>
      <c r="BA16824">
        <v>0</v>
      </c>
      <c r="BB16824">
        <v>0</v>
      </c>
      <c r="BC16824">
        <v>0</v>
      </c>
      <c r="BD16824">
        <v>0</v>
      </c>
      <c r="BE16824" s="2">
        <v>45004</v>
      </c>
      <c r="BF16824">
        <v>11</v>
      </c>
      <c r="BG16824">
        <v>0</v>
      </c>
      <c r="BH16824">
        <v>0</v>
      </c>
      <c r="BI16824" s="2">
        <v>43477</v>
      </c>
      <c r="BJ16824" s="2">
        <v>43625</v>
      </c>
      <c r="BK16824">
        <v>4.3600000000000003</v>
      </c>
      <c r="BL16824">
        <v>4.2699999999999996</v>
      </c>
      <c r="BM16824">
        <v>4.2699999999999996</v>
      </c>
      <c r="BN16824">
        <v>4.55</v>
      </c>
      <c r="BO16824">
        <v>4.6399999999999997</v>
      </c>
      <c r="BP16824">
        <v>4.82</v>
      </c>
      <c r="BQ16824">
        <v>4.55</v>
      </c>
      <c r="BR16824" s="1" t="s">
        <v>97</v>
      </c>
      <c r="BS16824" s="1" t="s">
        <v>89</v>
      </c>
      <c r="BT16824">
        <v>1</v>
      </c>
      <c r="BU16824">
        <v>1</v>
      </c>
      <c r="BV16824">
        <v>0</v>
      </c>
      <c r="BW16824">
        <v>0</v>
      </c>
      <c r="BX16824">
        <v>0.22</v>
      </c>
    </row>
    <row r="16825" spans="1:76" x14ac:dyDescent="0.25">
      <c r="A16825" s="1" t="s">
        <v>65209</v>
      </c>
      <c r="B16825">
        <v>31088980</v>
      </c>
      <c r="C16825" s="1" t="s">
        <v>20326</v>
      </c>
      <c r="D16825">
        <v>20230319041206</v>
      </c>
      <c r="E16825" s="2">
        <v>45004</v>
      </c>
      <c r="F16825" s="1" t="s">
        <v>78</v>
      </c>
      <c r="G16825" s="1" t="s">
        <v>20327</v>
      </c>
      <c r="H16825" s="1" t="s">
        <v>20328</v>
      </c>
      <c r="I16825" s="1" t="s">
        <v>97</v>
      </c>
      <c r="J16825" s="1" t="s">
        <v>20329</v>
      </c>
      <c r="K16825">
        <v>27789799</v>
      </c>
      <c r="L16825" s="1" t="s">
        <v>20330</v>
      </c>
      <c r="M16825" s="1" t="s">
        <v>20331</v>
      </c>
      <c r="N16825" s="2">
        <v>42050</v>
      </c>
      <c r="O16825" s="1" t="s">
        <v>85</v>
      </c>
      <c r="P16825" s="1" t="s">
        <v>20332</v>
      </c>
      <c r="Q16825" s="1" t="s">
        <v>175</v>
      </c>
      <c r="R16825" s="1" t="s">
        <v>88</v>
      </c>
      <c r="S16825" s="1" t="s">
        <v>852</v>
      </c>
      <c r="T16825" s="1" t="s">
        <v>89</v>
      </c>
      <c r="U16825" s="1" t="s">
        <v>20333</v>
      </c>
      <c r="V16825" s="1" t="s">
        <v>20334</v>
      </c>
      <c r="W16825" s="1" t="s">
        <v>9574</v>
      </c>
      <c r="X16825">
        <v>2</v>
      </c>
      <c r="Y16825">
        <v>3</v>
      </c>
      <c r="Z16825" s="1" t="s">
        <v>93</v>
      </c>
      <c r="AA16825" s="1" t="s">
        <v>94</v>
      </c>
      <c r="AB16825" s="1" t="s">
        <v>94</v>
      </c>
      <c r="AC16825" s="1" t="s">
        <v>97</v>
      </c>
      <c r="AD16825" s="1" t="s">
        <v>163</v>
      </c>
      <c r="AE16825" t="s">
        <v>97</v>
      </c>
      <c r="AF16825">
        <v>38.840220000000002</v>
      </c>
      <c r="AG16825">
        <v>-76.993120000000005</v>
      </c>
      <c r="AH16825" s="1" t="s">
        <v>135</v>
      </c>
      <c r="AI16825" s="1" t="s">
        <v>99</v>
      </c>
      <c r="AJ16825">
        <v>2</v>
      </c>
      <c r="AK16825" t="s">
        <v>97</v>
      </c>
      <c r="AL16825" s="1" t="s">
        <v>195</v>
      </c>
      <c r="AM16825">
        <v>1</v>
      </c>
      <c r="AN16825">
        <v>1</v>
      </c>
      <c r="AO16825" s="1" t="s">
        <v>73024</v>
      </c>
      <c r="AP16825">
        <v>129</v>
      </c>
      <c r="AQ16825">
        <v>1</v>
      </c>
      <c r="AR16825">
        <v>185</v>
      </c>
      <c r="AS16825">
        <v>1</v>
      </c>
      <c r="AT16825">
        <v>1</v>
      </c>
      <c r="AU16825">
        <v>1125</v>
      </c>
      <c r="AV16825">
        <v>1125</v>
      </c>
      <c r="AW16825">
        <v>1</v>
      </c>
      <c r="AX16825">
        <v>1125</v>
      </c>
      <c r="AY16825" t="s">
        <v>97</v>
      </c>
      <c r="AZ16825" s="1" t="s">
        <v>94</v>
      </c>
      <c r="BA16825">
        <v>17</v>
      </c>
      <c r="BB16825">
        <v>47</v>
      </c>
      <c r="BC16825">
        <v>77</v>
      </c>
      <c r="BD16825">
        <v>257</v>
      </c>
      <c r="BE16825" s="2">
        <v>45004</v>
      </c>
      <c r="BF16825">
        <v>69</v>
      </c>
      <c r="BG16825">
        <v>8</v>
      </c>
      <c r="BH16825">
        <v>0</v>
      </c>
      <c r="BI16825" s="2">
        <v>43499</v>
      </c>
      <c r="BJ16825" s="2">
        <v>44830</v>
      </c>
      <c r="BK16825">
        <v>4.9000000000000004</v>
      </c>
      <c r="BL16825">
        <v>4.83</v>
      </c>
      <c r="BM16825">
        <v>4.8</v>
      </c>
      <c r="BN16825">
        <v>4.88</v>
      </c>
      <c r="BO16825">
        <v>4.91</v>
      </c>
      <c r="BP16825">
        <v>4.6500000000000004</v>
      </c>
      <c r="BQ16825">
        <v>4.7699999999999996</v>
      </c>
      <c r="BR16825" s="1" t="s">
        <v>20336</v>
      </c>
      <c r="BS16825" s="1" t="s">
        <v>89</v>
      </c>
      <c r="BT16825">
        <v>2</v>
      </c>
      <c r="BU16825">
        <v>0</v>
      </c>
      <c r="BV16825">
        <v>2</v>
      </c>
      <c r="BW16825">
        <v>0</v>
      </c>
      <c r="BX16825">
        <v>1.37</v>
      </c>
    </row>
    <row r="16826" spans="1:76" x14ac:dyDescent="0.25">
      <c r="A16826" s="1" t="s">
        <v>65209</v>
      </c>
      <c r="B16826">
        <v>31099388</v>
      </c>
      <c r="C16826" s="1" t="s">
        <v>20337</v>
      </c>
      <c r="D16826">
        <v>20230319041206</v>
      </c>
      <c r="E16826" s="2">
        <v>45004</v>
      </c>
      <c r="F16826" s="1" t="s">
        <v>78</v>
      </c>
      <c r="G16826" s="1" t="s">
        <v>20338</v>
      </c>
      <c r="H16826" s="1" t="s">
        <v>20339</v>
      </c>
      <c r="I16826" s="1" t="s">
        <v>97</v>
      </c>
      <c r="J16826" s="1" t="s">
        <v>20340</v>
      </c>
      <c r="K16826">
        <v>52322609</v>
      </c>
      <c r="L16826" s="1" t="s">
        <v>20341</v>
      </c>
      <c r="M16826" s="1" t="s">
        <v>20342</v>
      </c>
      <c r="N16826" s="2">
        <v>42364</v>
      </c>
      <c r="O16826" s="1" t="s">
        <v>20343</v>
      </c>
      <c r="P16826" s="1" t="s">
        <v>97</v>
      </c>
      <c r="Q16826" s="1" t="s">
        <v>87</v>
      </c>
      <c r="R16826" s="1" t="s">
        <v>87</v>
      </c>
      <c r="S16826" s="1" t="s">
        <v>88</v>
      </c>
      <c r="T16826" s="1" t="s">
        <v>89</v>
      </c>
      <c r="U16826" s="1" t="s">
        <v>20344</v>
      </c>
      <c r="V16826" s="1" t="s">
        <v>20345</v>
      </c>
      <c r="W16826" s="1" t="s">
        <v>269</v>
      </c>
      <c r="X16826">
        <v>2</v>
      </c>
      <c r="Y16826">
        <v>2</v>
      </c>
      <c r="Z16826" s="1" t="s">
        <v>114</v>
      </c>
      <c r="AA16826" s="1" t="s">
        <v>94</v>
      </c>
      <c r="AB16826" s="1" t="s">
        <v>89</v>
      </c>
      <c r="AC16826" s="1" t="s">
        <v>97</v>
      </c>
      <c r="AD16826" s="1" t="s">
        <v>270</v>
      </c>
      <c r="AE16826" t="s">
        <v>97</v>
      </c>
      <c r="AF16826">
        <v>38.914439999999999</v>
      </c>
      <c r="AG16826">
        <v>-77.035979999999995</v>
      </c>
      <c r="AH16826" s="1" t="s">
        <v>515</v>
      </c>
      <c r="AI16826" s="1" t="s">
        <v>117</v>
      </c>
      <c r="AJ16826">
        <v>2</v>
      </c>
      <c r="AK16826" t="s">
        <v>97</v>
      </c>
      <c r="AL16826" s="1" t="s">
        <v>118</v>
      </c>
      <c r="AN16826">
        <v>1</v>
      </c>
      <c r="AO16826" s="1" t="s">
        <v>73025</v>
      </c>
      <c r="AP16826">
        <v>105</v>
      </c>
      <c r="AQ16826">
        <v>31</v>
      </c>
      <c r="AR16826">
        <v>90</v>
      </c>
      <c r="AS16826">
        <v>31</v>
      </c>
      <c r="AT16826">
        <v>31</v>
      </c>
      <c r="AU16826">
        <v>1125</v>
      </c>
      <c r="AV16826">
        <v>1125</v>
      </c>
      <c r="AW16826">
        <v>31</v>
      </c>
      <c r="AX16826">
        <v>1125</v>
      </c>
      <c r="AY16826" t="s">
        <v>97</v>
      </c>
      <c r="AZ16826" s="1" t="s">
        <v>94</v>
      </c>
      <c r="BA16826">
        <v>30</v>
      </c>
      <c r="BB16826">
        <v>60</v>
      </c>
      <c r="BC16826">
        <v>90</v>
      </c>
      <c r="BD16826">
        <v>90</v>
      </c>
      <c r="BE16826" s="2">
        <v>45004</v>
      </c>
      <c r="BF16826">
        <v>5</v>
      </c>
      <c r="BG16826">
        <v>5</v>
      </c>
      <c r="BH16826">
        <v>0</v>
      </c>
      <c r="BI16826" s="2">
        <v>44653</v>
      </c>
      <c r="BJ16826" s="2">
        <v>44766</v>
      </c>
      <c r="BK16826">
        <v>4.4000000000000004</v>
      </c>
      <c r="BL16826">
        <v>4.5999999999999996</v>
      </c>
      <c r="BM16826">
        <v>4.2</v>
      </c>
      <c r="BN16826">
        <v>4.5999999999999996</v>
      </c>
      <c r="BO16826">
        <v>4.5999999999999996</v>
      </c>
      <c r="BP16826">
        <v>4.5999999999999996</v>
      </c>
      <c r="BQ16826">
        <v>4.2</v>
      </c>
      <c r="BR16826" s="1" t="s">
        <v>97</v>
      </c>
      <c r="BS16826" s="1" t="s">
        <v>94</v>
      </c>
      <c r="BT16826">
        <v>1</v>
      </c>
      <c r="BU16826">
        <v>1</v>
      </c>
      <c r="BV16826">
        <v>0</v>
      </c>
      <c r="BW16826">
        <v>0</v>
      </c>
      <c r="BX16826">
        <v>0.43</v>
      </c>
    </row>
    <row r="16827" spans="1:76" x14ac:dyDescent="0.25">
      <c r="A16827" s="1" t="s">
        <v>65209</v>
      </c>
      <c r="B16827">
        <v>31125533</v>
      </c>
      <c r="C16827" s="1" t="s">
        <v>20347</v>
      </c>
      <c r="D16827">
        <v>20230319041206</v>
      </c>
      <c r="E16827" s="2">
        <v>45004</v>
      </c>
      <c r="F16827" s="1" t="s">
        <v>78</v>
      </c>
      <c r="G16827" s="1" t="s">
        <v>20348</v>
      </c>
      <c r="H16827" s="1" t="s">
        <v>20349</v>
      </c>
      <c r="I16827" s="1" t="s">
        <v>20350</v>
      </c>
      <c r="J16827" s="1" t="s">
        <v>20351</v>
      </c>
      <c r="K16827">
        <v>46151252</v>
      </c>
      <c r="L16827" s="1" t="s">
        <v>20352</v>
      </c>
      <c r="M16827" s="1" t="s">
        <v>20353</v>
      </c>
      <c r="N16827" s="2">
        <v>42286</v>
      </c>
      <c r="O16827" s="1" t="s">
        <v>20354</v>
      </c>
      <c r="P16827" s="1" t="s">
        <v>20355</v>
      </c>
      <c r="Q16827" s="1" t="s">
        <v>175</v>
      </c>
      <c r="R16827" s="1" t="s">
        <v>88</v>
      </c>
      <c r="S16827" s="1" t="s">
        <v>88</v>
      </c>
      <c r="T16827" s="1" t="s">
        <v>94</v>
      </c>
      <c r="U16827" s="1" t="s">
        <v>20356</v>
      </c>
      <c r="V16827" s="1" t="s">
        <v>20357</v>
      </c>
      <c r="W16827" s="1" t="s">
        <v>97</v>
      </c>
      <c r="X16827">
        <v>1</v>
      </c>
      <c r="Y16827">
        <v>1</v>
      </c>
      <c r="Z16827" s="1" t="s">
        <v>93</v>
      </c>
      <c r="AA16827" s="1" t="s">
        <v>94</v>
      </c>
      <c r="AB16827" s="1" t="s">
        <v>94</v>
      </c>
      <c r="AC16827" s="1" t="s">
        <v>95</v>
      </c>
      <c r="AD16827" s="1" t="s">
        <v>180</v>
      </c>
      <c r="AE16827" t="s">
        <v>97</v>
      </c>
      <c r="AF16827">
        <v>38.945419999999999</v>
      </c>
      <c r="AG16827">
        <v>-77.019530000000003</v>
      </c>
      <c r="AH16827" s="1" t="s">
        <v>116</v>
      </c>
      <c r="AI16827" s="1" t="s">
        <v>117</v>
      </c>
      <c r="AJ16827">
        <v>4</v>
      </c>
      <c r="AK16827" t="s">
        <v>97</v>
      </c>
      <c r="AL16827" s="1" t="s">
        <v>118</v>
      </c>
      <c r="AN16827">
        <v>2</v>
      </c>
      <c r="AO16827" s="1" t="s">
        <v>73026</v>
      </c>
      <c r="AP16827">
        <v>84</v>
      </c>
      <c r="AQ16827">
        <v>31</v>
      </c>
      <c r="AR16827">
        <v>1125</v>
      </c>
      <c r="AS16827">
        <v>31</v>
      </c>
      <c r="AT16827">
        <v>31</v>
      </c>
      <c r="AU16827">
        <v>1125</v>
      </c>
      <c r="AV16827">
        <v>1125</v>
      </c>
      <c r="AW16827">
        <v>31</v>
      </c>
      <c r="AX16827">
        <v>1125</v>
      </c>
      <c r="AY16827" t="s">
        <v>97</v>
      </c>
      <c r="AZ16827" s="1" t="s">
        <v>94</v>
      </c>
      <c r="BA16827">
        <v>4</v>
      </c>
      <c r="BB16827">
        <v>18</v>
      </c>
      <c r="BC16827">
        <v>18</v>
      </c>
      <c r="BD16827">
        <v>132</v>
      </c>
      <c r="BE16827" s="2">
        <v>45004</v>
      </c>
      <c r="BF16827">
        <v>73</v>
      </c>
      <c r="BG16827">
        <v>9</v>
      </c>
      <c r="BH16827">
        <v>0</v>
      </c>
      <c r="BI16827" s="2">
        <v>43544</v>
      </c>
      <c r="BJ16827" s="2">
        <v>44963</v>
      </c>
      <c r="BK16827">
        <v>4.93</v>
      </c>
      <c r="BL16827">
        <v>4.95</v>
      </c>
      <c r="BM16827">
        <v>4.95</v>
      </c>
      <c r="BN16827">
        <v>4.9000000000000004</v>
      </c>
      <c r="BO16827">
        <v>4.99</v>
      </c>
      <c r="BP16827">
        <v>4.88</v>
      </c>
      <c r="BQ16827">
        <v>4.96</v>
      </c>
      <c r="BR16827" s="1" t="s">
        <v>97</v>
      </c>
      <c r="BS16827" s="1" t="s">
        <v>94</v>
      </c>
      <c r="BT16827">
        <v>1</v>
      </c>
      <c r="BU16827">
        <v>1</v>
      </c>
      <c r="BV16827">
        <v>0</v>
      </c>
      <c r="BW16827">
        <v>0</v>
      </c>
      <c r="BX16827">
        <v>1.5</v>
      </c>
    </row>
    <row r="16828" spans="1:76" x14ac:dyDescent="0.25">
      <c r="A16828" s="1" t="s">
        <v>65209</v>
      </c>
      <c r="B16828">
        <v>31139508</v>
      </c>
      <c r="C16828" s="1" t="s">
        <v>20359</v>
      </c>
      <c r="D16828">
        <v>20230319041206</v>
      </c>
      <c r="E16828" s="2">
        <v>45004</v>
      </c>
      <c r="F16828" s="1" t="s">
        <v>320</v>
      </c>
      <c r="G16828" s="1" t="s">
        <v>20360</v>
      </c>
      <c r="H16828" s="1" t="s">
        <v>20361</v>
      </c>
      <c r="I16828" s="1" t="s">
        <v>20362</v>
      </c>
      <c r="J16828" s="1" t="s">
        <v>20363</v>
      </c>
      <c r="K16828">
        <v>30907442</v>
      </c>
      <c r="L16828" s="1" t="s">
        <v>20364</v>
      </c>
      <c r="M16828" s="1" t="s">
        <v>2166</v>
      </c>
      <c r="N16828" s="2">
        <v>42103</v>
      </c>
      <c r="O16828" s="1" t="s">
        <v>85</v>
      </c>
      <c r="P16828" s="1" t="s">
        <v>97</v>
      </c>
      <c r="Q16828" s="1" t="s">
        <v>87</v>
      </c>
      <c r="R16828" s="1" t="s">
        <v>87</v>
      </c>
      <c r="S16828" s="1" t="s">
        <v>87</v>
      </c>
      <c r="T16828" s="1" t="s">
        <v>89</v>
      </c>
      <c r="U16828" s="1" t="s">
        <v>20365</v>
      </c>
      <c r="V16828" s="1" t="s">
        <v>20366</v>
      </c>
      <c r="W16828" s="1" t="s">
        <v>797</v>
      </c>
      <c r="X16828">
        <v>1</v>
      </c>
      <c r="Y16828">
        <v>1</v>
      </c>
      <c r="Z16828" s="1" t="s">
        <v>114</v>
      </c>
      <c r="AA16828" s="1" t="s">
        <v>94</v>
      </c>
      <c r="AB16828" s="1" t="s">
        <v>94</v>
      </c>
      <c r="AC16828" s="1" t="s">
        <v>95</v>
      </c>
      <c r="AD16828" s="1" t="s">
        <v>691</v>
      </c>
      <c r="AE16828" t="s">
        <v>97</v>
      </c>
      <c r="AF16828">
        <v>38.943350000000002</v>
      </c>
      <c r="AG16828">
        <v>-77.089190000000002</v>
      </c>
      <c r="AH16828" s="1" t="s">
        <v>210</v>
      </c>
      <c r="AI16828" s="1" t="s">
        <v>117</v>
      </c>
      <c r="AJ16828">
        <v>8</v>
      </c>
      <c r="AK16828" t="s">
        <v>97</v>
      </c>
      <c r="AL16828" s="1" t="s">
        <v>182</v>
      </c>
      <c r="AM16828">
        <v>4</v>
      </c>
      <c r="AN16828">
        <v>8</v>
      </c>
      <c r="AO16828" s="1" t="s">
        <v>73027</v>
      </c>
      <c r="AP16828">
        <v>249</v>
      </c>
      <c r="AQ16828">
        <v>31</v>
      </c>
      <c r="AR16828">
        <v>1125</v>
      </c>
      <c r="AS16828">
        <v>31</v>
      </c>
      <c r="AT16828">
        <v>31</v>
      </c>
      <c r="AU16828">
        <v>1125</v>
      </c>
      <c r="AV16828">
        <v>1125</v>
      </c>
      <c r="AW16828">
        <v>31</v>
      </c>
      <c r="AX16828">
        <v>1125</v>
      </c>
      <c r="AY16828" t="s">
        <v>97</v>
      </c>
      <c r="AZ16828" s="1" t="s">
        <v>94</v>
      </c>
      <c r="BA16828">
        <v>0</v>
      </c>
      <c r="BB16828">
        <v>0</v>
      </c>
      <c r="BC16828">
        <v>0</v>
      </c>
      <c r="BD16828">
        <v>0</v>
      </c>
      <c r="BE16828" s="2">
        <v>45004</v>
      </c>
      <c r="BF16828">
        <v>3</v>
      </c>
      <c r="BG16828">
        <v>0</v>
      </c>
      <c r="BH16828">
        <v>0</v>
      </c>
      <c r="BI16828" s="2">
        <v>43528</v>
      </c>
      <c r="BJ16828" s="2">
        <v>44415</v>
      </c>
      <c r="BK16828">
        <v>5</v>
      </c>
      <c r="BL16828">
        <v>5</v>
      </c>
      <c r="BM16828">
        <v>5</v>
      </c>
      <c r="BN16828">
        <v>5</v>
      </c>
      <c r="BO16828">
        <v>5</v>
      </c>
      <c r="BP16828">
        <v>5</v>
      </c>
      <c r="BQ16828">
        <v>4.5</v>
      </c>
      <c r="BR16828" s="1" t="s">
        <v>97</v>
      </c>
      <c r="BS16828" s="1" t="s">
        <v>89</v>
      </c>
      <c r="BT16828">
        <v>1</v>
      </c>
      <c r="BU16828">
        <v>1</v>
      </c>
      <c r="BV16828">
        <v>0</v>
      </c>
      <c r="BW16828">
        <v>0</v>
      </c>
      <c r="BX16828">
        <v>0.06</v>
      </c>
    </row>
    <row r="16829" spans="1:76" x14ac:dyDescent="0.25">
      <c r="A16829" s="1" t="s">
        <v>65209</v>
      </c>
      <c r="B16829">
        <v>31167292</v>
      </c>
      <c r="C16829" s="1" t="s">
        <v>20377</v>
      </c>
      <c r="D16829">
        <v>20230319041206</v>
      </c>
      <c r="E16829" s="2">
        <v>45004</v>
      </c>
      <c r="F16829" s="1" t="s">
        <v>320</v>
      </c>
      <c r="G16829" s="1" t="s">
        <v>20378</v>
      </c>
      <c r="H16829" s="1" t="s">
        <v>20379</v>
      </c>
      <c r="I16829" s="1" t="s">
        <v>97</v>
      </c>
      <c r="J16829" s="1" t="s">
        <v>20380</v>
      </c>
      <c r="K16829">
        <v>8831233</v>
      </c>
      <c r="L16829" s="1" t="s">
        <v>20381</v>
      </c>
      <c r="M16829" s="1" t="s">
        <v>16759</v>
      </c>
      <c r="N16829" s="2">
        <v>41531</v>
      </c>
      <c r="O16829" s="1" t="s">
        <v>97</v>
      </c>
      <c r="P16829" s="1" t="s">
        <v>97</v>
      </c>
      <c r="Q16829" s="1" t="s">
        <v>87</v>
      </c>
      <c r="R16829" s="1" t="s">
        <v>87</v>
      </c>
      <c r="S16829" s="1" t="s">
        <v>87</v>
      </c>
      <c r="T16829" s="1" t="s">
        <v>89</v>
      </c>
      <c r="U16829" s="1" t="s">
        <v>20382</v>
      </c>
      <c r="V16829" s="1" t="s">
        <v>20383</v>
      </c>
      <c r="W16829" s="1" t="s">
        <v>310</v>
      </c>
      <c r="X16829">
        <v>1</v>
      </c>
      <c r="Y16829">
        <v>1</v>
      </c>
      <c r="Z16829" s="1" t="s">
        <v>284</v>
      </c>
      <c r="AA16829" s="1" t="s">
        <v>94</v>
      </c>
      <c r="AB16829" s="1" t="s">
        <v>89</v>
      </c>
      <c r="AC16829" s="1" t="s">
        <v>97</v>
      </c>
      <c r="AD16829" s="1" t="s">
        <v>898</v>
      </c>
      <c r="AE16829" t="s">
        <v>97</v>
      </c>
      <c r="AF16829">
        <v>38.906669999999998</v>
      </c>
      <c r="AG16829">
        <v>-77.046949999999995</v>
      </c>
      <c r="AH16829" s="1" t="s">
        <v>515</v>
      </c>
      <c r="AI16829" s="1" t="s">
        <v>117</v>
      </c>
      <c r="AJ16829">
        <v>2</v>
      </c>
      <c r="AK16829" t="s">
        <v>97</v>
      </c>
      <c r="AL16829" s="1" t="s">
        <v>118</v>
      </c>
      <c r="AM16829">
        <v>1</v>
      </c>
      <c r="AN16829">
        <v>1</v>
      </c>
      <c r="AO16829" s="1" t="s">
        <v>73028</v>
      </c>
      <c r="AP16829">
        <v>120</v>
      </c>
      <c r="AQ16829">
        <v>31</v>
      </c>
      <c r="AR16829">
        <v>1125</v>
      </c>
      <c r="AS16829">
        <v>31</v>
      </c>
      <c r="AT16829">
        <v>31</v>
      </c>
      <c r="AU16829">
        <v>1125</v>
      </c>
      <c r="AV16829">
        <v>1125</v>
      </c>
      <c r="AW16829">
        <v>31</v>
      </c>
      <c r="AX16829">
        <v>1125</v>
      </c>
      <c r="AY16829" t="s">
        <v>97</v>
      </c>
      <c r="AZ16829" s="1" t="s">
        <v>89</v>
      </c>
      <c r="BA16829">
        <v>0</v>
      </c>
      <c r="BB16829">
        <v>0</v>
      </c>
      <c r="BC16829">
        <v>0</v>
      </c>
      <c r="BD16829">
        <v>0</v>
      </c>
      <c r="BE16829" s="2">
        <v>45004</v>
      </c>
      <c r="BF16829">
        <v>1</v>
      </c>
      <c r="BG16829">
        <v>0</v>
      </c>
      <c r="BH16829">
        <v>0</v>
      </c>
      <c r="BI16829" s="2">
        <v>43465</v>
      </c>
      <c r="BJ16829" s="2">
        <v>43465</v>
      </c>
      <c r="BK16829">
        <v>0</v>
      </c>
      <c r="BR16829" s="1" t="s">
        <v>97</v>
      </c>
      <c r="BS16829" s="1" t="s">
        <v>89</v>
      </c>
      <c r="BT16829">
        <v>1</v>
      </c>
      <c r="BU16829">
        <v>1</v>
      </c>
      <c r="BV16829">
        <v>0</v>
      </c>
      <c r="BW16829">
        <v>0</v>
      </c>
      <c r="BX16829">
        <v>0.02</v>
      </c>
    </row>
    <row r="16830" spans="1:76" x14ac:dyDescent="0.25">
      <c r="A16830" s="1" t="s">
        <v>65209</v>
      </c>
      <c r="B16830">
        <v>31189367</v>
      </c>
      <c r="C16830" s="1" t="s">
        <v>20385</v>
      </c>
      <c r="D16830">
        <v>20230319041206</v>
      </c>
      <c r="E16830" s="2">
        <v>45004</v>
      </c>
      <c r="F16830" s="1" t="s">
        <v>78</v>
      </c>
      <c r="G16830" s="1" t="s">
        <v>20386</v>
      </c>
      <c r="H16830" s="1" t="s">
        <v>20387</v>
      </c>
      <c r="I16830" s="1" t="s">
        <v>20388</v>
      </c>
      <c r="J16830" s="1" t="s">
        <v>20389</v>
      </c>
      <c r="K16830">
        <v>46630199</v>
      </c>
      <c r="L16830" s="1" t="s">
        <v>4262</v>
      </c>
      <c r="M16830" s="1" t="s">
        <v>4263</v>
      </c>
      <c r="N16830" s="2">
        <v>42292</v>
      </c>
      <c r="O16830" s="1" t="s">
        <v>85</v>
      </c>
      <c r="P16830" s="1" t="s">
        <v>4264</v>
      </c>
      <c r="Q16830" s="1" t="s">
        <v>159</v>
      </c>
      <c r="R16830" s="1" t="s">
        <v>206</v>
      </c>
      <c r="S16830" s="1" t="s">
        <v>1117</v>
      </c>
      <c r="T16830" s="1" t="s">
        <v>94</v>
      </c>
      <c r="U16830" s="1" t="s">
        <v>4265</v>
      </c>
      <c r="V16830" s="1" t="s">
        <v>4266</v>
      </c>
      <c r="W16830" s="1" t="s">
        <v>256</v>
      </c>
      <c r="X16830">
        <v>96</v>
      </c>
      <c r="Y16830">
        <v>271</v>
      </c>
      <c r="Z16830" s="1" t="s">
        <v>93</v>
      </c>
      <c r="AA16830" s="1" t="s">
        <v>94</v>
      </c>
      <c r="AB16830" s="1" t="s">
        <v>94</v>
      </c>
      <c r="AC16830" s="1" t="s">
        <v>95</v>
      </c>
      <c r="AD16830" s="1" t="s">
        <v>134</v>
      </c>
      <c r="AE16830" t="s">
        <v>97</v>
      </c>
      <c r="AF16830">
        <v>38.91507</v>
      </c>
      <c r="AG16830">
        <v>-77.01146</v>
      </c>
      <c r="AH16830" s="1" t="s">
        <v>148</v>
      </c>
      <c r="AI16830" s="1" t="s">
        <v>117</v>
      </c>
      <c r="AJ16830">
        <v>5</v>
      </c>
      <c r="AK16830" t="s">
        <v>97</v>
      </c>
      <c r="AL16830" s="1" t="s">
        <v>118</v>
      </c>
      <c r="AM16830">
        <v>1</v>
      </c>
      <c r="AN16830">
        <v>2</v>
      </c>
      <c r="AO16830" s="1" t="s">
        <v>73029</v>
      </c>
      <c r="AP16830">
        <v>208</v>
      </c>
      <c r="AQ16830">
        <v>2</v>
      </c>
      <c r="AR16830">
        <v>100</v>
      </c>
      <c r="AS16830">
        <v>2</v>
      </c>
      <c r="AT16830">
        <v>2</v>
      </c>
      <c r="AU16830">
        <v>1125</v>
      </c>
      <c r="AV16830">
        <v>1125</v>
      </c>
      <c r="AW16830">
        <v>2</v>
      </c>
      <c r="AX16830">
        <v>1125</v>
      </c>
      <c r="AY16830" t="s">
        <v>97</v>
      </c>
      <c r="AZ16830" s="1" t="s">
        <v>94</v>
      </c>
      <c r="BA16830">
        <v>17</v>
      </c>
      <c r="BB16830">
        <v>47</v>
      </c>
      <c r="BC16830">
        <v>74</v>
      </c>
      <c r="BD16830">
        <v>164</v>
      </c>
      <c r="BE16830" s="2">
        <v>45004</v>
      </c>
      <c r="BF16830">
        <v>64</v>
      </c>
      <c r="BG16830">
        <v>16</v>
      </c>
      <c r="BH16830">
        <v>0</v>
      </c>
      <c r="BI16830" s="2">
        <v>43493</v>
      </c>
      <c r="BJ16830" s="2">
        <v>44926</v>
      </c>
      <c r="BK16830">
        <v>4.78</v>
      </c>
      <c r="BL16830">
        <v>4.8600000000000003</v>
      </c>
      <c r="BM16830">
        <v>4.84</v>
      </c>
      <c r="BN16830">
        <v>4.95</v>
      </c>
      <c r="BO16830">
        <v>4.8099999999999996</v>
      </c>
      <c r="BP16830">
        <v>4.8</v>
      </c>
      <c r="BQ16830">
        <v>4.6399999999999997</v>
      </c>
      <c r="BR16830" s="1" t="s">
        <v>20391</v>
      </c>
      <c r="BS16830" s="1" t="s">
        <v>89</v>
      </c>
      <c r="BT16830">
        <v>94</v>
      </c>
      <c r="BU16830">
        <v>94</v>
      </c>
      <c r="BV16830">
        <v>0</v>
      </c>
      <c r="BW16830">
        <v>0</v>
      </c>
      <c r="BX16830">
        <v>1.27</v>
      </c>
    </row>
    <row r="16831" spans="1:76" x14ac:dyDescent="0.25">
      <c r="A16831" s="1" t="s">
        <v>65209</v>
      </c>
      <c r="B16831">
        <v>31222441</v>
      </c>
      <c r="C16831" s="1" t="s">
        <v>20415</v>
      </c>
      <c r="D16831">
        <v>20230319041206</v>
      </c>
      <c r="E16831" s="2">
        <v>45004</v>
      </c>
      <c r="F16831" s="1" t="s">
        <v>78</v>
      </c>
      <c r="G16831" s="1" t="s">
        <v>20416</v>
      </c>
      <c r="H16831" s="1" t="s">
        <v>20417</v>
      </c>
      <c r="I16831" s="1" t="s">
        <v>20418</v>
      </c>
      <c r="J16831" s="1" t="s">
        <v>20419</v>
      </c>
      <c r="K16831">
        <v>57737727</v>
      </c>
      <c r="L16831" s="1" t="s">
        <v>20420</v>
      </c>
      <c r="M16831" s="1" t="s">
        <v>20421</v>
      </c>
      <c r="N16831" s="2">
        <v>42407</v>
      </c>
      <c r="O16831" s="1" t="s">
        <v>85</v>
      </c>
      <c r="P16831" s="1" t="s">
        <v>20422</v>
      </c>
      <c r="Q16831" s="1" t="s">
        <v>175</v>
      </c>
      <c r="R16831" s="1" t="s">
        <v>88</v>
      </c>
      <c r="S16831" s="1" t="s">
        <v>88</v>
      </c>
      <c r="T16831" s="1" t="s">
        <v>94</v>
      </c>
      <c r="U16831" s="1" t="s">
        <v>20423</v>
      </c>
      <c r="V16831" s="1" t="s">
        <v>20424</v>
      </c>
      <c r="W16831" s="1" t="s">
        <v>815</v>
      </c>
      <c r="X16831">
        <v>1</v>
      </c>
      <c r="Y16831">
        <v>1</v>
      </c>
      <c r="Z16831" s="1" t="s">
        <v>114</v>
      </c>
      <c r="AA16831" s="1" t="s">
        <v>94</v>
      </c>
      <c r="AB16831" s="1" t="s">
        <v>89</v>
      </c>
      <c r="AC16831" s="1" t="s">
        <v>95</v>
      </c>
      <c r="AD16831" s="1" t="s">
        <v>329</v>
      </c>
      <c r="AE16831" t="s">
        <v>97</v>
      </c>
      <c r="AF16831">
        <v>38.89723</v>
      </c>
      <c r="AG16831">
        <v>-77.001329999999996</v>
      </c>
      <c r="AH16831" s="1" t="s">
        <v>164</v>
      </c>
      <c r="AI16831" s="1" t="s">
        <v>99</v>
      </c>
      <c r="AJ16831">
        <v>2</v>
      </c>
      <c r="AK16831" t="s">
        <v>97</v>
      </c>
      <c r="AL16831" s="1" t="s">
        <v>100</v>
      </c>
      <c r="AM16831">
        <v>1</v>
      </c>
      <c r="AN16831">
        <v>1</v>
      </c>
      <c r="AO16831" s="1" t="s">
        <v>73030</v>
      </c>
      <c r="AP16831">
        <v>120</v>
      </c>
      <c r="AQ16831">
        <v>5</v>
      </c>
      <c r="AR16831">
        <v>364</v>
      </c>
      <c r="AS16831">
        <v>5</v>
      </c>
      <c r="AT16831">
        <v>5</v>
      </c>
      <c r="AU16831">
        <v>364</v>
      </c>
      <c r="AV16831">
        <v>364</v>
      </c>
      <c r="AW16831">
        <v>5</v>
      </c>
      <c r="AX16831">
        <v>364</v>
      </c>
      <c r="AY16831" t="s">
        <v>97</v>
      </c>
      <c r="AZ16831" s="1" t="s">
        <v>94</v>
      </c>
      <c r="BA16831">
        <v>6</v>
      </c>
      <c r="BB16831">
        <v>19</v>
      </c>
      <c r="BC16831">
        <v>32</v>
      </c>
      <c r="BD16831">
        <v>108</v>
      </c>
      <c r="BE16831" s="2">
        <v>45004</v>
      </c>
      <c r="BF16831">
        <v>21</v>
      </c>
      <c r="BG16831">
        <v>10</v>
      </c>
      <c r="BH16831">
        <v>1</v>
      </c>
      <c r="BI16831" s="2">
        <v>43670</v>
      </c>
      <c r="BJ16831" s="2">
        <v>44994</v>
      </c>
      <c r="BK16831">
        <v>5</v>
      </c>
      <c r="BL16831">
        <v>4.9000000000000004</v>
      </c>
      <c r="BM16831">
        <v>5</v>
      </c>
      <c r="BN16831">
        <v>4.8099999999999996</v>
      </c>
      <c r="BO16831">
        <v>5</v>
      </c>
      <c r="BP16831">
        <v>5</v>
      </c>
      <c r="BQ16831">
        <v>4.9000000000000004</v>
      </c>
      <c r="BR16831" s="1" t="s">
        <v>20426</v>
      </c>
      <c r="BS16831" s="1" t="s">
        <v>89</v>
      </c>
      <c r="BT16831">
        <v>1</v>
      </c>
      <c r="BU16831">
        <v>0</v>
      </c>
      <c r="BV16831">
        <v>1</v>
      </c>
      <c r="BW16831">
        <v>0</v>
      </c>
      <c r="BX16831">
        <v>0.47</v>
      </c>
    </row>
    <row r="16832" spans="1:76" x14ac:dyDescent="0.25">
      <c r="A16832" s="1" t="s">
        <v>65209</v>
      </c>
      <c r="B16832">
        <v>31222679</v>
      </c>
      <c r="C16832" s="1" t="s">
        <v>20427</v>
      </c>
      <c r="D16832">
        <v>20230319041206</v>
      </c>
      <c r="E16832" s="2">
        <v>45004</v>
      </c>
      <c r="F16832" s="1" t="s">
        <v>78</v>
      </c>
      <c r="G16832" s="1" t="s">
        <v>20428</v>
      </c>
      <c r="H16832" s="1" t="s">
        <v>20429</v>
      </c>
      <c r="I16832" s="1" t="s">
        <v>20430</v>
      </c>
      <c r="J16832" s="1" t="s">
        <v>20431</v>
      </c>
      <c r="K16832">
        <v>27241272</v>
      </c>
      <c r="L16832" s="1" t="s">
        <v>20432</v>
      </c>
      <c r="M16832" s="1" t="s">
        <v>20433</v>
      </c>
      <c r="N16832" s="2">
        <v>42039</v>
      </c>
      <c r="O16832" s="1" t="s">
        <v>85</v>
      </c>
      <c r="P16832" s="1" t="s">
        <v>97</v>
      </c>
      <c r="Q16832" s="1" t="s">
        <v>175</v>
      </c>
      <c r="R16832" s="1" t="s">
        <v>88</v>
      </c>
      <c r="S16832" s="1" t="s">
        <v>253</v>
      </c>
      <c r="T16832" s="1" t="s">
        <v>94</v>
      </c>
      <c r="U16832" s="1" t="s">
        <v>20434</v>
      </c>
      <c r="V16832" s="1" t="s">
        <v>20435</v>
      </c>
      <c r="W16832" s="1" t="s">
        <v>705</v>
      </c>
      <c r="X16832">
        <v>1</v>
      </c>
      <c r="Y16832">
        <v>1</v>
      </c>
      <c r="Z16832" s="1" t="s">
        <v>114</v>
      </c>
      <c r="AA16832" s="1" t="s">
        <v>94</v>
      </c>
      <c r="AB16832" s="1" t="s">
        <v>94</v>
      </c>
      <c r="AC16832" s="1" t="s">
        <v>95</v>
      </c>
      <c r="AD16832" s="1" t="s">
        <v>134</v>
      </c>
      <c r="AE16832" t="s">
        <v>97</v>
      </c>
      <c r="AF16832">
        <v>38.913829999999997</v>
      </c>
      <c r="AG16832">
        <v>-77.008799999999994</v>
      </c>
      <c r="AH16832" s="1" t="s">
        <v>148</v>
      </c>
      <c r="AI16832" s="1" t="s">
        <v>117</v>
      </c>
      <c r="AJ16832">
        <v>3</v>
      </c>
      <c r="AK16832" t="s">
        <v>97</v>
      </c>
      <c r="AL16832" s="1" t="s">
        <v>118</v>
      </c>
      <c r="AM16832">
        <v>1</v>
      </c>
      <c r="AN16832">
        <v>2</v>
      </c>
      <c r="AO16832" s="1" t="s">
        <v>73031</v>
      </c>
      <c r="AP16832">
        <v>125</v>
      </c>
      <c r="AQ16832">
        <v>3</v>
      </c>
      <c r="AR16832">
        <v>1125</v>
      </c>
      <c r="AS16832">
        <v>3</v>
      </c>
      <c r="AT16832">
        <v>3</v>
      </c>
      <c r="AU16832">
        <v>1125</v>
      </c>
      <c r="AV16832">
        <v>1125</v>
      </c>
      <c r="AW16832">
        <v>3</v>
      </c>
      <c r="AX16832">
        <v>1125</v>
      </c>
      <c r="AY16832" t="s">
        <v>97</v>
      </c>
      <c r="AZ16832" s="1" t="s">
        <v>94</v>
      </c>
      <c r="BA16832">
        <v>1</v>
      </c>
      <c r="BB16832">
        <v>5</v>
      </c>
      <c r="BC16832">
        <v>29</v>
      </c>
      <c r="BD16832">
        <v>29</v>
      </c>
      <c r="BE16832" s="2">
        <v>45004</v>
      </c>
      <c r="BF16832">
        <v>108</v>
      </c>
      <c r="BG16832">
        <v>31</v>
      </c>
      <c r="BH16832">
        <v>4</v>
      </c>
      <c r="BI16832" s="2">
        <v>43590</v>
      </c>
      <c r="BJ16832" s="2">
        <v>45002</v>
      </c>
      <c r="BK16832">
        <v>4.88</v>
      </c>
      <c r="BL16832">
        <v>4.9400000000000004</v>
      </c>
      <c r="BM16832">
        <v>4.8899999999999997</v>
      </c>
      <c r="BN16832">
        <v>4.99</v>
      </c>
      <c r="BO16832">
        <v>5</v>
      </c>
      <c r="BP16832">
        <v>4.8099999999999996</v>
      </c>
      <c r="BQ16832">
        <v>4.8499999999999996</v>
      </c>
      <c r="BR16832" s="1" t="s">
        <v>20437</v>
      </c>
      <c r="BS16832" s="1" t="s">
        <v>89</v>
      </c>
      <c r="BT16832">
        <v>1</v>
      </c>
      <c r="BU16832">
        <v>1</v>
      </c>
      <c r="BV16832">
        <v>0</v>
      </c>
      <c r="BW16832">
        <v>0</v>
      </c>
      <c r="BX16832">
        <v>2.29</v>
      </c>
    </row>
    <row r="16833" spans="1:76" x14ac:dyDescent="0.25">
      <c r="A16833" s="1" t="s">
        <v>65209</v>
      </c>
      <c r="B16833">
        <v>31236410</v>
      </c>
      <c r="C16833" s="1" t="s">
        <v>20438</v>
      </c>
      <c r="D16833">
        <v>20230319041206</v>
      </c>
      <c r="E16833" s="2">
        <v>45004</v>
      </c>
      <c r="F16833" s="1" t="s">
        <v>78</v>
      </c>
      <c r="G16833" s="1" t="s">
        <v>20439</v>
      </c>
      <c r="H16833" s="1" t="s">
        <v>20440</v>
      </c>
      <c r="I16833" s="1" t="s">
        <v>20441</v>
      </c>
      <c r="J16833" s="1" t="s">
        <v>20442</v>
      </c>
      <c r="K16833">
        <v>19574474</v>
      </c>
      <c r="L16833" s="1" t="s">
        <v>20443</v>
      </c>
      <c r="M16833" s="1" t="s">
        <v>969</v>
      </c>
      <c r="N16833" s="2">
        <v>41857</v>
      </c>
      <c r="O16833" s="1" t="s">
        <v>85</v>
      </c>
      <c r="P16833" s="1" t="s">
        <v>97</v>
      </c>
      <c r="Q16833" s="1" t="s">
        <v>159</v>
      </c>
      <c r="R16833" s="1" t="s">
        <v>88</v>
      </c>
      <c r="S16833" s="1" t="s">
        <v>88</v>
      </c>
      <c r="T16833" s="1" t="s">
        <v>94</v>
      </c>
      <c r="U16833" s="1" t="s">
        <v>20444</v>
      </c>
      <c r="V16833" s="1" t="s">
        <v>20445</v>
      </c>
      <c r="W16833" s="1" t="s">
        <v>1223</v>
      </c>
      <c r="X16833">
        <v>1</v>
      </c>
      <c r="Y16833">
        <v>6</v>
      </c>
      <c r="Z16833" s="1" t="s">
        <v>114</v>
      </c>
      <c r="AA16833" s="1" t="s">
        <v>94</v>
      </c>
      <c r="AB16833" s="1" t="s">
        <v>94</v>
      </c>
      <c r="AC16833" s="1" t="s">
        <v>95</v>
      </c>
      <c r="AD16833" s="1" t="s">
        <v>726</v>
      </c>
      <c r="AE16833" t="s">
        <v>97</v>
      </c>
      <c r="AF16833">
        <v>38.904339999999998</v>
      </c>
      <c r="AG16833">
        <v>-77.018320000000003</v>
      </c>
      <c r="AH16833" s="1" t="s">
        <v>148</v>
      </c>
      <c r="AI16833" s="1" t="s">
        <v>117</v>
      </c>
      <c r="AJ16833">
        <v>4</v>
      </c>
      <c r="AK16833" t="s">
        <v>97</v>
      </c>
      <c r="AL16833" s="1" t="s">
        <v>118</v>
      </c>
      <c r="AM16833">
        <v>1</v>
      </c>
      <c r="AN16833">
        <v>2</v>
      </c>
      <c r="AO16833" s="1" t="s">
        <v>73032</v>
      </c>
      <c r="AP16833">
        <v>254</v>
      </c>
      <c r="AQ16833">
        <v>3</v>
      </c>
      <c r="AR16833">
        <v>20</v>
      </c>
      <c r="AS16833">
        <v>3</v>
      </c>
      <c r="AT16833">
        <v>3</v>
      </c>
      <c r="AU16833">
        <v>1125</v>
      </c>
      <c r="AV16833">
        <v>1125</v>
      </c>
      <c r="AW16833">
        <v>3</v>
      </c>
      <c r="AX16833">
        <v>1125</v>
      </c>
      <c r="AY16833" t="s">
        <v>97</v>
      </c>
      <c r="AZ16833" s="1" t="s">
        <v>94</v>
      </c>
      <c r="BA16833">
        <v>10</v>
      </c>
      <c r="BB16833">
        <v>28</v>
      </c>
      <c r="BC16833">
        <v>47</v>
      </c>
      <c r="BD16833">
        <v>134</v>
      </c>
      <c r="BE16833" s="2">
        <v>45004</v>
      </c>
      <c r="BF16833">
        <v>76</v>
      </c>
      <c r="BG16833">
        <v>30</v>
      </c>
      <c r="BH16833">
        <v>3</v>
      </c>
      <c r="BI16833" s="2">
        <v>43482</v>
      </c>
      <c r="BJ16833" s="2">
        <v>45003</v>
      </c>
      <c r="BK16833">
        <v>4.92</v>
      </c>
      <c r="BL16833">
        <v>4.99</v>
      </c>
      <c r="BM16833">
        <v>4.99</v>
      </c>
      <c r="BN16833">
        <v>5</v>
      </c>
      <c r="BO16833">
        <v>4.99</v>
      </c>
      <c r="BP16833">
        <v>4.99</v>
      </c>
      <c r="BQ16833">
        <v>4.93</v>
      </c>
      <c r="BR16833" s="1" t="s">
        <v>20447</v>
      </c>
      <c r="BS16833" s="1" t="s">
        <v>89</v>
      </c>
      <c r="BT16833">
        <v>1</v>
      </c>
      <c r="BU16833">
        <v>1</v>
      </c>
      <c r="BV16833">
        <v>0</v>
      </c>
      <c r="BW16833">
        <v>0</v>
      </c>
      <c r="BX16833">
        <v>1.5</v>
      </c>
    </row>
    <row r="16834" spans="1:76" x14ac:dyDescent="0.25">
      <c r="A16834" s="1" t="s">
        <v>65209</v>
      </c>
      <c r="B16834">
        <v>31239094</v>
      </c>
      <c r="C16834" s="1" t="s">
        <v>20448</v>
      </c>
      <c r="D16834">
        <v>20230319041206</v>
      </c>
      <c r="E16834" s="2">
        <v>45004</v>
      </c>
      <c r="F16834" s="1" t="s">
        <v>78</v>
      </c>
      <c r="G16834" s="1" t="s">
        <v>73033</v>
      </c>
      <c r="H16834" s="1" t="s">
        <v>20450</v>
      </c>
      <c r="I16834" s="1" t="s">
        <v>20451</v>
      </c>
      <c r="J16834" s="1" t="s">
        <v>20452</v>
      </c>
      <c r="K16834">
        <v>24342765</v>
      </c>
      <c r="L16834" s="1" t="s">
        <v>20453</v>
      </c>
      <c r="M16834" s="1" t="s">
        <v>1716</v>
      </c>
      <c r="N16834" s="2">
        <v>41973</v>
      </c>
      <c r="O16834" s="1" t="s">
        <v>85</v>
      </c>
      <c r="P16834" s="1" t="s">
        <v>20454</v>
      </c>
      <c r="Q16834" s="1" t="s">
        <v>159</v>
      </c>
      <c r="R16834" s="1" t="s">
        <v>88</v>
      </c>
      <c r="S16834" s="1" t="s">
        <v>1117</v>
      </c>
      <c r="T16834" s="1" t="s">
        <v>94</v>
      </c>
      <c r="U16834" s="1" t="s">
        <v>20455</v>
      </c>
      <c r="V16834" s="1" t="s">
        <v>20456</v>
      </c>
      <c r="W16834" s="1" t="s">
        <v>375</v>
      </c>
      <c r="X16834">
        <v>1</v>
      </c>
      <c r="Y16834">
        <v>1</v>
      </c>
      <c r="Z16834" s="1" t="s">
        <v>93</v>
      </c>
      <c r="AA16834" s="1" t="s">
        <v>94</v>
      </c>
      <c r="AB16834" s="1" t="s">
        <v>94</v>
      </c>
      <c r="AC16834" s="1" t="s">
        <v>95</v>
      </c>
      <c r="AD16834" s="1" t="s">
        <v>376</v>
      </c>
      <c r="AE16834" t="s">
        <v>97</v>
      </c>
      <c r="AF16834">
        <v>38.883769999999998</v>
      </c>
      <c r="AG16834">
        <v>-76.985969999999995</v>
      </c>
      <c r="AH16834" s="1" t="s">
        <v>116</v>
      </c>
      <c r="AI16834" s="1" t="s">
        <v>117</v>
      </c>
      <c r="AJ16834">
        <v>3</v>
      </c>
      <c r="AK16834" t="s">
        <v>97</v>
      </c>
      <c r="AL16834" s="1" t="s">
        <v>118</v>
      </c>
      <c r="AM16834">
        <v>1</v>
      </c>
      <c r="AN16834">
        <v>2</v>
      </c>
      <c r="AO16834" s="1" t="s">
        <v>73034</v>
      </c>
      <c r="AP16834">
        <v>197</v>
      </c>
      <c r="AQ16834">
        <v>2</v>
      </c>
      <c r="AR16834">
        <v>30</v>
      </c>
      <c r="AS16834">
        <v>2</v>
      </c>
      <c r="AT16834">
        <v>2</v>
      </c>
      <c r="AU16834">
        <v>1125</v>
      </c>
      <c r="AV16834">
        <v>1125</v>
      </c>
      <c r="AW16834">
        <v>2</v>
      </c>
      <c r="AX16834">
        <v>1125</v>
      </c>
      <c r="AY16834" t="s">
        <v>97</v>
      </c>
      <c r="AZ16834" s="1" t="s">
        <v>94</v>
      </c>
      <c r="BA16834">
        <v>10</v>
      </c>
      <c r="BB16834">
        <v>29</v>
      </c>
      <c r="BC16834">
        <v>40</v>
      </c>
      <c r="BD16834">
        <v>90</v>
      </c>
      <c r="BE16834" s="2">
        <v>45004</v>
      </c>
      <c r="BF16834">
        <v>133</v>
      </c>
      <c r="BG16834">
        <v>31</v>
      </c>
      <c r="BH16834">
        <v>2</v>
      </c>
      <c r="BI16834" s="2">
        <v>43485</v>
      </c>
      <c r="BJ16834" s="2">
        <v>45000</v>
      </c>
      <c r="BK16834">
        <v>4.9400000000000004</v>
      </c>
      <c r="BL16834">
        <v>4.97</v>
      </c>
      <c r="BM16834">
        <v>4.9800000000000004</v>
      </c>
      <c r="BN16834">
        <v>4.9800000000000004</v>
      </c>
      <c r="BO16834">
        <v>4.97</v>
      </c>
      <c r="BP16834">
        <v>4.9400000000000004</v>
      </c>
      <c r="BQ16834">
        <v>4.88</v>
      </c>
      <c r="BR16834" s="1" t="s">
        <v>20458</v>
      </c>
      <c r="BS16834" s="1" t="s">
        <v>89</v>
      </c>
      <c r="BT16834">
        <v>1</v>
      </c>
      <c r="BU16834">
        <v>1</v>
      </c>
      <c r="BV16834">
        <v>0</v>
      </c>
      <c r="BW16834">
        <v>0</v>
      </c>
      <c r="BX16834">
        <v>2.63</v>
      </c>
    </row>
    <row r="16835" spans="1:76" x14ac:dyDescent="0.25">
      <c r="A16835" s="1" t="s">
        <v>65209</v>
      </c>
      <c r="B16835">
        <v>31239154</v>
      </c>
      <c r="C16835" s="1" t="s">
        <v>20459</v>
      </c>
      <c r="D16835">
        <v>20230319041206</v>
      </c>
      <c r="E16835" s="2">
        <v>45004</v>
      </c>
      <c r="F16835" s="1" t="s">
        <v>78</v>
      </c>
      <c r="G16835" s="1" t="s">
        <v>20460</v>
      </c>
      <c r="H16835" s="1" t="s">
        <v>20461</v>
      </c>
      <c r="I16835" s="1" t="s">
        <v>20462</v>
      </c>
      <c r="J16835" s="1" t="s">
        <v>20463</v>
      </c>
      <c r="K16835">
        <v>4481188</v>
      </c>
      <c r="L16835" s="1" t="s">
        <v>20464</v>
      </c>
      <c r="M16835" s="1" t="s">
        <v>1739</v>
      </c>
      <c r="N16835" s="2">
        <v>41267</v>
      </c>
      <c r="O16835" s="1" t="s">
        <v>85</v>
      </c>
      <c r="P16835" s="1" t="s">
        <v>20465</v>
      </c>
      <c r="Q16835" s="1" t="s">
        <v>175</v>
      </c>
      <c r="R16835" s="1" t="s">
        <v>88</v>
      </c>
      <c r="S16835" s="1" t="s">
        <v>635</v>
      </c>
      <c r="T16835" s="1" t="s">
        <v>94</v>
      </c>
      <c r="U16835" s="1" t="s">
        <v>20466</v>
      </c>
      <c r="V16835" s="1" t="s">
        <v>20467</v>
      </c>
      <c r="W16835" s="1" t="s">
        <v>375</v>
      </c>
      <c r="X16835">
        <v>1</v>
      </c>
      <c r="Y16835">
        <v>1</v>
      </c>
      <c r="Z16835" s="1" t="s">
        <v>114</v>
      </c>
      <c r="AA16835" s="1" t="s">
        <v>94</v>
      </c>
      <c r="AB16835" s="1" t="s">
        <v>94</v>
      </c>
      <c r="AC16835" s="1" t="s">
        <v>95</v>
      </c>
      <c r="AD16835" s="1" t="s">
        <v>329</v>
      </c>
      <c r="AE16835" t="s">
        <v>97</v>
      </c>
      <c r="AF16835">
        <v>38.894829999999999</v>
      </c>
      <c r="AG16835">
        <v>-76.996799999999993</v>
      </c>
      <c r="AH16835" s="1" t="s">
        <v>148</v>
      </c>
      <c r="AI16835" s="1" t="s">
        <v>117</v>
      </c>
      <c r="AJ16835">
        <v>6</v>
      </c>
      <c r="AK16835" t="s">
        <v>97</v>
      </c>
      <c r="AL16835" s="1" t="s">
        <v>118</v>
      </c>
      <c r="AM16835">
        <v>2</v>
      </c>
      <c r="AN16835">
        <v>2</v>
      </c>
      <c r="AO16835" s="1" t="s">
        <v>73035</v>
      </c>
      <c r="AP16835">
        <v>101</v>
      </c>
      <c r="AQ16835">
        <v>21</v>
      </c>
      <c r="AR16835">
        <v>1125</v>
      </c>
      <c r="AS16835">
        <v>12</v>
      </c>
      <c r="AT16835">
        <v>21</v>
      </c>
      <c r="AU16835">
        <v>28</v>
      </c>
      <c r="AV16835">
        <v>1125</v>
      </c>
      <c r="AW16835">
        <v>20.7</v>
      </c>
      <c r="AX16835">
        <v>1092.7</v>
      </c>
      <c r="AY16835" t="s">
        <v>97</v>
      </c>
      <c r="AZ16835" s="1" t="s">
        <v>94</v>
      </c>
      <c r="BA16835">
        <v>1</v>
      </c>
      <c r="BB16835">
        <v>1</v>
      </c>
      <c r="BC16835">
        <v>28</v>
      </c>
      <c r="BD16835">
        <v>28</v>
      </c>
      <c r="BE16835" s="2">
        <v>45004</v>
      </c>
      <c r="BF16835">
        <v>112</v>
      </c>
      <c r="BG16835">
        <v>15</v>
      </c>
      <c r="BH16835">
        <v>1</v>
      </c>
      <c r="BI16835" s="2">
        <v>43529</v>
      </c>
      <c r="BJ16835" s="2">
        <v>44980</v>
      </c>
      <c r="BK16835">
        <v>5</v>
      </c>
      <c r="BL16835">
        <v>5</v>
      </c>
      <c r="BM16835">
        <v>4.99</v>
      </c>
      <c r="BN16835">
        <v>4.99</v>
      </c>
      <c r="BO16835">
        <v>5</v>
      </c>
      <c r="BP16835">
        <v>4.96</v>
      </c>
      <c r="BQ16835">
        <v>4.92</v>
      </c>
      <c r="BR16835" s="1" t="s">
        <v>20469</v>
      </c>
      <c r="BS16835" s="1" t="s">
        <v>89</v>
      </c>
      <c r="BT16835">
        <v>1</v>
      </c>
      <c r="BU16835">
        <v>1</v>
      </c>
      <c r="BV16835">
        <v>0</v>
      </c>
      <c r="BW16835">
        <v>0</v>
      </c>
      <c r="BX16835">
        <v>2.2799999999999998</v>
      </c>
    </row>
    <row r="16836" spans="1:76" x14ac:dyDescent="0.25">
      <c r="A16836" s="1" t="s">
        <v>65209</v>
      </c>
      <c r="B16836">
        <v>31241819</v>
      </c>
      <c r="C16836" s="1" t="s">
        <v>20470</v>
      </c>
      <c r="D16836">
        <v>20230319041206</v>
      </c>
      <c r="E16836" s="2">
        <v>45004</v>
      </c>
      <c r="F16836" s="1" t="s">
        <v>78</v>
      </c>
      <c r="G16836" s="1" t="s">
        <v>20471</v>
      </c>
      <c r="H16836" s="1" t="s">
        <v>20472</v>
      </c>
      <c r="I16836" s="1" t="s">
        <v>20473</v>
      </c>
      <c r="J16836" s="1" t="s">
        <v>20474</v>
      </c>
      <c r="K16836">
        <v>233733884</v>
      </c>
      <c r="L16836" s="1" t="s">
        <v>20475</v>
      </c>
      <c r="M16836" s="1" t="s">
        <v>20476</v>
      </c>
      <c r="N16836" s="2">
        <v>43466</v>
      </c>
      <c r="O16836" s="1" t="s">
        <v>85</v>
      </c>
      <c r="P16836" s="1" t="s">
        <v>97</v>
      </c>
      <c r="Q16836" s="1" t="s">
        <v>159</v>
      </c>
      <c r="R16836" s="1" t="s">
        <v>88</v>
      </c>
      <c r="S16836" s="1" t="s">
        <v>88</v>
      </c>
      <c r="T16836" s="1" t="s">
        <v>89</v>
      </c>
      <c r="U16836" s="1" t="s">
        <v>20477</v>
      </c>
      <c r="V16836" s="1" t="s">
        <v>20478</v>
      </c>
      <c r="W16836" s="1" t="s">
        <v>4603</v>
      </c>
      <c r="X16836">
        <v>2</v>
      </c>
      <c r="Y16836">
        <v>2</v>
      </c>
      <c r="Z16836" s="1" t="s">
        <v>114</v>
      </c>
      <c r="AA16836" s="1" t="s">
        <v>94</v>
      </c>
      <c r="AB16836" s="1" t="s">
        <v>89</v>
      </c>
      <c r="AC16836" s="1" t="s">
        <v>95</v>
      </c>
      <c r="AD16836" s="1" t="s">
        <v>4604</v>
      </c>
      <c r="AE16836" t="s">
        <v>97</v>
      </c>
      <c r="AF16836">
        <v>38.872500000000002</v>
      </c>
      <c r="AG16836">
        <v>-76.982020000000006</v>
      </c>
      <c r="AH16836" s="1" t="s">
        <v>148</v>
      </c>
      <c r="AI16836" s="1" t="s">
        <v>117</v>
      </c>
      <c r="AJ16836">
        <v>4</v>
      </c>
      <c r="AK16836" t="s">
        <v>97</v>
      </c>
      <c r="AL16836" s="1" t="s">
        <v>118</v>
      </c>
      <c r="AM16836">
        <v>2</v>
      </c>
      <c r="AN16836">
        <v>2</v>
      </c>
      <c r="AO16836" s="1" t="s">
        <v>73036</v>
      </c>
      <c r="AP16836">
        <v>140</v>
      </c>
      <c r="AQ16836">
        <v>2</v>
      </c>
      <c r="AR16836">
        <v>1125</v>
      </c>
      <c r="AS16836">
        <v>2</v>
      </c>
      <c r="AT16836">
        <v>2</v>
      </c>
      <c r="AU16836">
        <v>1125</v>
      </c>
      <c r="AV16836">
        <v>1125</v>
      </c>
      <c r="AW16836">
        <v>2</v>
      </c>
      <c r="AX16836">
        <v>1125</v>
      </c>
      <c r="AY16836" t="s">
        <v>97</v>
      </c>
      <c r="AZ16836" s="1" t="s">
        <v>94</v>
      </c>
      <c r="BA16836">
        <v>21</v>
      </c>
      <c r="BB16836">
        <v>46</v>
      </c>
      <c r="BC16836">
        <v>72</v>
      </c>
      <c r="BD16836">
        <v>347</v>
      </c>
      <c r="BE16836" s="2">
        <v>45004</v>
      </c>
      <c r="BF16836">
        <v>87</v>
      </c>
      <c r="BG16836">
        <v>12</v>
      </c>
      <c r="BH16836">
        <v>0</v>
      </c>
      <c r="BI16836" s="2">
        <v>43472</v>
      </c>
      <c r="BJ16836" s="2">
        <v>44857</v>
      </c>
      <c r="BK16836">
        <v>4.7699999999999996</v>
      </c>
      <c r="BL16836">
        <v>4.8899999999999997</v>
      </c>
      <c r="BM16836">
        <v>4.9000000000000004</v>
      </c>
      <c r="BN16836">
        <v>4.97</v>
      </c>
      <c r="BO16836">
        <v>4.97</v>
      </c>
      <c r="BP16836">
        <v>4.47</v>
      </c>
      <c r="BQ16836">
        <v>4.6900000000000004</v>
      </c>
      <c r="BR16836" s="1" t="s">
        <v>184</v>
      </c>
      <c r="BS16836" s="1" t="s">
        <v>94</v>
      </c>
      <c r="BT16836">
        <v>2</v>
      </c>
      <c r="BU16836">
        <v>2</v>
      </c>
      <c r="BV16836">
        <v>0</v>
      </c>
      <c r="BW16836">
        <v>0</v>
      </c>
      <c r="BX16836">
        <v>1.7</v>
      </c>
    </row>
    <row r="16837" spans="1:76" x14ac:dyDescent="0.25">
      <c r="A16837" s="1" t="s">
        <v>65209</v>
      </c>
      <c r="B16837">
        <v>31249608</v>
      </c>
      <c r="C16837" s="1" t="s">
        <v>20480</v>
      </c>
      <c r="D16837">
        <v>20230319041206</v>
      </c>
      <c r="E16837" s="2">
        <v>45004</v>
      </c>
      <c r="F16837" s="1" t="s">
        <v>78</v>
      </c>
      <c r="G16837" s="1" t="s">
        <v>20481</v>
      </c>
      <c r="H16837" s="1" t="s">
        <v>20482</v>
      </c>
      <c r="I16837" s="1" t="s">
        <v>20483</v>
      </c>
      <c r="J16837" s="1" t="s">
        <v>20484</v>
      </c>
      <c r="K16837">
        <v>23455172</v>
      </c>
      <c r="L16837" s="1" t="s">
        <v>20485</v>
      </c>
      <c r="M16837" s="1" t="s">
        <v>445</v>
      </c>
      <c r="N16837" s="2">
        <v>41950</v>
      </c>
      <c r="O16837" s="1" t="s">
        <v>85</v>
      </c>
      <c r="P16837" s="1" t="s">
        <v>20486</v>
      </c>
      <c r="Q16837" s="1" t="s">
        <v>159</v>
      </c>
      <c r="R16837" s="1" t="s">
        <v>88</v>
      </c>
      <c r="S16837" s="1" t="s">
        <v>423</v>
      </c>
      <c r="T16837" s="1" t="s">
        <v>94</v>
      </c>
      <c r="U16837" s="1" t="s">
        <v>20487</v>
      </c>
      <c r="V16837" s="1" t="s">
        <v>20488</v>
      </c>
      <c r="W16837" s="1" t="s">
        <v>1504</v>
      </c>
      <c r="X16837">
        <v>1</v>
      </c>
      <c r="Y16837">
        <v>2</v>
      </c>
      <c r="Z16837" s="1" t="s">
        <v>93</v>
      </c>
      <c r="AA16837" s="1" t="s">
        <v>94</v>
      </c>
      <c r="AB16837" s="1" t="s">
        <v>94</v>
      </c>
      <c r="AC16837" s="1" t="s">
        <v>95</v>
      </c>
      <c r="AD16837" s="1" t="s">
        <v>1505</v>
      </c>
      <c r="AE16837" t="s">
        <v>97</v>
      </c>
      <c r="AF16837">
        <v>38.903449999999999</v>
      </c>
      <c r="AG16837">
        <v>-76.990639999999999</v>
      </c>
      <c r="AH16837" s="1" t="s">
        <v>181</v>
      </c>
      <c r="AI16837" s="1" t="s">
        <v>117</v>
      </c>
      <c r="AJ16837">
        <v>8</v>
      </c>
      <c r="AK16837" t="s">
        <v>97</v>
      </c>
      <c r="AL16837" s="1" t="s">
        <v>541</v>
      </c>
      <c r="AM16837">
        <v>3</v>
      </c>
      <c r="AN16837">
        <v>4</v>
      </c>
      <c r="AO16837" s="1" t="s">
        <v>73037</v>
      </c>
      <c r="AP16837">
        <v>290</v>
      </c>
      <c r="AQ16837">
        <v>3</v>
      </c>
      <c r="AR16837">
        <v>5</v>
      </c>
      <c r="AS16837">
        <v>2</v>
      </c>
      <c r="AT16837">
        <v>4</v>
      </c>
      <c r="AU16837">
        <v>1125</v>
      </c>
      <c r="AV16837">
        <v>1125</v>
      </c>
      <c r="AW16837">
        <v>2.6</v>
      </c>
      <c r="AX16837">
        <v>1125</v>
      </c>
      <c r="AY16837" t="s">
        <v>97</v>
      </c>
      <c r="AZ16837" s="1" t="s">
        <v>94</v>
      </c>
      <c r="BA16837">
        <v>1</v>
      </c>
      <c r="BB16837">
        <v>11</v>
      </c>
      <c r="BC16837">
        <v>36</v>
      </c>
      <c r="BD16837">
        <v>62</v>
      </c>
      <c r="BE16837" s="2">
        <v>45004</v>
      </c>
      <c r="BF16837">
        <v>185</v>
      </c>
      <c r="BG16837">
        <v>50</v>
      </c>
      <c r="BH16837">
        <v>6</v>
      </c>
      <c r="BI16837" s="2">
        <v>43472</v>
      </c>
      <c r="BJ16837" s="2">
        <v>45003</v>
      </c>
      <c r="BK16837">
        <v>4.83</v>
      </c>
      <c r="BL16837">
        <v>4.8600000000000003</v>
      </c>
      <c r="BM16837">
        <v>4.79</v>
      </c>
      <c r="BN16837">
        <v>4.96</v>
      </c>
      <c r="BO16837">
        <v>4.9800000000000004</v>
      </c>
      <c r="BP16837">
        <v>4.5599999999999996</v>
      </c>
      <c r="BQ16837">
        <v>4.75</v>
      </c>
      <c r="BR16837" s="1" t="s">
        <v>20490</v>
      </c>
      <c r="BS16837" s="1" t="s">
        <v>89</v>
      </c>
      <c r="BT16837">
        <v>1</v>
      </c>
      <c r="BU16837">
        <v>1</v>
      </c>
      <c r="BV16837">
        <v>0</v>
      </c>
      <c r="BW16837">
        <v>0</v>
      </c>
      <c r="BX16837">
        <v>3.62</v>
      </c>
    </row>
    <row r="16838" spans="1:76" x14ac:dyDescent="0.25">
      <c r="A16838" s="1" t="s">
        <v>65209</v>
      </c>
      <c r="B16838">
        <v>31281765</v>
      </c>
      <c r="C16838" s="1" t="s">
        <v>20491</v>
      </c>
      <c r="D16838">
        <v>20230319041206</v>
      </c>
      <c r="E16838" s="2">
        <v>45004</v>
      </c>
      <c r="F16838" s="1" t="s">
        <v>320</v>
      </c>
      <c r="G16838" s="1" t="s">
        <v>20492</v>
      </c>
      <c r="H16838" s="1" t="s">
        <v>20493</v>
      </c>
      <c r="I16838" s="1" t="s">
        <v>20494</v>
      </c>
      <c r="J16838" s="1" t="s">
        <v>20495</v>
      </c>
      <c r="K16838">
        <v>16325168</v>
      </c>
      <c r="L16838" s="1" t="s">
        <v>20496</v>
      </c>
      <c r="M16838" s="1" t="s">
        <v>20497</v>
      </c>
      <c r="N16838" s="2">
        <v>43370</v>
      </c>
      <c r="O16838" s="1" t="s">
        <v>85</v>
      </c>
      <c r="P16838" s="1" t="s">
        <v>97</v>
      </c>
      <c r="Q16838" s="1" t="s">
        <v>128</v>
      </c>
      <c r="R16838" s="1" t="s">
        <v>129</v>
      </c>
      <c r="S16838" s="1" t="s">
        <v>145</v>
      </c>
      <c r="T16838" s="1" t="s">
        <v>89</v>
      </c>
      <c r="U16838" s="1" t="s">
        <v>20498</v>
      </c>
      <c r="V16838" s="1" t="s">
        <v>20499</v>
      </c>
      <c r="W16838" s="1" t="s">
        <v>1900</v>
      </c>
      <c r="X16838">
        <v>1</v>
      </c>
      <c r="Y16838">
        <v>1</v>
      </c>
      <c r="Z16838" s="1" t="s">
        <v>114</v>
      </c>
      <c r="AA16838" s="1" t="s">
        <v>94</v>
      </c>
      <c r="AB16838" s="1" t="s">
        <v>94</v>
      </c>
      <c r="AC16838" s="1" t="s">
        <v>95</v>
      </c>
      <c r="AD16838" s="1" t="s">
        <v>691</v>
      </c>
      <c r="AE16838" t="s">
        <v>97</v>
      </c>
      <c r="AF16838">
        <v>38.956139999999998</v>
      </c>
      <c r="AG16838">
        <v>-77.079470000000001</v>
      </c>
      <c r="AH16838" s="1" t="s">
        <v>210</v>
      </c>
      <c r="AI16838" s="1" t="s">
        <v>117</v>
      </c>
      <c r="AJ16838">
        <v>6</v>
      </c>
      <c r="AK16838" t="s">
        <v>97</v>
      </c>
      <c r="AL16838" s="1" t="s">
        <v>541</v>
      </c>
      <c r="AM16838">
        <v>3</v>
      </c>
      <c r="AN16838">
        <v>3</v>
      </c>
      <c r="AO16838" s="1" t="s">
        <v>73038</v>
      </c>
      <c r="AP16838">
        <v>265</v>
      </c>
      <c r="AQ16838">
        <v>2</v>
      </c>
      <c r="AR16838">
        <v>1125</v>
      </c>
      <c r="AS16838">
        <v>2</v>
      </c>
      <c r="AT16838">
        <v>2</v>
      </c>
      <c r="AU16838">
        <v>1125</v>
      </c>
      <c r="AV16838">
        <v>1125</v>
      </c>
      <c r="AW16838">
        <v>2</v>
      </c>
      <c r="AX16838">
        <v>1125</v>
      </c>
      <c r="AY16838" t="s">
        <v>97</v>
      </c>
      <c r="AZ16838" s="1" t="s">
        <v>94</v>
      </c>
      <c r="BA16838">
        <v>0</v>
      </c>
      <c r="BB16838">
        <v>0</v>
      </c>
      <c r="BC16838">
        <v>0</v>
      </c>
      <c r="BD16838">
        <v>0</v>
      </c>
      <c r="BE16838" s="2">
        <v>45004</v>
      </c>
      <c r="BF16838">
        <v>12</v>
      </c>
      <c r="BG16838">
        <v>12</v>
      </c>
      <c r="BH16838">
        <v>0</v>
      </c>
      <c r="BI16838" s="2">
        <v>44836</v>
      </c>
      <c r="BJ16838" s="2">
        <v>44924</v>
      </c>
      <c r="BK16838">
        <v>5</v>
      </c>
      <c r="BL16838">
        <v>5</v>
      </c>
      <c r="BM16838">
        <v>4.83</v>
      </c>
      <c r="BN16838">
        <v>5</v>
      </c>
      <c r="BO16838">
        <v>4.83</v>
      </c>
      <c r="BP16838">
        <v>5</v>
      </c>
      <c r="BQ16838">
        <v>5</v>
      </c>
      <c r="BR16838" s="1" t="s">
        <v>20501</v>
      </c>
      <c r="BS16838" s="1" t="s">
        <v>89</v>
      </c>
      <c r="BT16838">
        <v>1</v>
      </c>
      <c r="BU16838">
        <v>1</v>
      </c>
      <c r="BV16838">
        <v>0</v>
      </c>
      <c r="BW16838">
        <v>0</v>
      </c>
      <c r="BX16838">
        <v>2.13</v>
      </c>
    </row>
    <row r="16839" spans="1:76" x14ac:dyDescent="0.25">
      <c r="A16839" s="1" t="s">
        <v>65209</v>
      </c>
      <c r="B16839">
        <v>31290549</v>
      </c>
      <c r="C16839" s="1" t="s">
        <v>20502</v>
      </c>
      <c r="D16839">
        <v>20230319041206</v>
      </c>
      <c r="E16839" s="2">
        <v>45004</v>
      </c>
      <c r="F16839" s="1" t="s">
        <v>320</v>
      </c>
      <c r="G16839" s="1" t="s">
        <v>20503</v>
      </c>
      <c r="H16839" s="1" t="s">
        <v>18677</v>
      </c>
      <c r="I16839" s="1" t="s">
        <v>97</v>
      </c>
      <c r="J16839" s="1" t="s">
        <v>18678</v>
      </c>
      <c r="K16839">
        <v>210983099</v>
      </c>
      <c r="L16839" s="1" t="s">
        <v>18679</v>
      </c>
      <c r="M16839" s="1" t="s">
        <v>3141</v>
      </c>
      <c r="N16839" s="2">
        <v>43333</v>
      </c>
      <c r="O16839" s="1" t="s">
        <v>97</v>
      </c>
      <c r="P16839" s="1" t="s">
        <v>97</v>
      </c>
      <c r="Q16839" s="1" t="s">
        <v>87</v>
      </c>
      <c r="R16839" s="1" t="s">
        <v>87</v>
      </c>
      <c r="S16839" s="1" t="s">
        <v>87</v>
      </c>
      <c r="T16839" s="1" t="s">
        <v>89</v>
      </c>
      <c r="U16839" s="1" t="s">
        <v>18680</v>
      </c>
      <c r="V16839" s="1" t="s">
        <v>18681</v>
      </c>
      <c r="W16839" s="1" t="s">
        <v>1120</v>
      </c>
      <c r="X16839">
        <v>4</v>
      </c>
      <c r="Y16839">
        <v>5</v>
      </c>
      <c r="Z16839" s="1" t="s">
        <v>114</v>
      </c>
      <c r="AA16839" s="1" t="s">
        <v>94</v>
      </c>
      <c r="AB16839" s="1" t="s">
        <v>89</v>
      </c>
      <c r="AC16839" s="1" t="s">
        <v>97</v>
      </c>
      <c r="AD16839" s="1" t="s">
        <v>329</v>
      </c>
      <c r="AE16839" t="s">
        <v>97</v>
      </c>
      <c r="AF16839">
        <v>38.89414</v>
      </c>
      <c r="AG16839">
        <v>-76.989670000000004</v>
      </c>
      <c r="AH16839" s="1" t="s">
        <v>148</v>
      </c>
      <c r="AI16839" s="1" t="s">
        <v>117</v>
      </c>
      <c r="AJ16839">
        <v>4</v>
      </c>
      <c r="AK16839" t="s">
        <v>97</v>
      </c>
      <c r="AL16839" s="1" t="s">
        <v>118</v>
      </c>
      <c r="AM16839">
        <v>1</v>
      </c>
      <c r="AN16839">
        <v>2</v>
      </c>
      <c r="AO16839" s="1" t="s">
        <v>73039</v>
      </c>
      <c r="AP16839">
        <v>300</v>
      </c>
      <c r="AQ16839">
        <v>31</v>
      </c>
      <c r="AR16839">
        <v>1125</v>
      </c>
      <c r="AS16839">
        <v>31</v>
      </c>
      <c r="AT16839">
        <v>31</v>
      </c>
      <c r="AU16839">
        <v>1125</v>
      </c>
      <c r="AV16839">
        <v>1125</v>
      </c>
      <c r="AW16839">
        <v>31</v>
      </c>
      <c r="AX16839">
        <v>1125</v>
      </c>
      <c r="AY16839" t="s">
        <v>97</v>
      </c>
      <c r="AZ16839" s="1" t="s">
        <v>89</v>
      </c>
      <c r="BA16839">
        <v>0</v>
      </c>
      <c r="BB16839">
        <v>0</v>
      </c>
      <c r="BC16839">
        <v>0</v>
      </c>
      <c r="BD16839">
        <v>0</v>
      </c>
      <c r="BE16839" s="2">
        <v>45004</v>
      </c>
      <c r="BF16839">
        <v>4</v>
      </c>
      <c r="BG16839">
        <v>0</v>
      </c>
      <c r="BH16839">
        <v>0</v>
      </c>
      <c r="BI16839" s="2">
        <v>43516</v>
      </c>
      <c r="BJ16839" s="2">
        <v>43781</v>
      </c>
      <c r="BK16839">
        <v>3.33</v>
      </c>
      <c r="BL16839">
        <v>3.67</v>
      </c>
      <c r="BM16839">
        <v>3</v>
      </c>
      <c r="BN16839">
        <v>3.67</v>
      </c>
      <c r="BO16839">
        <v>3.67</v>
      </c>
      <c r="BP16839">
        <v>3.67</v>
      </c>
      <c r="BQ16839">
        <v>3.67</v>
      </c>
      <c r="BR16839" s="1" t="s">
        <v>97</v>
      </c>
      <c r="BS16839" s="1" t="s">
        <v>89</v>
      </c>
      <c r="BT16839">
        <v>4</v>
      </c>
      <c r="BU16839">
        <v>4</v>
      </c>
      <c r="BV16839">
        <v>0</v>
      </c>
      <c r="BW16839">
        <v>0</v>
      </c>
      <c r="BX16839">
        <v>0.08</v>
      </c>
    </row>
    <row r="16840" spans="1:76" x14ac:dyDescent="0.25">
      <c r="A16840" s="1" t="s">
        <v>65209</v>
      </c>
      <c r="B16840">
        <v>31306721</v>
      </c>
      <c r="C16840" s="1" t="s">
        <v>20505</v>
      </c>
      <c r="D16840">
        <v>20230319041206</v>
      </c>
      <c r="E16840" s="2">
        <v>45004</v>
      </c>
      <c r="F16840" s="1" t="s">
        <v>320</v>
      </c>
      <c r="G16840" s="1" t="s">
        <v>20506</v>
      </c>
      <c r="H16840" s="1" t="s">
        <v>20507</v>
      </c>
      <c r="I16840" s="1" t="s">
        <v>20508</v>
      </c>
      <c r="J16840" s="1" t="s">
        <v>20509</v>
      </c>
      <c r="K16840">
        <v>219339056</v>
      </c>
      <c r="L16840" s="1" t="s">
        <v>20510</v>
      </c>
      <c r="M16840" s="1" t="s">
        <v>4006</v>
      </c>
      <c r="N16840" s="2">
        <v>43380</v>
      </c>
      <c r="O16840" s="1" t="s">
        <v>85</v>
      </c>
      <c r="P16840" s="1" t="s">
        <v>20511</v>
      </c>
      <c r="Q16840" s="1" t="s">
        <v>87</v>
      </c>
      <c r="R16840" s="1" t="s">
        <v>87</v>
      </c>
      <c r="S16840" s="1" t="s">
        <v>129</v>
      </c>
      <c r="T16840" s="1" t="s">
        <v>94</v>
      </c>
      <c r="U16840" s="1" t="s">
        <v>20512</v>
      </c>
      <c r="V16840" s="1" t="s">
        <v>20513</v>
      </c>
      <c r="W16840" s="1" t="s">
        <v>375</v>
      </c>
      <c r="X16840">
        <v>1</v>
      </c>
      <c r="Y16840">
        <v>1</v>
      </c>
      <c r="Z16840" s="1" t="s">
        <v>114</v>
      </c>
      <c r="AA16840" s="1" t="s">
        <v>94</v>
      </c>
      <c r="AB16840" s="1" t="s">
        <v>94</v>
      </c>
      <c r="AC16840" s="1" t="s">
        <v>95</v>
      </c>
      <c r="AD16840" s="1" t="s">
        <v>329</v>
      </c>
      <c r="AE16840" t="s">
        <v>97</v>
      </c>
      <c r="AF16840">
        <v>38.892110000000002</v>
      </c>
      <c r="AG16840">
        <v>-77.001260000000002</v>
      </c>
      <c r="AH16840" s="1" t="s">
        <v>181</v>
      </c>
      <c r="AI16840" s="1" t="s">
        <v>117</v>
      </c>
      <c r="AJ16840">
        <v>6</v>
      </c>
      <c r="AK16840" t="s">
        <v>97</v>
      </c>
      <c r="AL16840" s="1" t="s">
        <v>195</v>
      </c>
      <c r="AM16840">
        <v>2</v>
      </c>
      <c r="AN16840">
        <v>4</v>
      </c>
      <c r="AO16840" s="1" t="s">
        <v>73040</v>
      </c>
      <c r="AP16840">
        <v>165</v>
      </c>
      <c r="AQ16840">
        <v>31</v>
      </c>
      <c r="AR16840">
        <v>1125</v>
      </c>
      <c r="AS16840">
        <v>31</v>
      </c>
      <c r="AT16840">
        <v>31</v>
      </c>
      <c r="AU16840">
        <v>1125</v>
      </c>
      <c r="AV16840">
        <v>1125</v>
      </c>
      <c r="AW16840">
        <v>31</v>
      </c>
      <c r="AX16840">
        <v>1125</v>
      </c>
      <c r="AY16840" t="s">
        <v>97</v>
      </c>
      <c r="AZ16840" s="1" t="s">
        <v>94</v>
      </c>
      <c r="BA16840">
        <v>0</v>
      </c>
      <c r="BB16840">
        <v>0</v>
      </c>
      <c r="BC16840">
        <v>0</v>
      </c>
      <c r="BD16840">
        <v>0</v>
      </c>
      <c r="BE16840" s="2">
        <v>45004</v>
      </c>
      <c r="BF16840">
        <v>135</v>
      </c>
      <c r="BG16840">
        <v>4</v>
      </c>
      <c r="BH16840">
        <v>0</v>
      </c>
      <c r="BI16840" s="2">
        <v>43530</v>
      </c>
      <c r="BJ16840" s="2">
        <v>44665</v>
      </c>
      <c r="BK16840">
        <v>4.88</v>
      </c>
      <c r="BL16840">
        <v>4.92</v>
      </c>
      <c r="BM16840">
        <v>4.84</v>
      </c>
      <c r="BN16840">
        <v>4.99</v>
      </c>
      <c r="BO16840">
        <v>4.96</v>
      </c>
      <c r="BP16840">
        <v>4.9800000000000004</v>
      </c>
      <c r="BQ16840">
        <v>4.8099999999999996</v>
      </c>
      <c r="BR16840" s="1" t="s">
        <v>97</v>
      </c>
      <c r="BS16840" s="1" t="s">
        <v>89</v>
      </c>
      <c r="BT16840">
        <v>1</v>
      </c>
      <c r="BU16840">
        <v>1</v>
      </c>
      <c r="BV16840">
        <v>0</v>
      </c>
      <c r="BW16840">
        <v>0</v>
      </c>
      <c r="BX16840">
        <v>2.75</v>
      </c>
    </row>
    <row r="16841" spans="1:76" x14ac:dyDescent="0.25">
      <c r="A16841" s="1" t="s">
        <v>65209</v>
      </c>
      <c r="B16841">
        <v>31332079</v>
      </c>
      <c r="C16841" s="1" t="s">
        <v>20515</v>
      </c>
      <c r="D16841">
        <v>20230319041206</v>
      </c>
      <c r="E16841" s="2">
        <v>45004</v>
      </c>
      <c r="F16841" s="1" t="s">
        <v>78</v>
      </c>
      <c r="G16841" s="1" t="s">
        <v>20516</v>
      </c>
      <c r="H16841" s="1" t="s">
        <v>97</v>
      </c>
      <c r="I16841" s="1" t="s">
        <v>97</v>
      </c>
      <c r="J16841" s="1" t="s">
        <v>20517</v>
      </c>
      <c r="K16841">
        <v>195016684</v>
      </c>
      <c r="L16841" s="1" t="s">
        <v>20518</v>
      </c>
      <c r="M16841" s="1" t="s">
        <v>2268</v>
      </c>
      <c r="N16841" s="2">
        <v>43262</v>
      </c>
      <c r="O16841" s="1" t="s">
        <v>85</v>
      </c>
      <c r="P16841" s="1" t="s">
        <v>97</v>
      </c>
      <c r="Q16841" s="1" t="s">
        <v>87</v>
      </c>
      <c r="R16841" s="1" t="s">
        <v>87</v>
      </c>
      <c r="S16841" s="1" t="s">
        <v>129</v>
      </c>
      <c r="T16841" s="1" t="s">
        <v>89</v>
      </c>
      <c r="U16841" s="1" t="s">
        <v>20519</v>
      </c>
      <c r="V16841" s="1" t="s">
        <v>20520</v>
      </c>
      <c r="W16841" s="1" t="s">
        <v>97</v>
      </c>
      <c r="X16841">
        <v>1</v>
      </c>
      <c r="Y16841">
        <v>1</v>
      </c>
      <c r="Z16841" s="1" t="s">
        <v>114</v>
      </c>
      <c r="AA16841" s="1" t="s">
        <v>94</v>
      </c>
      <c r="AB16841" s="1" t="s">
        <v>94</v>
      </c>
      <c r="AC16841" s="1" t="s">
        <v>97</v>
      </c>
      <c r="AD16841" s="1" t="s">
        <v>376</v>
      </c>
      <c r="AE16841" t="s">
        <v>97</v>
      </c>
      <c r="AF16841">
        <v>38.888300000000001</v>
      </c>
      <c r="AG16841">
        <v>-76.985159999999993</v>
      </c>
      <c r="AH16841" s="1" t="s">
        <v>515</v>
      </c>
      <c r="AI16841" s="1" t="s">
        <v>117</v>
      </c>
      <c r="AJ16841">
        <v>2</v>
      </c>
      <c r="AK16841" t="s">
        <v>97</v>
      </c>
      <c r="AL16841" s="1" t="s">
        <v>118</v>
      </c>
      <c r="AM16841">
        <v>1</v>
      </c>
      <c r="AN16841">
        <v>1</v>
      </c>
      <c r="AO16841" s="1" t="s">
        <v>73041</v>
      </c>
      <c r="AP16841">
        <v>100</v>
      </c>
      <c r="AQ16841">
        <v>31</v>
      </c>
      <c r="AR16841">
        <v>1125</v>
      </c>
      <c r="AS16841">
        <v>31</v>
      </c>
      <c r="AT16841">
        <v>31</v>
      </c>
      <c r="AU16841">
        <v>1125</v>
      </c>
      <c r="AV16841">
        <v>1125</v>
      </c>
      <c r="AW16841">
        <v>31</v>
      </c>
      <c r="AX16841">
        <v>1125</v>
      </c>
      <c r="AY16841" t="s">
        <v>97</v>
      </c>
      <c r="AZ16841" s="1" t="s">
        <v>94</v>
      </c>
      <c r="BA16841">
        <v>0</v>
      </c>
      <c r="BB16841">
        <v>17</v>
      </c>
      <c r="BC16841">
        <v>47</v>
      </c>
      <c r="BD16841">
        <v>47</v>
      </c>
      <c r="BE16841" s="2">
        <v>45004</v>
      </c>
      <c r="BF16841">
        <v>2</v>
      </c>
      <c r="BG16841">
        <v>0</v>
      </c>
      <c r="BH16841">
        <v>0</v>
      </c>
      <c r="BI16841" s="2">
        <v>43770</v>
      </c>
      <c r="BJ16841" s="2">
        <v>43876</v>
      </c>
      <c r="BK16841">
        <v>5</v>
      </c>
      <c r="BL16841">
        <v>4.5</v>
      </c>
      <c r="BM16841">
        <v>5</v>
      </c>
      <c r="BN16841">
        <v>5</v>
      </c>
      <c r="BO16841">
        <v>5</v>
      </c>
      <c r="BP16841">
        <v>5</v>
      </c>
      <c r="BQ16841">
        <v>5</v>
      </c>
      <c r="BR16841" s="1" t="s">
        <v>97</v>
      </c>
      <c r="BS16841" s="1" t="s">
        <v>89</v>
      </c>
      <c r="BT16841">
        <v>1</v>
      </c>
      <c r="BU16841">
        <v>1</v>
      </c>
      <c r="BV16841">
        <v>0</v>
      </c>
      <c r="BW16841">
        <v>0</v>
      </c>
      <c r="BX16841">
        <v>0.05</v>
      </c>
    </row>
    <row r="16842" spans="1:76" x14ac:dyDescent="0.25">
      <c r="A16842" s="1" t="s">
        <v>65209</v>
      </c>
      <c r="B16842">
        <v>31338157</v>
      </c>
      <c r="C16842" s="1" t="s">
        <v>20522</v>
      </c>
      <c r="D16842">
        <v>20230319041206</v>
      </c>
      <c r="E16842" s="2">
        <v>45004</v>
      </c>
      <c r="F16842" s="1" t="s">
        <v>78</v>
      </c>
      <c r="G16842" s="1" t="s">
        <v>20523</v>
      </c>
      <c r="H16842" s="1" t="s">
        <v>20524</v>
      </c>
      <c r="I16842" s="1" t="s">
        <v>20525</v>
      </c>
      <c r="J16842" s="1" t="s">
        <v>20526</v>
      </c>
      <c r="K16842">
        <v>90117890</v>
      </c>
      <c r="L16842" s="1" t="s">
        <v>7632</v>
      </c>
      <c r="M16842" s="1" t="s">
        <v>4447</v>
      </c>
      <c r="N16842" s="2">
        <v>42597</v>
      </c>
      <c r="O16842" s="1" t="s">
        <v>85</v>
      </c>
      <c r="P16842" s="1" t="s">
        <v>7633</v>
      </c>
      <c r="Q16842" s="1" t="s">
        <v>159</v>
      </c>
      <c r="R16842" s="1" t="s">
        <v>88</v>
      </c>
      <c r="S16842" s="1" t="s">
        <v>88</v>
      </c>
      <c r="T16842" s="1" t="s">
        <v>94</v>
      </c>
      <c r="U16842" s="1" t="s">
        <v>7634</v>
      </c>
      <c r="V16842" s="1" t="s">
        <v>7635</v>
      </c>
      <c r="W16842" s="1" t="s">
        <v>256</v>
      </c>
      <c r="X16842">
        <v>5</v>
      </c>
      <c r="Y16842">
        <v>5</v>
      </c>
      <c r="Z16842" s="1" t="s">
        <v>114</v>
      </c>
      <c r="AA16842" s="1" t="s">
        <v>94</v>
      </c>
      <c r="AB16842" s="1" t="s">
        <v>89</v>
      </c>
      <c r="AC16842" s="1" t="s">
        <v>95</v>
      </c>
      <c r="AD16842" s="1" t="s">
        <v>257</v>
      </c>
      <c r="AE16842" t="s">
        <v>97</v>
      </c>
      <c r="AF16842">
        <v>38.911589999999997</v>
      </c>
      <c r="AG16842">
        <v>-77.025329999999997</v>
      </c>
      <c r="AH16842" s="1" t="s">
        <v>148</v>
      </c>
      <c r="AI16842" s="1" t="s">
        <v>117</v>
      </c>
      <c r="AJ16842">
        <v>5</v>
      </c>
      <c r="AK16842" t="s">
        <v>97</v>
      </c>
      <c r="AL16842" s="1" t="s">
        <v>118</v>
      </c>
      <c r="AM16842">
        <v>2</v>
      </c>
      <c r="AN16842">
        <v>3</v>
      </c>
      <c r="AO16842" s="1" t="s">
        <v>73042</v>
      </c>
      <c r="AP16842">
        <v>132</v>
      </c>
      <c r="AQ16842">
        <v>31</v>
      </c>
      <c r="AR16842">
        <v>1125</v>
      </c>
      <c r="AS16842">
        <v>31</v>
      </c>
      <c r="AT16842">
        <v>31</v>
      </c>
      <c r="AU16842">
        <v>1125</v>
      </c>
      <c r="AV16842">
        <v>1125</v>
      </c>
      <c r="AW16842">
        <v>31</v>
      </c>
      <c r="AX16842">
        <v>1125</v>
      </c>
      <c r="AY16842" t="s">
        <v>97</v>
      </c>
      <c r="AZ16842" s="1" t="s">
        <v>94</v>
      </c>
      <c r="BA16842">
        <v>30</v>
      </c>
      <c r="BB16842">
        <v>56</v>
      </c>
      <c r="BC16842">
        <v>56</v>
      </c>
      <c r="BD16842">
        <v>188</v>
      </c>
      <c r="BE16842" s="2">
        <v>45004</v>
      </c>
      <c r="BF16842">
        <v>92</v>
      </c>
      <c r="BG16842">
        <v>20</v>
      </c>
      <c r="BH16842">
        <v>0</v>
      </c>
      <c r="BI16842" s="2">
        <v>43604</v>
      </c>
      <c r="BJ16842" s="2">
        <v>44891</v>
      </c>
      <c r="BK16842">
        <v>4.75</v>
      </c>
      <c r="BL16842">
        <v>4.87</v>
      </c>
      <c r="BM16842">
        <v>4.78</v>
      </c>
      <c r="BN16842">
        <v>4.96</v>
      </c>
      <c r="BO16842">
        <v>4.97</v>
      </c>
      <c r="BP16842">
        <v>4.8600000000000003</v>
      </c>
      <c r="BQ16842">
        <v>4.7300000000000004</v>
      </c>
      <c r="BR16842" s="1" t="s">
        <v>97</v>
      </c>
      <c r="BS16842" s="1" t="s">
        <v>89</v>
      </c>
      <c r="BT16842">
        <v>5</v>
      </c>
      <c r="BU16842">
        <v>5</v>
      </c>
      <c r="BV16842">
        <v>0</v>
      </c>
      <c r="BW16842">
        <v>0</v>
      </c>
      <c r="BX16842">
        <v>1.97</v>
      </c>
    </row>
    <row r="16843" spans="1:76" x14ac:dyDescent="0.25">
      <c r="A16843" s="1" t="s">
        <v>65209</v>
      </c>
      <c r="B16843">
        <v>31384462</v>
      </c>
      <c r="C16843" s="1" t="s">
        <v>20540</v>
      </c>
      <c r="D16843">
        <v>20230319041206</v>
      </c>
      <c r="E16843" s="2">
        <v>45004</v>
      </c>
      <c r="F16843" s="1" t="s">
        <v>78</v>
      </c>
      <c r="G16843" s="1" t="s">
        <v>20541</v>
      </c>
      <c r="H16843" s="1" t="s">
        <v>20542</v>
      </c>
      <c r="I16843" s="1" t="s">
        <v>97</v>
      </c>
      <c r="J16843" s="1" t="s">
        <v>73043</v>
      </c>
      <c r="K16843">
        <v>32927652</v>
      </c>
      <c r="L16843" s="1" t="s">
        <v>3152</v>
      </c>
      <c r="M16843" s="1" t="s">
        <v>3153</v>
      </c>
      <c r="N16843" s="2">
        <v>42132</v>
      </c>
      <c r="O16843" s="1" t="s">
        <v>85</v>
      </c>
      <c r="P16843" s="1" t="s">
        <v>3154</v>
      </c>
      <c r="Q16843" s="1" t="s">
        <v>159</v>
      </c>
      <c r="R16843" s="1" t="s">
        <v>88</v>
      </c>
      <c r="S16843" s="1" t="s">
        <v>825</v>
      </c>
      <c r="T16843" s="1" t="s">
        <v>94</v>
      </c>
      <c r="U16843" s="1" t="s">
        <v>3155</v>
      </c>
      <c r="V16843" s="1" t="s">
        <v>3156</v>
      </c>
      <c r="W16843" s="1" t="s">
        <v>564</v>
      </c>
      <c r="X16843">
        <v>4</v>
      </c>
      <c r="Y16843">
        <v>10</v>
      </c>
      <c r="Z16843" s="1" t="s">
        <v>114</v>
      </c>
      <c r="AA16843" s="1" t="s">
        <v>94</v>
      </c>
      <c r="AB16843" s="1" t="s">
        <v>94</v>
      </c>
      <c r="AC16843" s="1" t="s">
        <v>97</v>
      </c>
      <c r="AD16843" s="1" t="s">
        <v>565</v>
      </c>
      <c r="AE16843" t="s">
        <v>97</v>
      </c>
      <c r="AF16843">
        <v>38.923527499999999</v>
      </c>
      <c r="AG16843">
        <v>-77.029133300000012</v>
      </c>
      <c r="AH16843" s="1" t="s">
        <v>148</v>
      </c>
      <c r="AI16843" s="1" t="s">
        <v>117</v>
      </c>
      <c r="AJ16843">
        <v>1</v>
      </c>
      <c r="AK16843" t="s">
        <v>97</v>
      </c>
      <c r="AL16843" s="1" t="s">
        <v>118</v>
      </c>
      <c r="AM16843">
        <v>1</v>
      </c>
      <c r="AN16843">
        <v>1</v>
      </c>
      <c r="AO16843" s="1" t="s">
        <v>73044</v>
      </c>
      <c r="AP16843">
        <v>46</v>
      </c>
      <c r="AQ16843">
        <v>31</v>
      </c>
      <c r="AR16843">
        <v>365</v>
      </c>
      <c r="AS16843">
        <v>31</v>
      </c>
      <c r="AT16843">
        <v>31</v>
      </c>
      <c r="AU16843">
        <v>1125</v>
      </c>
      <c r="AV16843">
        <v>1125</v>
      </c>
      <c r="AW16843">
        <v>31</v>
      </c>
      <c r="AX16843">
        <v>1125</v>
      </c>
      <c r="AY16843" t="s">
        <v>97</v>
      </c>
      <c r="AZ16843" s="1" t="s">
        <v>94</v>
      </c>
      <c r="BA16843">
        <v>5</v>
      </c>
      <c r="BB16843">
        <v>35</v>
      </c>
      <c r="BC16843">
        <v>65</v>
      </c>
      <c r="BD16843">
        <v>340</v>
      </c>
      <c r="BE16843" s="2">
        <v>45004</v>
      </c>
      <c r="BF16843">
        <v>1</v>
      </c>
      <c r="BG16843">
        <v>1</v>
      </c>
      <c r="BH16843">
        <v>1</v>
      </c>
      <c r="BI16843" s="2">
        <v>44996</v>
      </c>
      <c r="BJ16843" s="2">
        <v>44996</v>
      </c>
      <c r="BK16843">
        <v>5</v>
      </c>
      <c r="BL16843">
        <v>5</v>
      </c>
      <c r="BM16843">
        <v>4</v>
      </c>
      <c r="BN16843">
        <v>5</v>
      </c>
      <c r="BO16843">
        <v>5</v>
      </c>
      <c r="BP16843">
        <v>4</v>
      </c>
      <c r="BQ16843">
        <v>4</v>
      </c>
      <c r="BR16843" s="1" t="s">
        <v>184</v>
      </c>
      <c r="BS16843" s="1" t="s">
        <v>94</v>
      </c>
      <c r="BT16843">
        <v>4</v>
      </c>
      <c r="BU16843">
        <v>1</v>
      </c>
      <c r="BV16843">
        <v>3</v>
      </c>
      <c r="BW16843">
        <v>0</v>
      </c>
      <c r="BX16843">
        <v>1</v>
      </c>
    </row>
    <row r="16844" spans="1:76" x14ac:dyDescent="0.25">
      <c r="A16844" s="1" t="s">
        <v>65209</v>
      </c>
      <c r="B16844">
        <v>31390865</v>
      </c>
      <c r="C16844" s="1" t="s">
        <v>20565</v>
      </c>
      <c r="D16844">
        <v>20230319041206</v>
      </c>
      <c r="E16844" s="2">
        <v>45004</v>
      </c>
      <c r="F16844" s="1" t="s">
        <v>78</v>
      </c>
      <c r="G16844" s="1" t="s">
        <v>20566</v>
      </c>
      <c r="H16844" s="1" t="s">
        <v>20567</v>
      </c>
      <c r="I16844" s="1" t="s">
        <v>20568</v>
      </c>
      <c r="J16844" s="1" t="s">
        <v>20569</v>
      </c>
      <c r="K16844">
        <v>1158402</v>
      </c>
      <c r="L16844" s="1" t="s">
        <v>20570</v>
      </c>
      <c r="M16844" s="1" t="s">
        <v>1264</v>
      </c>
      <c r="N16844" s="2">
        <v>40800</v>
      </c>
      <c r="O16844" s="1" t="s">
        <v>85</v>
      </c>
      <c r="P16844" s="1" t="s">
        <v>20571</v>
      </c>
      <c r="Q16844" s="1" t="s">
        <v>159</v>
      </c>
      <c r="R16844" s="1" t="s">
        <v>88</v>
      </c>
      <c r="S16844" s="1" t="s">
        <v>1117</v>
      </c>
      <c r="T16844" s="1" t="s">
        <v>94</v>
      </c>
      <c r="U16844" s="1" t="s">
        <v>20572</v>
      </c>
      <c r="V16844" s="1" t="s">
        <v>20573</v>
      </c>
      <c r="W16844" s="1" t="s">
        <v>4603</v>
      </c>
      <c r="X16844">
        <v>2</v>
      </c>
      <c r="Y16844">
        <v>8</v>
      </c>
      <c r="Z16844" s="1" t="s">
        <v>114</v>
      </c>
      <c r="AA16844" s="1" t="s">
        <v>94</v>
      </c>
      <c r="AB16844" s="1" t="s">
        <v>94</v>
      </c>
      <c r="AC16844" s="1" t="s">
        <v>95</v>
      </c>
      <c r="AD16844" s="1" t="s">
        <v>4604</v>
      </c>
      <c r="AE16844" t="s">
        <v>97</v>
      </c>
      <c r="AF16844">
        <v>38.870280000000001</v>
      </c>
      <c r="AG16844">
        <v>-76.985169999999997</v>
      </c>
      <c r="AH16844" s="1" t="s">
        <v>98</v>
      </c>
      <c r="AI16844" s="1" t="s">
        <v>99</v>
      </c>
      <c r="AJ16844">
        <v>2</v>
      </c>
      <c r="AK16844" t="s">
        <v>97</v>
      </c>
      <c r="AL16844" s="1" t="s">
        <v>100</v>
      </c>
      <c r="AM16844">
        <v>1</v>
      </c>
      <c r="AN16844">
        <v>1</v>
      </c>
      <c r="AO16844" s="1" t="s">
        <v>73045</v>
      </c>
      <c r="AP16844">
        <v>72</v>
      </c>
      <c r="AQ16844">
        <v>3</v>
      </c>
      <c r="AR16844">
        <v>29</v>
      </c>
      <c r="AS16844">
        <v>2</v>
      </c>
      <c r="AT16844">
        <v>3</v>
      </c>
      <c r="AU16844">
        <v>1125</v>
      </c>
      <c r="AV16844">
        <v>1125</v>
      </c>
      <c r="AW16844">
        <v>3</v>
      </c>
      <c r="AX16844">
        <v>1125</v>
      </c>
      <c r="AY16844" t="s">
        <v>97</v>
      </c>
      <c r="AZ16844" s="1" t="s">
        <v>94</v>
      </c>
      <c r="BA16844">
        <v>6</v>
      </c>
      <c r="BB16844">
        <v>32</v>
      </c>
      <c r="BC16844">
        <v>41</v>
      </c>
      <c r="BD16844">
        <v>41</v>
      </c>
      <c r="BE16844" s="2">
        <v>45004</v>
      </c>
      <c r="BF16844">
        <v>150</v>
      </c>
      <c r="BG16844">
        <v>59</v>
      </c>
      <c r="BH16844">
        <v>4</v>
      </c>
      <c r="BI16844" s="2">
        <v>43478</v>
      </c>
      <c r="BJ16844" s="2">
        <v>45002</v>
      </c>
      <c r="BK16844">
        <v>4.88</v>
      </c>
      <c r="BL16844">
        <v>4.9000000000000004</v>
      </c>
      <c r="BM16844">
        <v>4.79</v>
      </c>
      <c r="BN16844">
        <v>4.8899999999999997</v>
      </c>
      <c r="BO16844">
        <v>4.93</v>
      </c>
      <c r="BP16844">
        <v>4.41</v>
      </c>
      <c r="BQ16844">
        <v>4.84</v>
      </c>
      <c r="BR16844" s="1" t="s">
        <v>20575</v>
      </c>
      <c r="BS16844" s="1" t="s">
        <v>89</v>
      </c>
      <c r="BT16844">
        <v>2</v>
      </c>
      <c r="BU16844">
        <v>1</v>
      </c>
      <c r="BV16844">
        <v>1</v>
      </c>
      <c r="BW16844">
        <v>0</v>
      </c>
      <c r="BX16844">
        <v>2.95</v>
      </c>
    </row>
    <row r="16845" spans="1:76" x14ac:dyDescent="0.25">
      <c r="A16845" s="1" t="s">
        <v>65209</v>
      </c>
      <c r="B16845">
        <v>31421230</v>
      </c>
      <c r="C16845" s="1" t="s">
        <v>20576</v>
      </c>
      <c r="D16845">
        <v>20230319041206</v>
      </c>
      <c r="E16845" s="2">
        <v>45004</v>
      </c>
      <c r="F16845" s="1" t="s">
        <v>78</v>
      </c>
      <c r="G16845" s="1" t="s">
        <v>20577</v>
      </c>
      <c r="H16845" s="1" t="s">
        <v>20578</v>
      </c>
      <c r="I16845" s="1" t="s">
        <v>20579</v>
      </c>
      <c r="J16845" s="1" t="s">
        <v>20580</v>
      </c>
      <c r="K16845">
        <v>64813126</v>
      </c>
      <c r="L16845" s="1" t="s">
        <v>20581</v>
      </c>
      <c r="M16845" s="1" t="s">
        <v>2099</v>
      </c>
      <c r="N16845" s="2">
        <v>42457</v>
      </c>
      <c r="O16845" s="1" t="s">
        <v>85</v>
      </c>
      <c r="P16845" s="1" t="s">
        <v>20582</v>
      </c>
      <c r="Q16845" s="1" t="s">
        <v>159</v>
      </c>
      <c r="R16845" s="1" t="s">
        <v>852</v>
      </c>
      <c r="S16845" s="1" t="s">
        <v>88</v>
      </c>
      <c r="T16845" s="1" t="s">
        <v>94</v>
      </c>
      <c r="U16845" s="1" t="s">
        <v>20583</v>
      </c>
      <c r="V16845" s="1" t="s">
        <v>20584</v>
      </c>
      <c r="W16845" s="1" t="s">
        <v>242</v>
      </c>
      <c r="X16845">
        <v>1</v>
      </c>
      <c r="Y16845">
        <v>1</v>
      </c>
      <c r="Z16845" s="1" t="s">
        <v>114</v>
      </c>
      <c r="AA16845" s="1" t="s">
        <v>94</v>
      </c>
      <c r="AB16845" s="1" t="s">
        <v>94</v>
      </c>
      <c r="AC16845" s="1" t="s">
        <v>95</v>
      </c>
      <c r="AD16845" s="1" t="s">
        <v>243</v>
      </c>
      <c r="AE16845" t="s">
        <v>97</v>
      </c>
      <c r="AF16845">
        <v>38.963529999999999</v>
      </c>
      <c r="AG16845">
        <v>-77.004090000000005</v>
      </c>
      <c r="AH16845" s="1" t="s">
        <v>116</v>
      </c>
      <c r="AI16845" s="1" t="s">
        <v>117</v>
      </c>
      <c r="AJ16845">
        <v>4</v>
      </c>
      <c r="AK16845" t="s">
        <v>97</v>
      </c>
      <c r="AL16845" s="1" t="s">
        <v>118</v>
      </c>
      <c r="AM16845">
        <v>1</v>
      </c>
      <c r="AN16845">
        <v>3</v>
      </c>
      <c r="AO16845" s="1" t="s">
        <v>73046</v>
      </c>
      <c r="AP16845">
        <v>182</v>
      </c>
      <c r="AQ16845">
        <v>1</v>
      </c>
      <c r="AR16845">
        <v>1125</v>
      </c>
      <c r="AS16845">
        <v>1</v>
      </c>
      <c r="AT16845">
        <v>1</v>
      </c>
      <c r="AU16845">
        <v>1125</v>
      </c>
      <c r="AV16845">
        <v>1125</v>
      </c>
      <c r="AW16845">
        <v>1</v>
      </c>
      <c r="AX16845">
        <v>1125</v>
      </c>
      <c r="AY16845" t="s">
        <v>97</v>
      </c>
      <c r="AZ16845" s="1" t="s">
        <v>94</v>
      </c>
      <c r="BA16845">
        <v>7</v>
      </c>
      <c r="BB16845">
        <v>7</v>
      </c>
      <c r="BC16845">
        <v>34</v>
      </c>
      <c r="BD16845">
        <v>214</v>
      </c>
      <c r="BE16845" s="2">
        <v>45004</v>
      </c>
      <c r="BF16845">
        <v>81</v>
      </c>
      <c r="BG16845">
        <v>24</v>
      </c>
      <c r="BH16845">
        <v>1</v>
      </c>
      <c r="BI16845" s="2">
        <v>43583</v>
      </c>
      <c r="BJ16845" s="2">
        <v>44997</v>
      </c>
      <c r="BK16845">
        <v>4.95</v>
      </c>
      <c r="BL16845">
        <v>4.91</v>
      </c>
      <c r="BM16845">
        <v>4.9800000000000004</v>
      </c>
      <c r="BN16845">
        <v>4.99</v>
      </c>
      <c r="BO16845">
        <v>4.9800000000000004</v>
      </c>
      <c r="BP16845">
        <v>4.8899999999999997</v>
      </c>
      <c r="BQ16845">
        <v>4.9000000000000004</v>
      </c>
      <c r="BR16845" s="1" t="s">
        <v>20586</v>
      </c>
      <c r="BS16845" s="1" t="s">
        <v>89</v>
      </c>
      <c r="BT16845">
        <v>1</v>
      </c>
      <c r="BU16845">
        <v>1</v>
      </c>
      <c r="BV16845">
        <v>0</v>
      </c>
      <c r="BW16845">
        <v>0</v>
      </c>
      <c r="BX16845">
        <v>1.71</v>
      </c>
    </row>
    <row r="16846" spans="1:76" x14ac:dyDescent="0.25">
      <c r="A16846" s="1" t="s">
        <v>65209</v>
      </c>
      <c r="B16846">
        <v>31444864</v>
      </c>
      <c r="C16846" s="1" t="s">
        <v>20587</v>
      </c>
      <c r="D16846">
        <v>20230319041206</v>
      </c>
      <c r="E16846" s="2">
        <v>45004</v>
      </c>
      <c r="F16846" s="1" t="s">
        <v>78</v>
      </c>
      <c r="G16846" s="1" t="s">
        <v>20588</v>
      </c>
      <c r="H16846" s="1" t="s">
        <v>20589</v>
      </c>
      <c r="I16846" s="1" t="s">
        <v>20590</v>
      </c>
      <c r="J16846" s="1" t="s">
        <v>20591</v>
      </c>
      <c r="K16846">
        <v>30617329</v>
      </c>
      <c r="L16846" s="1" t="s">
        <v>20592</v>
      </c>
      <c r="M16846" s="1" t="s">
        <v>20593</v>
      </c>
      <c r="N16846" s="2">
        <v>42099</v>
      </c>
      <c r="O16846" s="1" t="s">
        <v>85</v>
      </c>
      <c r="P16846" s="1" t="s">
        <v>97</v>
      </c>
      <c r="Q16846" s="1" t="s">
        <v>238</v>
      </c>
      <c r="R16846" s="1" t="s">
        <v>88</v>
      </c>
      <c r="S16846" s="1" t="s">
        <v>239</v>
      </c>
      <c r="T16846" s="1" t="s">
        <v>89</v>
      </c>
      <c r="U16846" s="1" t="s">
        <v>20594</v>
      </c>
      <c r="V16846" s="1" t="s">
        <v>20595</v>
      </c>
      <c r="W16846" s="1" t="s">
        <v>986</v>
      </c>
      <c r="X16846">
        <v>2</v>
      </c>
      <c r="Y16846">
        <v>4</v>
      </c>
      <c r="Z16846" s="1" t="s">
        <v>114</v>
      </c>
      <c r="AA16846" s="1" t="s">
        <v>94</v>
      </c>
      <c r="AB16846" s="1" t="s">
        <v>94</v>
      </c>
      <c r="AC16846" s="1" t="s">
        <v>95</v>
      </c>
      <c r="AD16846" s="1" t="s">
        <v>115</v>
      </c>
      <c r="AE16846" t="s">
        <v>97</v>
      </c>
      <c r="AF16846">
        <v>38.95534</v>
      </c>
      <c r="AG16846">
        <v>-77.010390000000001</v>
      </c>
      <c r="AH16846" s="1" t="s">
        <v>148</v>
      </c>
      <c r="AI16846" s="1" t="s">
        <v>117</v>
      </c>
      <c r="AJ16846">
        <v>2</v>
      </c>
      <c r="AK16846" t="s">
        <v>97</v>
      </c>
      <c r="AL16846" s="1" t="s">
        <v>118</v>
      </c>
      <c r="AM16846">
        <v>1</v>
      </c>
      <c r="AN16846">
        <v>2</v>
      </c>
      <c r="AO16846" s="1" t="s">
        <v>73047</v>
      </c>
      <c r="AP16846">
        <v>96</v>
      </c>
      <c r="AQ16846">
        <v>1</v>
      </c>
      <c r="AR16846">
        <v>1125</v>
      </c>
      <c r="AS16846">
        <v>1</v>
      </c>
      <c r="AT16846">
        <v>1</v>
      </c>
      <c r="AU16846">
        <v>1125</v>
      </c>
      <c r="AV16846">
        <v>1125</v>
      </c>
      <c r="AW16846">
        <v>1</v>
      </c>
      <c r="AX16846">
        <v>1125</v>
      </c>
      <c r="AY16846" t="s">
        <v>97</v>
      </c>
      <c r="AZ16846" s="1" t="s">
        <v>94</v>
      </c>
      <c r="BA16846">
        <v>0</v>
      </c>
      <c r="BB16846">
        <v>16</v>
      </c>
      <c r="BC16846">
        <v>17</v>
      </c>
      <c r="BD16846">
        <v>155</v>
      </c>
      <c r="BE16846" s="2">
        <v>45004</v>
      </c>
      <c r="BF16846">
        <v>31</v>
      </c>
      <c r="BG16846">
        <v>2</v>
      </c>
      <c r="BH16846">
        <v>0</v>
      </c>
      <c r="BI16846" s="2">
        <v>43606</v>
      </c>
      <c r="BJ16846" s="2">
        <v>44794</v>
      </c>
      <c r="BK16846">
        <v>4.8600000000000003</v>
      </c>
      <c r="BL16846">
        <v>5</v>
      </c>
      <c r="BM16846">
        <v>4.9000000000000004</v>
      </c>
      <c r="BN16846">
        <v>4.97</v>
      </c>
      <c r="BO16846">
        <v>4.97</v>
      </c>
      <c r="BP16846">
        <v>4.76</v>
      </c>
      <c r="BQ16846">
        <v>4.83</v>
      </c>
      <c r="BR16846" s="1" t="s">
        <v>20597</v>
      </c>
      <c r="BS16846" s="1" t="s">
        <v>89</v>
      </c>
      <c r="BT16846">
        <v>1</v>
      </c>
      <c r="BU16846">
        <v>1</v>
      </c>
      <c r="BV16846">
        <v>0</v>
      </c>
      <c r="BW16846">
        <v>0</v>
      </c>
      <c r="BX16846">
        <v>0.66</v>
      </c>
    </row>
    <row r="16847" spans="1:76" x14ac:dyDescent="0.25">
      <c r="A16847" s="1" t="s">
        <v>65209</v>
      </c>
      <c r="B16847">
        <v>31472311</v>
      </c>
      <c r="C16847" s="1" t="s">
        <v>20598</v>
      </c>
      <c r="D16847">
        <v>20230319041206</v>
      </c>
      <c r="E16847" s="2">
        <v>45004</v>
      </c>
      <c r="F16847" s="1" t="s">
        <v>320</v>
      </c>
      <c r="G16847" s="1" t="s">
        <v>20599</v>
      </c>
      <c r="H16847" s="1" t="s">
        <v>20600</v>
      </c>
      <c r="I16847" s="1" t="s">
        <v>20601</v>
      </c>
      <c r="J16847" s="1" t="s">
        <v>20602</v>
      </c>
      <c r="K16847">
        <v>15517555</v>
      </c>
      <c r="L16847" s="1" t="s">
        <v>20603</v>
      </c>
      <c r="M16847" s="1" t="s">
        <v>20604</v>
      </c>
      <c r="N16847" s="2">
        <v>41773</v>
      </c>
      <c r="O16847" s="1" t="s">
        <v>85</v>
      </c>
      <c r="P16847" s="1" t="s">
        <v>97</v>
      </c>
      <c r="Q16847" s="1" t="s">
        <v>159</v>
      </c>
      <c r="R16847" s="1" t="s">
        <v>88</v>
      </c>
      <c r="S16847" s="1" t="s">
        <v>88</v>
      </c>
      <c r="T16847" s="1" t="s">
        <v>89</v>
      </c>
      <c r="U16847" s="1" t="s">
        <v>20605</v>
      </c>
      <c r="V16847" s="1" t="s">
        <v>20606</v>
      </c>
      <c r="W16847" s="1" t="s">
        <v>97</v>
      </c>
      <c r="X16847">
        <v>2</v>
      </c>
      <c r="Y16847">
        <v>2</v>
      </c>
      <c r="Z16847" s="1" t="s">
        <v>114</v>
      </c>
      <c r="AA16847" s="1" t="s">
        <v>94</v>
      </c>
      <c r="AB16847" s="1" t="s">
        <v>89</v>
      </c>
      <c r="AC16847" s="1" t="s">
        <v>95</v>
      </c>
      <c r="AD16847" s="1" t="s">
        <v>2707</v>
      </c>
      <c r="AE16847" t="s">
        <v>97</v>
      </c>
      <c r="AF16847">
        <v>38.864409999999999</v>
      </c>
      <c r="AG16847">
        <v>-76.962739999999997</v>
      </c>
      <c r="AH16847" s="1" t="s">
        <v>210</v>
      </c>
      <c r="AI16847" s="1" t="s">
        <v>117</v>
      </c>
      <c r="AJ16847">
        <v>8</v>
      </c>
      <c r="AK16847" t="s">
        <v>97</v>
      </c>
      <c r="AL16847" s="1" t="s">
        <v>5836</v>
      </c>
      <c r="AM16847">
        <v>5</v>
      </c>
      <c r="AN16847">
        <v>6</v>
      </c>
      <c r="AO16847" s="1" t="s">
        <v>73048</v>
      </c>
      <c r="AP16847">
        <v>250</v>
      </c>
      <c r="AQ16847">
        <v>3</v>
      </c>
      <c r="AR16847">
        <v>1125</v>
      </c>
      <c r="AS16847">
        <v>3</v>
      </c>
      <c r="AT16847">
        <v>3</v>
      </c>
      <c r="AU16847">
        <v>1125</v>
      </c>
      <c r="AV16847">
        <v>1125</v>
      </c>
      <c r="AW16847">
        <v>3</v>
      </c>
      <c r="AX16847">
        <v>1125</v>
      </c>
      <c r="AY16847" t="s">
        <v>97</v>
      </c>
      <c r="AZ16847" s="1" t="s">
        <v>94</v>
      </c>
      <c r="BA16847">
        <v>0</v>
      </c>
      <c r="BB16847">
        <v>0</v>
      </c>
      <c r="BC16847">
        <v>0</v>
      </c>
      <c r="BD16847">
        <v>0</v>
      </c>
      <c r="BE16847" s="2">
        <v>45004</v>
      </c>
      <c r="BF16847">
        <v>18</v>
      </c>
      <c r="BG16847">
        <v>4</v>
      </c>
      <c r="BH16847">
        <v>0</v>
      </c>
      <c r="BI16847" s="2">
        <v>43659</v>
      </c>
      <c r="BJ16847" s="2">
        <v>44794</v>
      </c>
      <c r="BK16847">
        <v>4.8899999999999997</v>
      </c>
      <c r="BL16847">
        <v>4.8899999999999997</v>
      </c>
      <c r="BM16847">
        <v>4.83</v>
      </c>
      <c r="BN16847">
        <v>4.9400000000000004</v>
      </c>
      <c r="BO16847">
        <v>5</v>
      </c>
      <c r="BP16847">
        <v>4.8899999999999997</v>
      </c>
      <c r="BQ16847">
        <v>4.83</v>
      </c>
      <c r="BR16847" s="1" t="s">
        <v>20608</v>
      </c>
      <c r="BS16847" s="1" t="s">
        <v>89</v>
      </c>
      <c r="BT16847">
        <v>1</v>
      </c>
      <c r="BU16847">
        <v>1</v>
      </c>
      <c r="BV16847">
        <v>0</v>
      </c>
      <c r="BW16847">
        <v>0</v>
      </c>
      <c r="BX16847">
        <v>0.4</v>
      </c>
    </row>
    <row r="16848" spans="1:76" x14ac:dyDescent="0.25">
      <c r="A16848" s="1" t="s">
        <v>65209</v>
      </c>
      <c r="B16848">
        <v>31473995</v>
      </c>
      <c r="C16848" s="1" t="s">
        <v>20609</v>
      </c>
      <c r="D16848">
        <v>20230319041206</v>
      </c>
      <c r="E16848" s="2">
        <v>45004</v>
      </c>
      <c r="F16848" s="1" t="s">
        <v>78</v>
      </c>
      <c r="G16848" s="1" t="s">
        <v>20610</v>
      </c>
      <c r="H16848" s="1" t="s">
        <v>20611</v>
      </c>
      <c r="I16848" s="1" t="s">
        <v>20612</v>
      </c>
      <c r="J16848" s="1" t="s">
        <v>20613</v>
      </c>
      <c r="K16848">
        <v>218523092</v>
      </c>
      <c r="L16848" s="1" t="s">
        <v>20614</v>
      </c>
      <c r="M16848" s="1" t="s">
        <v>20615</v>
      </c>
      <c r="N16848" s="2">
        <v>43376</v>
      </c>
      <c r="O16848" s="1" t="s">
        <v>85</v>
      </c>
      <c r="P16848" s="1" t="s">
        <v>20616</v>
      </c>
      <c r="Q16848" s="1" t="s">
        <v>87</v>
      </c>
      <c r="R16848" s="1" t="s">
        <v>87</v>
      </c>
      <c r="S16848" s="1" t="s">
        <v>88</v>
      </c>
      <c r="T16848" s="1" t="s">
        <v>89</v>
      </c>
      <c r="U16848" s="1" t="s">
        <v>20617</v>
      </c>
      <c r="V16848" s="1" t="s">
        <v>20618</v>
      </c>
      <c r="W16848" s="1" t="s">
        <v>20619</v>
      </c>
      <c r="X16848">
        <v>2</v>
      </c>
      <c r="Y16848">
        <v>5</v>
      </c>
      <c r="Z16848" s="1" t="s">
        <v>93</v>
      </c>
      <c r="AA16848" s="1" t="s">
        <v>94</v>
      </c>
      <c r="AB16848" s="1" t="s">
        <v>89</v>
      </c>
      <c r="AC16848" s="1" t="s">
        <v>95</v>
      </c>
      <c r="AD16848" s="1" t="s">
        <v>163</v>
      </c>
      <c r="AE16848" t="s">
        <v>97</v>
      </c>
      <c r="AF16848">
        <v>38.822899999999997</v>
      </c>
      <c r="AG16848">
        <v>-77.007459999999995</v>
      </c>
      <c r="AH16848" s="1" t="s">
        <v>515</v>
      </c>
      <c r="AI16848" s="1" t="s">
        <v>117</v>
      </c>
      <c r="AJ16848">
        <v>5</v>
      </c>
      <c r="AK16848" t="s">
        <v>97</v>
      </c>
      <c r="AL16848" s="1" t="s">
        <v>118</v>
      </c>
      <c r="AM16848">
        <v>2</v>
      </c>
      <c r="AN16848">
        <v>2</v>
      </c>
      <c r="AO16848" s="1" t="s">
        <v>73049</v>
      </c>
      <c r="AP16848">
        <v>160</v>
      </c>
      <c r="AQ16848">
        <v>31</v>
      </c>
      <c r="AR16848">
        <v>1125</v>
      </c>
      <c r="AS16848">
        <v>31</v>
      </c>
      <c r="AT16848">
        <v>31</v>
      </c>
      <c r="AU16848">
        <v>1125</v>
      </c>
      <c r="AV16848">
        <v>1125</v>
      </c>
      <c r="AW16848">
        <v>31</v>
      </c>
      <c r="AX16848">
        <v>1125</v>
      </c>
      <c r="AY16848" t="s">
        <v>97</v>
      </c>
      <c r="AZ16848" s="1" t="s">
        <v>94</v>
      </c>
      <c r="BA16848">
        <v>29</v>
      </c>
      <c r="BB16848">
        <v>59</v>
      </c>
      <c r="BC16848">
        <v>89</v>
      </c>
      <c r="BD16848">
        <v>364</v>
      </c>
      <c r="BE16848" s="2">
        <v>45004</v>
      </c>
      <c r="BF16848">
        <v>70</v>
      </c>
      <c r="BG16848">
        <v>12</v>
      </c>
      <c r="BH16848">
        <v>0</v>
      </c>
      <c r="BI16848" s="2">
        <v>43513</v>
      </c>
      <c r="BJ16848" s="2">
        <v>44745</v>
      </c>
      <c r="BK16848">
        <v>4.79</v>
      </c>
      <c r="BL16848">
        <v>4.84</v>
      </c>
      <c r="BM16848">
        <v>4.84</v>
      </c>
      <c r="BN16848">
        <v>4.9000000000000004</v>
      </c>
      <c r="BO16848">
        <v>4.9400000000000004</v>
      </c>
      <c r="BP16848">
        <v>4.16</v>
      </c>
      <c r="BQ16848">
        <v>4.7300000000000004</v>
      </c>
      <c r="BR16848" s="1" t="s">
        <v>97</v>
      </c>
      <c r="BS16848" s="1" t="s">
        <v>89</v>
      </c>
      <c r="BT16848">
        <v>1</v>
      </c>
      <c r="BU16848">
        <v>1</v>
      </c>
      <c r="BV16848">
        <v>0</v>
      </c>
      <c r="BW16848">
        <v>0</v>
      </c>
      <c r="BX16848">
        <v>1.41</v>
      </c>
    </row>
    <row r="16849" spans="1:76" x14ac:dyDescent="0.25">
      <c r="A16849" s="1" t="s">
        <v>65209</v>
      </c>
      <c r="B16849">
        <v>31490653</v>
      </c>
      <c r="C16849" s="1" t="s">
        <v>20621</v>
      </c>
      <c r="D16849">
        <v>20230319041206</v>
      </c>
      <c r="E16849" s="2">
        <v>45004</v>
      </c>
      <c r="F16849" s="1" t="s">
        <v>78</v>
      </c>
      <c r="G16849" s="1" t="s">
        <v>20622</v>
      </c>
      <c r="H16849" s="1" t="s">
        <v>20623</v>
      </c>
      <c r="I16849" s="1" t="s">
        <v>97</v>
      </c>
      <c r="J16849" s="1" t="s">
        <v>20624</v>
      </c>
      <c r="K16849">
        <v>144377541</v>
      </c>
      <c r="L16849" s="1" t="s">
        <v>20625</v>
      </c>
      <c r="M16849" s="1" t="s">
        <v>3988</v>
      </c>
      <c r="N16849" s="2">
        <v>42952</v>
      </c>
      <c r="O16849" s="1" t="s">
        <v>20626</v>
      </c>
      <c r="P16849" s="1" t="s">
        <v>97</v>
      </c>
      <c r="Q16849" s="1" t="s">
        <v>87</v>
      </c>
      <c r="R16849" s="1" t="s">
        <v>87</v>
      </c>
      <c r="S16849" s="1" t="s">
        <v>616</v>
      </c>
      <c r="T16849" s="1" t="s">
        <v>89</v>
      </c>
      <c r="U16849" s="1" t="s">
        <v>20627</v>
      </c>
      <c r="V16849" s="1" t="s">
        <v>20628</v>
      </c>
      <c r="W16849" s="1" t="s">
        <v>960</v>
      </c>
      <c r="X16849">
        <v>1</v>
      </c>
      <c r="Y16849">
        <v>4</v>
      </c>
      <c r="Z16849" s="1" t="s">
        <v>114</v>
      </c>
      <c r="AA16849" s="1" t="s">
        <v>94</v>
      </c>
      <c r="AB16849" s="1" t="s">
        <v>89</v>
      </c>
      <c r="AC16849" s="1" t="s">
        <v>97</v>
      </c>
      <c r="AD16849" s="1" t="s">
        <v>134</v>
      </c>
      <c r="AE16849" t="s">
        <v>97</v>
      </c>
      <c r="AF16849">
        <v>38.919750000000001</v>
      </c>
      <c r="AG16849">
        <v>-77.001589999999993</v>
      </c>
      <c r="AH16849" s="1" t="s">
        <v>148</v>
      </c>
      <c r="AI16849" s="1" t="s">
        <v>117</v>
      </c>
      <c r="AJ16849">
        <v>6</v>
      </c>
      <c r="AK16849" t="s">
        <v>97</v>
      </c>
      <c r="AL16849" s="1" t="s">
        <v>118</v>
      </c>
      <c r="AM16849">
        <v>3</v>
      </c>
      <c r="AN16849">
        <v>4</v>
      </c>
      <c r="AO16849" s="1" t="s">
        <v>73050</v>
      </c>
      <c r="AP16849">
        <v>139</v>
      </c>
      <c r="AQ16849">
        <v>31</v>
      </c>
      <c r="AR16849">
        <v>1125</v>
      </c>
      <c r="AS16849">
        <v>31</v>
      </c>
      <c r="AT16849">
        <v>31</v>
      </c>
      <c r="AU16849">
        <v>1125</v>
      </c>
      <c r="AV16849">
        <v>1125</v>
      </c>
      <c r="AW16849">
        <v>31</v>
      </c>
      <c r="AX16849">
        <v>1125</v>
      </c>
      <c r="AY16849" t="s">
        <v>97</v>
      </c>
      <c r="AZ16849" s="1" t="s">
        <v>94</v>
      </c>
      <c r="BA16849">
        <v>30</v>
      </c>
      <c r="BB16849">
        <v>60</v>
      </c>
      <c r="BC16849">
        <v>90</v>
      </c>
      <c r="BD16849">
        <v>365</v>
      </c>
      <c r="BE16849" s="2">
        <v>45004</v>
      </c>
      <c r="BF16849">
        <v>77</v>
      </c>
      <c r="BG16849">
        <v>18</v>
      </c>
      <c r="BH16849">
        <v>0</v>
      </c>
      <c r="BI16849" s="2">
        <v>43514</v>
      </c>
      <c r="BJ16849" s="2">
        <v>44856</v>
      </c>
      <c r="BK16849">
        <v>4.4800000000000004</v>
      </c>
      <c r="BL16849">
        <v>4.68</v>
      </c>
      <c r="BM16849">
        <v>4.6100000000000003</v>
      </c>
      <c r="BN16849">
        <v>4.7</v>
      </c>
      <c r="BO16849">
        <v>4.3899999999999997</v>
      </c>
      <c r="BP16849">
        <v>4.18</v>
      </c>
      <c r="BQ16849">
        <v>4.6100000000000003</v>
      </c>
      <c r="BR16849" s="1" t="s">
        <v>97</v>
      </c>
      <c r="BS16849" s="1" t="s">
        <v>94</v>
      </c>
      <c r="BT16849">
        <v>1</v>
      </c>
      <c r="BU16849">
        <v>1</v>
      </c>
      <c r="BV16849">
        <v>0</v>
      </c>
      <c r="BW16849">
        <v>0</v>
      </c>
      <c r="BX16849">
        <v>1.55</v>
      </c>
    </row>
    <row r="16850" spans="1:76" x14ac:dyDescent="0.25">
      <c r="A16850" s="1" t="s">
        <v>65209</v>
      </c>
      <c r="B16850">
        <v>31517023</v>
      </c>
      <c r="C16850" s="1" t="s">
        <v>20630</v>
      </c>
      <c r="D16850">
        <v>20230319041206</v>
      </c>
      <c r="E16850" s="2">
        <v>45004</v>
      </c>
      <c r="F16850" s="1" t="s">
        <v>78</v>
      </c>
      <c r="G16850" s="1" t="s">
        <v>20631</v>
      </c>
      <c r="H16850" s="1" t="s">
        <v>20632</v>
      </c>
      <c r="I16850" s="1" t="s">
        <v>20633</v>
      </c>
      <c r="J16850" s="1" t="s">
        <v>20634</v>
      </c>
      <c r="K16850">
        <v>108050042</v>
      </c>
      <c r="L16850" s="1" t="s">
        <v>20635</v>
      </c>
      <c r="M16850" s="1" t="s">
        <v>20636</v>
      </c>
      <c r="N16850" s="2">
        <v>42725</v>
      </c>
      <c r="O16850" s="1" t="s">
        <v>85</v>
      </c>
      <c r="P16850" s="1" t="s">
        <v>20637</v>
      </c>
      <c r="Q16850" s="1" t="s">
        <v>159</v>
      </c>
      <c r="R16850" s="1" t="s">
        <v>88</v>
      </c>
      <c r="S16850" s="1" t="s">
        <v>423</v>
      </c>
      <c r="T16850" s="1" t="s">
        <v>94</v>
      </c>
      <c r="U16850" s="1" t="s">
        <v>20638</v>
      </c>
      <c r="V16850" s="1" t="s">
        <v>20639</v>
      </c>
      <c r="W16850" s="1" t="s">
        <v>3266</v>
      </c>
      <c r="X16850">
        <v>2</v>
      </c>
      <c r="Y16850">
        <v>2</v>
      </c>
      <c r="Z16850" s="1" t="s">
        <v>114</v>
      </c>
      <c r="AA16850" s="1" t="s">
        <v>94</v>
      </c>
      <c r="AB16850" s="1" t="s">
        <v>89</v>
      </c>
      <c r="AC16850" s="1" t="s">
        <v>95</v>
      </c>
      <c r="AD16850" s="1" t="s">
        <v>3232</v>
      </c>
      <c r="AE16850" t="s">
        <v>97</v>
      </c>
      <c r="AF16850">
        <v>38.939210000000003</v>
      </c>
      <c r="AG16850">
        <v>-76.993470000000002</v>
      </c>
      <c r="AH16850" s="1" t="s">
        <v>98</v>
      </c>
      <c r="AI16850" s="1" t="s">
        <v>99</v>
      </c>
      <c r="AJ16850">
        <v>2</v>
      </c>
      <c r="AK16850" t="s">
        <v>97</v>
      </c>
      <c r="AL16850" s="1" t="s">
        <v>100</v>
      </c>
      <c r="AN16850">
        <v>1</v>
      </c>
      <c r="AO16850" s="1" t="s">
        <v>73051</v>
      </c>
      <c r="AP16850">
        <v>56</v>
      </c>
      <c r="AQ16850">
        <v>20</v>
      </c>
      <c r="AR16850">
        <v>360</v>
      </c>
      <c r="AS16850">
        <v>20</v>
      </c>
      <c r="AT16850">
        <v>20</v>
      </c>
      <c r="AU16850">
        <v>360</v>
      </c>
      <c r="AV16850">
        <v>360</v>
      </c>
      <c r="AW16850">
        <v>20</v>
      </c>
      <c r="AX16850">
        <v>360</v>
      </c>
      <c r="AY16850" t="s">
        <v>97</v>
      </c>
      <c r="AZ16850" s="1" t="s">
        <v>94</v>
      </c>
      <c r="BA16850">
        <v>0</v>
      </c>
      <c r="BB16850">
        <v>9</v>
      </c>
      <c r="BC16850">
        <v>19</v>
      </c>
      <c r="BD16850">
        <v>65</v>
      </c>
      <c r="BE16850" s="2">
        <v>45004</v>
      </c>
      <c r="BF16850">
        <v>9</v>
      </c>
      <c r="BG16850">
        <v>6</v>
      </c>
      <c r="BH16850">
        <v>1</v>
      </c>
      <c r="BI16850" s="2">
        <v>43539</v>
      </c>
      <c r="BJ16850" s="2">
        <v>44989</v>
      </c>
      <c r="BK16850">
        <v>5</v>
      </c>
      <c r="BL16850">
        <v>5</v>
      </c>
      <c r="BM16850">
        <v>5</v>
      </c>
      <c r="BN16850">
        <v>5</v>
      </c>
      <c r="BO16850">
        <v>5</v>
      </c>
      <c r="BP16850">
        <v>4.8899999999999997</v>
      </c>
      <c r="BQ16850">
        <v>4.8899999999999997</v>
      </c>
      <c r="BR16850" s="1" t="s">
        <v>184</v>
      </c>
      <c r="BS16850" s="1" t="s">
        <v>89</v>
      </c>
      <c r="BT16850">
        <v>2</v>
      </c>
      <c r="BU16850">
        <v>1</v>
      </c>
      <c r="BV16850">
        <v>1</v>
      </c>
      <c r="BW16850">
        <v>0</v>
      </c>
      <c r="BX16850">
        <v>0.18</v>
      </c>
    </row>
    <row r="16851" spans="1:76" x14ac:dyDescent="0.25">
      <c r="A16851" s="1" t="s">
        <v>65209</v>
      </c>
      <c r="B16851">
        <v>31562778</v>
      </c>
      <c r="C16851" s="1" t="s">
        <v>20641</v>
      </c>
      <c r="D16851">
        <v>20230319041206</v>
      </c>
      <c r="E16851" s="2">
        <v>45004</v>
      </c>
      <c r="F16851" s="1" t="s">
        <v>320</v>
      </c>
      <c r="G16851" s="1" t="s">
        <v>20642</v>
      </c>
      <c r="H16851" s="1" t="s">
        <v>20643</v>
      </c>
      <c r="I16851" s="1" t="s">
        <v>97</v>
      </c>
      <c r="J16851" s="1" t="s">
        <v>20644</v>
      </c>
      <c r="K16851">
        <v>236576107</v>
      </c>
      <c r="L16851" s="1" t="s">
        <v>20645</v>
      </c>
      <c r="M16851" s="1" t="s">
        <v>16262</v>
      </c>
      <c r="N16851" s="2">
        <v>43479</v>
      </c>
      <c r="O16851" s="1" t="s">
        <v>97</v>
      </c>
      <c r="P16851" s="1" t="s">
        <v>97</v>
      </c>
      <c r="Q16851" s="1" t="s">
        <v>87</v>
      </c>
      <c r="R16851" s="1" t="s">
        <v>87</v>
      </c>
      <c r="S16851" s="1" t="s">
        <v>87</v>
      </c>
      <c r="T16851" s="1" t="s">
        <v>89</v>
      </c>
      <c r="U16851" s="1" t="s">
        <v>20646</v>
      </c>
      <c r="V16851" s="1" t="s">
        <v>20647</v>
      </c>
      <c r="W16851" s="1" t="s">
        <v>663</v>
      </c>
      <c r="X16851">
        <v>1</v>
      </c>
      <c r="Y16851">
        <v>1</v>
      </c>
      <c r="Z16851" s="1" t="s">
        <v>114</v>
      </c>
      <c r="AA16851" s="1" t="s">
        <v>94</v>
      </c>
      <c r="AB16851" s="1" t="s">
        <v>94</v>
      </c>
      <c r="AC16851" s="1" t="s">
        <v>97</v>
      </c>
      <c r="AD16851" s="1" t="s">
        <v>664</v>
      </c>
      <c r="AE16851" t="s">
        <v>97</v>
      </c>
      <c r="AF16851">
        <v>38.923389999999998</v>
      </c>
      <c r="AG16851">
        <v>-77.072990000000004</v>
      </c>
      <c r="AH16851" s="1" t="s">
        <v>148</v>
      </c>
      <c r="AI16851" s="1" t="s">
        <v>117</v>
      </c>
      <c r="AJ16851">
        <v>3</v>
      </c>
      <c r="AK16851" t="s">
        <v>97</v>
      </c>
      <c r="AL16851" s="1" t="s">
        <v>118</v>
      </c>
      <c r="AN16851">
        <v>2</v>
      </c>
      <c r="AO16851" s="1" t="s">
        <v>73052</v>
      </c>
      <c r="AP16851">
        <v>60</v>
      </c>
      <c r="AQ16851">
        <v>31</v>
      </c>
      <c r="AR16851">
        <v>1125</v>
      </c>
      <c r="AS16851">
        <v>31</v>
      </c>
      <c r="AT16851">
        <v>31</v>
      </c>
      <c r="AU16851">
        <v>1125</v>
      </c>
      <c r="AV16851">
        <v>1125</v>
      </c>
      <c r="AW16851">
        <v>31</v>
      </c>
      <c r="AX16851">
        <v>1125</v>
      </c>
      <c r="AY16851" t="s">
        <v>97</v>
      </c>
      <c r="AZ16851" s="1" t="s">
        <v>89</v>
      </c>
      <c r="BA16851">
        <v>0</v>
      </c>
      <c r="BB16851">
        <v>0</v>
      </c>
      <c r="BC16851">
        <v>0</v>
      </c>
      <c r="BD16851">
        <v>0</v>
      </c>
      <c r="BE16851" s="2">
        <v>45004</v>
      </c>
      <c r="BF16851">
        <v>1</v>
      </c>
      <c r="BG16851">
        <v>0</v>
      </c>
      <c r="BH16851">
        <v>0</v>
      </c>
      <c r="BI16851" s="2">
        <v>43515</v>
      </c>
      <c r="BJ16851" s="2">
        <v>43515</v>
      </c>
      <c r="BK16851">
        <v>5</v>
      </c>
      <c r="BL16851">
        <v>5</v>
      </c>
      <c r="BM16851">
        <v>5</v>
      </c>
      <c r="BN16851">
        <v>5</v>
      </c>
      <c r="BO16851">
        <v>5</v>
      </c>
      <c r="BP16851">
        <v>5</v>
      </c>
      <c r="BQ16851">
        <v>5</v>
      </c>
      <c r="BR16851" s="1" t="s">
        <v>97</v>
      </c>
      <c r="BS16851" s="1" t="s">
        <v>89</v>
      </c>
      <c r="BT16851">
        <v>1</v>
      </c>
      <c r="BU16851">
        <v>1</v>
      </c>
      <c r="BV16851">
        <v>0</v>
      </c>
      <c r="BW16851">
        <v>0</v>
      </c>
      <c r="BX16851">
        <v>0.02</v>
      </c>
    </row>
    <row r="16852" spans="1:76" x14ac:dyDescent="0.25">
      <c r="A16852" s="1" t="s">
        <v>65209</v>
      </c>
      <c r="B16852">
        <v>31592816</v>
      </c>
      <c r="C16852" s="1" t="s">
        <v>20661</v>
      </c>
      <c r="D16852">
        <v>20230319041206</v>
      </c>
      <c r="E16852" s="2">
        <v>45004</v>
      </c>
      <c r="F16852" s="1" t="s">
        <v>78</v>
      </c>
      <c r="G16852" s="1" t="s">
        <v>20662</v>
      </c>
      <c r="H16852" s="1" t="s">
        <v>20663</v>
      </c>
      <c r="I16852" s="1" t="s">
        <v>20664</v>
      </c>
      <c r="J16852" s="1" t="s">
        <v>20665</v>
      </c>
      <c r="K16852">
        <v>1158402</v>
      </c>
      <c r="L16852" s="1" t="s">
        <v>20570</v>
      </c>
      <c r="M16852" s="1" t="s">
        <v>1264</v>
      </c>
      <c r="N16852" s="2">
        <v>40800</v>
      </c>
      <c r="O16852" s="1" t="s">
        <v>85</v>
      </c>
      <c r="P16852" s="1" t="s">
        <v>20571</v>
      </c>
      <c r="Q16852" s="1" t="s">
        <v>159</v>
      </c>
      <c r="R16852" s="1" t="s">
        <v>88</v>
      </c>
      <c r="S16852" s="1" t="s">
        <v>1117</v>
      </c>
      <c r="T16852" s="1" t="s">
        <v>94</v>
      </c>
      <c r="U16852" s="1" t="s">
        <v>20572</v>
      </c>
      <c r="V16852" s="1" t="s">
        <v>20573</v>
      </c>
      <c r="W16852" s="1" t="s">
        <v>4603</v>
      </c>
      <c r="X16852">
        <v>2</v>
      </c>
      <c r="Y16852">
        <v>8</v>
      </c>
      <c r="Z16852" s="1" t="s">
        <v>114</v>
      </c>
      <c r="AA16852" s="1" t="s">
        <v>94</v>
      </c>
      <c r="AB16852" s="1" t="s">
        <v>94</v>
      </c>
      <c r="AC16852" s="1" t="s">
        <v>95</v>
      </c>
      <c r="AD16852" s="1" t="s">
        <v>4604</v>
      </c>
      <c r="AE16852" t="s">
        <v>97</v>
      </c>
      <c r="AF16852">
        <v>38.868160000000003</v>
      </c>
      <c r="AG16852">
        <v>-76.986940000000004</v>
      </c>
      <c r="AH16852" s="1" t="s">
        <v>210</v>
      </c>
      <c r="AI16852" s="1" t="s">
        <v>117</v>
      </c>
      <c r="AJ16852">
        <v>4</v>
      </c>
      <c r="AK16852" t="s">
        <v>97</v>
      </c>
      <c r="AL16852" s="1" t="s">
        <v>118</v>
      </c>
      <c r="AM16852">
        <v>1</v>
      </c>
      <c r="AN16852">
        <v>3</v>
      </c>
      <c r="AO16852" s="1" t="s">
        <v>73053</v>
      </c>
      <c r="AP16852">
        <v>136</v>
      </c>
      <c r="AQ16852">
        <v>1</v>
      </c>
      <c r="AR16852">
        <v>29</v>
      </c>
      <c r="AS16852">
        <v>1</v>
      </c>
      <c r="AT16852">
        <v>3</v>
      </c>
      <c r="AU16852">
        <v>1125</v>
      </c>
      <c r="AV16852">
        <v>1125</v>
      </c>
      <c r="AW16852">
        <v>1.9</v>
      </c>
      <c r="AX16852">
        <v>1125</v>
      </c>
      <c r="AY16852" t="s">
        <v>97</v>
      </c>
      <c r="AZ16852" s="1" t="s">
        <v>94</v>
      </c>
      <c r="BA16852">
        <v>0</v>
      </c>
      <c r="BB16852">
        <v>0</v>
      </c>
      <c r="BC16852">
        <v>0</v>
      </c>
      <c r="BD16852">
        <v>0</v>
      </c>
      <c r="BE16852" s="2">
        <v>45004</v>
      </c>
      <c r="BF16852">
        <v>244</v>
      </c>
      <c r="BG16852">
        <v>61</v>
      </c>
      <c r="BH16852">
        <v>3</v>
      </c>
      <c r="BI16852" s="2">
        <v>43513</v>
      </c>
      <c r="BJ16852" s="2">
        <v>45003</v>
      </c>
      <c r="BK16852">
        <v>4.75</v>
      </c>
      <c r="BL16852">
        <v>4.87</v>
      </c>
      <c r="BM16852">
        <v>4.75</v>
      </c>
      <c r="BN16852">
        <v>4.87</v>
      </c>
      <c r="BO16852">
        <v>4.95</v>
      </c>
      <c r="BP16852">
        <v>4.3899999999999997</v>
      </c>
      <c r="BQ16852">
        <v>4.8</v>
      </c>
      <c r="BR16852" s="1" t="s">
        <v>20575</v>
      </c>
      <c r="BS16852" s="1" t="s">
        <v>89</v>
      </c>
      <c r="BT16852">
        <v>2</v>
      </c>
      <c r="BU16852">
        <v>1</v>
      </c>
      <c r="BV16852">
        <v>1</v>
      </c>
      <c r="BW16852">
        <v>0</v>
      </c>
      <c r="BX16852">
        <v>4.91</v>
      </c>
    </row>
    <row r="16853" spans="1:76" x14ac:dyDescent="0.25">
      <c r="A16853" s="1" t="s">
        <v>65209</v>
      </c>
      <c r="B16853">
        <v>31599341</v>
      </c>
      <c r="C16853" s="1" t="s">
        <v>20667</v>
      </c>
      <c r="D16853">
        <v>20230319041206</v>
      </c>
      <c r="E16853" s="2">
        <v>45004</v>
      </c>
      <c r="F16853" s="1" t="s">
        <v>320</v>
      </c>
      <c r="G16853" s="1" t="s">
        <v>20668</v>
      </c>
      <c r="H16853" s="1" t="s">
        <v>20669</v>
      </c>
      <c r="I16853" s="1" t="s">
        <v>97</v>
      </c>
      <c r="J16853" s="1" t="s">
        <v>20670</v>
      </c>
      <c r="K16853">
        <v>128923810</v>
      </c>
      <c r="L16853" s="1" t="s">
        <v>12280</v>
      </c>
      <c r="M16853" s="1" t="s">
        <v>12281</v>
      </c>
      <c r="N16853" s="2">
        <v>42859</v>
      </c>
      <c r="O16853" s="1" t="s">
        <v>85</v>
      </c>
      <c r="P16853" s="1" t="s">
        <v>97</v>
      </c>
      <c r="Q16853" s="1" t="s">
        <v>238</v>
      </c>
      <c r="R16853" s="1" t="s">
        <v>88</v>
      </c>
      <c r="S16853" s="1" t="s">
        <v>88</v>
      </c>
      <c r="T16853" s="1" t="s">
        <v>89</v>
      </c>
      <c r="U16853" s="1" t="s">
        <v>12282</v>
      </c>
      <c r="V16853" s="1" t="s">
        <v>12283</v>
      </c>
      <c r="W16853" s="1" t="s">
        <v>638</v>
      </c>
      <c r="X16853">
        <v>2</v>
      </c>
      <c r="Y16853">
        <v>2</v>
      </c>
      <c r="Z16853" s="1" t="s">
        <v>114</v>
      </c>
      <c r="AA16853" s="1" t="s">
        <v>94</v>
      </c>
      <c r="AB16853" s="1" t="s">
        <v>94</v>
      </c>
      <c r="AC16853" s="1" t="s">
        <v>97</v>
      </c>
      <c r="AD16853" s="1" t="s">
        <v>639</v>
      </c>
      <c r="AE16853" t="s">
        <v>97</v>
      </c>
      <c r="AF16853">
        <v>38.922710000000002</v>
      </c>
      <c r="AG16853">
        <v>-77.046030000000002</v>
      </c>
      <c r="AH16853" s="1" t="s">
        <v>515</v>
      </c>
      <c r="AI16853" s="1" t="s">
        <v>117</v>
      </c>
      <c r="AJ16853">
        <v>4</v>
      </c>
      <c r="AK16853" t="s">
        <v>97</v>
      </c>
      <c r="AL16853" s="1" t="s">
        <v>330</v>
      </c>
      <c r="AM16853">
        <v>2</v>
      </c>
      <c r="AN16853">
        <v>2</v>
      </c>
      <c r="AO16853" s="1" t="s">
        <v>73054</v>
      </c>
      <c r="AP16853">
        <v>171</v>
      </c>
      <c r="AQ16853">
        <v>31</v>
      </c>
      <c r="AR16853">
        <v>1125</v>
      </c>
      <c r="AS16853">
        <v>31</v>
      </c>
      <c r="AT16853">
        <v>31</v>
      </c>
      <c r="AU16853">
        <v>1125</v>
      </c>
      <c r="AV16853">
        <v>1125</v>
      </c>
      <c r="AW16853">
        <v>31</v>
      </c>
      <c r="AX16853">
        <v>1125</v>
      </c>
      <c r="AY16853" t="s">
        <v>97</v>
      </c>
      <c r="AZ16853" s="1" t="s">
        <v>94</v>
      </c>
      <c r="BA16853">
        <v>0</v>
      </c>
      <c r="BB16853">
        <v>0</v>
      </c>
      <c r="BC16853">
        <v>4</v>
      </c>
      <c r="BD16853">
        <v>4</v>
      </c>
      <c r="BE16853" s="2">
        <v>45004</v>
      </c>
      <c r="BF16853">
        <v>5</v>
      </c>
      <c r="BG16853">
        <v>1</v>
      </c>
      <c r="BH16853">
        <v>0</v>
      </c>
      <c r="BI16853" s="2">
        <v>43708</v>
      </c>
      <c r="BJ16853" s="2">
        <v>44779</v>
      </c>
      <c r="BK16853">
        <v>4.5999999999999996</v>
      </c>
      <c r="BL16853">
        <v>5</v>
      </c>
      <c r="BM16853">
        <v>4.5999999999999996</v>
      </c>
      <c r="BN16853">
        <v>5</v>
      </c>
      <c r="BO16853">
        <v>5</v>
      </c>
      <c r="BP16853">
        <v>5</v>
      </c>
      <c r="BQ16853">
        <v>5</v>
      </c>
      <c r="BR16853" s="1" t="s">
        <v>97</v>
      </c>
      <c r="BS16853" s="1" t="s">
        <v>94</v>
      </c>
      <c r="BT16853">
        <v>2</v>
      </c>
      <c r="BU16853">
        <v>2</v>
      </c>
      <c r="BV16853">
        <v>0</v>
      </c>
      <c r="BW16853">
        <v>0</v>
      </c>
      <c r="BX16853">
        <v>0.12</v>
      </c>
    </row>
    <row r="16854" spans="1:76" x14ac:dyDescent="0.25">
      <c r="A16854" s="1" t="s">
        <v>65209</v>
      </c>
      <c r="B16854">
        <v>31621711</v>
      </c>
      <c r="C16854" s="1" t="s">
        <v>20672</v>
      </c>
      <c r="D16854">
        <v>20230319041206</v>
      </c>
      <c r="E16854" s="2">
        <v>45004</v>
      </c>
      <c r="F16854" s="1" t="s">
        <v>320</v>
      </c>
      <c r="G16854" s="1" t="s">
        <v>20673</v>
      </c>
      <c r="H16854" s="1" t="s">
        <v>20674</v>
      </c>
      <c r="I16854" s="1" t="s">
        <v>97</v>
      </c>
      <c r="J16854" s="1" t="s">
        <v>20675</v>
      </c>
      <c r="K16854">
        <v>237064753</v>
      </c>
      <c r="L16854" s="1" t="s">
        <v>20676</v>
      </c>
      <c r="M16854" s="1" t="s">
        <v>2835</v>
      </c>
      <c r="N16854" s="2">
        <v>43481</v>
      </c>
      <c r="O16854" s="1" t="s">
        <v>85</v>
      </c>
      <c r="P16854" s="1" t="s">
        <v>97</v>
      </c>
      <c r="Q16854" s="1" t="s">
        <v>87</v>
      </c>
      <c r="R16854" s="1" t="s">
        <v>87</v>
      </c>
      <c r="S16854" s="1" t="s">
        <v>87</v>
      </c>
      <c r="T16854" s="1" t="s">
        <v>89</v>
      </c>
      <c r="U16854" s="1" t="s">
        <v>20677</v>
      </c>
      <c r="V16854" s="1" t="s">
        <v>20678</v>
      </c>
      <c r="W16854" s="1" t="s">
        <v>242</v>
      </c>
      <c r="X16854">
        <v>1</v>
      </c>
      <c r="Y16854">
        <v>2</v>
      </c>
      <c r="Z16854" s="1" t="s">
        <v>114</v>
      </c>
      <c r="AA16854" s="1" t="s">
        <v>94</v>
      </c>
      <c r="AB16854" s="1" t="s">
        <v>89</v>
      </c>
      <c r="AC16854" s="1" t="s">
        <v>97</v>
      </c>
      <c r="AD16854" s="1" t="s">
        <v>243</v>
      </c>
      <c r="AE16854" t="s">
        <v>97</v>
      </c>
      <c r="AF16854">
        <v>38.956389999999999</v>
      </c>
      <c r="AG16854">
        <v>-76.998180000000005</v>
      </c>
      <c r="AH16854" s="1" t="s">
        <v>98</v>
      </c>
      <c r="AI16854" s="1" t="s">
        <v>99</v>
      </c>
      <c r="AJ16854">
        <v>2</v>
      </c>
      <c r="AK16854" t="s">
        <v>97</v>
      </c>
      <c r="AL16854" s="1" t="s">
        <v>100</v>
      </c>
      <c r="AM16854">
        <v>1</v>
      </c>
      <c r="AN16854">
        <v>1</v>
      </c>
      <c r="AO16854" s="1" t="s">
        <v>73055</v>
      </c>
      <c r="AP16854">
        <v>45</v>
      </c>
      <c r="AQ16854">
        <v>31</v>
      </c>
      <c r="AR16854">
        <v>65</v>
      </c>
      <c r="AS16854">
        <v>31</v>
      </c>
      <c r="AT16854">
        <v>31</v>
      </c>
      <c r="AU16854">
        <v>1125</v>
      </c>
      <c r="AV16854">
        <v>1125</v>
      </c>
      <c r="AW16854">
        <v>31</v>
      </c>
      <c r="AX16854">
        <v>1125</v>
      </c>
      <c r="AY16854" t="s">
        <v>97</v>
      </c>
      <c r="AZ16854" s="1" t="s">
        <v>89</v>
      </c>
      <c r="BA16854">
        <v>0</v>
      </c>
      <c r="BB16854">
        <v>0</v>
      </c>
      <c r="BC16854">
        <v>0</v>
      </c>
      <c r="BD16854">
        <v>0</v>
      </c>
      <c r="BE16854" s="2">
        <v>45004</v>
      </c>
      <c r="BF16854">
        <v>2</v>
      </c>
      <c r="BG16854">
        <v>0</v>
      </c>
      <c r="BH16854">
        <v>0</v>
      </c>
      <c r="BI16854" s="2">
        <v>43496</v>
      </c>
      <c r="BJ16854" s="2">
        <v>43497</v>
      </c>
      <c r="BK16854">
        <v>4.5</v>
      </c>
      <c r="BL16854">
        <v>5</v>
      </c>
      <c r="BM16854">
        <v>5</v>
      </c>
      <c r="BN16854">
        <v>5</v>
      </c>
      <c r="BO16854">
        <v>4</v>
      </c>
      <c r="BP16854">
        <v>4.5</v>
      </c>
      <c r="BQ16854">
        <v>5</v>
      </c>
      <c r="BR16854" s="1" t="s">
        <v>97</v>
      </c>
      <c r="BS16854" s="1" t="s">
        <v>89</v>
      </c>
      <c r="BT16854">
        <v>1</v>
      </c>
      <c r="BU16854">
        <v>0</v>
      </c>
      <c r="BV16854">
        <v>1</v>
      </c>
      <c r="BW16854">
        <v>0</v>
      </c>
      <c r="BX16854">
        <v>0.04</v>
      </c>
    </row>
    <row r="16855" spans="1:76" x14ac:dyDescent="0.25">
      <c r="A16855" s="1" t="s">
        <v>65209</v>
      </c>
      <c r="B16855">
        <v>31625278</v>
      </c>
      <c r="C16855" s="1" t="s">
        <v>20680</v>
      </c>
      <c r="D16855">
        <v>20230319041206</v>
      </c>
      <c r="E16855" s="2">
        <v>45004</v>
      </c>
      <c r="F16855" s="1" t="s">
        <v>78</v>
      </c>
      <c r="G16855" s="1" t="s">
        <v>20681</v>
      </c>
      <c r="H16855" s="1" t="s">
        <v>20682</v>
      </c>
      <c r="I16855" s="1" t="s">
        <v>20683</v>
      </c>
      <c r="J16855" s="1" t="s">
        <v>20684</v>
      </c>
      <c r="K16855">
        <v>5943445</v>
      </c>
      <c r="L16855" s="1" t="s">
        <v>20685</v>
      </c>
      <c r="M16855" s="1" t="s">
        <v>811</v>
      </c>
      <c r="N16855" s="2">
        <v>41379</v>
      </c>
      <c r="O16855" s="1" t="s">
        <v>97</v>
      </c>
      <c r="P16855" s="1" t="s">
        <v>20686</v>
      </c>
      <c r="Q16855" s="1" t="s">
        <v>238</v>
      </c>
      <c r="R16855" s="1" t="s">
        <v>88</v>
      </c>
      <c r="S16855" s="1" t="s">
        <v>87</v>
      </c>
      <c r="T16855" s="1" t="s">
        <v>89</v>
      </c>
      <c r="U16855" s="1" t="s">
        <v>20687</v>
      </c>
      <c r="V16855" s="1" t="s">
        <v>20688</v>
      </c>
      <c r="W16855" s="1" t="s">
        <v>15150</v>
      </c>
      <c r="X16855">
        <v>1</v>
      </c>
      <c r="Y16855">
        <v>1</v>
      </c>
      <c r="Z16855" s="1" t="s">
        <v>114</v>
      </c>
      <c r="AA16855" s="1" t="s">
        <v>94</v>
      </c>
      <c r="AB16855" s="1" t="s">
        <v>89</v>
      </c>
      <c r="AC16855" s="1" t="s">
        <v>95</v>
      </c>
      <c r="AD16855" s="1" t="s">
        <v>4604</v>
      </c>
      <c r="AE16855" t="s">
        <v>97</v>
      </c>
      <c r="AF16855">
        <v>38.86806</v>
      </c>
      <c r="AG16855">
        <v>-76.962860000000006</v>
      </c>
      <c r="AH16855" s="1" t="s">
        <v>210</v>
      </c>
      <c r="AI16855" s="1" t="s">
        <v>117</v>
      </c>
      <c r="AJ16855">
        <v>6</v>
      </c>
      <c r="AK16855" t="s">
        <v>97</v>
      </c>
      <c r="AL16855" s="1" t="s">
        <v>541</v>
      </c>
      <c r="AM16855">
        <v>3</v>
      </c>
      <c r="AN16855">
        <v>3</v>
      </c>
      <c r="AO16855" s="1" t="s">
        <v>73056</v>
      </c>
      <c r="AP16855">
        <v>325</v>
      </c>
      <c r="AQ16855">
        <v>3</v>
      </c>
      <c r="AR16855">
        <v>30</v>
      </c>
      <c r="AS16855">
        <v>3</v>
      </c>
      <c r="AT16855">
        <v>3</v>
      </c>
      <c r="AU16855">
        <v>30</v>
      </c>
      <c r="AV16855">
        <v>30</v>
      </c>
      <c r="AW16855">
        <v>3</v>
      </c>
      <c r="AX16855">
        <v>30</v>
      </c>
      <c r="AY16855" t="s">
        <v>97</v>
      </c>
      <c r="AZ16855" s="1" t="s">
        <v>94</v>
      </c>
      <c r="BA16855">
        <v>0</v>
      </c>
      <c r="BB16855">
        <v>0</v>
      </c>
      <c r="BC16855">
        <v>16</v>
      </c>
      <c r="BD16855">
        <v>291</v>
      </c>
      <c r="BE16855" s="2">
        <v>45004</v>
      </c>
      <c r="BF16855">
        <v>0</v>
      </c>
      <c r="BG16855">
        <v>0</v>
      </c>
      <c r="BH16855">
        <v>0</v>
      </c>
      <c r="BI16855" s="2"/>
      <c r="BJ16855" s="2"/>
      <c r="BR16855" s="1" t="s">
        <v>20690</v>
      </c>
      <c r="BS16855" s="1" t="s">
        <v>89</v>
      </c>
      <c r="BT16855">
        <v>1</v>
      </c>
      <c r="BU16855">
        <v>1</v>
      </c>
      <c r="BV16855">
        <v>0</v>
      </c>
      <c r="BW16855">
        <v>0</v>
      </c>
    </row>
    <row r="16856" spans="1:76" x14ac:dyDescent="0.25">
      <c r="A16856" s="1" t="s">
        <v>65209</v>
      </c>
      <c r="B16856">
        <v>31643469</v>
      </c>
      <c r="C16856" s="1" t="s">
        <v>20691</v>
      </c>
      <c r="D16856">
        <v>20230319041206</v>
      </c>
      <c r="E16856" s="2">
        <v>45004</v>
      </c>
      <c r="F16856" s="1" t="s">
        <v>78</v>
      </c>
      <c r="G16856" s="1" t="s">
        <v>20692</v>
      </c>
      <c r="H16856" s="1" t="s">
        <v>73057</v>
      </c>
      <c r="I16856" s="1" t="s">
        <v>20694</v>
      </c>
      <c r="J16856" s="1" t="s">
        <v>73058</v>
      </c>
      <c r="K16856">
        <v>237237007</v>
      </c>
      <c r="L16856" s="1" t="s">
        <v>20696</v>
      </c>
      <c r="M16856" s="1" t="s">
        <v>2464</v>
      </c>
      <c r="N16856" s="2">
        <v>43482</v>
      </c>
      <c r="O16856" s="1" t="s">
        <v>85</v>
      </c>
      <c r="P16856" s="1" t="s">
        <v>20697</v>
      </c>
      <c r="Q16856" s="1" t="s">
        <v>128</v>
      </c>
      <c r="R16856" s="1" t="s">
        <v>8384</v>
      </c>
      <c r="S16856" s="1" t="s">
        <v>10141</v>
      </c>
      <c r="T16856" s="1" t="s">
        <v>89</v>
      </c>
      <c r="U16856" s="1" t="s">
        <v>20698</v>
      </c>
      <c r="V16856" s="1" t="s">
        <v>20699</v>
      </c>
      <c r="W16856" s="1" t="s">
        <v>375</v>
      </c>
      <c r="X16856">
        <v>2</v>
      </c>
      <c r="Y16856">
        <v>3</v>
      </c>
      <c r="Z16856" s="1" t="s">
        <v>114</v>
      </c>
      <c r="AA16856" s="1" t="s">
        <v>94</v>
      </c>
      <c r="AB16856" s="1" t="s">
        <v>94</v>
      </c>
      <c r="AC16856" s="1" t="s">
        <v>95</v>
      </c>
      <c r="AD16856" s="1" t="s">
        <v>376</v>
      </c>
      <c r="AE16856" t="s">
        <v>97</v>
      </c>
      <c r="AF16856">
        <v>38.881590000000003</v>
      </c>
      <c r="AG16856">
        <v>-76.998140000000006</v>
      </c>
      <c r="AH16856" s="1" t="s">
        <v>148</v>
      </c>
      <c r="AI16856" s="1" t="s">
        <v>117</v>
      </c>
      <c r="AJ16856">
        <v>4</v>
      </c>
      <c r="AK16856" t="s">
        <v>97</v>
      </c>
      <c r="AL16856" s="1" t="s">
        <v>195</v>
      </c>
      <c r="AM16856">
        <v>2</v>
      </c>
      <c r="AN16856">
        <v>2</v>
      </c>
      <c r="AO16856" s="1" t="s">
        <v>73059</v>
      </c>
      <c r="AP16856">
        <v>275</v>
      </c>
      <c r="AQ16856">
        <v>31</v>
      </c>
      <c r="AR16856">
        <v>1125</v>
      </c>
      <c r="AS16856">
        <v>31</v>
      </c>
      <c r="AT16856">
        <v>31</v>
      </c>
      <c r="AU16856">
        <v>1125</v>
      </c>
      <c r="AV16856">
        <v>1125</v>
      </c>
      <c r="AW16856">
        <v>31</v>
      </c>
      <c r="AX16856">
        <v>1125</v>
      </c>
      <c r="AY16856" t="s">
        <v>97</v>
      </c>
      <c r="AZ16856" s="1" t="s">
        <v>94</v>
      </c>
      <c r="BA16856">
        <v>30</v>
      </c>
      <c r="BB16856">
        <v>60</v>
      </c>
      <c r="BC16856">
        <v>60</v>
      </c>
      <c r="BD16856">
        <v>290</v>
      </c>
      <c r="BE16856" s="2">
        <v>45004</v>
      </c>
      <c r="BF16856">
        <v>74</v>
      </c>
      <c r="BG16856">
        <v>19</v>
      </c>
      <c r="BH16856">
        <v>0</v>
      </c>
      <c r="BI16856" s="2">
        <v>43513</v>
      </c>
      <c r="BJ16856" s="2">
        <v>44892</v>
      </c>
      <c r="BK16856">
        <v>4.97</v>
      </c>
      <c r="BL16856">
        <v>5</v>
      </c>
      <c r="BM16856">
        <v>4.96</v>
      </c>
      <c r="BN16856">
        <v>4.96</v>
      </c>
      <c r="BO16856">
        <v>5</v>
      </c>
      <c r="BP16856">
        <v>4.96</v>
      </c>
      <c r="BQ16856">
        <v>4.93</v>
      </c>
      <c r="BR16856" s="1" t="s">
        <v>97</v>
      </c>
      <c r="BS16856" s="1" t="s">
        <v>94</v>
      </c>
      <c r="BT16856">
        <v>1</v>
      </c>
      <c r="BU16856">
        <v>1</v>
      </c>
      <c r="BV16856">
        <v>0</v>
      </c>
      <c r="BW16856">
        <v>0</v>
      </c>
      <c r="BX16856">
        <v>1.49</v>
      </c>
    </row>
    <row r="16857" spans="1:76" x14ac:dyDescent="0.25">
      <c r="A16857" s="1" t="s">
        <v>65209</v>
      </c>
      <c r="B16857">
        <v>8.3781786850716557E+17</v>
      </c>
      <c r="C16857" s="1" t="s">
        <v>73060</v>
      </c>
      <c r="D16857">
        <v>20230319041206</v>
      </c>
      <c r="E16857" s="2">
        <v>45004</v>
      </c>
      <c r="F16857" s="1" t="s">
        <v>78</v>
      </c>
      <c r="G16857" s="1" t="s">
        <v>73061</v>
      </c>
      <c r="H16857" s="1" t="s">
        <v>73062</v>
      </c>
      <c r="I16857" s="1" t="s">
        <v>97</v>
      </c>
      <c r="J16857" s="1" t="s">
        <v>73063</v>
      </c>
      <c r="K16857">
        <v>53500538</v>
      </c>
      <c r="L16857" s="1" t="s">
        <v>66660</v>
      </c>
      <c r="M16857" s="1" t="s">
        <v>2637</v>
      </c>
      <c r="N16857" s="2">
        <v>42374</v>
      </c>
      <c r="O16857" s="1" t="s">
        <v>97</v>
      </c>
      <c r="P16857" s="1" t="s">
        <v>66661</v>
      </c>
      <c r="Q16857" s="1" t="s">
        <v>159</v>
      </c>
      <c r="R16857" s="1" t="s">
        <v>206</v>
      </c>
      <c r="S16857" s="1" t="s">
        <v>616</v>
      </c>
      <c r="T16857" s="1" t="s">
        <v>89</v>
      </c>
      <c r="U16857" s="1" t="s">
        <v>66662</v>
      </c>
      <c r="V16857" s="1" t="s">
        <v>66663</v>
      </c>
      <c r="W16857" s="1" t="s">
        <v>1900</v>
      </c>
      <c r="X16857">
        <v>10</v>
      </c>
      <c r="Y16857">
        <v>12</v>
      </c>
      <c r="Z16857" s="1" t="s">
        <v>114</v>
      </c>
      <c r="AA16857" s="1" t="s">
        <v>94</v>
      </c>
      <c r="AB16857" s="1" t="s">
        <v>94</v>
      </c>
      <c r="AC16857" s="1" t="s">
        <v>97</v>
      </c>
      <c r="AD16857" s="1" t="s">
        <v>1505</v>
      </c>
      <c r="AE16857" t="s">
        <v>97</v>
      </c>
      <c r="AF16857">
        <v>38.900323040335522</v>
      </c>
      <c r="AG16857">
        <v>-76.978111759032117</v>
      </c>
      <c r="AH16857" s="1" t="s">
        <v>148</v>
      </c>
      <c r="AI16857" s="1" t="s">
        <v>117</v>
      </c>
      <c r="AJ16857">
        <v>5</v>
      </c>
      <c r="AK16857" t="s">
        <v>97</v>
      </c>
      <c r="AL16857" s="1" t="s">
        <v>118</v>
      </c>
      <c r="AM16857">
        <v>2</v>
      </c>
      <c r="AN16857">
        <v>2</v>
      </c>
      <c r="AO16857" s="1" t="s">
        <v>73064</v>
      </c>
      <c r="AP16857">
        <v>169</v>
      </c>
      <c r="AQ16857">
        <v>3</v>
      </c>
      <c r="AR16857">
        <v>365</v>
      </c>
      <c r="AS16857">
        <v>3</v>
      </c>
      <c r="AT16857">
        <v>3</v>
      </c>
      <c r="AU16857">
        <v>1125</v>
      </c>
      <c r="AV16857">
        <v>1125</v>
      </c>
      <c r="AW16857">
        <v>3</v>
      </c>
      <c r="AX16857">
        <v>1125</v>
      </c>
      <c r="AY16857" t="s">
        <v>97</v>
      </c>
      <c r="AZ16857" s="1" t="s">
        <v>94</v>
      </c>
      <c r="BA16857">
        <v>12</v>
      </c>
      <c r="BB16857">
        <v>27</v>
      </c>
      <c r="BC16857">
        <v>57</v>
      </c>
      <c r="BD16857">
        <v>57</v>
      </c>
      <c r="BE16857" s="2">
        <v>45004</v>
      </c>
      <c r="BF16857">
        <v>1</v>
      </c>
      <c r="BG16857">
        <v>1</v>
      </c>
      <c r="BH16857">
        <v>1</v>
      </c>
      <c r="BI16857" s="2">
        <v>44998</v>
      </c>
      <c r="BJ16857" s="2">
        <v>44998</v>
      </c>
      <c r="BK16857">
        <v>5</v>
      </c>
      <c r="BL16857">
        <v>5</v>
      </c>
      <c r="BM16857">
        <v>5</v>
      </c>
      <c r="BN16857">
        <v>5</v>
      </c>
      <c r="BO16857">
        <v>5</v>
      </c>
      <c r="BP16857">
        <v>5</v>
      </c>
      <c r="BQ16857">
        <v>5</v>
      </c>
      <c r="BR16857" s="1" t="s">
        <v>184</v>
      </c>
      <c r="BS16857" s="1" t="s">
        <v>94</v>
      </c>
      <c r="BT16857">
        <v>10</v>
      </c>
      <c r="BU16857">
        <v>10</v>
      </c>
      <c r="BV16857">
        <v>0</v>
      </c>
      <c r="BW16857">
        <v>0</v>
      </c>
      <c r="BX16857">
        <v>1</v>
      </c>
    </row>
    <row r="16858" spans="1:76" x14ac:dyDescent="0.25">
      <c r="A16858" s="1" t="s">
        <v>65209</v>
      </c>
      <c r="B16858">
        <v>31708124</v>
      </c>
      <c r="C16858" s="1" t="s">
        <v>20701</v>
      </c>
      <c r="D16858">
        <v>20230319041206</v>
      </c>
      <c r="E16858" s="2">
        <v>45004</v>
      </c>
      <c r="F16858" s="1" t="s">
        <v>78</v>
      </c>
      <c r="G16858" s="1" t="s">
        <v>20702</v>
      </c>
      <c r="H16858" s="1" t="s">
        <v>20703</v>
      </c>
      <c r="I16858" s="1" t="s">
        <v>20704</v>
      </c>
      <c r="J16858" s="1" t="s">
        <v>20705</v>
      </c>
      <c r="K16858">
        <v>6555931</v>
      </c>
      <c r="L16858" s="1" t="s">
        <v>20706</v>
      </c>
      <c r="M16858" s="1" t="s">
        <v>20707</v>
      </c>
      <c r="N16858" s="2">
        <v>41418</v>
      </c>
      <c r="O16858" s="1" t="s">
        <v>85</v>
      </c>
      <c r="P16858" s="1" t="s">
        <v>20708</v>
      </c>
      <c r="Q16858" s="1" t="s">
        <v>159</v>
      </c>
      <c r="R16858" s="1" t="s">
        <v>88</v>
      </c>
      <c r="S16858" s="1" t="s">
        <v>88</v>
      </c>
      <c r="T16858" s="1" t="s">
        <v>94</v>
      </c>
      <c r="U16858" s="1" t="s">
        <v>20709</v>
      </c>
      <c r="V16858" s="1" t="s">
        <v>20710</v>
      </c>
      <c r="W16858" s="1" t="s">
        <v>6598</v>
      </c>
      <c r="X16858">
        <v>1</v>
      </c>
      <c r="Y16858">
        <v>1</v>
      </c>
      <c r="Z16858" s="1" t="s">
        <v>114</v>
      </c>
      <c r="AA16858" s="1" t="s">
        <v>94</v>
      </c>
      <c r="AB16858" s="1" t="s">
        <v>94</v>
      </c>
      <c r="AC16858" s="1" t="s">
        <v>95</v>
      </c>
      <c r="AD16858" s="1" t="s">
        <v>565</v>
      </c>
      <c r="AE16858" t="s">
        <v>97</v>
      </c>
      <c r="AF16858">
        <v>38.92595</v>
      </c>
      <c r="AG16858">
        <v>-77.024479999999997</v>
      </c>
      <c r="AH16858" s="1" t="s">
        <v>148</v>
      </c>
      <c r="AI16858" s="1" t="s">
        <v>117</v>
      </c>
      <c r="AJ16858">
        <v>3</v>
      </c>
      <c r="AK16858" t="s">
        <v>97</v>
      </c>
      <c r="AL16858" s="1" t="s">
        <v>118</v>
      </c>
      <c r="AM16858">
        <v>1</v>
      </c>
      <c r="AN16858">
        <v>2</v>
      </c>
      <c r="AO16858" s="1" t="s">
        <v>73065</v>
      </c>
      <c r="AP16858">
        <v>123</v>
      </c>
      <c r="AQ16858">
        <v>1</v>
      </c>
      <c r="AR16858">
        <v>1125</v>
      </c>
      <c r="AS16858">
        <v>1</v>
      </c>
      <c r="AT16858">
        <v>1</v>
      </c>
      <c r="AU16858">
        <v>1125</v>
      </c>
      <c r="AV16858">
        <v>1125</v>
      </c>
      <c r="AW16858">
        <v>1</v>
      </c>
      <c r="AX16858">
        <v>1125</v>
      </c>
      <c r="AY16858" t="s">
        <v>97</v>
      </c>
      <c r="AZ16858" s="1" t="s">
        <v>94</v>
      </c>
      <c r="BA16858">
        <v>6</v>
      </c>
      <c r="BB16858">
        <v>7</v>
      </c>
      <c r="BC16858">
        <v>33</v>
      </c>
      <c r="BD16858">
        <v>117</v>
      </c>
      <c r="BE16858" s="2">
        <v>45004</v>
      </c>
      <c r="BF16858">
        <v>156</v>
      </c>
      <c r="BG16858">
        <v>54</v>
      </c>
      <c r="BH16858">
        <v>4</v>
      </c>
      <c r="BI16858" s="2">
        <v>43537</v>
      </c>
      <c r="BJ16858" s="2">
        <v>45000</v>
      </c>
      <c r="BK16858">
        <v>4.92</v>
      </c>
      <c r="BL16858">
        <v>4.96</v>
      </c>
      <c r="BM16858">
        <v>4.92</v>
      </c>
      <c r="BN16858">
        <v>4.9400000000000004</v>
      </c>
      <c r="BO16858">
        <v>4.9800000000000004</v>
      </c>
      <c r="BP16858">
        <v>4.76</v>
      </c>
      <c r="BQ16858">
        <v>4.83</v>
      </c>
      <c r="BR16858" s="1" t="s">
        <v>20712</v>
      </c>
      <c r="BS16858" s="1" t="s">
        <v>89</v>
      </c>
      <c r="BT16858">
        <v>1</v>
      </c>
      <c r="BU16858">
        <v>1</v>
      </c>
      <c r="BV16858">
        <v>0</v>
      </c>
      <c r="BW16858">
        <v>0</v>
      </c>
      <c r="BX16858">
        <v>3.19</v>
      </c>
    </row>
    <row r="16859" spans="1:76" x14ac:dyDescent="0.25">
      <c r="A16859" s="1" t="s">
        <v>65209</v>
      </c>
      <c r="B16859">
        <v>31758275</v>
      </c>
      <c r="C16859" s="1" t="s">
        <v>20722</v>
      </c>
      <c r="D16859">
        <v>20230319041206</v>
      </c>
      <c r="E16859" s="2">
        <v>45004</v>
      </c>
      <c r="F16859" s="1" t="s">
        <v>78</v>
      </c>
      <c r="G16859" s="1" t="s">
        <v>20723</v>
      </c>
      <c r="H16859" s="1" t="s">
        <v>20724</v>
      </c>
      <c r="I16859" s="1" t="s">
        <v>20725</v>
      </c>
      <c r="J16859" s="1" t="s">
        <v>20726</v>
      </c>
      <c r="K16859">
        <v>2530459</v>
      </c>
      <c r="L16859" s="1" t="s">
        <v>20727</v>
      </c>
      <c r="M16859" s="1" t="s">
        <v>2005</v>
      </c>
      <c r="N16859" s="2">
        <v>41063</v>
      </c>
      <c r="O16859" s="1" t="s">
        <v>85</v>
      </c>
      <c r="P16859" s="1" t="s">
        <v>20728</v>
      </c>
      <c r="Q16859" s="1" t="s">
        <v>159</v>
      </c>
      <c r="R16859" s="1" t="s">
        <v>88</v>
      </c>
      <c r="S16859" s="1" t="s">
        <v>423</v>
      </c>
      <c r="T16859" s="1" t="s">
        <v>94</v>
      </c>
      <c r="U16859" s="1" t="s">
        <v>73066</v>
      </c>
      <c r="V16859" s="1" t="s">
        <v>73067</v>
      </c>
      <c r="W16859" s="1" t="s">
        <v>705</v>
      </c>
      <c r="X16859">
        <v>1</v>
      </c>
      <c r="Y16859">
        <v>1</v>
      </c>
      <c r="Z16859" s="1" t="s">
        <v>93</v>
      </c>
      <c r="AA16859" s="1" t="s">
        <v>94</v>
      </c>
      <c r="AB16859" s="1" t="s">
        <v>94</v>
      </c>
      <c r="AC16859" s="1" t="s">
        <v>95</v>
      </c>
      <c r="AD16859" s="1" t="s">
        <v>134</v>
      </c>
      <c r="AE16859" t="s">
        <v>97</v>
      </c>
      <c r="AF16859">
        <v>38.915849999999999</v>
      </c>
      <c r="AG16859">
        <v>-77.010549999999995</v>
      </c>
      <c r="AH16859" s="1" t="s">
        <v>148</v>
      </c>
      <c r="AI16859" s="1" t="s">
        <v>117</v>
      </c>
      <c r="AJ16859">
        <v>4</v>
      </c>
      <c r="AK16859" t="s">
        <v>97</v>
      </c>
      <c r="AL16859" s="1" t="s">
        <v>118</v>
      </c>
      <c r="AM16859">
        <v>2</v>
      </c>
      <c r="AN16859">
        <v>2</v>
      </c>
      <c r="AO16859" s="1" t="s">
        <v>73068</v>
      </c>
      <c r="AP16859">
        <v>294</v>
      </c>
      <c r="AQ16859">
        <v>2</v>
      </c>
      <c r="AR16859">
        <v>1125</v>
      </c>
      <c r="AS16859">
        <v>2</v>
      </c>
      <c r="AT16859">
        <v>2</v>
      </c>
      <c r="AU16859">
        <v>1125</v>
      </c>
      <c r="AV16859">
        <v>1125</v>
      </c>
      <c r="AW16859">
        <v>2</v>
      </c>
      <c r="AX16859">
        <v>1125</v>
      </c>
      <c r="AY16859" t="s">
        <v>97</v>
      </c>
      <c r="AZ16859" s="1" t="s">
        <v>94</v>
      </c>
      <c r="BA16859">
        <v>4</v>
      </c>
      <c r="BB16859">
        <v>21</v>
      </c>
      <c r="BC16859">
        <v>44</v>
      </c>
      <c r="BD16859">
        <v>221</v>
      </c>
      <c r="BE16859" s="2">
        <v>45004</v>
      </c>
      <c r="BF16859">
        <v>63</v>
      </c>
      <c r="BG16859">
        <v>21</v>
      </c>
      <c r="BH16859">
        <v>1</v>
      </c>
      <c r="BI16859" s="2">
        <v>43589</v>
      </c>
      <c r="BJ16859" s="2">
        <v>44998</v>
      </c>
      <c r="BK16859">
        <v>4.8099999999999996</v>
      </c>
      <c r="BL16859">
        <v>4.97</v>
      </c>
      <c r="BM16859">
        <v>4.8600000000000003</v>
      </c>
      <c r="BN16859">
        <v>4.95</v>
      </c>
      <c r="BO16859">
        <v>4.97</v>
      </c>
      <c r="BP16859">
        <v>4.9000000000000004</v>
      </c>
      <c r="BQ16859">
        <v>4.79</v>
      </c>
      <c r="BR16859" s="1" t="s">
        <v>20732</v>
      </c>
      <c r="BS16859" s="1" t="s">
        <v>89</v>
      </c>
      <c r="BT16859">
        <v>1</v>
      </c>
      <c r="BU16859">
        <v>1</v>
      </c>
      <c r="BV16859">
        <v>0</v>
      </c>
      <c r="BW16859">
        <v>0</v>
      </c>
      <c r="BX16859">
        <v>1.33</v>
      </c>
    </row>
    <row r="16860" spans="1:76" x14ac:dyDescent="0.25">
      <c r="A16860" s="1" t="s">
        <v>65209</v>
      </c>
      <c r="B16860">
        <v>31809354</v>
      </c>
      <c r="C16860" s="1" t="s">
        <v>20742</v>
      </c>
      <c r="D16860">
        <v>20230319041206</v>
      </c>
      <c r="E16860" s="2">
        <v>45004</v>
      </c>
      <c r="F16860" s="1" t="s">
        <v>78</v>
      </c>
      <c r="G16860" s="1" t="s">
        <v>20743</v>
      </c>
      <c r="H16860" s="1" t="s">
        <v>20744</v>
      </c>
      <c r="I16860" s="1" t="s">
        <v>20745</v>
      </c>
      <c r="J16860" s="1" t="s">
        <v>20746</v>
      </c>
      <c r="K16860">
        <v>238394816</v>
      </c>
      <c r="L16860" s="1" t="s">
        <v>20747</v>
      </c>
      <c r="M16860" s="1" t="s">
        <v>9133</v>
      </c>
      <c r="N16860" s="2">
        <v>43487</v>
      </c>
      <c r="O16860" s="1" t="s">
        <v>85</v>
      </c>
      <c r="P16860" s="1" t="s">
        <v>20748</v>
      </c>
      <c r="Q16860" s="1" t="s">
        <v>159</v>
      </c>
      <c r="R16860" s="1" t="s">
        <v>88</v>
      </c>
      <c r="S16860" s="1" t="s">
        <v>88</v>
      </c>
      <c r="T16860" s="1" t="s">
        <v>94</v>
      </c>
      <c r="U16860" s="1" t="s">
        <v>20749</v>
      </c>
      <c r="V16860" s="1" t="s">
        <v>20750</v>
      </c>
      <c r="W16860" s="1" t="s">
        <v>638</v>
      </c>
      <c r="X16860">
        <v>1</v>
      </c>
      <c r="Y16860">
        <v>1</v>
      </c>
      <c r="Z16860" s="1" t="s">
        <v>114</v>
      </c>
      <c r="AA16860" s="1" t="s">
        <v>94</v>
      </c>
      <c r="AB16860" s="1" t="s">
        <v>94</v>
      </c>
      <c r="AC16860" s="1" t="s">
        <v>95</v>
      </c>
      <c r="AD16860" s="1" t="s">
        <v>639</v>
      </c>
      <c r="AE16860" t="s">
        <v>97</v>
      </c>
      <c r="AF16860">
        <v>38.923729999999999</v>
      </c>
      <c r="AG16860">
        <v>-77.041960000000003</v>
      </c>
      <c r="AH16860" s="1" t="s">
        <v>148</v>
      </c>
      <c r="AI16860" s="1" t="s">
        <v>117</v>
      </c>
      <c r="AJ16860">
        <v>6</v>
      </c>
      <c r="AK16860" t="s">
        <v>97</v>
      </c>
      <c r="AL16860" s="1" t="s">
        <v>330</v>
      </c>
      <c r="AM16860">
        <v>2</v>
      </c>
      <c r="AN16860">
        <v>3</v>
      </c>
      <c r="AO16860" s="1" t="s">
        <v>73069</v>
      </c>
      <c r="AP16860">
        <v>378</v>
      </c>
      <c r="AQ16860">
        <v>7</v>
      </c>
      <c r="AR16860">
        <v>1125</v>
      </c>
      <c r="AS16860">
        <v>1</v>
      </c>
      <c r="AT16860">
        <v>7</v>
      </c>
      <c r="AU16860">
        <v>1000</v>
      </c>
      <c r="AV16860">
        <v>1125</v>
      </c>
      <c r="AW16860">
        <v>6.1</v>
      </c>
      <c r="AX16860">
        <v>1100.7</v>
      </c>
      <c r="AY16860" t="s">
        <v>97</v>
      </c>
      <c r="AZ16860" s="1" t="s">
        <v>94</v>
      </c>
      <c r="BA16860">
        <v>2</v>
      </c>
      <c r="BB16860">
        <v>29</v>
      </c>
      <c r="BC16860">
        <v>39</v>
      </c>
      <c r="BD16860">
        <v>39</v>
      </c>
      <c r="BE16860" s="2">
        <v>45004</v>
      </c>
      <c r="BF16860">
        <v>227</v>
      </c>
      <c r="BG16860">
        <v>80</v>
      </c>
      <c r="BH16860">
        <v>7</v>
      </c>
      <c r="BI16860" s="2">
        <v>43507</v>
      </c>
      <c r="BJ16860" s="2">
        <v>44996</v>
      </c>
      <c r="BK16860">
        <v>4.96</v>
      </c>
      <c r="BL16860">
        <v>4.9800000000000004</v>
      </c>
      <c r="BM16860">
        <v>4.95</v>
      </c>
      <c r="BN16860">
        <v>4.99</v>
      </c>
      <c r="BO16860">
        <v>4.9800000000000004</v>
      </c>
      <c r="BP16860">
        <v>4.96</v>
      </c>
      <c r="BQ16860">
        <v>4.9000000000000004</v>
      </c>
      <c r="BR16860" s="1" t="s">
        <v>20752</v>
      </c>
      <c r="BS16860" s="1" t="s">
        <v>94</v>
      </c>
      <c r="BT16860">
        <v>1</v>
      </c>
      <c r="BU16860">
        <v>1</v>
      </c>
      <c r="BV16860">
        <v>0</v>
      </c>
      <c r="BW16860">
        <v>0</v>
      </c>
      <c r="BX16860">
        <v>4.55</v>
      </c>
    </row>
    <row r="16861" spans="1:76" x14ac:dyDescent="0.25">
      <c r="A16861" s="1" t="s">
        <v>65209</v>
      </c>
      <c r="B16861">
        <v>31824034</v>
      </c>
      <c r="C16861" s="1" t="s">
        <v>20753</v>
      </c>
      <c r="D16861">
        <v>20230319041206</v>
      </c>
      <c r="E16861" s="2">
        <v>45004</v>
      </c>
      <c r="F16861" s="1" t="s">
        <v>320</v>
      </c>
      <c r="G16861" s="1" t="s">
        <v>20754</v>
      </c>
      <c r="H16861" s="1" t="s">
        <v>18677</v>
      </c>
      <c r="I16861" s="1" t="s">
        <v>97</v>
      </c>
      <c r="J16861" s="1" t="s">
        <v>20755</v>
      </c>
      <c r="K16861">
        <v>210983099</v>
      </c>
      <c r="L16861" s="1" t="s">
        <v>18679</v>
      </c>
      <c r="M16861" s="1" t="s">
        <v>3141</v>
      </c>
      <c r="N16861" s="2">
        <v>43333</v>
      </c>
      <c r="O16861" s="1" t="s">
        <v>97</v>
      </c>
      <c r="P16861" s="1" t="s">
        <v>97</v>
      </c>
      <c r="Q16861" s="1" t="s">
        <v>87</v>
      </c>
      <c r="R16861" s="1" t="s">
        <v>87</v>
      </c>
      <c r="S16861" s="1" t="s">
        <v>87</v>
      </c>
      <c r="T16861" s="1" t="s">
        <v>89</v>
      </c>
      <c r="U16861" s="1" t="s">
        <v>18680</v>
      </c>
      <c r="V16861" s="1" t="s">
        <v>18681</v>
      </c>
      <c r="W16861" s="1" t="s">
        <v>1120</v>
      </c>
      <c r="X16861">
        <v>4</v>
      </c>
      <c r="Y16861">
        <v>5</v>
      </c>
      <c r="Z16861" s="1" t="s">
        <v>114</v>
      </c>
      <c r="AA16861" s="1" t="s">
        <v>94</v>
      </c>
      <c r="AB16861" s="1" t="s">
        <v>89</v>
      </c>
      <c r="AC16861" s="1" t="s">
        <v>97</v>
      </c>
      <c r="AD16861" s="1" t="s">
        <v>329</v>
      </c>
      <c r="AE16861" t="s">
        <v>97</v>
      </c>
      <c r="AF16861">
        <v>38.895710000000001</v>
      </c>
      <c r="AG16861">
        <v>-76.990189999999998</v>
      </c>
      <c r="AH16861" s="1" t="s">
        <v>148</v>
      </c>
      <c r="AI16861" s="1" t="s">
        <v>117</v>
      </c>
      <c r="AJ16861">
        <v>4</v>
      </c>
      <c r="AK16861" t="s">
        <v>97</v>
      </c>
      <c r="AL16861" s="1" t="s">
        <v>118</v>
      </c>
      <c r="AM16861">
        <v>2</v>
      </c>
      <c r="AN16861">
        <v>2</v>
      </c>
      <c r="AO16861" s="1" t="s">
        <v>65809</v>
      </c>
      <c r="AP16861">
        <v>149</v>
      </c>
      <c r="AQ16861">
        <v>31</v>
      </c>
      <c r="AR16861">
        <v>1125</v>
      </c>
      <c r="AS16861">
        <v>31</v>
      </c>
      <c r="AT16861">
        <v>31</v>
      </c>
      <c r="AU16861">
        <v>1125</v>
      </c>
      <c r="AV16861">
        <v>1125</v>
      </c>
      <c r="AW16861">
        <v>31</v>
      </c>
      <c r="AX16861">
        <v>1125</v>
      </c>
      <c r="AY16861" t="s">
        <v>97</v>
      </c>
      <c r="AZ16861" s="1" t="s">
        <v>89</v>
      </c>
      <c r="BA16861">
        <v>0</v>
      </c>
      <c r="BB16861">
        <v>0</v>
      </c>
      <c r="BC16861">
        <v>0</v>
      </c>
      <c r="BD16861">
        <v>0</v>
      </c>
      <c r="BE16861" s="2">
        <v>45004</v>
      </c>
      <c r="BF16861">
        <v>7</v>
      </c>
      <c r="BG16861">
        <v>0</v>
      </c>
      <c r="BH16861">
        <v>0</v>
      </c>
      <c r="BI16861" s="2">
        <v>43677</v>
      </c>
      <c r="BJ16861" s="2">
        <v>44330</v>
      </c>
      <c r="BK16861">
        <v>3.6</v>
      </c>
      <c r="BL16861">
        <v>3.4</v>
      </c>
      <c r="BM16861">
        <v>4.2</v>
      </c>
      <c r="BN16861">
        <v>3.6</v>
      </c>
      <c r="BO16861">
        <v>3.4</v>
      </c>
      <c r="BP16861">
        <v>4</v>
      </c>
      <c r="BQ16861">
        <v>4</v>
      </c>
      <c r="BR16861" s="1" t="s">
        <v>97</v>
      </c>
      <c r="BS16861" s="1" t="s">
        <v>89</v>
      </c>
      <c r="BT16861">
        <v>4</v>
      </c>
      <c r="BU16861">
        <v>4</v>
      </c>
      <c r="BV16861">
        <v>0</v>
      </c>
      <c r="BW16861">
        <v>0</v>
      </c>
      <c r="BX16861">
        <v>0.16</v>
      </c>
    </row>
    <row r="16862" spans="1:76" x14ac:dyDescent="0.25">
      <c r="A16862" s="1" t="s">
        <v>65209</v>
      </c>
      <c r="B16862">
        <v>31824956</v>
      </c>
      <c r="C16862" s="1" t="s">
        <v>20756</v>
      </c>
      <c r="D16862">
        <v>20230319041206</v>
      </c>
      <c r="E16862" s="2">
        <v>45004</v>
      </c>
      <c r="F16862" s="1" t="s">
        <v>78</v>
      </c>
      <c r="G16862" s="1" t="s">
        <v>73070</v>
      </c>
      <c r="H16862" s="1" t="s">
        <v>73071</v>
      </c>
      <c r="I16862" s="1" t="s">
        <v>20759</v>
      </c>
      <c r="J16862" s="1" t="s">
        <v>20760</v>
      </c>
      <c r="K16862">
        <v>238503631</v>
      </c>
      <c r="L16862" s="1" t="s">
        <v>20761</v>
      </c>
      <c r="M16862" s="1" t="s">
        <v>20762</v>
      </c>
      <c r="N16862" s="2">
        <v>43488</v>
      </c>
      <c r="O16862" s="1" t="s">
        <v>97</v>
      </c>
      <c r="P16862" s="1" t="s">
        <v>97</v>
      </c>
      <c r="Q16862" s="1" t="s">
        <v>159</v>
      </c>
      <c r="R16862" s="1" t="s">
        <v>88</v>
      </c>
      <c r="S16862" s="1" t="s">
        <v>1117</v>
      </c>
      <c r="T16862" s="1" t="s">
        <v>94</v>
      </c>
      <c r="U16862" s="1" t="s">
        <v>20763</v>
      </c>
      <c r="V16862" s="1" t="s">
        <v>20764</v>
      </c>
      <c r="W16862" s="1" t="s">
        <v>564</v>
      </c>
      <c r="X16862">
        <v>1</v>
      </c>
      <c r="Y16862">
        <v>1</v>
      </c>
      <c r="Z16862" s="1" t="s">
        <v>114</v>
      </c>
      <c r="AA16862" s="1" t="s">
        <v>94</v>
      </c>
      <c r="AB16862" s="1" t="s">
        <v>89</v>
      </c>
      <c r="AC16862" s="1" t="s">
        <v>95</v>
      </c>
      <c r="AD16862" s="1" t="s">
        <v>565</v>
      </c>
      <c r="AE16862" t="s">
        <v>97</v>
      </c>
      <c r="AF16862">
        <v>38.925460000000001</v>
      </c>
      <c r="AG16862">
        <v>-77.035700000000006</v>
      </c>
      <c r="AH16862" s="1" t="s">
        <v>148</v>
      </c>
      <c r="AI16862" s="1" t="s">
        <v>117</v>
      </c>
      <c r="AJ16862">
        <v>3</v>
      </c>
      <c r="AK16862" t="s">
        <v>97</v>
      </c>
      <c r="AL16862" s="1" t="s">
        <v>118</v>
      </c>
      <c r="AM16862">
        <v>1</v>
      </c>
      <c r="AN16862">
        <v>2</v>
      </c>
      <c r="AO16862" s="1" t="s">
        <v>73072</v>
      </c>
      <c r="AP16862">
        <v>136</v>
      </c>
      <c r="AQ16862">
        <v>6</v>
      </c>
      <c r="AR16862">
        <v>60</v>
      </c>
      <c r="AS16862">
        <v>4</v>
      </c>
      <c r="AT16862">
        <v>6</v>
      </c>
      <c r="AU16862">
        <v>1125</v>
      </c>
      <c r="AV16862">
        <v>1125</v>
      </c>
      <c r="AW16862">
        <v>5.9</v>
      </c>
      <c r="AX16862">
        <v>1125</v>
      </c>
      <c r="AY16862" t="s">
        <v>97</v>
      </c>
      <c r="AZ16862" s="1" t="s">
        <v>94</v>
      </c>
      <c r="BA16862">
        <v>8</v>
      </c>
      <c r="BB16862">
        <v>21</v>
      </c>
      <c r="BC16862">
        <v>38</v>
      </c>
      <c r="BD16862">
        <v>128</v>
      </c>
      <c r="BE16862" s="2">
        <v>45004</v>
      </c>
      <c r="BF16862">
        <v>42</v>
      </c>
      <c r="BG16862">
        <v>30</v>
      </c>
      <c r="BH16862">
        <v>3</v>
      </c>
      <c r="BI16862" s="2">
        <v>43629</v>
      </c>
      <c r="BJ16862" s="2">
        <v>44998</v>
      </c>
      <c r="BK16862">
        <v>4.95</v>
      </c>
      <c r="BL16862">
        <v>4.9800000000000004</v>
      </c>
      <c r="BM16862">
        <v>4.9000000000000004</v>
      </c>
      <c r="BN16862">
        <v>5</v>
      </c>
      <c r="BO16862">
        <v>4.9800000000000004</v>
      </c>
      <c r="BP16862">
        <v>4.93</v>
      </c>
      <c r="BQ16862">
        <v>4.9000000000000004</v>
      </c>
      <c r="BR16862" s="1" t="s">
        <v>20766</v>
      </c>
      <c r="BS16862" s="1" t="s">
        <v>94</v>
      </c>
      <c r="BT16862">
        <v>1</v>
      </c>
      <c r="BU16862">
        <v>1</v>
      </c>
      <c r="BV16862">
        <v>0</v>
      </c>
      <c r="BW16862">
        <v>0</v>
      </c>
      <c r="BX16862">
        <v>0.92</v>
      </c>
    </row>
    <row r="16863" spans="1:76" x14ac:dyDescent="0.25">
      <c r="A16863" s="1" t="s">
        <v>65209</v>
      </c>
      <c r="B16863">
        <v>31899730</v>
      </c>
      <c r="C16863" s="1" t="s">
        <v>20792</v>
      </c>
      <c r="D16863">
        <v>20230319041206</v>
      </c>
      <c r="E16863" s="2">
        <v>45004</v>
      </c>
      <c r="F16863" s="1" t="s">
        <v>78</v>
      </c>
      <c r="G16863" s="1" t="s">
        <v>20793</v>
      </c>
      <c r="H16863" s="1" t="s">
        <v>20794</v>
      </c>
      <c r="I16863" s="1" t="s">
        <v>20795</v>
      </c>
      <c r="J16863" s="1" t="s">
        <v>20796</v>
      </c>
      <c r="K16863">
        <v>3448315</v>
      </c>
      <c r="L16863" s="1" t="s">
        <v>4511</v>
      </c>
      <c r="M16863" s="1" t="s">
        <v>4512</v>
      </c>
      <c r="N16863" s="2">
        <v>41154</v>
      </c>
      <c r="O16863" s="1" t="s">
        <v>85</v>
      </c>
      <c r="P16863" s="1" t="s">
        <v>4513</v>
      </c>
      <c r="Q16863" s="1" t="s">
        <v>159</v>
      </c>
      <c r="R16863" s="1" t="s">
        <v>88</v>
      </c>
      <c r="S16863" s="1" t="s">
        <v>88</v>
      </c>
      <c r="T16863" s="1" t="s">
        <v>94</v>
      </c>
      <c r="U16863" s="1" t="s">
        <v>4514</v>
      </c>
      <c r="V16863" s="1" t="s">
        <v>4515</v>
      </c>
      <c r="W16863" s="1" t="s">
        <v>842</v>
      </c>
      <c r="X16863">
        <v>18</v>
      </c>
      <c r="Y16863">
        <v>29</v>
      </c>
      <c r="Z16863" s="1" t="s">
        <v>114</v>
      </c>
      <c r="AA16863" s="1" t="s">
        <v>94</v>
      </c>
      <c r="AB16863" s="1" t="s">
        <v>89</v>
      </c>
      <c r="AC16863" s="1" t="s">
        <v>95</v>
      </c>
      <c r="AD16863" s="1" t="s">
        <v>134</v>
      </c>
      <c r="AE16863" t="s">
        <v>97</v>
      </c>
      <c r="AF16863">
        <v>38.910649999999997</v>
      </c>
      <c r="AG16863">
        <v>-77.015519999999995</v>
      </c>
      <c r="AH16863" s="1" t="s">
        <v>148</v>
      </c>
      <c r="AI16863" s="1" t="s">
        <v>117</v>
      </c>
      <c r="AJ16863">
        <v>4</v>
      </c>
      <c r="AK16863" t="s">
        <v>97</v>
      </c>
      <c r="AL16863" s="1" t="s">
        <v>118</v>
      </c>
      <c r="AM16863">
        <v>1</v>
      </c>
      <c r="AN16863">
        <v>1</v>
      </c>
      <c r="AO16863" s="1" t="s">
        <v>73073</v>
      </c>
      <c r="AP16863">
        <v>176</v>
      </c>
      <c r="AQ16863">
        <v>31</v>
      </c>
      <c r="AR16863">
        <v>1125</v>
      </c>
      <c r="AS16863">
        <v>31</v>
      </c>
      <c r="AT16863">
        <v>31</v>
      </c>
      <c r="AU16863">
        <v>1125</v>
      </c>
      <c r="AV16863">
        <v>1125</v>
      </c>
      <c r="AW16863">
        <v>31</v>
      </c>
      <c r="AX16863">
        <v>1125</v>
      </c>
      <c r="AY16863" t="s">
        <v>97</v>
      </c>
      <c r="AZ16863" s="1" t="s">
        <v>94</v>
      </c>
      <c r="BA16863">
        <v>30</v>
      </c>
      <c r="BB16863">
        <v>60</v>
      </c>
      <c r="BC16863">
        <v>62</v>
      </c>
      <c r="BD16863">
        <v>294</v>
      </c>
      <c r="BE16863" s="2">
        <v>45004</v>
      </c>
      <c r="BF16863">
        <v>32</v>
      </c>
      <c r="BG16863">
        <v>1</v>
      </c>
      <c r="BH16863">
        <v>0</v>
      </c>
      <c r="BI16863" s="2">
        <v>43514</v>
      </c>
      <c r="BJ16863" s="2">
        <v>44681</v>
      </c>
      <c r="BK16863">
        <v>4.63</v>
      </c>
      <c r="BL16863">
        <v>4.91</v>
      </c>
      <c r="BM16863">
        <v>4.72</v>
      </c>
      <c r="BN16863">
        <v>4.91</v>
      </c>
      <c r="BO16863">
        <v>4.9400000000000004</v>
      </c>
      <c r="BP16863">
        <v>4.8099999999999996</v>
      </c>
      <c r="BQ16863">
        <v>4.72</v>
      </c>
      <c r="BR16863" s="1" t="s">
        <v>97</v>
      </c>
      <c r="BS16863" s="1" t="s">
        <v>89</v>
      </c>
      <c r="BT16863">
        <v>18</v>
      </c>
      <c r="BU16863">
        <v>10</v>
      </c>
      <c r="BV16863">
        <v>8</v>
      </c>
      <c r="BW16863">
        <v>0</v>
      </c>
      <c r="BX16863">
        <v>0.64</v>
      </c>
    </row>
    <row r="16864" spans="1:76" x14ac:dyDescent="0.25">
      <c r="A16864" s="1" t="s">
        <v>65209</v>
      </c>
      <c r="B16864">
        <v>31926078</v>
      </c>
      <c r="C16864" s="1" t="s">
        <v>20798</v>
      </c>
      <c r="D16864">
        <v>20230319041206</v>
      </c>
      <c r="E16864" s="2">
        <v>45004</v>
      </c>
      <c r="F16864" s="1" t="s">
        <v>78</v>
      </c>
      <c r="G16864" s="1" t="s">
        <v>20799</v>
      </c>
      <c r="H16864" s="1" t="s">
        <v>20800</v>
      </c>
      <c r="I16864" s="1" t="s">
        <v>20801</v>
      </c>
      <c r="J16864" s="1" t="s">
        <v>20802</v>
      </c>
      <c r="K16864">
        <v>8543340</v>
      </c>
      <c r="L16864" s="1" t="s">
        <v>20803</v>
      </c>
      <c r="M16864" s="1" t="s">
        <v>4659</v>
      </c>
      <c r="N16864" s="2">
        <v>41517</v>
      </c>
      <c r="O16864" s="1" t="s">
        <v>85</v>
      </c>
      <c r="P16864" s="1" t="s">
        <v>20804</v>
      </c>
      <c r="Q16864" s="1" t="s">
        <v>175</v>
      </c>
      <c r="R16864" s="1" t="s">
        <v>88</v>
      </c>
      <c r="S16864" s="1" t="s">
        <v>129</v>
      </c>
      <c r="T16864" s="1" t="s">
        <v>89</v>
      </c>
      <c r="U16864" s="1" t="s">
        <v>20805</v>
      </c>
      <c r="V16864" s="1" t="s">
        <v>20806</v>
      </c>
      <c r="W16864" s="1" t="s">
        <v>97</v>
      </c>
      <c r="X16864">
        <v>1</v>
      </c>
      <c r="Y16864">
        <v>7</v>
      </c>
      <c r="Z16864" s="1" t="s">
        <v>114</v>
      </c>
      <c r="AA16864" s="1" t="s">
        <v>94</v>
      </c>
      <c r="AB16864" s="1" t="s">
        <v>94</v>
      </c>
      <c r="AC16864" s="1" t="s">
        <v>95</v>
      </c>
      <c r="AD16864" s="1" t="s">
        <v>329</v>
      </c>
      <c r="AE16864" t="s">
        <v>97</v>
      </c>
      <c r="AF16864">
        <v>38.893189999999997</v>
      </c>
      <c r="AG16864">
        <v>-77.001800000000003</v>
      </c>
      <c r="AH16864" s="1" t="s">
        <v>210</v>
      </c>
      <c r="AI16864" s="1" t="s">
        <v>117</v>
      </c>
      <c r="AJ16864">
        <v>6</v>
      </c>
      <c r="AK16864" t="s">
        <v>97</v>
      </c>
      <c r="AL16864" s="1" t="s">
        <v>5836</v>
      </c>
      <c r="AM16864">
        <v>3</v>
      </c>
      <c r="AN16864">
        <v>3</v>
      </c>
      <c r="AO16864" s="1" t="s">
        <v>73074</v>
      </c>
      <c r="AP16864">
        <v>190</v>
      </c>
      <c r="AQ16864">
        <v>45</v>
      </c>
      <c r="AR16864">
        <v>100</v>
      </c>
      <c r="AS16864">
        <v>45</v>
      </c>
      <c r="AT16864">
        <v>45</v>
      </c>
      <c r="AU16864">
        <v>100</v>
      </c>
      <c r="AV16864">
        <v>100</v>
      </c>
      <c r="AW16864">
        <v>45</v>
      </c>
      <c r="AX16864">
        <v>100</v>
      </c>
      <c r="AY16864" t="s">
        <v>97</v>
      </c>
      <c r="AZ16864" s="1" t="s">
        <v>94</v>
      </c>
      <c r="BA16864">
        <v>23</v>
      </c>
      <c r="BB16864">
        <v>53</v>
      </c>
      <c r="BC16864">
        <v>67</v>
      </c>
      <c r="BD16864">
        <v>247</v>
      </c>
      <c r="BE16864" s="2">
        <v>45004</v>
      </c>
      <c r="BF16864">
        <v>0</v>
      </c>
      <c r="BG16864">
        <v>0</v>
      </c>
      <c r="BH16864">
        <v>0</v>
      </c>
      <c r="BI16864" s="2"/>
      <c r="BJ16864" s="2"/>
      <c r="BR16864" s="1" t="s">
        <v>97</v>
      </c>
      <c r="BS16864" s="1" t="s">
        <v>89</v>
      </c>
      <c r="BT16864">
        <v>1</v>
      </c>
      <c r="BU16864">
        <v>1</v>
      </c>
      <c r="BV16864">
        <v>0</v>
      </c>
      <c r="BW16864">
        <v>0</v>
      </c>
    </row>
    <row r="16865" spans="1:76" x14ac:dyDescent="0.25">
      <c r="A16865" s="1" t="s">
        <v>65209</v>
      </c>
      <c r="B16865">
        <v>8.3796128385452352E+17</v>
      </c>
      <c r="C16865" s="1" t="s">
        <v>73075</v>
      </c>
      <c r="D16865">
        <v>20230319041206</v>
      </c>
      <c r="E16865" s="2">
        <v>45004</v>
      </c>
      <c r="F16865" s="1" t="s">
        <v>78</v>
      </c>
      <c r="G16865" s="1" t="s">
        <v>73076</v>
      </c>
      <c r="H16865" s="1" t="s">
        <v>73077</v>
      </c>
      <c r="I16865" s="1" t="s">
        <v>97</v>
      </c>
      <c r="J16865" s="1" t="s">
        <v>73078</v>
      </c>
      <c r="K16865">
        <v>27586339</v>
      </c>
      <c r="L16865" s="1" t="s">
        <v>69981</v>
      </c>
      <c r="M16865" s="1" t="s">
        <v>69982</v>
      </c>
      <c r="N16865" s="2">
        <v>42046</v>
      </c>
      <c r="O16865" s="1" t="s">
        <v>69983</v>
      </c>
      <c r="P16865" s="1" t="s">
        <v>97</v>
      </c>
      <c r="Q16865" s="1" t="s">
        <v>175</v>
      </c>
      <c r="R16865" s="1" t="s">
        <v>88</v>
      </c>
      <c r="S16865" s="1" t="s">
        <v>88</v>
      </c>
      <c r="T16865" s="1" t="s">
        <v>89</v>
      </c>
      <c r="U16865" s="1" t="s">
        <v>69984</v>
      </c>
      <c r="V16865" s="1" t="s">
        <v>69985</v>
      </c>
      <c r="W16865" s="1" t="s">
        <v>6277</v>
      </c>
      <c r="X16865">
        <v>2</v>
      </c>
      <c r="Y16865">
        <v>3</v>
      </c>
      <c r="Z16865" s="1" t="s">
        <v>114</v>
      </c>
      <c r="AA16865" s="1" t="s">
        <v>94</v>
      </c>
      <c r="AB16865" s="1" t="s">
        <v>94</v>
      </c>
      <c r="AC16865" s="1" t="s">
        <v>97</v>
      </c>
      <c r="AD16865" s="1" t="s">
        <v>163</v>
      </c>
      <c r="AE16865" t="s">
        <v>97</v>
      </c>
      <c r="AF16865">
        <v>38.833980422433065</v>
      </c>
      <c r="AG16865">
        <v>-76.987330776946138</v>
      </c>
      <c r="AH16865" s="1" t="s">
        <v>98</v>
      </c>
      <c r="AI16865" s="1" t="s">
        <v>99</v>
      </c>
      <c r="AJ16865">
        <v>1</v>
      </c>
      <c r="AK16865" t="s">
        <v>97</v>
      </c>
      <c r="AL16865" s="1" t="s">
        <v>136</v>
      </c>
      <c r="AM16865">
        <v>1</v>
      </c>
      <c r="AN16865">
        <v>1</v>
      </c>
      <c r="AO16865" s="1" t="s">
        <v>73079</v>
      </c>
      <c r="AP16865">
        <v>29</v>
      </c>
      <c r="AQ16865">
        <v>31</v>
      </c>
      <c r="AR16865">
        <v>365</v>
      </c>
      <c r="AS16865">
        <v>31</v>
      </c>
      <c r="AT16865">
        <v>31</v>
      </c>
      <c r="AU16865">
        <v>1125</v>
      </c>
      <c r="AV16865">
        <v>1125</v>
      </c>
      <c r="AW16865">
        <v>31</v>
      </c>
      <c r="AX16865">
        <v>1125</v>
      </c>
      <c r="AY16865" t="s">
        <v>97</v>
      </c>
      <c r="AZ16865" s="1" t="s">
        <v>94</v>
      </c>
      <c r="BA16865">
        <v>30</v>
      </c>
      <c r="BB16865">
        <v>60</v>
      </c>
      <c r="BC16865">
        <v>90</v>
      </c>
      <c r="BD16865">
        <v>365</v>
      </c>
      <c r="BE16865" s="2">
        <v>45004</v>
      </c>
      <c r="BF16865">
        <v>1</v>
      </c>
      <c r="BG16865">
        <v>1</v>
      </c>
      <c r="BH16865">
        <v>1</v>
      </c>
      <c r="BI16865" s="2">
        <v>44996</v>
      </c>
      <c r="BJ16865" s="2">
        <v>44996</v>
      </c>
      <c r="BK16865">
        <v>1</v>
      </c>
      <c r="BL16865">
        <v>1</v>
      </c>
      <c r="BM16865">
        <v>1</v>
      </c>
      <c r="BN16865">
        <v>4</v>
      </c>
      <c r="BO16865">
        <v>3</v>
      </c>
      <c r="BP16865">
        <v>3</v>
      </c>
      <c r="BQ16865">
        <v>1</v>
      </c>
      <c r="BR16865" s="1" t="s">
        <v>97</v>
      </c>
      <c r="BS16865" s="1" t="s">
        <v>94</v>
      </c>
      <c r="BT16865">
        <v>2</v>
      </c>
      <c r="BU16865">
        <v>0</v>
      </c>
      <c r="BV16865">
        <v>2</v>
      </c>
      <c r="BW16865">
        <v>0</v>
      </c>
      <c r="BX16865">
        <v>1</v>
      </c>
    </row>
    <row r="16866" spans="1:76" x14ac:dyDescent="0.25">
      <c r="A16866" s="1" t="s">
        <v>65209</v>
      </c>
      <c r="B16866">
        <v>31929526</v>
      </c>
      <c r="C16866" s="1" t="s">
        <v>20808</v>
      </c>
      <c r="D16866">
        <v>20230319041206</v>
      </c>
      <c r="E16866" s="2">
        <v>45004</v>
      </c>
      <c r="F16866" s="1" t="s">
        <v>78</v>
      </c>
      <c r="G16866" s="1" t="s">
        <v>20809</v>
      </c>
      <c r="H16866" s="1" t="s">
        <v>20810</v>
      </c>
      <c r="I16866" s="1" t="s">
        <v>20811</v>
      </c>
      <c r="J16866" s="1" t="s">
        <v>20812</v>
      </c>
      <c r="K16866">
        <v>95350797</v>
      </c>
      <c r="L16866" s="1" t="s">
        <v>20813</v>
      </c>
      <c r="M16866" s="1" t="s">
        <v>20814</v>
      </c>
      <c r="N16866" s="2">
        <v>42628</v>
      </c>
      <c r="O16866" s="1" t="s">
        <v>85</v>
      </c>
      <c r="P16866" s="1" t="s">
        <v>97</v>
      </c>
      <c r="Q16866" s="1" t="s">
        <v>175</v>
      </c>
      <c r="R16866" s="1" t="s">
        <v>88</v>
      </c>
      <c r="S16866" s="1" t="s">
        <v>852</v>
      </c>
      <c r="T16866" s="1" t="s">
        <v>94</v>
      </c>
      <c r="U16866" s="1" t="s">
        <v>20815</v>
      </c>
      <c r="V16866" s="1" t="s">
        <v>20816</v>
      </c>
      <c r="W16866" s="1" t="s">
        <v>361</v>
      </c>
      <c r="X16866">
        <v>2</v>
      </c>
      <c r="Y16866">
        <v>2</v>
      </c>
      <c r="Z16866" s="1" t="s">
        <v>114</v>
      </c>
      <c r="AA16866" s="1" t="s">
        <v>94</v>
      </c>
      <c r="AB16866" s="1" t="s">
        <v>94</v>
      </c>
      <c r="AC16866" s="1" t="s">
        <v>95</v>
      </c>
      <c r="AD16866" s="1" t="s">
        <v>362</v>
      </c>
      <c r="AE16866" t="s">
        <v>97</v>
      </c>
      <c r="AF16866">
        <v>38.890909999999998</v>
      </c>
      <c r="AG16866">
        <v>-76.936710000000005</v>
      </c>
      <c r="AH16866" s="1" t="s">
        <v>181</v>
      </c>
      <c r="AI16866" s="1" t="s">
        <v>117</v>
      </c>
      <c r="AJ16866">
        <v>5</v>
      </c>
      <c r="AK16866" t="s">
        <v>97</v>
      </c>
      <c r="AL16866" s="1" t="s">
        <v>118</v>
      </c>
      <c r="AM16866">
        <v>2</v>
      </c>
      <c r="AN16866">
        <v>3</v>
      </c>
      <c r="AO16866" s="1" t="s">
        <v>73080</v>
      </c>
      <c r="AP16866">
        <v>65</v>
      </c>
      <c r="AQ16866">
        <v>1</v>
      </c>
      <c r="AR16866">
        <v>1125</v>
      </c>
      <c r="AS16866">
        <v>1</v>
      </c>
      <c r="AT16866">
        <v>1</v>
      </c>
      <c r="AU16866">
        <v>1125</v>
      </c>
      <c r="AV16866">
        <v>1125</v>
      </c>
      <c r="AW16866">
        <v>1</v>
      </c>
      <c r="AX16866">
        <v>1125</v>
      </c>
      <c r="AY16866" t="s">
        <v>97</v>
      </c>
      <c r="AZ16866" s="1" t="s">
        <v>94</v>
      </c>
      <c r="BA16866">
        <v>4</v>
      </c>
      <c r="BB16866">
        <v>25</v>
      </c>
      <c r="BC16866">
        <v>43</v>
      </c>
      <c r="BD16866">
        <v>133</v>
      </c>
      <c r="BE16866" s="2">
        <v>45004</v>
      </c>
      <c r="BF16866">
        <v>111</v>
      </c>
      <c r="BG16866">
        <v>48</v>
      </c>
      <c r="BH16866">
        <v>2</v>
      </c>
      <c r="BI16866" s="2">
        <v>43703</v>
      </c>
      <c r="BJ16866" s="2">
        <v>44986</v>
      </c>
      <c r="BK16866">
        <v>4.72</v>
      </c>
      <c r="BL16866">
        <v>4.71</v>
      </c>
      <c r="BM16866">
        <v>4.68</v>
      </c>
      <c r="BN16866">
        <v>4.8</v>
      </c>
      <c r="BO16866">
        <v>4.7699999999999996</v>
      </c>
      <c r="BP16866">
        <v>4.4800000000000004</v>
      </c>
      <c r="BQ16866">
        <v>4.67</v>
      </c>
      <c r="BR16866" s="1" t="s">
        <v>184</v>
      </c>
      <c r="BS16866" s="1" t="s">
        <v>89</v>
      </c>
      <c r="BT16866">
        <v>1</v>
      </c>
      <c r="BU16866">
        <v>1</v>
      </c>
      <c r="BV16866">
        <v>0</v>
      </c>
      <c r="BW16866">
        <v>0</v>
      </c>
      <c r="BX16866">
        <v>2.56</v>
      </c>
    </row>
    <row r="16867" spans="1:76" x14ac:dyDescent="0.25">
      <c r="A16867" s="1" t="s">
        <v>65209</v>
      </c>
      <c r="B16867">
        <v>31953126</v>
      </c>
      <c r="C16867" s="1" t="s">
        <v>20818</v>
      </c>
      <c r="D16867">
        <v>20230319041206</v>
      </c>
      <c r="E16867" s="2">
        <v>45004</v>
      </c>
      <c r="F16867" s="1" t="s">
        <v>78</v>
      </c>
      <c r="G16867" s="1" t="s">
        <v>20819</v>
      </c>
      <c r="H16867" s="1" t="s">
        <v>73081</v>
      </c>
      <c r="I16867" s="1" t="s">
        <v>20821</v>
      </c>
      <c r="J16867" s="1" t="s">
        <v>20822</v>
      </c>
      <c r="K16867">
        <v>239572278</v>
      </c>
      <c r="L16867" s="1" t="s">
        <v>20823</v>
      </c>
      <c r="M16867" s="1" t="s">
        <v>20824</v>
      </c>
      <c r="N16867" s="2">
        <v>43493</v>
      </c>
      <c r="O16867" s="1" t="s">
        <v>85</v>
      </c>
      <c r="P16867" s="1" t="s">
        <v>97</v>
      </c>
      <c r="Q16867" s="1" t="s">
        <v>159</v>
      </c>
      <c r="R16867" s="1" t="s">
        <v>88</v>
      </c>
      <c r="S16867" s="1" t="s">
        <v>88</v>
      </c>
      <c r="T16867" s="1" t="s">
        <v>89</v>
      </c>
      <c r="U16867" s="1" t="s">
        <v>20825</v>
      </c>
      <c r="V16867" s="1" t="s">
        <v>20826</v>
      </c>
      <c r="W16867" s="1" t="s">
        <v>605</v>
      </c>
      <c r="X16867">
        <v>1</v>
      </c>
      <c r="Y16867">
        <v>1</v>
      </c>
      <c r="Z16867" s="1" t="s">
        <v>114</v>
      </c>
      <c r="AA16867" s="1" t="s">
        <v>94</v>
      </c>
      <c r="AB16867" s="1" t="s">
        <v>89</v>
      </c>
      <c r="AC16867" s="1" t="s">
        <v>95</v>
      </c>
      <c r="AD16867" s="1" t="s">
        <v>639</v>
      </c>
      <c r="AE16867" t="s">
        <v>97</v>
      </c>
      <c r="AF16867">
        <v>38.926450000000003</v>
      </c>
      <c r="AG16867">
        <v>-77.040760000000006</v>
      </c>
      <c r="AH16867" s="1" t="s">
        <v>148</v>
      </c>
      <c r="AI16867" s="1" t="s">
        <v>117</v>
      </c>
      <c r="AJ16867">
        <v>2</v>
      </c>
      <c r="AK16867" t="s">
        <v>97</v>
      </c>
      <c r="AL16867" s="1" t="s">
        <v>118</v>
      </c>
      <c r="AN16867">
        <v>1</v>
      </c>
      <c r="AO16867" s="1" t="s">
        <v>73082</v>
      </c>
      <c r="AP16867">
        <v>138</v>
      </c>
      <c r="AQ16867">
        <v>1</v>
      </c>
      <c r="AR16867">
        <v>1125</v>
      </c>
      <c r="AS16867">
        <v>1</v>
      </c>
      <c r="AT16867">
        <v>1</v>
      </c>
      <c r="AU16867">
        <v>1125</v>
      </c>
      <c r="AV16867">
        <v>1125</v>
      </c>
      <c r="AW16867">
        <v>1</v>
      </c>
      <c r="AX16867">
        <v>1125</v>
      </c>
      <c r="AY16867" t="s">
        <v>97</v>
      </c>
      <c r="AZ16867" s="1" t="s">
        <v>94</v>
      </c>
      <c r="BA16867">
        <v>20</v>
      </c>
      <c r="BB16867">
        <v>50</v>
      </c>
      <c r="BC16867">
        <v>65</v>
      </c>
      <c r="BD16867">
        <v>245</v>
      </c>
      <c r="BE16867" s="2">
        <v>45004</v>
      </c>
      <c r="BF16867">
        <v>45</v>
      </c>
      <c r="BG16867">
        <v>14</v>
      </c>
      <c r="BH16867">
        <v>3</v>
      </c>
      <c r="BI16867" s="2">
        <v>43534</v>
      </c>
      <c r="BJ16867" s="2">
        <v>45001</v>
      </c>
      <c r="BK16867">
        <v>4.62</v>
      </c>
      <c r="BL16867">
        <v>4.6900000000000004</v>
      </c>
      <c r="BM16867">
        <v>4.58</v>
      </c>
      <c r="BN16867">
        <v>4.96</v>
      </c>
      <c r="BO16867">
        <v>4.91</v>
      </c>
      <c r="BP16867">
        <v>4.8899999999999997</v>
      </c>
      <c r="BQ16867">
        <v>4.53</v>
      </c>
      <c r="BR16867" s="1" t="s">
        <v>20828</v>
      </c>
      <c r="BS16867" s="1" t="s">
        <v>89</v>
      </c>
      <c r="BT16867">
        <v>1</v>
      </c>
      <c r="BU16867">
        <v>1</v>
      </c>
      <c r="BV16867">
        <v>0</v>
      </c>
      <c r="BW16867">
        <v>0</v>
      </c>
      <c r="BX16867">
        <v>0.92</v>
      </c>
    </row>
    <row r="16868" spans="1:76" x14ac:dyDescent="0.25">
      <c r="A16868" s="1" t="s">
        <v>65209</v>
      </c>
      <c r="B16868">
        <v>31986507</v>
      </c>
      <c r="C16868" s="1" t="s">
        <v>20834</v>
      </c>
      <c r="D16868">
        <v>20230319041206</v>
      </c>
      <c r="E16868" s="2">
        <v>45004</v>
      </c>
      <c r="F16868" s="1" t="s">
        <v>78</v>
      </c>
      <c r="G16868" s="1" t="s">
        <v>73083</v>
      </c>
      <c r="H16868" s="1" t="s">
        <v>20836</v>
      </c>
      <c r="I16868" s="1" t="s">
        <v>20837</v>
      </c>
      <c r="J16868" s="1" t="s">
        <v>20838</v>
      </c>
      <c r="K16868">
        <v>239817994</v>
      </c>
      <c r="L16868" s="1" t="s">
        <v>20839</v>
      </c>
      <c r="M16868" s="1" t="s">
        <v>20158</v>
      </c>
      <c r="N16868" s="2">
        <v>43494</v>
      </c>
      <c r="O16868" s="1" t="s">
        <v>85</v>
      </c>
      <c r="P16868" s="1" t="s">
        <v>97</v>
      </c>
      <c r="Q16868" s="1" t="s">
        <v>159</v>
      </c>
      <c r="R16868" s="1" t="s">
        <v>88</v>
      </c>
      <c r="S16868" s="1" t="s">
        <v>1117</v>
      </c>
      <c r="T16868" s="1" t="s">
        <v>94</v>
      </c>
      <c r="U16868" s="1" t="s">
        <v>20840</v>
      </c>
      <c r="V16868" s="1" t="s">
        <v>20841</v>
      </c>
      <c r="W16868" s="1" t="s">
        <v>375</v>
      </c>
      <c r="X16868">
        <v>1</v>
      </c>
      <c r="Y16868">
        <v>1</v>
      </c>
      <c r="Z16868" s="1" t="s">
        <v>114</v>
      </c>
      <c r="AA16868" s="1" t="s">
        <v>94</v>
      </c>
      <c r="AB16868" s="1" t="s">
        <v>94</v>
      </c>
      <c r="AC16868" s="1" t="s">
        <v>95</v>
      </c>
      <c r="AD16868" s="1" t="s">
        <v>376</v>
      </c>
      <c r="AE16868" t="s">
        <v>97</v>
      </c>
      <c r="AF16868">
        <v>38.891910000000003</v>
      </c>
      <c r="AG16868">
        <v>-76.998710000000003</v>
      </c>
      <c r="AH16868" s="1" t="s">
        <v>148</v>
      </c>
      <c r="AI16868" s="1" t="s">
        <v>117</v>
      </c>
      <c r="AJ16868">
        <v>6</v>
      </c>
      <c r="AK16868" t="s">
        <v>97</v>
      </c>
      <c r="AL16868" s="1" t="s">
        <v>118</v>
      </c>
      <c r="AM16868">
        <v>1</v>
      </c>
      <c r="AN16868">
        <v>2</v>
      </c>
      <c r="AO16868" s="1" t="s">
        <v>73084</v>
      </c>
      <c r="AP16868">
        <v>252</v>
      </c>
      <c r="AQ16868">
        <v>2</v>
      </c>
      <c r="AR16868">
        <v>8</v>
      </c>
      <c r="AS16868">
        <v>1</v>
      </c>
      <c r="AT16868">
        <v>3</v>
      </c>
      <c r="AU16868">
        <v>1125</v>
      </c>
      <c r="AV16868">
        <v>1125</v>
      </c>
      <c r="AW16868">
        <v>2.1</v>
      </c>
      <c r="AX16868">
        <v>1125</v>
      </c>
      <c r="AY16868" t="s">
        <v>97</v>
      </c>
      <c r="AZ16868" s="1" t="s">
        <v>94</v>
      </c>
      <c r="BA16868">
        <v>3</v>
      </c>
      <c r="BB16868">
        <v>27</v>
      </c>
      <c r="BC16868">
        <v>47</v>
      </c>
      <c r="BD16868">
        <v>126</v>
      </c>
      <c r="BE16868" s="2">
        <v>45004</v>
      </c>
      <c r="BF16868">
        <v>217</v>
      </c>
      <c r="BG16868">
        <v>59</v>
      </c>
      <c r="BH16868">
        <v>4</v>
      </c>
      <c r="BI16868" s="2">
        <v>43511</v>
      </c>
      <c r="BJ16868" s="2">
        <v>44988</v>
      </c>
      <c r="BK16868">
        <v>4.82</v>
      </c>
      <c r="BL16868">
        <v>4.8899999999999997</v>
      </c>
      <c r="BM16868">
        <v>4.88</v>
      </c>
      <c r="BN16868">
        <v>4.97</v>
      </c>
      <c r="BO16868">
        <v>4.8600000000000003</v>
      </c>
      <c r="BP16868">
        <v>4.96</v>
      </c>
      <c r="BQ16868">
        <v>4.8099999999999996</v>
      </c>
      <c r="BR16868" s="1" t="s">
        <v>20843</v>
      </c>
      <c r="BS16868" s="1" t="s">
        <v>89</v>
      </c>
      <c r="BT16868">
        <v>1</v>
      </c>
      <c r="BU16868">
        <v>1</v>
      </c>
      <c r="BV16868">
        <v>0</v>
      </c>
      <c r="BW16868">
        <v>0</v>
      </c>
      <c r="BX16868">
        <v>4.3600000000000003</v>
      </c>
    </row>
    <row r="16869" spans="1:76" x14ac:dyDescent="0.25">
      <c r="A16869" s="1" t="s">
        <v>65209</v>
      </c>
      <c r="B16869">
        <v>31987896</v>
      </c>
      <c r="C16869" s="1" t="s">
        <v>20844</v>
      </c>
      <c r="D16869">
        <v>20230319041206</v>
      </c>
      <c r="E16869" s="2">
        <v>45004</v>
      </c>
      <c r="F16869" s="1" t="s">
        <v>78</v>
      </c>
      <c r="G16869" s="1" t="s">
        <v>20845</v>
      </c>
      <c r="H16869" s="1" t="s">
        <v>20846</v>
      </c>
      <c r="I16869" s="1" t="s">
        <v>20847</v>
      </c>
      <c r="J16869" s="1" t="s">
        <v>20848</v>
      </c>
      <c r="K16869">
        <v>6970679</v>
      </c>
      <c r="L16869" s="1" t="s">
        <v>20849</v>
      </c>
      <c r="M16869" s="1" t="s">
        <v>20850</v>
      </c>
      <c r="N16869" s="2">
        <v>41442</v>
      </c>
      <c r="O16869" s="1" t="s">
        <v>85</v>
      </c>
      <c r="P16869" s="1" t="s">
        <v>20851</v>
      </c>
      <c r="Q16869" s="1" t="s">
        <v>87</v>
      </c>
      <c r="R16869" s="1" t="s">
        <v>87</v>
      </c>
      <c r="S16869" s="1" t="s">
        <v>88</v>
      </c>
      <c r="T16869" s="1" t="s">
        <v>89</v>
      </c>
      <c r="U16869" s="1" t="s">
        <v>20852</v>
      </c>
      <c r="V16869" s="1" t="s">
        <v>20853</v>
      </c>
      <c r="W16869" s="1" t="s">
        <v>97</v>
      </c>
      <c r="X16869">
        <v>2</v>
      </c>
      <c r="Y16869">
        <v>6</v>
      </c>
      <c r="Z16869" s="1" t="s">
        <v>114</v>
      </c>
      <c r="AA16869" s="1" t="s">
        <v>94</v>
      </c>
      <c r="AB16869" s="1" t="s">
        <v>89</v>
      </c>
      <c r="AC16869" s="1" t="s">
        <v>95</v>
      </c>
      <c r="AD16869" s="1" t="s">
        <v>257</v>
      </c>
      <c r="AE16869" t="s">
        <v>97</v>
      </c>
      <c r="AF16869">
        <v>38.907499999999999</v>
      </c>
      <c r="AG16869">
        <v>-77.026210000000006</v>
      </c>
      <c r="AH16869" s="1" t="s">
        <v>116</v>
      </c>
      <c r="AI16869" s="1" t="s">
        <v>117</v>
      </c>
      <c r="AJ16869">
        <v>4</v>
      </c>
      <c r="AK16869" t="s">
        <v>97</v>
      </c>
      <c r="AL16869" s="1" t="s">
        <v>118</v>
      </c>
      <c r="AM16869">
        <v>1</v>
      </c>
      <c r="AN16869">
        <v>1</v>
      </c>
      <c r="AO16869" s="1" t="s">
        <v>73085</v>
      </c>
      <c r="AP16869">
        <v>135</v>
      </c>
      <c r="AQ16869">
        <v>3</v>
      </c>
      <c r="AR16869">
        <v>30</v>
      </c>
      <c r="AS16869">
        <v>3</v>
      </c>
      <c r="AT16869">
        <v>3</v>
      </c>
      <c r="AU16869">
        <v>1125</v>
      </c>
      <c r="AV16869">
        <v>1125</v>
      </c>
      <c r="AW16869">
        <v>3</v>
      </c>
      <c r="AX16869">
        <v>1125</v>
      </c>
      <c r="AY16869" t="s">
        <v>97</v>
      </c>
      <c r="AZ16869" s="1" t="s">
        <v>94</v>
      </c>
      <c r="BA16869">
        <v>5</v>
      </c>
      <c r="BB16869">
        <v>7</v>
      </c>
      <c r="BC16869">
        <v>19</v>
      </c>
      <c r="BD16869">
        <v>87</v>
      </c>
      <c r="BE16869" s="2">
        <v>45004</v>
      </c>
      <c r="BF16869">
        <v>149</v>
      </c>
      <c r="BG16869">
        <v>43</v>
      </c>
      <c r="BH16869">
        <v>1</v>
      </c>
      <c r="BI16869" s="2">
        <v>43513</v>
      </c>
      <c r="BJ16869" s="2">
        <v>44978</v>
      </c>
      <c r="BK16869">
        <v>4.62</v>
      </c>
      <c r="BL16869">
        <v>4.8499999999999996</v>
      </c>
      <c r="BM16869">
        <v>4.51</v>
      </c>
      <c r="BN16869">
        <v>4.83</v>
      </c>
      <c r="BO16869">
        <v>4.71</v>
      </c>
      <c r="BP16869">
        <v>4.93</v>
      </c>
      <c r="BQ16869">
        <v>4.68</v>
      </c>
      <c r="BR16869" s="1" t="s">
        <v>20855</v>
      </c>
      <c r="BS16869" s="1" t="s">
        <v>89</v>
      </c>
      <c r="BT16869">
        <v>2</v>
      </c>
      <c r="BU16869">
        <v>2</v>
      </c>
      <c r="BV16869">
        <v>0</v>
      </c>
      <c r="BW16869">
        <v>0</v>
      </c>
      <c r="BX16869">
        <v>3</v>
      </c>
    </row>
    <row r="16870" spans="1:76" x14ac:dyDescent="0.25">
      <c r="A16870" s="1" t="s">
        <v>65209</v>
      </c>
      <c r="B16870">
        <v>32013688</v>
      </c>
      <c r="C16870" s="1" t="s">
        <v>20856</v>
      </c>
      <c r="D16870">
        <v>20230319041206</v>
      </c>
      <c r="E16870" s="2">
        <v>45004</v>
      </c>
      <c r="F16870" s="1" t="s">
        <v>320</v>
      </c>
      <c r="G16870" s="1" t="s">
        <v>20857</v>
      </c>
      <c r="H16870" s="1" t="s">
        <v>20858</v>
      </c>
      <c r="I16870" s="1" t="s">
        <v>20859</v>
      </c>
      <c r="J16870" s="1" t="s">
        <v>20860</v>
      </c>
      <c r="K16870">
        <v>113905858</v>
      </c>
      <c r="L16870" s="1" t="s">
        <v>20861</v>
      </c>
      <c r="M16870" s="1" t="s">
        <v>700</v>
      </c>
      <c r="N16870" s="2">
        <v>42764</v>
      </c>
      <c r="O16870" s="1" t="s">
        <v>85</v>
      </c>
      <c r="P16870" s="1" t="s">
        <v>20862</v>
      </c>
      <c r="Q16870" s="1" t="s">
        <v>87</v>
      </c>
      <c r="R16870" s="1" t="s">
        <v>87</v>
      </c>
      <c r="S16870" s="1" t="s">
        <v>87</v>
      </c>
      <c r="T16870" s="1" t="s">
        <v>89</v>
      </c>
      <c r="U16870" s="1" t="s">
        <v>20863</v>
      </c>
      <c r="V16870" s="1" t="s">
        <v>20864</v>
      </c>
      <c r="W16870" s="1" t="s">
        <v>705</v>
      </c>
      <c r="X16870">
        <v>1</v>
      </c>
      <c r="Y16870">
        <v>1</v>
      </c>
      <c r="Z16870" s="1" t="s">
        <v>114</v>
      </c>
      <c r="AA16870" s="1" t="s">
        <v>94</v>
      </c>
      <c r="AB16870" s="1" t="s">
        <v>94</v>
      </c>
      <c r="AC16870" s="1" t="s">
        <v>95</v>
      </c>
      <c r="AD16870" s="1" t="s">
        <v>134</v>
      </c>
      <c r="AE16870" t="s">
        <v>97</v>
      </c>
      <c r="AF16870">
        <v>38.911990000000003</v>
      </c>
      <c r="AG16870">
        <v>-77.009320000000002</v>
      </c>
      <c r="AH16870" s="1" t="s">
        <v>210</v>
      </c>
      <c r="AI16870" s="1" t="s">
        <v>117</v>
      </c>
      <c r="AJ16870">
        <v>5</v>
      </c>
      <c r="AK16870" t="s">
        <v>97</v>
      </c>
      <c r="AL16870" s="1" t="s">
        <v>541</v>
      </c>
      <c r="AM16870">
        <v>3</v>
      </c>
      <c r="AN16870">
        <v>3</v>
      </c>
      <c r="AO16870" s="1" t="s">
        <v>73086</v>
      </c>
      <c r="AP16870">
        <v>177</v>
      </c>
      <c r="AQ16870">
        <v>31</v>
      </c>
      <c r="AR16870">
        <v>1125</v>
      </c>
      <c r="AS16870">
        <v>31</v>
      </c>
      <c r="AT16870">
        <v>31</v>
      </c>
      <c r="AU16870">
        <v>1125</v>
      </c>
      <c r="AV16870">
        <v>1125</v>
      </c>
      <c r="AW16870">
        <v>31</v>
      </c>
      <c r="AX16870">
        <v>1125</v>
      </c>
      <c r="AY16870" t="s">
        <v>97</v>
      </c>
      <c r="AZ16870" s="1" t="s">
        <v>94</v>
      </c>
      <c r="BA16870">
        <v>0</v>
      </c>
      <c r="BB16870">
        <v>0</v>
      </c>
      <c r="BC16870">
        <v>0</v>
      </c>
      <c r="BD16870">
        <v>0</v>
      </c>
      <c r="BE16870" s="2">
        <v>45004</v>
      </c>
      <c r="BF16870">
        <v>21</v>
      </c>
      <c r="BG16870">
        <v>0</v>
      </c>
      <c r="BH16870">
        <v>0</v>
      </c>
      <c r="BI16870" s="2">
        <v>43575</v>
      </c>
      <c r="BJ16870" s="2">
        <v>43799</v>
      </c>
      <c r="BK16870">
        <v>4.71</v>
      </c>
      <c r="BL16870">
        <v>4.8600000000000003</v>
      </c>
      <c r="BM16870">
        <v>4.43</v>
      </c>
      <c r="BN16870">
        <v>4.9000000000000004</v>
      </c>
      <c r="BO16870">
        <v>4.95</v>
      </c>
      <c r="BP16870">
        <v>4.8099999999999996</v>
      </c>
      <c r="BQ16870">
        <v>4.76</v>
      </c>
      <c r="BR16870" s="1" t="s">
        <v>97</v>
      </c>
      <c r="BS16870" s="1" t="s">
        <v>89</v>
      </c>
      <c r="BT16870">
        <v>1</v>
      </c>
      <c r="BU16870">
        <v>1</v>
      </c>
      <c r="BV16870">
        <v>0</v>
      </c>
      <c r="BW16870">
        <v>0</v>
      </c>
      <c r="BX16870">
        <v>0.44</v>
      </c>
    </row>
    <row r="16871" spans="1:76" x14ac:dyDescent="0.25">
      <c r="A16871" s="1" t="s">
        <v>65209</v>
      </c>
      <c r="B16871">
        <v>32021833</v>
      </c>
      <c r="C16871" s="1" t="s">
        <v>20866</v>
      </c>
      <c r="D16871">
        <v>20230319041206</v>
      </c>
      <c r="E16871" s="2">
        <v>45004</v>
      </c>
      <c r="F16871" s="1" t="s">
        <v>78</v>
      </c>
      <c r="G16871" s="1" t="s">
        <v>20867</v>
      </c>
      <c r="H16871" s="1" t="s">
        <v>20868</v>
      </c>
      <c r="I16871" s="1" t="s">
        <v>97</v>
      </c>
      <c r="J16871" s="1" t="s">
        <v>20869</v>
      </c>
      <c r="K16871">
        <v>61076428</v>
      </c>
      <c r="L16871" s="1" t="s">
        <v>20870</v>
      </c>
      <c r="M16871" s="1" t="s">
        <v>20871</v>
      </c>
      <c r="N16871" s="2">
        <v>42430</v>
      </c>
      <c r="O16871" s="1" t="s">
        <v>20872</v>
      </c>
      <c r="P16871" s="1" t="s">
        <v>97</v>
      </c>
      <c r="Q16871" s="1" t="s">
        <v>159</v>
      </c>
      <c r="R16871" s="1" t="s">
        <v>88</v>
      </c>
      <c r="S16871" s="1" t="s">
        <v>88</v>
      </c>
      <c r="T16871" s="1" t="s">
        <v>89</v>
      </c>
      <c r="U16871" s="1" t="s">
        <v>20873</v>
      </c>
      <c r="V16871" s="1" t="s">
        <v>20874</v>
      </c>
      <c r="W16871" s="1" t="s">
        <v>7382</v>
      </c>
      <c r="X16871">
        <v>1</v>
      </c>
      <c r="Y16871">
        <v>1</v>
      </c>
      <c r="Z16871" s="1" t="s">
        <v>114</v>
      </c>
      <c r="AA16871" s="1" t="s">
        <v>94</v>
      </c>
      <c r="AB16871" s="1" t="s">
        <v>89</v>
      </c>
      <c r="AC16871" s="1" t="s">
        <v>97</v>
      </c>
      <c r="AD16871" s="1" t="s">
        <v>362</v>
      </c>
      <c r="AE16871" t="s">
        <v>97</v>
      </c>
      <c r="AF16871">
        <v>38.889609999999998</v>
      </c>
      <c r="AG16871">
        <v>-76.925799999999995</v>
      </c>
      <c r="AH16871" s="1" t="s">
        <v>210</v>
      </c>
      <c r="AI16871" s="1" t="s">
        <v>117</v>
      </c>
      <c r="AJ16871">
        <v>4</v>
      </c>
      <c r="AK16871" t="s">
        <v>97</v>
      </c>
      <c r="AL16871" s="1" t="s">
        <v>118</v>
      </c>
      <c r="AM16871">
        <v>1</v>
      </c>
      <c r="AN16871">
        <v>1</v>
      </c>
      <c r="AO16871" s="1" t="s">
        <v>73087</v>
      </c>
      <c r="AP16871">
        <v>61</v>
      </c>
      <c r="AQ16871">
        <v>2</v>
      </c>
      <c r="AR16871">
        <v>1125</v>
      </c>
      <c r="AS16871">
        <v>2</v>
      </c>
      <c r="AT16871">
        <v>2</v>
      </c>
      <c r="AU16871">
        <v>1125</v>
      </c>
      <c r="AV16871">
        <v>1125</v>
      </c>
      <c r="AW16871">
        <v>2</v>
      </c>
      <c r="AX16871">
        <v>1125</v>
      </c>
      <c r="AY16871" t="s">
        <v>97</v>
      </c>
      <c r="AZ16871" s="1" t="s">
        <v>94</v>
      </c>
      <c r="BA16871">
        <v>13</v>
      </c>
      <c r="BB16871">
        <v>40</v>
      </c>
      <c r="BC16871">
        <v>70</v>
      </c>
      <c r="BD16871">
        <v>160</v>
      </c>
      <c r="BE16871" s="2">
        <v>45004</v>
      </c>
      <c r="BF16871">
        <v>120</v>
      </c>
      <c r="BG16871">
        <v>28</v>
      </c>
      <c r="BH16871">
        <v>6</v>
      </c>
      <c r="BI16871" s="2">
        <v>43537</v>
      </c>
      <c r="BJ16871" s="2">
        <v>45000</v>
      </c>
      <c r="BK16871">
        <v>4.78</v>
      </c>
      <c r="BL16871">
        <v>4.79</v>
      </c>
      <c r="BM16871">
        <v>4.75</v>
      </c>
      <c r="BN16871">
        <v>4.9400000000000004</v>
      </c>
      <c r="BO16871">
        <v>4.88</v>
      </c>
      <c r="BP16871">
        <v>4.6100000000000003</v>
      </c>
      <c r="BQ16871">
        <v>4.72</v>
      </c>
      <c r="BR16871" s="1" t="s">
        <v>20876</v>
      </c>
      <c r="BS16871" s="1" t="s">
        <v>94</v>
      </c>
      <c r="BT16871">
        <v>1</v>
      </c>
      <c r="BU16871">
        <v>1</v>
      </c>
      <c r="BV16871">
        <v>0</v>
      </c>
      <c r="BW16871">
        <v>0</v>
      </c>
      <c r="BX16871">
        <v>2.4500000000000002</v>
      </c>
    </row>
    <row r="16872" spans="1:76" x14ac:dyDescent="0.25">
      <c r="A16872" s="1" t="s">
        <v>65209</v>
      </c>
      <c r="B16872">
        <v>32041730</v>
      </c>
      <c r="C16872" s="1" t="s">
        <v>20887</v>
      </c>
      <c r="D16872">
        <v>20230319041206</v>
      </c>
      <c r="E16872" s="2">
        <v>45004</v>
      </c>
      <c r="F16872" s="1" t="s">
        <v>78</v>
      </c>
      <c r="G16872" s="1" t="s">
        <v>20888</v>
      </c>
      <c r="H16872" s="1" t="s">
        <v>20889</v>
      </c>
      <c r="I16872" s="1" t="s">
        <v>20890</v>
      </c>
      <c r="J16872" s="1" t="s">
        <v>20891</v>
      </c>
      <c r="K16872">
        <v>18493253</v>
      </c>
      <c r="L16872" s="1" t="s">
        <v>20892</v>
      </c>
      <c r="M16872" s="1" t="s">
        <v>1104</v>
      </c>
      <c r="N16872" s="2">
        <v>41840</v>
      </c>
      <c r="O16872" s="1" t="s">
        <v>85</v>
      </c>
      <c r="P16872" s="1" t="s">
        <v>20893</v>
      </c>
      <c r="Q16872" s="1" t="s">
        <v>159</v>
      </c>
      <c r="R16872" s="1" t="s">
        <v>88</v>
      </c>
      <c r="S16872" s="1" t="s">
        <v>88</v>
      </c>
      <c r="T16872" s="1" t="s">
        <v>89</v>
      </c>
      <c r="U16872" s="1" t="s">
        <v>20894</v>
      </c>
      <c r="V16872" s="1" t="s">
        <v>20895</v>
      </c>
      <c r="W16872" s="1" t="s">
        <v>3897</v>
      </c>
      <c r="X16872">
        <v>2</v>
      </c>
      <c r="Y16872">
        <v>3</v>
      </c>
      <c r="Z16872" s="1" t="s">
        <v>114</v>
      </c>
      <c r="AA16872" s="1" t="s">
        <v>94</v>
      </c>
      <c r="AB16872" s="1" t="s">
        <v>94</v>
      </c>
      <c r="AC16872" s="1" t="s">
        <v>95</v>
      </c>
      <c r="AD16872" s="1" t="s">
        <v>664</v>
      </c>
      <c r="AE16872" t="s">
        <v>97</v>
      </c>
      <c r="AF16872">
        <v>38.928040000000003</v>
      </c>
      <c r="AG16872">
        <v>-77.075980000000001</v>
      </c>
      <c r="AH16872" s="1" t="s">
        <v>148</v>
      </c>
      <c r="AI16872" s="1" t="s">
        <v>117</v>
      </c>
      <c r="AJ16872">
        <v>7</v>
      </c>
      <c r="AK16872" t="s">
        <v>97</v>
      </c>
      <c r="AL16872" s="1" t="s">
        <v>118</v>
      </c>
      <c r="AM16872">
        <v>2</v>
      </c>
      <c r="AN16872">
        <v>4</v>
      </c>
      <c r="AO16872" s="1" t="s">
        <v>73088</v>
      </c>
      <c r="AP16872">
        <v>188</v>
      </c>
      <c r="AQ16872">
        <v>4</v>
      </c>
      <c r="AR16872">
        <v>1125</v>
      </c>
      <c r="AS16872">
        <v>4</v>
      </c>
      <c r="AT16872">
        <v>4</v>
      </c>
      <c r="AU16872">
        <v>1125</v>
      </c>
      <c r="AV16872">
        <v>1125</v>
      </c>
      <c r="AW16872">
        <v>4</v>
      </c>
      <c r="AX16872">
        <v>1125</v>
      </c>
      <c r="AY16872" t="s">
        <v>97</v>
      </c>
      <c r="AZ16872" s="1" t="s">
        <v>94</v>
      </c>
      <c r="BA16872">
        <v>7</v>
      </c>
      <c r="BB16872">
        <v>18</v>
      </c>
      <c r="BC16872">
        <v>36</v>
      </c>
      <c r="BD16872">
        <v>81</v>
      </c>
      <c r="BE16872" s="2">
        <v>45004</v>
      </c>
      <c r="BF16872">
        <v>62</v>
      </c>
      <c r="BG16872">
        <v>3</v>
      </c>
      <c r="BH16872">
        <v>0</v>
      </c>
      <c r="BI16872" s="2">
        <v>43520</v>
      </c>
      <c r="BJ16872" s="2">
        <v>44780</v>
      </c>
      <c r="BK16872">
        <v>4.63</v>
      </c>
      <c r="BL16872">
        <v>4.74</v>
      </c>
      <c r="BM16872">
        <v>4.53</v>
      </c>
      <c r="BN16872">
        <v>4.92</v>
      </c>
      <c r="BO16872">
        <v>4.92</v>
      </c>
      <c r="BP16872">
        <v>4.92</v>
      </c>
      <c r="BQ16872">
        <v>4.63</v>
      </c>
      <c r="BR16872" s="1" t="s">
        <v>20897</v>
      </c>
      <c r="BS16872" s="1" t="s">
        <v>89</v>
      </c>
      <c r="BT16872">
        <v>2</v>
      </c>
      <c r="BU16872">
        <v>2</v>
      </c>
      <c r="BV16872">
        <v>0</v>
      </c>
      <c r="BW16872">
        <v>0</v>
      </c>
      <c r="BX16872">
        <v>1.25</v>
      </c>
    </row>
    <row r="16873" spans="1:76" x14ac:dyDescent="0.25">
      <c r="A16873" s="1" t="s">
        <v>65209</v>
      </c>
      <c r="B16873">
        <v>32049221</v>
      </c>
      <c r="C16873" s="1" t="s">
        <v>20898</v>
      </c>
      <c r="D16873">
        <v>20230319041206</v>
      </c>
      <c r="E16873" s="2">
        <v>45004</v>
      </c>
      <c r="F16873" s="1" t="s">
        <v>78</v>
      </c>
      <c r="G16873" s="1" t="s">
        <v>20899</v>
      </c>
      <c r="H16873" s="1" t="s">
        <v>20900</v>
      </c>
      <c r="I16873" s="1" t="s">
        <v>5379</v>
      </c>
      <c r="J16873" s="1" t="s">
        <v>20901</v>
      </c>
      <c r="K16873">
        <v>56624653</v>
      </c>
      <c r="L16873" s="1" t="s">
        <v>5381</v>
      </c>
      <c r="M16873" s="1" t="s">
        <v>5382</v>
      </c>
      <c r="N16873" s="2">
        <v>42398</v>
      </c>
      <c r="O16873" s="1" t="s">
        <v>85</v>
      </c>
      <c r="P16873" s="1" t="s">
        <v>5383</v>
      </c>
      <c r="Q16873" s="1" t="s">
        <v>159</v>
      </c>
      <c r="R16873" s="1" t="s">
        <v>88</v>
      </c>
      <c r="S16873" s="1" t="s">
        <v>88</v>
      </c>
      <c r="T16873" s="1" t="s">
        <v>94</v>
      </c>
      <c r="U16873" s="1" t="s">
        <v>5384</v>
      </c>
      <c r="V16873" s="1" t="s">
        <v>5385</v>
      </c>
      <c r="W16873" s="1" t="s">
        <v>2217</v>
      </c>
      <c r="X16873">
        <v>3</v>
      </c>
      <c r="Y16873">
        <v>3</v>
      </c>
      <c r="Z16873" s="1" t="s">
        <v>114</v>
      </c>
      <c r="AA16873" s="1" t="s">
        <v>94</v>
      </c>
      <c r="AB16873" s="1" t="s">
        <v>94</v>
      </c>
      <c r="AC16873" s="1" t="s">
        <v>95</v>
      </c>
      <c r="AD16873" s="1" t="s">
        <v>879</v>
      </c>
      <c r="AE16873" t="s">
        <v>97</v>
      </c>
      <c r="AF16873">
        <v>38.933210000000003</v>
      </c>
      <c r="AG16873">
        <v>-76.991060000000004</v>
      </c>
      <c r="AH16873" s="1" t="s">
        <v>148</v>
      </c>
      <c r="AI16873" s="1" t="s">
        <v>117</v>
      </c>
      <c r="AJ16873">
        <v>6</v>
      </c>
      <c r="AK16873" t="s">
        <v>97</v>
      </c>
      <c r="AL16873" s="1" t="s">
        <v>118</v>
      </c>
      <c r="AM16873">
        <v>2</v>
      </c>
      <c r="AN16873">
        <v>5</v>
      </c>
      <c r="AO16873" s="1" t="s">
        <v>73089</v>
      </c>
      <c r="AP16873">
        <v>199</v>
      </c>
      <c r="AQ16873">
        <v>3</v>
      </c>
      <c r="AR16873">
        <v>28</v>
      </c>
      <c r="AS16873">
        <v>3</v>
      </c>
      <c r="AT16873">
        <v>3</v>
      </c>
      <c r="AU16873">
        <v>1125</v>
      </c>
      <c r="AV16873">
        <v>1125</v>
      </c>
      <c r="AW16873">
        <v>3</v>
      </c>
      <c r="AX16873">
        <v>1125</v>
      </c>
      <c r="AY16873" t="s">
        <v>97</v>
      </c>
      <c r="AZ16873" s="1" t="s">
        <v>94</v>
      </c>
      <c r="BA16873">
        <v>1</v>
      </c>
      <c r="BB16873">
        <v>14</v>
      </c>
      <c r="BC16873">
        <v>16</v>
      </c>
      <c r="BD16873">
        <v>16</v>
      </c>
      <c r="BE16873" s="2">
        <v>45004</v>
      </c>
      <c r="BF16873">
        <v>98</v>
      </c>
      <c r="BG16873">
        <v>27</v>
      </c>
      <c r="BH16873">
        <v>4</v>
      </c>
      <c r="BI16873" s="2">
        <v>43557</v>
      </c>
      <c r="BJ16873" s="2">
        <v>45000</v>
      </c>
      <c r="BK16873">
        <v>4.99</v>
      </c>
      <c r="BL16873">
        <v>4.97</v>
      </c>
      <c r="BM16873">
        <v>4.96</v>
      </c>
      <c r="BN16873">
        <v>5</v>
      </c>
      <c r="BO16873">
        <v>4.9800000000000004</v>
      </c>
      <c r="BP16873">
        <v>4.95</v>
      </c>
      <c r="BQ16873">
        <v>4.8899999999999997</v>
      </c>
      <c r="BR16873" s="1" t="s">
        <v>20903</v>
      </c>
      <c r="BS16873" s="1" t="s">
        <v>89</v>
      </c>
      <c r="BT16873">
        <v>3</v>
      </c>
      <c r="BU16873">
        <v>3</v>
      </c>
      <c r="BV16873">
        <v>0</v>
      </c>
      <c r="BW16873">
        <v>0</v>
      </c>
      <c r="BX16873">
        <v>2.0299999999999998</v>
      </c>
    </row>
    <row r="16874" spans="1:76" x14ac:dyDescent="0.25">
      <c r="A16874" s="1" t="s">
        <v>65209</v>
      </c>
      <c r="B16874">
        <v>32069236</v>
      </c>
      <c r="C16874" s="1" t="s">
        <v>20910</v>
      </c>
      <c r="D16874">
        <v>20230319041206</v>
      </c>
      <c r="E16874" s="2">
        <v>45004</v>
      </c>
      <c r="F16874" s="1" t="s">
        <v>78</v>
      </c>
      <c r="G16874" s="1" t="s">
        <v>20911</v>
      </c>
      <c r="H16874" s="1" t="s">
        <v>73090</v>
      </c>
      <c r="I16874" s="1" t="s">
        <v>20913</v>
      </c>
      <c r="J16874" s="1" t="s">
        <v>73091</v>
      </c>
      <c r="K16874">
        <v>397162</v>
      </c>
      <c r="L16874" s="1" t="s">
        <v>20915</v>
      </c>
      <c r="M16874" s="1" t="s">
        <v>700</v>
      </c>
      <c r="N16874" s="2">
        <v>40591</v>
      </c>
      <c r="O16874" s="1" t="s">
        <v>85</v>
      </c>
      <c r="P16874" s="1" t="s">
        <v>20916</v>
      </c>
      <c r="Q16874" s="1" t="s">
        <v>159</v>
      </c>
      <c r="R16874" s="1" t="s">
        <v>88</v>
      </c>
      <c r="S16874" s="1" t="s">
        <v>88</v>
      </c>
      <c r="T16874" s="1" t="s">
        <v>94</v>
      </c>
      <c r="U16874" s="1" t="s">
        <v>20917</v>
      </c>
      <c r="V16874" s="1" t="s">
        <v>20918</v>
      </c>
      <c r="W16874" s="1" t="s">
        <v>97</v>
      </c>
      <c r="X16874">
        <v>7</v>
      </c>
      <c r="Y16874">
        <v>9</v>
      </c>
      <c r="Z16874" s="1" t="s">
        <v>93</v>
      </c>
      <c r="AA16874" s="1" t="s">
        <v>94</v>
      </c>
      <c r="AB16874" s="1" t="s">
        <v>94</v>
      </c>
      <c r="AC16874" s="1" t="s">
        <v>95</v>
      </c>
      <c r="AD16874" s="1" t="s">
        <v>134</v>
      </c>
      <c r="AE16874" t="s">
        <v>97</v>
      </c>
      <c r="AF16874">
        <v>38.912129999999998</v>
      </c>
      <c r="AG16874">
        <v>-77.015720000000002</v>
      </c>
      <c r="AH16874" s="1" t="s">
        <v>515</v>
      </c>
      <c r="AI16874" s="1" t="s">
        <v>117</v>
      </c>
      <c r="AJ16874">
        <v>8</v>
      </c>
      <c r="AK16874" t="s">
        <v>97</v>
      </c>
      <c r="AL16874" s="1" t="s">
        <v>330</v>
      </c>
      <c r="AM16874">
        <v>3</v>
      </c>
      <c r="AN16874">
        <v>3</v>
      </c>
      <c r="AO16874" s="1" t="s">
        <v>73092</v>
      </c>
      <c r="AP16874">
        <v>267</v>
      </c>
      <c r="AQ16874">
        <v>1</v>
      </c>
      <c r="AR16874">
        <v>1125</v>
      </c>
      <c r="AS16874">
        <v>1</v>
      </c>
      <c r="AT16874">
        <v>2</v>
      </c>
      <c r="AU16874">
        <v>1125</v>
      </c>
      <c r="AV16874">
        <v>1125</v>
      </c>
      <c r="AW16874">
        <v>1.3</v>
      </c>
      <c r="AX16874">
        <v>1125</v>
      </c>
      <c r="AY16874" t="s">
        <v>97</v>
      </c>
      <c r="AZ16874" s="1" t="s">
        <v>94</v>
      </c>
      <c r="BA16874">
        <v>3</v>
      </c>
      <c r="BB16874">
        <v>14</v>
      </c>
      <c r="BC16874">
        <v>26</v>
      </c>
      <c r="BD16874">
        <v>297</v>
      </c>
      <c r="BE16874" s="2">
        <v>45004</v>
      </c>
      <c r="BF16874">
        <v>202</v>
      </c>
      <c r="BG16874">
        <v>51</v>
      </c>
      <c r="BH16874">
        <v>3</v>
      </c>
      <c r="BI16874" s="2">
        <v>43509</v>
      </c>
      <c r="BJ16874" s="2">
        <v>44983</v>
      </c>
      <c r="BK16874">
        <v>4.84</v>
      </c>
      <c r="BL16874">
        <v>4.87</v>
      </c>
      <c r="BM16874">
        <v>4.72</v>
      </c>
      <c r="BN16874">
        <v>4.91</v>
      </c>
      <c r="BO16874">
        <v>4.9000000000000004</v>
      </c>
      <c r="BP16874">
        <v>4.87</v>
      </c>
      <c r="BQ16874">
        <v>4.76</v>
      </c>
      <c r="BR16874" s="1" t="s">
        <v>20920</v>
      </c>
      <c r="BS16874" s="1" t="s">
        <v>94</v>
      </c>
      <c r="BT16874">
        <v>6</v>
      </c>
      <c r="BU16874">
        <v>6</v>
      </c>
      <c r="BV16874">
        <v>0</v>
      </c>
      <c r="BW16874">
        <v>0</v>
      </c>
      <c r="BX16874">
        <v>4.05</v>
      </c>
    </row>
    <row r="16875" spans="1:76" x14ac:dyDescent="0.25">
      <c r="A16875" s="1" t="s">
        <v>65209</v>
      </c>
      <c r="B16875">
        <v>32071127</v>
      </c>
      <c r="C16875" s="1" t="s">
        <v>20921</v>
      </c>
      <c r="D16875">
        <v>20230319041206</v>
      </c>
      <c r="E16875" s="2">
        <v>45004</v>
      </c>
      <c r="F16875" s="1" t="s">
        <v>78</v>
      </c>
      <c r="G16875" s="1" t="s">
        <v>20922</v>
      </c>
      <c r="H16875" s="1" t="s">
        <v>73093</v>
      </c>
      <c r="I16875" s="1" t="s">
        <v>20924</v>
      </c>
      <c r="J16875" s="1" t="s">
        <v>20925</v>
      </c>
      <c r="K16875">
        <v>397162</v>
      </c>
      <c r="L16875" s="1" t="s">
        <v>20915</v>
      </c>
      <c r="M16875" s="1" t="s">
        <v>700</v>
      </c>
      <c r="N16875" s="2">
        <v>40591</v>
      </c>
      <c r="O16875" s="1" t="s">
        <v>85</v>
      </c>
      <c r="P16875" s="1" t="s">
        <v>20916</v>
      </c>
      <c r="Q16875" s="1" t="s">
        <v>159</v>
      </c>
      <c r="R16875" s="1" t="s">
        <v>88</v>
      </c>
      <c r="S16875" s="1" t="s">
        <v>88</v>
      </c>
      <c r="T16875" s="1" t="s">
        <v>94</v>
      </c>
      <c r="U16875" s="1" t="s">
        <v>20917</v>
      </c>
      <c r="V16875" s="1" t="s">
        <v>20918</v>
      </c>
      <c r="W16875" s="1" t="s">
        <v>97</v>
      </c>
      <c r="X16875">
        <v>7</v>
      </c>
      <c r="Y16875">
        <v>9</v>
      </c>
      <c r="Z16875" s="1" t="s">
        <v>93</v>
      </c>
      <c r="AA16875" s="1" t="s">
        <v>94</v>
      </c>
      <c r="AB16875" s="1" t="s">
        <v>94</v>
      </c>
      <c r="AC16875" s="1" t="s">
        <v>95</v>
      </c>
      <c r="AD16875" s="1" t="s">
        <v>134</v>
      </c>
      <c r="AE16875" t="s">
        <v>97</v>
      </c>
      <c r="AF16875">
        <v>38.910049999999998</v>
      </c>
      <c r="AG16875">
        <v>-77.015060000000005</v>
      </c>
      <c r="AH16875" s="1" t="s">
        <v>515</v>
      </c>
      <c r="AI16875" s="1" t="s">
        <v>117</v>
      </c>
      <c r="AJ16875">
        <v>8</v>
      </c>
      <c r="AK16875" t="s">
        <v>97</v>
      </c>
      <c r="AL16875" s="1" t="s">
        <v>330</v>
      </c>
      <c r="AM16875">
        <v>3</v>
      </c>
      <c r="AN16875">
        <v>4</v>
      </c>
      <c r="AO16875" s="1" t="s">
        <v>73094</v>
      </c>
      <c r="AP16875">
        <v>267</v>
      </c>
      <c r="AQ16875">
        <v>1</v>
      </c>
      <c r="AR16875">
        <v>1125</v>
      </c>
      <c r="AS16875">
        <v>1</v>
      </c>
      <c r="AT16875">
        <v>2</v>
      </c>
      <c r="AU16875">
        <v>1125</v>
      </c>
      <c r="AV16875">
        <v>1125</v>
      </c>
      <c r="AW16875">
        <v>1.3</v>
      </c>
      <c r="AX16875">
        <v>1125</v>
      </c>
      <c r="AY16875" t="s">
        <v>97</v>
      </c>
      <c r="AZ16875" s="1" t="s">
        <v>94</v>
      </c>
      <c r="BA16875">
        <v>2</v>
      </c>
      <c r="BB16875">
        <v>19</v>
      </c>
      <c r="BC16875">
        <v>27</v>
      </c>
      <c r="BD16875">
        <v>295</v>
      </c>
      <c r="BE16875" s="2">
        <v>45004</v>
      </c>
      <c r="BF16875">
        <v>198</v>
      </c>
      <c r="BG16875">
        <v>42</v>
      </c>
      <c r="BH16875">
        <v>4</v>
      </c>
      <c r="BI16875" s="2">
        <v>43509</v>
      </c>
      <c r="BJ16875" s="2">
        <v>44997</v>
      </c>
      <c r="BK16875">
        <v>4.87</v>
      </c>
      <c r="BL16875">
        <v>4.9400000000000004</v>
      </c>
      <c r="BM16875">
        <v>4.8499999999999996</v>
      </c>
      <c r="BN16875">
        <v>4.9800000000000004</v>
      </c>
      <c r="BO16875">
        <v>4.92</v>
      </c>
      <c r="BP16875">
        <v>4.88</v>
      </c>
      <c r="BQ16875">
        <v>4.7699999999999996</v>
      </c>
      <c r="BR16875" s="1" t="s">
        <v>20920</v>
      </c>
      <c r="BS16875" s="1" t="s">
        <v>94</v>
      </c>
      <c r="BT16875">
        <v>6</v>
      </c>
      <c r="BU16875">
        <v>6</v>
      </c>
      <c r="BV16875">
        <v>0</v>
      </c>
      <c r="BW16875">
        <v>0</v>
      </c>
      <c r="BX16875">
        <v>3.97</v>
      </c>
    </row>
    <row r="16876" spans="1:76" x14ac:dyDescent="0.25">
      <c r="A16876" s="1" t="s">
        <v>65209</v>
      </c>
      <c r="B16876">
        <v>32082239</v>
      </c>
      <c r="C16876" s="1" t="s">
        <v>20927</v>
      </c>
      <c r="D16876">
        <v>20230319041206</v>
      </c>
      <c r="E16876" s="2">
        <v>45004</v>
      </c>
      <c r="F16876" s="1" t="s">
        <v>320</v>
      </c>
      <c r="G16876" s="1" t="s">
        <v>20928</v>
      </c>
      <c r="H16876" s="1" t="s">
        <v>20929</v>
      </c>
      <c r="I16876" s="1" t="s">
        <v>20930</v>
      </c>
      <c r="J16876" s="1" t="s">
        <v>20931</v>
      </c>
      <c r="K16876">
        <v>57115</v>
      </c>
      <c r="L16876" s="1" t="s">
        <v>20932</v>
      </c>
      <c r="M16876" s="1" t="s">
        <v>20933</v>
      </c>
      <c r="N16876" s="2">
        <v>40141</v>
      </c>
      <c r="O16876" s="1" t="s">
        <v>1164</v>
      </c>
      <c r="P16876" s="1" t="s">
        <v>20934</v>
      </c>
      <c r="Q16876" s="1" t="s">
        <v>87</v>
      </c>
      <c r="R16876" s="1" t="s">
        <v>87</v>
      </c>
      <c r="S16876" s="1" t="s">
        <v>87</v>
      </c>
      <c r="T16876" s="1" t="s">
        <v>89</v>
      </c>
      <c r="U16876" s="1" t="s">
        <v>20935</v>
      </c>
      <c r="V16876" s="1" t="s">
        <v>20936</v>
      </c>
      <c r="W16876" s="1" t="s">
        <v>97</v>
      </c>
      <c r="X16876">
        <v>1</v>
      </c>
      <c r="Y16876">
        <v>3</v>
      </c>
      <c r="Z16876" s="1" t="s">
        <v>114</v>
      </c>
      <c r="AA16876" s="1" t="s">
        <v>94</v>
      </c>
      <c r="AB16876" s="1" t="s">
        <v>94</v>
      </c>
      <c r="AC16876" s="1" t="s">
        <v>95</v>
      </c>
      <c r="AD16876" s="1" t="s">
        <v>180</v>
      </c>
      <c r="AE16876" t="s">
        <v>97</v>
      </c>
      <c r="AF16876">
        <v>38.937849999999997</v>
      </c>
      <c r="AG16876">
        <v>-77.033370000000005</v>
      </c>
      <c r="AH16876" s="1" t="s">
        <v>515</v>
      </c>
      <c r="AI16876" s="1" t="s">
        <v>117</v>
      </c>
      <c r="AJ16876">
        <v>4</v>
      </c>
      <c r="AK16876" t="s">
        <v>97</v>
      </c>
      <c r="AL16876" s="1" t="s">
        <v>330</v>
      </c>
      <c r="AM16876">
        <v>2</v>
      </c>
      <c r="AN16876">
        <v>2</v>
      </c>
      <c r="AO16876" s="1" t="s">
        <v>73095</v>
      </c>
      <c r="AP16876">
        <v>125</v>
      </c>
      <c r="AQ16876">
        <v>31</v>
      </c>
      <c r="AR16876">
        <v>1125</v>
      </c>
      <c r="AS16876">
        <v>31</v>
      </c>
      <c r="AT16876">
        <v>31</v>
      </c>
      <c r="AU16876">
        <v>1125</v>
      </c>
      <c r="AV16876">
        <v>1125</v>
      </c>
      <c r="AW16876">
        <v>31</v>
      </c>
      <c r="AX16876">
        <v>1125</v>
      </c>
      <c r="AY16876" t="s">
        <v>97</v>
      </c>
      <c r="AZ16876" s="1" t="s">
        <v>94</v>
      </c>
      <c r="BA16876">
        <v>0</v>
      </c>
      <c r="BB16876">
        <v>0</v>
      </c>
      <c r="BC16876">
        <v>0</v>
      </c>
      <c r="BD16876">
        <v>0</v>
      </c>
      <c r="BE16876" s="2">
        <v>45004</v>
      </c>
      <c r="BF16876">
        <v>4</v>
      </c>
      <c r="BG16876">
        <v>0</v>
      </c>
      <c r="BH16876">
        <v>0</v>
      </c>
      <c r="BI16876" s="2">
        <v>43501</v>
      </c>
      <c r="BJ16876" s="2">
        <v>44528</v>
      </c>
      <c r="BK16876">
        <v>5</v>
      </c>
      <c r="BL16876">
        <v>5</v>
      </c>
      <c r="BM16876">
        <v>5</v>
      </c>
      <c r="BN16876">
        <v>5</v>
      </c>
      <c r="BO16876">
        <v>5</v>
      </c>
      <c r="BP16876">
        <v>5</v>
      </c>
      <c r="BQ16876">
        <v>5</v>
      </c>
      <c r="BR16876" s="1" t="s">
        <v>97</v>
      </c>
      <c r="BS16876" s="1" t="s">
        <v>89</v>
      </c>
      <c r="BT16876">
        <v>1</v>
      </c>
      <c r="BU16876">
        <v>1</v>
      </c>
      <c r="BV16876">
        <v>0</v>
      </c>
      <c r="BW16876">
        <v>0</v>
      </c>
      <c r="BX16876">
        <v>0.08</v>
      </c>
    </row>
    <row r="16877" spans="1:76" x14ac:dyDescent="0.25">
      <c r="A16877" s="1" t="s">
        <v>65209</v>
      </c>
      <c r="B16877">
        <v>32082459</v>
      </c>
      <c r="C16877" s="1" t="s">
        <v>20938</v>
      </c>
      <c r="D16877">
        <v>20230319041206</v>
      </c>
      <c r="E16877" s="2">
        <v>45004</v>
      </c>
      <c r="F16877" s="1" t="s">
        <v>320</v>
      </c>
      <c r="G16877" s="1" t="s">
        <v>20939</v>
      </c>
      <c r="H16877" s="1" t="s">
        <v>20940</v>
      </c>
      <c r="I16877" s="1" t="s">
        <v>20941</v>
      </c>
      <c r="J16877" s="1" t="s">
        <v>20942</v>
      </c>
      <c r="K16877">
        <v>4276451</v>
      </c>
      <c r="L16877" s="1" t="s">
        <v>20943</v>
      </c>
      <c r="M16877" s="1" t="s">
        <v>20944</v>
      </c>
      <c r="N16877" s="2">
        <v>41241</v>
      </c>
      <c r="O16877" s="1" t="s">
        <v>20945</v>
      </c>
      <c r="P16877" s="1" t="s">
        <v>20946</v>
      </c>
      <c r="Q16877" s="1" t="s">
        <v>87</v>
      </c>
      <c r="R16877" s="1" t="s">
        <v>87</v>
      </c>
      <c r="S16877" s="1" t="s">
        <v>87</v>
      </c>
      <c r="T16877" s="1" t="s">
        <v>89</v>
      </c>
      <c r="U16877" s="1" t="s">
        <v>20947</v>
      </c>
      <c r="V16877" s="1" t="s">
        <v>20948</v>
      </c>
      <c r="W16877" s="1" t="s">
        <v>256</v>
      </c>
      <c r="X16877">
        <v>2</v>
      </c>
      <c r="Y16877">
        <v>3</v>
      </c>
      <c r="Z16877" s="1" t="s">
        <v>114</v>
      </c>
      <c r="AA16877" s="1" t="s">
        <v>94</v>
      </c>
      <c r="AB16877" s="1" t="s">
        <v>94</v>
      </c>
      <c r="AC16877" s="1" t="s">
        <v>95</v>
      </c>
      <c r="AD16877" s="1" t="s">
        <v>270</v>
      </c>
      <c r="AE16877" t="s">
        <v>97</v>
      </c>
      <c r="AF16877">
        <v>38.909140000000001</v>
      </c>
      <c r="AG16877">
        <v>-77.036240000000006</v>
      </c>
      <c r="AH16877" s="1" t="s">
        <v>148</v>
      </c>
      <c r="AI16877" s="1" t="s">
        <v>117</v>
      </c>
      <c r="AJ16877">
        <v>2</v>
      </c>
      <c r="AK16877" t="s">
        <v>97</v>
      </c>
      <c r="AL16877" s="1" t="s">
        <v>118</v>
      </c>
      <c r="AM16877">
        <v>2</v>
      </c>
      <c r="AN16877">
        <v>2</v>
      </c>
      <c r="AO16877" s="1" t="s">
        <v>73096</v>
      </c>
      <c r="AP16877">
        <v>145</v>
      </c>
      <c r="AQ16877">
        <v>31</v>
      </c>
      <c r="AR16877">
        <v>90</v>
      </c>
      <c r="AS16877">
        <v>31</v>
      </c>
      <c r="AT16877">
        <v>31</v>
      </c>
      <c r="AU16877">
        <v>90</v>
      </c>
      <c r="AV16877">
        <v>90</v>
      </c>
      <c r="AW16877">
        <v>31</v>
      </c>
      <c r="AX16877">
        <v>90</v>
      </c>
      <c r="AY16877" t="s">
        <v>97</v>
      </c>
      <c r="AZ16877" s="1" t="s">
        <v>94</v>
      </c>
      <c r="BA16877">
        <v>0</v>
      </c>
      <c r="BB16877">
        <v>0</v>
      </c>
      <c r="BC16877">
        <v>0</v>
      </c>
      <c r="BD16877">
        <v>0</v>
      </c>
      <c r="BE16877" s="2">
        <v>45004</v>
      </c>
      <c r="BF16877">
        <v>17</v>
      </c>
      <c r="BG16877">
        <v>0</v>
      </c>
      <c r="BH16877">
        <v>0</v>
      </c>
      <c r="BI16877" s="2">
        <v>43524</v>
      </c>
      <c r="BJ16877" s="2">
        <v>43611</v>
      </c>
      <c r="BK16877">
        <v>5</v>
      </c>
      <c r="BL16877">
        <v>5</v>
      </c>
      <c r="BM16877">
        <v>5</v>
      </c>
      <c r="BN16877">
        <v>5</v>
      </c>
      <c r="BO16877">
        <v>5</v>
      </c>
      <c r="BP16877">
        <v>5</v>
      </c>
      <c r="BQ16877">
        <v>4.82</v>
      </c>
      <c r="BR16877" s="1" t="s">
        <v>97</v>
      </c>
      <c r="BS16877" s="1" t="s">
        <v>89</v>
      </c>
      <c r="BT16877">
        <v>1</v>
      </c>
      <c r="BU16877">
        <v>1</v>
      </c>
      <c r="BV16877">
        <v>0</v>
      </c>
      <c r="BW16877">
        <v>0</v>
      </c>
      <c r="BX16877">
        <v>0.34</v>
      </c>
    </row>
    <row r="16878" spans="1:76" x14ac:dyDescent="0.25">
      <c r="A16878" s="1" t="s">
        <v>65209</v>
      </c>
      <c r="B16878">
        <v>32083321</v>
      </c>
      <c r="C16878" s="1" t="s">
        <v>20950</v>
      </c>
      <c r="D16878">
        <v>20230319041206</v>
      </c>
      <c r="E16878" s="2">
        <v>45004</v>
      </c>
      <c r="F16878" s="1" t="s">
        <v>78</v>
      </c>
      <c r="G16878" s="1" t="s">
        <v>20951</v>
      </c>
      <c r="H16878" s="1" t="s">
        <v>73097</v>
      </c>
      <c r="I16878" s="1" t="s">
        <v>20953</v>
      </c>
      <c r="J16878" s="1" t="s">
        <v>73098</v>
      </c>
      <c r="K16878">
        <v>2222558</v>
      </c>
      <c r="L16878" s="1" t="s">
        <v>20955</v>
      </c>
      <c r="M16878" s="1" t="s">
        <v>811</v>
      </c>
      <c r="N16878" s="2">
        <v>41024</v>
      </c>
      <c r="O16878" s="1" t="s">
        <v>85</v>
      </c>
      <c r="P16878" s="1" t="s">
        <v>20956</v>
      </c>
      <c r="Q16878" s="1" t="s">
        <v>175</v>
      </c>
      <c r="R16878" s="1" t="s">
        <v>88</v>
      </c>
      <c r="S16878" s="1" t="s">
        <v>1019</v>
      </c>
      <c r="T16878" s="1" t="s">
        <v>94</v>
      </c>
      <c r="U16878" s="1" t="s">
        <v>20957</v>
      </c>
      <c r="V16878" s="1" t="s">
        <v>20958</v>
      </c>
      <c r="W16878" s="1" t="s">
        <v>179</v>
      </c>
      <c r="X16878">
        <v>1</v>
      </c>
      <c r="Y16878">
        <v>2</v>
      </c>
      <c r="Z16878" s="1" t="s">
        <v>93</v>
      </c>
      <c r="AA16878" s="1" t="s">
        <v>94</v>
      </c>
      <c r="AB16878" s="1" t="s">
        <v>89</v>
      </c>
      <c r="AC16878" s="1" t="s">
        <v>95</v>
      </c>
      <c r="AD16878" s="1" t="s">
        <v>115</v>
      </c>
      <c r="AE16878" t="s">
        <v>97</v>
      </c>
      <c r="AF16878">
        <v>38.9681</v>
      </c>
      <c r="AG16878">
        <v>-77.020660000000007</v>
      </c>
      <c r="AH16878" s="1" t="s">
        <v>116</v>
      </c>
      <c r="AI16878" s="1" t="s">
        <v>117</v>
      </c>
      <c r="AJ16878">
        <v>3</v>
      </c>
      <c r="AK16878" t="s">
        <v>97</v>
      </c>
      <c r="AL16878" s="1" t="s">
        <v>118</v>
      </c>
      <c r="AM16878">
        <v>1</v>
      </c>
      <c r="AN16878">
        <v>2</v>
      </c>
      <c r="AO16878" s="1" t="s">
        <v>73099</v>
      </c>
      <c r="AP16878">
        <v>50</v>
      </c>
      <c r="AQ16878">
        <v>1</v>
      </c>
      <c r="AR16878">
        <v>14</v>
      </c>
      <c r="AS16878">
        <v>1</v>
      </c>
      <c r="AT16878">
        <v>1</v>
      </c>
      <c r="AU16878">
        <v>14</v>
      </c>
      <c r="AV16878">
        <v>14</v>
      </c>
      <c r="AW16878">
        <v>1</v>
      </c>
      <c r="AX16878">
        <v>14</v>
      </c>
      <c r="AY16878" t="s">
        <v>97</v>
      </c>
      <c r="AZ16878" s="1" t="s">
        <v>94</v>
      </c>
      <c r="BA16878">
        <v>4</v>
      </c>
      <c r="BB16878">
        <v>24</v>
      </c>
      <c r="BC16878">
        <v>46</v>
      </c>
      <c r="BD16878">
        <v>136</v>
      </c>
      <c r="BE16878" s="2">
        <v>45004</v>
      </c>
      <c r="BF16878">
        <v>114</v>
      </c>
      <c r="BG16878">
        <v>40</v>
      </c>
      <c r="BH16878">
        <v>4</v>
      </c>
      <c r="BI16878" s="2">
        <v>43513</v>
      </c>
      <c r="BJ16878" s="2">
        <v>45000</v>
      </c>
      <c r="BK16878">
        <v>4.6900000000000004</v>
      </c>
      <c r="BL16878">
        <v>4.8099999999999996</v>
      </c>
      <c r="BM16878">
        <v>4.59</v>
      </c>
      <c r="BN16878">
        <v>4.9000000000000004</v>
      </c>
      <c r="BO16878">
        <v>4.87</v>
      </c>
      <c r="BP16878">
        <v>4.7300000000000004</v>
      </c>
      <c r="BQ16878">
        <v>4.76</v>
      </c>
      <c r="BR16878" s="1" t="s">
        <v>20960</v>
      </c>
      <c r="BS16878" s="1" t="s">
        <v>89</v>
      </c>
      <c r="BT16878">
        <v>1</v>
      </c>
      <c r="BU16878">
        <v>1</v>
      </c>
      <c r="BV16878">
        <v>0</v>
      </c>
      <c r="BW16878">
        <v>0</v>
      </c>
      <c r="BX16878">
        <v>2.29</v>
      </c>
    </row>
    <row r="16879" spans="1:76" x14ac:dyDescent="0.25">
      <c r="A16879" s="1" t="s">
        <v>65209</v>
      </c>
      <c r="B16879">
        <v>32101601</v>
      </c>
      <c r="C16879" s="1" t="s">
        <v>20961</v>
      </c>
      <c r="D16879">
        <v>20230319041206</v>
      </c>
      <c r="E16879" s="2">
        <v>45004</v>
      </c>
      <c r="F16879" s="1" t="s">
        <v>78</v>
      </c>
      <c r="G16879" s="1" t="s">
        <v>20962</v>
      </c>
      <c r="H16879" s="1" t="s">
        <v>20963</v>
      </c>
      <c r="I16879" s="1" t="s">
        <v>20964</v>
      </c>
      <c r="J16879" s="1" t="s">
        <v>20965</v>
      </c>
      <c r="K16879">
        <v>397162</v>
      </c>
      <c r="L16879" s="1" t="s">
        <v>20915</v>
      </c>
      <c r="M16879" s="1" t="s">
        <v>700</v>
      </c>
      <c r="N16879" s="2">
        <v>40591</v>
      </c>
      <c r="O16879" s="1" t="s">
        <v>85</v>
      </c>
      <c r="P16879" s="1" t="s">
        <v>20916</v>
      </c>
      <c r="Q16879" s="1" t="s">
        <v>159</v>
      </c>
      <c r="R16879" s="1" t="s">
        <v>88</v>
      </c>
      <c r="S16879" s="1" t="s">
        <v>88</v>
      </c>
      <c r="T16879" s="1" t="s">
        <v>94</v>
      </c>
      <c r="U16879" s="1" t="s">
        <v>20917</v>
      </c>
      <c r="V16879" s="1" t="s">
        <v>20918</v>
      </c>
      <c r="W16879" s="1" t="s">
        <v>97</v>
      </c>
      <c r="X16879">
        <v>7</v>
      </c>
      <c r="Y16879">
        <v>9</v>
      </c>
      <c r="Z16879" s="1" t="s">
        <v>93</v>
      </c>
      <c r="AA16879" s="1" t="s">
        <v>94</v>
      </c>
      <c r="AB16879" s="1" t="s">
        <v>94</v>
      </c>
      <c r="AC16879" s="1" t="s">
        <v>95</v>
      </c>
      <c r="AD16879" s="1" t="s">
        <v>134</v>
      </c>
      <c r="AE16879" t="s">
        <v>97</v>
      </c>
      <c r="AF16879">
        <v>38.909910000000004</v>
      </c>
      <c r="AG16879">
        <v>-77.014210000000006</v>
      </c>
      <c r="AH16879" s="1" t="s">
        <v>181</v>
      </c>
      <c r="AI16879" s="1" t="s">
        <v>117</v>
      </c>
      <c r="AJ16879">
        <v>16</v>
      </c>
      <c r="AK16879" t="s">
        <v>97</v>
      </c>
      <c r="AL16879" s="1" t="s">
        <v>1544</v>
      </c>
      <c r="AM16879">
        <v>6</v>
      </c>
      <c r="AN16879">
        <v>6</v>
      </c>
      <c r="AO16879" s="1" t="s">
        <v>73100</v>
      </c>
      <c r="AP16879">
        <v>730</v>
      </c>
      <c r="AQ16879">
        <v>1</v>
      </c>
      <c r="AR16879">
        <v>1125</v>
      </c>
      <c r="AS16879">
        <v>1</v>
      </c>
      <c r="AT16879">
        <v>2</v>
      </c>
      <c r="AU16879">
        <v>1125</v>
      </c>
      <c r="AV16879">
        <v>1125</v>
      </c>
      <c r="AW16879">
        <v>1.3</v>
      </c>
      <c r="AX16879">
        <v>1125</v>
      </c>
      <c r="AY16879" t="s">
        <v>97</v>
      </c>
      <c r="AZ16879" s="1" t="s">
        <v>94</v>
      </c>
      <c r="BA16879">
        <v>0</v>
      </c>
      <c r="BB16879">
        <v>5</v>
      </c>
      <c r="BC16879">
        <v>8</v>
      </c>
      <c r="BD16879">
        <v>272</v>
      </c>
      <c r="BE16879" s="2">
        <v>45004</v>
      </c>
      <c r="BF16879">
        <v>80</v>
      </c>
      <c r="BG16879">
        <v>26</v>
      </c>
      <c r="BH16879">
        <v>3</v>
      </c>
      <c r="BI16879" s="2">
        <v>43508</v>
      </c>
      <c r="BJ16879" s="2">
        <v>44995</v>
      </c>
      <c r="BK16879">
        <v>4.84</v>
      </c>
      <c r="BL16879">
        <v>4.8499999999999996</v>
      </c>
      <c r="BM16879">
        <v>4.75</v>
      </c>
      <c r="BN16879">
        <v>4.95</v>
      </c>
      <c r="BO16879">
        <v>4.93</v>
      </c>
      <c r="BP16879">
        <v>4.9000000000000004</v>
      </c>
      <c r="BQ16879">
        <v>4.74</v>
      </c>
      <c r="BR16879" s="1" t="s">
        <v>20967</v>
      </c>
      <c r="BS16879" s="1" t="s">
        <v>94</v>
      </c>
      <c r="BT16879">
        <v>6</v>
      </c>
      <c r="BU16879">
        <v>6</v>
      </c>
      <c r="BV16879">
        <v>0</v>
      </c>
      <c r="BW16879">
        <v>0</v>
      </c>
      <c r="BX16879">
        <v>1.6</v>
      </c>
    </row>
    <row r="16880" spans="1:76" x14ac:dyDescent="0.25">
      <c r="A16880" s="1" t="s">
        <v>65209</v>
      </c>
      <c r="B16880">
        <v>32104084</v>
      </c>
      <c r="C16880" s="1" t="s">
        <v>20968</v>
      </c>
      <c r="D16880">
        <v>20230319041206</v>
      </c>
      <c r="E16880" s="2">
        <v>45004</v>
      </c>
      <c r="F16880" s="1" t="s">
        <v>78</v>
      </c>
      <c r="G16880" s="1" t="s">
        <v>20969</v>
      </c>
      <c r="H16880" s="1" t="s">
        <v>20970</v>
      </c>
      <c r="I16880" s="1" t="s">
        <v>20971</v>
      </c>
      <c r="J16880" s="1" t="s">
        <v>20972</v>
      </c>
      <c r="K16880">
        <v>237463</v>
      </c>
      <c r="L16880" s="1" t="s">
        <v>20973</v>
      </c>
      <c r="M16880" s="1" t="s">
        <v>9265</v>
      </c>
      <c r="N16880" s="2">
        <v>40438</v>
      </c>
      <c r="O16880" s="1" t="s">
        <v>85</v>
      </c>
      <c r="P16880" s="1" t="s">
        <v>20974</v>
      </c>
      <c r="Q16880" s="1" t="s">
        <v>159</v>
      </c>
      <c r="R16880" s="1" t="s">
        <v>88</v>
      </c>
      <c r="S16880" s="1" t="s">
        <v>88</v>
      </c>
      <c r="T16880" s="1" t="s">
        <v>94</v>
      </c>
      <c r="U16880" s="1" t="s">
        <v>20975</v>
      </c>
      <c r="V16880" s="1" t="s">
        <v>20976</v>
      </c>
      <c r="W16880" s="1" t="s">
        <v>605</v>
      </c>
      <c r="X16880">
        <v>1</v>
      </c>
      <c r="Y16880">
        <v>3</v>
      </c>
      <c r="Z16880" s="1" t="s">
        <v>114</v>
      </c>
      <c r="AA16880" s="1" t="s">
        <v>94</v>
      </c>
      <c r="AB16880" s="1" t="s">
        <v>94</v>
      </c>
      <c r="AC16880" s="1" t="s">
        <v>95</v>
      </c>
      <c r="AD16880" s="1" t="s">
        <v>565</v>
      </c>
      <c r="AE16880" t="s">
        <v>97</v>
      </c>
      <c r="AF16880">
        <v>38.935279999999999</v>
      </c>
      <c r="AG16880">
        <v>-77.044719999999998</v>
      </c>
      <c r="AH16880" s="1" t="s">
        <v>148</v>
      </c>
      <c r="AI16880" s="1" t="s">
        <v>117</v>
      </c>
      <c r="AJ16880">
        <v>2</v>
      </c>
      <c r="AK16880" t="s">
        <v>97</v>
      </c>
      <c r="AL16880" s="1" t="s">
        <v>118</v>
      </c>
      <c r="AN16880">
        <v>1</v>
      </c>
      <c r="AO16880" s="1" t="s">
        <v>73101</v>
      </c>
      <c r="AP16880">
        <v>90</v>
      </c>
      <c r="AQ16880">
        <v>3</v>
      </c>
      <c r="AR16880">
        <v>1125</v>
      </c>
      <c r="AS16880">
        <v>3</v>
      </c>
      <c r="AT16880">
        <v>3</v>
      </c>
      <c r="AU16880">
        <v>1125</v>
      </c>
      <c r="AV16880">
        <v>1125</v>
      </c>
      <c r="AW16880">
        <v>3</v>
      </c>
      <c r="AX16880">
        <v>1125</v>
      </c>
      <c r="AY16880" t="s">
        <v>97</v>
      </c>
      <c r="AZ16880" s="1" t="s">
        <v>94</v>
      </c>
      <c r="BA16880">
        <v>0</v>
      </c>
      <c r="BB16880">
        <v>1</v>
      </c>
      <c r="BC16880">
        <v>7</v>
      </c>
      <c r="BD16880">
        <v>99</v>
      </c>
      <c r="BE16880" s="2">
        <v>45004</v>
      </c>
      <c r="BF16880">
        <v>24</v>
      </c>
      <c r="BG16880">
        <v>7</v>
      </c>
      <c r="BH16880">
        <v>1</v>
      </c>
      <c r="BI16880" s="2">
        <v>43499</v>
      </c>
      <c r="BJ16880" s="2">
        <v>45000</v>
      </c>
      <c r="BK16880">
        <v>5</v>
      </c>
      <c r="BL16880">
        <v>4.87</v>
      </c>
      <c r="BM16880">
        <v>5</v>
      </c>
      <c r="BN16880">
        <v>5</v>
      </c>
      <c r="BO16880">
        <v>5</v>
      </c>
      <c r="BP16880">
        <v>5</v>
      </c>
      <c r="BQ16880">
        <v>5</v>
      </c>
      <c r="BR16880" s="1" t="s">
        <v>20978</v>
      </c>
      <c r="BS16880" s="1" t="s">
        <v>89</v>
      </c>
      <c r="BT16880">
        <v>1</v>
      </c>
      <c r="BU16880">
        <v>1</v>
      </c>
      <c r="BV16880">
        <v>0</v>
      </c>
      <c r="BW16880">
        <v>0</v>
      </c>
      <c r="BX16880">
        <v>0.48</v>
      </c>
    </row>
    <row r="16881" spans="1:76" x14ac:dyDescent="0.25">
      <c r="A16881" s="1" t="s">
        <v>65209</v>
      </c>
      <c r="B16881">
        <v>32105757</v>
      </c>
      <c r="C16881" s="1" t="s">
        <v>20979</v>
      </c>
      <c r="D16881">
        <v>20230319041206</v>
      </c>
      <c r="E16881" s="2">
        <v>45004</v>
      </c>
      <c r="F16881" s="1" t="s">
        <v>320</v>
      </c>
      <c r="G16881" s="1" t="s">
        <v>20980</v>
      </c>
      <c r="H16881" s="1" t="s">
        <v>20981</v>
      </c>
      <c r="I16881" s="1" t="s">
        <v>20982</v>
      </c>
      <c r="J16881" s="1" t="s">
        <v>20983</v>
      </c>
      <c r="K16881">
        <v>62543911</v>
      </c>
      <c r="L16881" s="1" t="s">
        <v>20984</v>
      </c>
      <c r="M16881" s="1" t="s">
        <v>15637</v>
      </c>
      <c r="N16881" s="2">
        <v>42440</v>
      </c>
      <c r="O16881" s="1" t="s">
        <v>85</v>
      </c>
      <c r="P16881" s="1" t="s">
        <v>20985</v>
      </c>
      <c r="Q16881" s="1" t="s">
        <v>87</v>
      </c>
      <c r="R16881" s="1" t="s">
        <v>87</v>
      </c>
      <c r="S16881" s="1" t="s">
        <v>88</v>
      </c>
      <c r="T16881" s="1" t="s">
        <v>89</v>
      </c>
      <c r="U16881" s="1" t="s">
        <v>20986</v>
      </c>
      <c r="V16881" s="1" t="s">
        <v>20987</v>
      </c>
      <c r="W16881" s="1" t="s">
        <v>986</v>
      </c>
      <c r="X16881">
        <v>5</v>
      </c>
      <c r="Y16881">
        <v>5</v>
      </c>
      <c r="Z16881" s="1" t="s">
        <v>93</v>
      </c>
      <c r="AA16881" s="1" t="s">
        <v>94</v>
      </c>
      <c r="AB16881" s="1" t="s">
        <v>94</v>
      </c>
      <c r="AC16881" s="1" t="s">
        <v>95</v>
      </c>
      <c r="AD16881" s="1" t="s">
        <v>180</v>
      </c>
      <c r="AE16881" t="s">
        <v>97</v>
      </c>
      <c r="AF16881">
        <v>38.945140000000002</v>
      </c>
      <c r="AG16881">
        <v>-77.015600000000006</v>
      </c>
      <c r="AH16881" s="1" t="s">
        <v>135</v>
      </c>
      <c r="AI16881" s="1" t="s">
        <v>99</v>
      </c>
      <c r="AJ16881">
        <v>4</v>
      </c>
      <c r="AK16881" t="s">
        <v>97</v>
      </c>
      <c r="AL16881" s="1" t="s">
        <v>165</v>
      </c>
      <c r="AM16881">
        <v>2</v>
      </c>
      <c r="AN16881">
        <v>2</v>
      </c>
      <c r="AO16881" s="1" t="s">
        <v>73102</v>
      </c>
      <c r="AP16881">
        <v>200</v>
      </c>
      <c r="AQ16881">
        <v>31</v>
      </c>
      <c r="AR16881">
        <v>89</v>
      </c>
      <c r="AS16881">
        <v>31</v>
      </c>
      <c r="AT16881">
        <v>31</v>
      </c>
      <c r="AU16881">
        <v>89</v>
      </c>
      <c r="AV16881">
        <v>89</v>
      </c>
      <c r="AW16881">
        <v>31</v>
      </c>
      <c r="AX16881">
        <v>89</v>
      </c>
      <c r="AY16881" t="s">
        <v>97</v>
      </c>
      <c r="AZ16881" s="1" t="s">
        <v>94</v>
      </c>
      <c r="BA16881">
        <v>0</v>
      </c>
      <c r="BB16881">
        <v>0</v>
      </c>
      <c r="BC16881">
        <v>0</v>
      </c>
      <c r="BD16881">
        <v>0</v>
      </c>
      <c r="BE16881" s="2">
        <v>45004</v>
      </c>
      <c r="BF16881">
        <v>0</v>
      </c>
      <c r="BG16881">
        <v>0</v>
      </c>
      <c r="BH16881">
        <v>0</v>
      </c>
      <c r="BI16881" s="2"/>
      <c r="BJ16881" s="2"/>
      <c r="BR16881" s="1" t="s">
        <v>97</v>
      </c>
      <c r="BS16881" s="1" t="s">
        <v>89</v>
      </c>
      <c r="BT16881">
        <v>5</v>
      </c>
      <c r="BU16881">
        <v>0</v>
      </c>
      <c r="BV16881">
        <v>5</v>
      </c>
      <c r="BW16881">
        <v>0</v>
      </c>
    </row>
    <row r="16882" spans="1:76" x14ac:dyDescent="0.25">
      <c r="A16882" s="1" t="s">
        <v>65209</v>
      </c>
      <c r="B16882">
        <v>32151631</v>
      </c>
      <c r="C16882" s="1" t="s">
        <v>20989</v>
      </c>
      <c r="D16882">
        <v>20230319041206</v>
      </c>
      <c r="E16882" s="2">
        <v>45004</v>
      </c>
      <c r="F16882" s="1" t="s">
        <v>78</v>
      </c>
      <c r="G16882" s="1" t="s">
        <v>20990</v>
      </c>
      <c r="H16882" s="1" t="s">
        <v>20991</v>
      </c>
      <c r="I16882" s="1" t="s">
        <v>20992</v>
      </c>
      <c r="J16882" s="1" t="s">
        <v>20993</v>
      </c>
      <c r="K16882">
        <v>62543911</v>
      </c>
      <c r="L16882" s="1" t="s">
        <v>20984</v>
      </c>
      <c r="M16882" s="1" t="s">
        <v>15637</v>
      </c>
      <c r="N16882" s="2">
        <v>42440</v>
      </c>
      <c r="O16882" s="1" t="s">
        <v>85</v>
      </c>
      <c r="P16882" s="1" t="s">
        <v>20985</v>
      </c>
      <c r="Q16882" s="1" t="s">
        <v>87</v>
      </c>
      <c r="R16882" s="1" t="s">
        <v>87</v>
      </c>
      <c r="S16882" s="1" t="s">
        <v>88</v>
      </c>
      <c r="T16882" s="1" t="s">
        <v>89</v>
      </c>
      <c r="U16882" s="1" t="s">
        <v>20986</v>
      </c>
      <c r="V16882" s="1" t="s">
        <v>20987</v>
      </c>
      <c r="W16882" s="1" t="s">
        <v>986</v>
      </c>
      <c r="X16882">
        <v>5</v>
      </c>
      <c r="Y16882">
        <v>5</v>
      </c>
      <c r="Z16882" s="1" t="s">
        <v>93</v>
      </c>
      <c r="AA16882" s="1" t="s">
        <v>94</v>
      </c>
      <c r="AB16882" s="1" t="s">
        <v>94</v>
      </c>
      <c r="AC16882" s="1" t="s">
        <v>95</v>
      </c>
      <c r="AD16882" s="1" t="s">
        <v>180</v>
      </c>
      <c r="AE16882" t="s">
        <v>97</v>
      </c>
      <c r="AF16882">
        <v>38.944299999999998</v>
      </c>
      <c r="AG16882">
        <v>-77.015829999999994</v>
      </c>
      <c r="AH16882" s="1" t="s">
        <v>135</v>
      </c>
      <c r="AI16882" s="1" t="s">
        <v>99</v>
      </c>
      <c r="AJ16882">
        <v>2</v>
      </c>
      <c r="AK16882" t="s">
        <v>97</v>
      </c>
      <c r="AL16882" s="1" t="s">
        <v>165</v>
      </c>
      <c r="AM16882">
        <v>1</v>
      </c>
      <c r="AN16882">
        <v>1</v>
      </c>
      <c r="AO16882" s="1" t="s">
        <v>73103</v>
      </c>
      <c r="AP16882">
        <v>67</v>
      </c>
      <c r="AQ16882">
        <v>31</v>
      </c>
      <c r="AR16882">
        <v>89</v>
      </c>
      <c r="AS16882">
        <v>31</v>
      </c>
      <c r="AT16882">
        <v>31</v>
      </c>
      <c r="AU16882">
        <v>1125</v>
      </c>
      <c r="AV16882">
        <v>1125</v>
      </c>
      <c r="AW16882">
        <v>31</v>
      </c>
      <c r="AX16882">
        <v>1125</v>
      </c>
      <c r="AY16882" t="s">
        <v>97</v>
      </c>
      <c r="AZ16882" s="1" t="s">
        <v>94</v>
      </c>
      <c r="BA16882">
        <v>30</v>
      </c>
      <c r="BB16882">
        <v>60</v>
      </c>
      <c r="BC16882">
        <v>90</v>
      </c>
      <c r="BD16882">
        <v>90</v>
      </c>
      <c r="BE16882" s="2">
        <v>45004</v>
      </c>
      <c r="BF16882">
        <v>10</v>
      </c>
      <c r="BG16882">
        <v>8</v>
      </c>
      <c r="BH16882">
        <v>0</v>
      </c>
      <c r="BI16882" s="2">
        <v>43859</v>
      </c>
      <c r="BJ16882" s="2">
        <v>44722</v>
      </c>
      <c r="BK16882">
        <v>4.4000000000000004</v>
      </c>
      <c r="BL16882">
        <v>4.3</v>
      </c>
      <c r="BM16882">
        <v>4.3</v>
      </c>
      <c r="BN16882">
        <v>4.7</v>
      </c>
      <c r="BO16882">
        <v>4.8</v>
      </c>
      <c r="BP16882">
        <v>4.3</v>
      </c>
      <c r="BQ16882">
        <v>4.3</v>
      </c>
      <c r="BR16882" s="1" t="s">
        <v>97</v>
      </c>
      <c r="BS16882" s="1" t="s">
        <v>89</v>
      </c>
      <c r="BT16882">
        <v>5</v>
      </c>
      <c r="BU16882">
        <v>0</v>
      </c>
      <c r="BV16882">
        <v>5</v>
      </c>
      <c r="BW16882">
        <v>0</v>
      </c>
      <c r="BX16882">
        <v>0.26</v>
      </c>
    </row>
    <row r="16883" spans="1:76" x14ac:dyDescent="0.25">
      <c r="A16883" s="1" t="s">
        <v>65209</v>
      </c>
      <c r="B16883">
        <v>32168514</v>
      </c>
      <c r="C16883" s="1" t="s">
        <v>21011</v>
      </c>
      <c r="D16883">
        <v>20230319041206</v>
      </c>
      <c r="E16883" s="2">
        <v>45004</v>
      </c>
      <c r="F16883" s="1" t="s">
        <v>78</v>
      </c>
      <c r="G16883" s="1" t="s">
        <v>21012</v>
      </c>
      <c r="H16883" s="1" t="s">
        <v>21013</v>
      </c>
      <c r="I16883" s="1" t="s">
        <v>21014</v>
      </c>
      <c r="J16883" s="1" t="s">
        <v>21015</v>
      </c>
      <c r="K16883">
        <v>73385154</v>
      </c>
      <c r="L16883" s="1" t="s">
        <v>21016</v>
      </c>
      <c r="M16883" s="1" t="s">
        <v>21017</v>
      </c>
      <c r="N16883" s="2">
        <v>42512</v>
      </c>
      <c r="O16883" s="1" t="s">
        <v>85</v>
      </c>
      <c r="P16883" s="1" t="s">
        <v>21018</v>
      </c>
      <c r="Q16883" s="1" t="s">
        <v>87</v>
      </c>
      <c r="R16883" s="1" t="s">
        <v>87</v>
      </c>
      <c r="S16883" s="1" t="s">
        <v>87</v>
      </c>
      <c r="T16883" s="1" t="s">
        <v>89</v>
      </c>
      <c r="U16883" s="1" t="s">
        <v>21019</v>
      </c>
      <c r="V16883" s="1" t="s">
        <v>21020</v>
      </c>
      <c r="W16883" s="1" t="s">
        <v>97</v>
      </c>
      <c r="X16883">
        <v>1</v>
      </c>
      <c r="Y16883">
        <v>1</v>
      </c>
      <c r="Z16883" s="1" t="s">
        <v>114</v>
      </c>
      <c r="AA16883" s="1" t="s">
        <v>94</v>
      </c>
      <c r="AB16883" s="1" t="s">
        <v>94</v>
      </c>
      <c r="AC16883" s="1" t="s">
        <v>95</v>
      </c>
      <c r="AD16883" s="1" t="s">
        <v>376</v>
      </c>
      <c r="AE16883" t="s">
        <v>97</v>
      </c>
      <c r="AF16883">
        <v>38.882995999999999</v>
      </c>
      <c r="AG16883">
        <v>-77.003783999999996</v>
      </c>
      <c r="AH16883" s="1" t="s">
        <v>210</v>
      </c>
      <c r="AI16883" s="1" t="s">
        <v>117</v>
      </c>
      <c r="AJ16883">
        <v>4</v>
      </c>
      <c r="AK16883" t="s">
        <v>97</v>
      </c>
      <c r="AL16883" s="1" t="s">
        <v>118</v>
      </c>
      <c r="AM16883">
        <v>1</v>
      </c>
      <c r="AN16883">
        <v>2</v>
      </c>
      <c r="AO16883" s="1" t="s">
        <v>73104</v>
      </c>
      <c r="AP16883">
        <v>128</v>
      </c>
      <c r="AQ16883">
        <v>2</v>
      </c>
      <c r="AR16883">
        <v>25</v>
      </c>
      <c r="AS16883">
        <v>1</v>
      </c>
      <c r="AT16883">
        <v>2</v>
      </c>
      <c r="AU16883">
        <v>25</v>
      </c>
      <c r="AV16883">
        <v>25</v>
      </c>
      <c r="AW16883">
        <v>1.4</v>
      </c>
      <c r="AX16883">
        <v>25</v>
      </c>
      <c r="AY16883" t="s">
        <v>97</v>
      </c>
      <c r="AZ16883" s="1" t="s">
        <v>94</v>
      </c>
      <c r="BA16883">
        <v>4</v>
      </c>
      <c r="BB16883">
        <v>7</v>
      </c>
      <c r="BC16883">
        <v>16</v>
      </c>
      <c r="BD16883">
        <v>119</v>
      </c>
      <c r="BE16883" s="2">
        <v>45004</v>
      </c>
      <c r="BF16883">
        <v>239</v>
      </c>
      <c r="BG16883">
        <v>82</v>
      </c>
      <c r="BH16883">
        <v>4</v>
      </c>
      <c r="BI16883" s="2">
        <v>43513</v>
      </c>
      <c r="BJ16883" s="2">
        <v>44996</v>
      </c>
      <c r="BK16883">
        <v>4.8</v>
      </c>
      <c r="BL16883">
        <v>4.92</v>
      </c>
      <c r="BM16883">
        <v>4.63</v>
      </c>
      <c r="BN16883">
        <v>4.99</v>
      </c>
      <c r="BO16883">
        <v>4.9400000000000004</v>
      </c>
      <c r="BP16883">
        <v>4.99</v>
      </c>
      <c r="BQ16883">
        <v>4.84</v>
      </c>
      <c r="BR16883" s="1" t="s">
        <v>21022</v>
      </c>
      <c r="BS16883" s="1" t="s">
        <v>89</v>
      </c>
      <c r="BT16883">
        <v>1</v>
      </c>
      <c r="BU16883">
        <v>1</v>
      </c>
      <c r="BV16883">
        <v>0</v>
      </c>
      <c r="BW16883">
        <v>0</v>
      </c>
      <c r="BX16883">
        <v>4.8099999999999996</v>
      </c>
    </row>
    <row r="16884" spans="1:76" x14ac:dyDescent="0.25">
      <c r="A16884" s="1" t="s">
        <v>65209</v>
      </c>
      <c r="B16884">
        <v>32182085</v>
      </c>
      <c r="C16884" s="1" t="s">
        <v>21023</v>
      </c>
      <c r="D16884">
        <v>20230319041206</v>
      </c>
      <c r="E16884" s="2">
        <v>45004</v>
      </c>
      <c r="F16884" s="1" t="s">
        <v>320</v>
      </c>
      <c r="G16884" s="1" t="s">
        <v>21024</v>
      </c>
      <c r="H16884" s="1" t="s">
        <v>19214</v>
      </c>
      <c r="I16884" s="1" t="s">
        <v>21025</v>
      </c>
      <c r="J16884" s="1" t="s">
        <v>21026</v>
      </c>
      <c r="K16884">
        <v>216259133</v>
      </c>
      <c r="L16884" s="1" t="s">
        <v>19216</v>
      </c>
      <c r="M16884" s="1" t="s">
        <v>19217</v>
      </c>
      <c r="N16884" s="2">
        <v>43362</v>
      </c>
      <c r="O16884" s="1" t="s">
        <v>97</v>
      </c>
      <c r="P16884" s="1" t="s">
        <v>97</v>
      </c>
      <c r="Q16884" s="1" t="s">
        <v>87</v>
      </c>
      <c r="R16884" s="1" t="s">
        <v>87</v>
      </c>
      <c r="S16884" s="1" t="s">
        <v>87</v>
      </c>
      <c r="T16884" s="1" t="s">
        <v>89</v>
      </c>
      <c r="U16884" s="1" t="s">
        <v>19218</v>
      </c>
      <c r="V16884" s="1" t="s">
        <v>19219</v>
      </c>
      <c r="W16884" s="1" t="s">
        <v>1120</v>
      </c>
      <c r="X16884">
        <v>6</v>
      </c>
      <c r="Y16884">
        <v>9</v>
      </c>
      <c r="Z16884" s="1" t="s">
        <v>284</v>
      </c>
      <c r="AA16884" s="1" t="s">
        <v>94</v>
      </c>
      <c r="AB16884" s="1" t="s">
        <v>94</v>
      </c>
      <c r="AC16884" s="1" t="s">
        <v>95</v>
      </c>
      <c r="AD16884" s="1" t="s">
        <v>898</v>
      </c>
      <c r="AE16884" t="s">
        <v>97</v>
      </c>
      <c r="AF16884">
        <v>38.902560000000001</v>
      </c>
      <c r="AG16884">
        <v>-77.053359999999998</v>
      </c>
      <c r="AH16884" s="1" t="s">
        <v>148</v>
      </c>
      <c r="AI16884" s="1" t="s">
        <v>117</v>
      </c>
      <c r="AJ16884">
        <v>3</v>
      </c>
      <c r="AK16884" t="s">
        <v>97</v>
      </c>
      <c r="AL16884" s="1" t="s">
        <v>118</v>
      </c>
      <c r="AM16884">
        <v>1</v>
      </c>
      <c r="AN16884">
        <v>1</v>
      </c>
      <c r="AO16884" s="1" t="s">
        <v>73105</v>
      </c>
      <c r="AP16884">
        <v>139</v>
      </c>
      <c r="AQ16884">
        <v>31</v>
      </c>
      <c r="AR16884">
        <v>31</v>
      </c>
      <c r="AS16884">
        <v>31</v>
      </c>
      <c r="AT16884">
        <v>31</v>
      </c>
      <c r="AU16884">
        <v>31</v>
      </c>
      <c r="AV16884">
        <v>31</v>
      </c>
      <c r="AW16884">
        <v>31</v>
      </c>
      <c r="AX16884">
        <v>31</v>
      </c>
      <c r="AY16884" t="s">
        <v>97</v>
      </c>
      <c r="AZ16884" s="1" t="s">
        <v>89</v>
      </c>
      <c r="BA16884">
        <v>0</v>
      </c>
      <c r="BB16884">
        <v>0</v>
      </c>
      <c r="BC16884">
        <v>0</v>
      </c>
      <c r="BD16884">
        <v>0</v>
      </c>
      <c r="BE16884" s="2">
        <v>45004</v>
      </c>
      <c r="BF16884">
        <v>15</v>
      </c>
      <c r="BG16884">
        <v>0</v>
      </c>
      <c r="BH16884">
        <v>0</v>
      </c>
      <c r="BI16884" s="2">
        <v>43534</v>
      </c>
      <c r="BJ16884" s="2">
        <v>44289</v>
      </c>
      <c r="BK16884">
        <v>4.67</v>
      </c>
      <c r="BL16884">
        <v>4.87</v>
      </c>
      <c r="BM16884">
        <v>4.67</v>
      </c>
      <c r="BN16884">
        <v>4.8</v>
      </c>
      <c r="BO16884">
        <v>4.8</v>
      </c>
      <c r="BP16884">
        <v>4.93</v>
      </c>
      <c r="BQ16884">
        <v>4.5999999999999996</v>
      </c>
      <c r="BR16884" s="1" t="s">
        <v>97</v>
      </c>
      <c r="BS16884" s="1" t="s">
        <v>89</v>
      </c>
      <c r="BT16884">
        <v>6</v>
      </c>
      <c r="BU16884">
        <v>6</v>
      </c>
      <c r="BV16884">
        <v>0</v>
      </c>
      <c r="BW16884">
        <v>0</v>
      </c>
      <c r="BX16884">
        <v>0.31</v>
      </c>
    </row>
    <row r="16885" spans="1:76" x14ac:dyDescent="0.25">
      <c r="A16885" s="1" t="s">
        <v>65209</v>
      </c>
      <c r="B16885">
        <v>32182670</v>
      </c>
      <c r="C16885" s="1" t="s">
        <v>21028</v>
      </c>
      <c r="D16885">
        <v>20230319041206</v>
      </c>
      <c r="E16885" s="2">
        <v>45004</v>
      </c>
      <c r="F16885" s="1" t="s">
        <v>320</v>
      </c>
      <c r="G16885" s="1" t="s">
        <v>21029</v>
      </c>
      <c r="H16885" s="1" t="s">
        <v>19214</v>
      </c>
      <c r="I16885" s="1" t="s">
        <v>21025</v>
      </c>
      <c r="J16885" s="1" t="s">
        <v>21030</v>
      </c>
      <c r="K16885">
        <v>216259133</v>
      </c>
      <c r="L16885" s="1" t="s">
        <v>19216</v>
      </c>
      <c r="M16885" s="1" t="s">
        <v>19217</v>
      </c>
      <c r="N16885" s="2">
        <v>43362</v>
      </c>
      <c r="O16885" s="1" t="s">
        <v>97</v>
      </c>
      <c r="P16885" s="1" t="s">
        <v>97</v>
      </c>
      <c r="Q16885" s="1" t="s">
        <v>87</v>
      </c>
      <c r="R16885" s="1" t="s">
        <v>87</v>
      </c>
      <c r="S16885" s="1" t="s">
        <v>87</v>
      </c>
      <c r="T16885" s="1" t="s">
        <v>89</v>
      </c>
      <c r="U16885" s="1" t="s">
        <v>19218</v>
      </c>
      <c r="V16885" s="1" t="s">
        <v>19219</v>
      </c>
      <c r="W16885" s="1" t="s">
        <v>1120</v>
      </c>
      <c r="X16885">
        <v>6</v>
      </c>
      <c r="Y16885">
        <v>9</v>
      </c>
      <c r="Z16885" s="1" t="s">
        <v>284</v>
      </c>
      <c r="AA16885" s="1" t="s">
        <v>94</v>
      </c>
      <c r="AB16885" s="1" t="s">
        <v>94</v>
      </c>
      <c r="AC16885" s="1" t="s">
        <v>95</v>
      </c>
      <c r="AD16885" s="1" t="s">
        <v>898</v>
      </c>
      <c r="AE16885" t="s">
        <v>97</v>
      </c>
      <c r="AF16885">
        <v>38.904159999999997</v>
      </c>
      <c r="AG16885">
        <v>-77.053359999999998</v>
      </c>
      <c r="AH16885" s="1" t="s">
        <v>148</v>
      </c>
      <c r="AI16885" s="1" t="s">
        <v>117</v>
      </c>
      <c r="AJ16885">
        <v>5</v>
      </c>
      <c r="AK16885" t="s">
        <v>97</v>
      </c>
      <c r="AL16885" s="1" t="s">
        <v>330</v>
      </c>
      <c r="AM16885">
        <v>2</v>
      </c>
      <c r="AN16885">
        <v>2</v>
      </c>
      <c r="AO16885" s="1" t="s">
        <v>73105</v>
      </c>
      <c r="AP16885">
        <v>259</v>
      </c>
      <c r="AQ16885">
        <v>31</v>
      </c>
      <c r="AR16885">
        <v>31</v>
      </c>
      <c r="AS16885">
        <v>31</v>
      </c>
      <c r="AT16885">
        <v>31</v>
      </c>
      <c r="AU16885">
        <v>31</v>
      </c>
      <c r="AV16885">
        <v>31</v>
      </c>
      <c r="AW16885">
        <v>31</v>
      </c>
      <c r="AX16885">
        <v>31</v>
      </c>
      <c r="AY16885" t="s">
        <v>97</v>
      </c>
      <c r="AZ16885" s="1" t="s">
        <v>89</v>
      </c>
      <c r="BA16885">
        <v>0</v>
      </c>
      <c r="BB16885">
        <v>0</v>
      </c>
      <c r="BC16885">
        <v>0</v>
      </c>
      <c r="BD16885">
        <v>0</v>
      </c>
      <c r="BE16885" s="2">
        <v>45004</v>
      </c>
      <c r="BF16885">
        <v>2</v>
      </c>
      <c r="BG16885">
        <v>0</v>
      </c>
      <c r="BH16885">
        <v>0</v>
      </c>
      <c r="BI16885" s="2">
        <v>44297</v>
      </c>
      <c r="BJ16885" s="2">
        <v>44333</v>
      </c>
      <c r="BK16885">
        <v>3.5</v>
      </c>
      <c r="BL16885">
        <v>4.5</v>
      </c>
      <c r="BM16885">
        <v>3.5</v>
      </c>
      <c r="BN16885">
        <v>4.5</v>
      </c>
      <c r="BO16885">
        <v>4.5</v>
      </c>
      <c r="BP16885">
        <v>4</v>
      </c>
      <c r="BQ16885">
        <v>4</v>
      </c>
      <c r="BR16885" s="1" t="s">
        <v>97</v>
      </c>
      <c r="BS16885" s="1" t="s">
        <v>89</v>
      </c>
      <c r="BT16885">
        <v>6</v>
      </c>
      <c r="BU16885">
        <v>6</v>
      </c>
      <c r="BV16885">
        <v>0</v>
      </c>
      <c r="BW16885">
        <v>0</v>
      </c>
      <c r="BX16885">
        <v>0.08</v>
      </c>
    </row>
    <row r="16886" spans="1:76" x14ac:dyDescent="0.25">
      <c r="A16886" s="1" t="s">
        <v>65209</v>
      </c>
      <c r="B16886">
        <v>32202044</v>
      </c>
      <c r="C16886" s="1" t="s">
        <v>21031</v>
      </c>
      <c r="D16886">
        <v>20230319041206</v>
      </c>
      <c r="E16886" s="2">
        <v>45004</v>
      </c>
      <c r="F16886" s="1" t="s">
        <v>78</v>
      </c>
      <c r="G16886" s="1" t="s">
        <v>21032</v>
      </c>
      <c r="H16886" s="1" t="s">
        <v>21033</v>
      </c>
      <c r="I16886" s="1" t="s">
        <v>21034</v>
      </c>
      <c r="J16886" s="1" t="s">
        <v>21035</v>
      </c>
      <c r="K16886">
        <v>107434423</v>
      </c>
      <c r="L16886" s="1" t="s">
        <v>19148</v>
      </c>
      <c r="M16886" s="1" t="s">
        <v>19149</v>
      </c>
      <c r="N16886" s="2">
        <v>42720</v>
      </c>
      <c r="O16886" s="1" t="s">
        <v>1164</v>
      </c>
      <c r="P16886" s="1" t="s">
        <v>19150</v>
      </c>
      <c r="Q16886" s="1" t="s">
        <v>159</v>
      </c>
      <c r="R16886" s="1" t="s">
        <v>88</v>
      </c>
      <c r="S16886" s="1" t="s">
        <v>423</v>
      </c>
      <c r="T16886" s="1" t="s">
        <v>89</v>
      </c>
      <c r="U16886" s="1" t="s">
        <v>19151</v>
      </c>
      <c r="V16886" s="1" t="s">
        <v>19152</v>
      </c>
      <c r="W16886" s="1" t="s">
        <v>1169</v>
      </c>
      <c r="X16886">
        <v>4807</v>
      </c>
      <c r="Y16886">
        <v>5358</v>
      </c>
      <c r="Z16886" s="1" t="s">
        <v>93</v>
      </c>
      <c r="AA16886" s="1" t="s">
        <v>94</v>
      </c>
      <c r="AB16886" s="1" t="s">
        <v>94</v>
      </c>
      <c r="AC16886" s="1" t="s">
        <v>95</v>
      </c>
      <c r="AD16886" s="1" t="s">
        <v>257</v>
      </c>
      <c r="AE16886" t="s">
        <v>97</v>
      </c>
      <c r="AF16886">
        <v>38.910299999999999</v>
      </c>
      <c r="AG16886">
        <v>-77.028919999999999</v>
      </c>
      <c r="AH16886" s="1" t="s">
        <v>148</v>
      </c>
      <c r="AI16886" s="1" t="s">
        <v>117</v>
      </c>
      <c r="AJ16886">
        <v>2</v>
      </c>
      <c r="AK16886" t="s">
        <v>97</v>
      </c>
      <c r="AL16886" s="1" t="s">
        <v>118</v>
      </c>
      <c r="AM16886">
        <v>1</v>
      </c>
      <c r="AN16886">
        <v>1</v>
      </c>
      <c r="AO16886" s="1" t="s">
        <v>65981</v>
      </c>
      <c r="AP16886">
        <v>181</v>
      </c>
      <c r="AQ16886">
        <v>32</v>
      </c>
      <c r="AR16886">
        <v>1125</v>
      </c>
      <c r="AS16886">
        <v>32</v>
      </c>
      <c r="AT16886">
        <v>366</v>
      </c>
      <c r="AU16886">
        <v>1125</v>
      </c>
      <c r="AV16886">
        <v>1125</v>
      </c>
      <c r="AW16886">
        <v>354.3</v>
      </c>
      <c r="AX16886">
        <v>1125</v>
      </c>
      <c r="AY16886" t="s">
        <v>97</v>
      </c>
      <c r="AZ16886" s="1" t="s">
        <v>94</v>
      </c>
      <c r="BA16886">
        <v>0</v>
      </c>
      <c r="BB16886">
        <v>0</v>
      </c>
      <c r="BC16886">
        <v>0</v>
      </c>
      <c r="BD16886">
        <v>61</v>
      </c>
      <c r="BE16886" s="2">
        <v>45004</v>
      </c>
      <c r="BF16886">
        <v>1</v>
      </c>
      <c r="BG16886">
        <v>0</v>
      </c>
      <c r="BH16886">
        <v>0</v>
      </c>
      <c r="BI16886" s="2">
        <v>43911</v>
      </c>
      <c r="BJ16886" s="2">
        <v>43911</v>
      </c>
      <c r="BK16886">
        <v>4</v>
      </c>
      <c r="BL16886">
        <v>5</v>
      </c>
      <c r="BM16886">
        <v>5</v>
      </c>
      <c r="BN16886">
        <v>5</v>
      </c>
      <c r="BO16886">
        <v>5</v>
      </c>
      <c r="BP16886">
        <v>5</v>
      </c>
      <c r="BQ16886">
        <v>4</v>
      </c>
      <c r="BR16886" s="1" t="s">
        <v>97</v>
      </c>
      <c r="BS16886" s="1" t="s">
        <v>89</v>
      </c>
      <c r="BT16886">
        <v>221</v>
      </c>
      <c r="BU16886">
        <v>221</v>
      </c>
      <c r="BV16886">
        <v>0</v>
      </c>
      <c r="BW16886">
        <v>0</v>
      </c>
      <c r="BX16886">
        <v>0.03</v>
      </c>
    </row>
    <row r="16887" spans="1:76" x14ac:dyDescent="0.25">
      <c r="A16887" s="1" t="s">
        <v>65209</v>
      </c>
      <c r="B16887">
        <v>32202128</v>
      </c>
      <c r="C16887" s="1" t="s">
        <v>21037</v>
      </c>
      <c r="D16887">
        <v>20230319041206</v>
      </c>
      <c r="E16887" s="2">
        <v>45004</v>
      </c>
      <c r="F16887" s="1" t="s">
        <v>78</v>
      </c>
      <c r="G16887" s="1" t="s">
        <v>21038</v>
      </c>
      <c r="H16887" s="1" t="s">
        <v>21039</v>
      </c>
      <c r="I16887" s="1" t="s">
        <v>21040</v>
      </c>
      <c r="J16887" s="1" t="s">
        <v>21041</v>
      </c>
      <c r="K16887">
        <v>107434423</v>
      </c>
      <c r="L16887" s="1" t="s">
        <v>19148</v>
      </c>
      <c r="M16887" s="1" t="s">
        <v>19149</v>
      </c>
      <c r="N16887" s="2">
        <v>42720</v>
      </c>
      <c r="O16887" s="1" t="s">
        <v>1164</v>
      </c>
      <c r="P16887" s="1" t="s">
        <v>19150</v>
      </c>
      <c r="Q16887" s="1" t="s">
        <v>159</v>
      </c>
      <c r="R16887" s="1" t="s">
        <v>88</v>
      </c>
      <c r="S16887" s="1" t="s">
        <v>423</v>
      </c>
      <c r="T16887" s="1" t="s">
        <v>89</v>
      </c>
      <c r="U16887" s="1" t="s">
        <v>19151</v>
      </c>
      <c r="V16887" s="1" t="s">
        <v>19152</v>
      </c>
      <c r="W16887" s="1" t="s">
        <v>1169</v>
      </c>
      <c r="X16887">
        <v>4807</v>
      </c>
      <c r="Y16887">
        <v>5358</v>
      </c>
      <c r="Z16887" s="1" t="s">
        <v>93</v>
      </c>
      <c r="AA16887" s="1" t="s">
        <v>94</v>
      </c>
      <c r="AB16887" s="1" t="s">
        <v>94</v>
      </c>
      <c r="AC16887" s="1" t="s">
        <v>95</v>
      </c>
      <c r="AD16887" s="1" t="s">
        <v>270</v>
      </c>
      <c r="AE16887" t="s">
        <v>97</v>
      </c>
      <c r="AF16887">
        <v>38.909236999999997</v>
      </c>
      <c r="AG16887">
        <v>-77.038223000000002</v>
      </c>
      <c r="AH16887" s="1" t="s">
        <v>148</v>
      </c>
      <c r="AI16887" s="1" t="s">
        <v>117</v>
      </c>
      <c r="AJ16887">
        <v>2</v>
      </c>
      <c r="AK16887" t="s">
        <v>97</v>
      </c>
      <c r="AL16887" s="1" t="s">
        <v>118</v>
      </c>
      <c r="AM16887">
        <v>1</v>
      </c>
      <c r="AN16887">
        <v>1</v>
      </c>
      <c r="AO16887" s="1" t="s">
        <v>65825</v>
      </c>
      <c r="AP16887">
        <v>158</v>
      </c>
      <c r="AQ16887">
        <v>32</v>
      </c>
      <c r="AR16887">
        <v>1125</v>
      </c>
      <c r="AS16887">
        <v>32</v>
      </c>
      <c r="AT16887">
        <v>366</v>
      </c>
      <c r="AU16887">
        <v>1125</v>
      </c>
      <c r="AV16887">
        <v>1125</v>
      </c>
      <c r="AW16887">
        <v>354.2</v>
      </c>
      <c r="AX16887">
        <v>1125</v>
      </c>
      <c r="AY16887" t="s">
        <v>97</v>
      </c>
      <c r="AZ16887" s="1" t="s">
        <v>94</v>
      </c>
      <c r="BA16887">
        <v>0</v>
      </c>
      <c r="BB16887">
        <v>6</v>
      </c>
      <c r="BC16887">
        <v>36</v>
      </c>
      <c r="BD16887">
        <v>311</v>
      </c>
      <c r="BE16887" s="2">
        <v>45004</v>
      </c>
      <c r="BF16887">
        <v>0</v>
      </c>
      <c r="BG16887">
        <v>0</v>
      </c>
      <c r="BH16887">
        <v>0</v>
      </c>
      <c r="BI16887" s="2"/>
      <c r="BJ16887" s="2"/>
      <c r="BR16887" s="1" t="s">
        <v>97</v>
      </c>
      <c r="BS16887" s="1" t="s">
        <v>89</v>
      </c>
      <c r="BT16887">
        <v>221</v>
      </c>
      <c r="BU16887">
        <v>221</v>
      </c>
      <c r="BV16887">
        <v>0</v>
      </c>
      <c r="BW16887">
        <v>0</v>
      </c>
    </row>
    <row r="16888" spans="1:76" x14ac:dyDescent="0.25">
      <c r="A16888" s="1" t="s">
        <v>65209</v>
      </c>
      <c r="B16888">
        <v>32270141</v>
      </c>
      <c r="C16888" s="1" t="s">
        <v>21055</v>
      </c>
      <c r="D16888">
        <v>20230319041206</v>
      </c>
      <c r="E16888" s="2">
        <v>45004</v>
      </c>
      <c r="F16888" s="1" t="s">
        <v>320</v>
      </c>
      <c r="G16888" s="1" t="s">
        <v>21056</v>
      </c>
      <c r="H16888" s="1" t="s">
        <v>21057</v>
      </c>
      <c r="I16888" s="1" t="s">
        <v>21058</v>
      </c>
      <c r="J16888" s="1" t="s">
        <v>21059</v>
      </c>
      <c r="K16888">
        <v>242152232</v>
      </c>
      <c r="L16888" s="1" t="s">
        <v>21060</v>
      </c>
      <c r="M16888" s="1" t="s">
        <v>21061</v>
      </c>
      <c r="N16888" s="2">
        <v>43505</v>
      </c>
      <c r="O16888" s="1" t="s">
        <v>85</v>
      </c>
      <c r="P16888" s="1" t="s">
        <v>21062</v>
      </c>
      <c r="Q16888" s="1" t="s">
        <v>87</v>
      </c>
      <c r="R16888" s="1" t="s">
        <v>87</v>
      </c>
      <c r="S16888" s="1" t="s">
        <v>87</v>
      </c>
      <c r="T16888" s="1" t="s">
        <v>89</v>
      </c>
      <c r="U16888" s="1" t="s">
        <v>21063</v>
      </c>
      <c r="V16888" s="1" t="s">
        <v>21064</v>
      </c>
      <c r="W16888" s="1" t="s">
        <v>564</v>
      </c>
      <c r="X16888">
        <v>1</v>
      </c>
      <c r="Y16888">
        <v>1</v>
      </c>
      <c r="Z16888" s="1" t="s">
        <v>114</v>
      </c>
      <c r="AA16888" s="1" t="s">
        <v>94</v>
      </c>
      <c r="AB16888" s="1" t="s">
        <v>94</v>
      </c>
      <c r="AC16888" s="1" t="s">
        <v>95</v>
      </c>
      <c r="AD16888" s="1" t="s">
        <v>565</v>
      </c>
      <c r="AE16888" t="s">
        <v>97</v>
      </c>
      <c r="AF16888">
        <v>38.924590000000002</v>
      </c>
      <c r="AG16888">
        <v>-77.03116</v>
      </c>
      <c r="AH16888" s="1" t="s">
        <v>148</v>
      </c>
      <c r="AI16888" s="1" t="s">
        <v>117</v>
      </c>
      <c r="AJ16888">
        <v>5</v>
      </c>
      <c r="AK16888" t="s">
        <v>97</v>
      </c>
      <c r="AL16888" s="1" t="s">
        <v>118</v>
      </c>
      <c r="AM16888">
        <v>2</v>
      </c>
      <c r="AN16888">
        <v>3</v>
      </c>
      <c r="AO16888" s="1" t="s">
        <v>73106</v>
      </c>
      <c r="AP16888">
        <v>145</v>
      </c>
      <c r="AQ16888">
        <v>31</v>
      </c>
      <c r="AR16888">
        <v>1125</v>
      </c>
      <c r="AS16888">
        <v>31</v>
      </c>
      <c r="AT16888">
        <v>31</v>
      </c>
      <c r="AU16888">
        <v>1125</v>
      </c>
      <c r="AV16888">
        <v>1125</v>
      </c>
      <c r="AW16888">
        <v>31</v>
      </c>
      <c r="AX16888">
        <v>1125</v>
      </c>
      <c r="AY16888" t="s">
        <v>97</v>
      </c>
      <c r="AZ16888" s="1" t="s">
        <v>94</v>
      </c>
      <c r="BA16888">
        <v>0</v>
      </c>
      <c r="BB16888">
        <v>0</v>
      </c>
      <c r="BC16888">
        <v>0</v>
      </c>
      <c r="BD16888">
        <v>0</v>
      </c>
      <c r="BE16888" s="2">
        <v>45004</v>
      </c>
      <c r="BF16888">
        <v>28</v>
      </c>
      <c r="BG16888">
        <v>0</v>
      </c>
      <c r="BH16888">
        <v>0</v>
      </c>
      <c r="BI16888" s="2">
        <v>43527</v>
      </c>
      <c r="BJ16888" s="2">
        <v>43628</v>
      </c>
      <c r="BK16888">
        <v>4.96</v>
      </c>
      <c r="BL16888">
        <v>5</v>
      </c>
      <c r="BM16888">
        <v>4.93</v>
      </c>
      <c r="BN16888">
        <v>4.96</v>
      </c>
      <c r="BO16888">
        <v>5</v>
      </c>
      <c r="BP16888">
        <v>5</v>
      </c>
      <c r="BQ16888">
        <v>4.96</v>
      </c>
      <c r="BR16888" s="1" t="s">
        <v>97</v>
      </c>
      <c r="BS16888" s="1" t="s">
        <v>89</v>
      </c>
      <c r="BT16888">
        <v>1</v>
      </c>
      <c r="BU16888">
        <v>1</v>
      </c>
      <c r="BV16888">
        <v>0</v>
      </c>
      <c r="BW16888">
        <v>0</v>
      </c>
      <c r="BX16888">
        <v>0.56999999999999995</v>
      </c>
    </row>
    <row r="16889" spans="1:76" x14ac:dyDescent="0.25">
      <c r="A16889" s="1" t="s">
        <v>65209</v>
      </c>
      <c r="B16889">
        <v>32284361</v>
      </c>
      <c r="C16889" s="1" t="s">
        <v>21066</v>
      </c>
      <c r="D16889">
        <v>20230319041206</v>
      </c>
      <c r="E16889" s="2">
        <v>45004</v>
      </c>
      <c r="F16889" s="1" t="s">
        <v>320</v>
      </c>
      <c r="G16889" s="1" t="s">
        <v>21067</v>
      </c>
      <c r="H16889" s="1" t="s">
        <v>21068</v>
      </c>
      <c r="I16889" s="1" t="s">
        <v>21069</v>
      </c>
      <c r="J16889" s="1" t="s">
        <v>21070</v>
      </c>
      <c r="K16889">
        <v>247086</v>
      </c>
      <c r="L16889" s="1" t="s">
        <v>21071</v>
      </c>
      <c r="M16889" s="1" t="s">
        <v>5878</v>
      </c>
      <c r="N16889" s="2">
        <v>40448</v>
      </c>
      <c r="O16889" s="1" t="s">
        <v>85</v>
      </c>
      <c r="P16889" s="1" t="s">
        <v>21072</v>
      </c>
      <c r="Q16889" s="1" t="s">
        <v>87</v>
      </c>
      <c r="R16889" s="1" t="s">
        <v>87</v>
      </c>
      <c r="S16889" s="1" t="s">
        <v>87</v>
      </c>
      <c r="T16889" s="1" t="s">
        <v>89</v>
      </c>
      <c r="U16889" s="1" t="s">
        <v>21073</v>
      </c>
      <c r="V16889" s="1" t="s">
        <v>21074</v>
      </c>
      <c r="W16889" s="1" t="s">
        <v>986</v>
      </c>
      <c r="X16889">
        <v>1</v>
      </c>
      <c r="Y16889">
        <v>1</v>
      </c>
      <c r="Z16889" s="1" t="s">
        <v>114</v>
      </c>
      <c r="AA16889" s="1" t="s">
        <v>94</v>
      </c>
      <c r="AB16889" s="1" t="s">
        <v>94</v>
      </c>
      <c r="AC16889" s="1" t="s">
        <v>95</v>
      </c>
      <c r="AD16889" s="1" t="s">
        <v>180</v>
      </c>
      <c r="AE16889" t="s">
        <v>97</v>
      </c>
      <c r="AF16889">
        <v>38.942309999999999</v>
      </c>
      <c r="AG16889">
        <v>-77.022279999999995</v>
      </c>
      <c r="AH16889" s="1" t="s">
        <v>148</v>
      </c>
      <c r="AI16889" s="1" t="s">
        <v>117</v>
      </c>
      <c r="AJ16889">
        <v>4</v>
      </c>
      <c r="AK16889" t="s">
        <v>97</v>
      </c>
      <c r="AL16889" s="1" t="s">
        <v>118</v>
      </c>
      <c r="AM16889">
        <v>2</v>
      </c>
      <c r="AN16889">
        <v>2</v>
      </c>
      <c r="AO16889" s="1" t="s">
        <v>73107</v>
      </c>
      <c r="AP16889">
        <v>101</v>
      </c>
      <c r="AQ16889">
        <v>31</v>
      </c>
      <c r="AR16889">
        <v>1125</v>
      </c>
      <c r="AS16889">
        <v>31</v>
      </c>
      <c r="AT16889">
        <v>31</v>
      </c>
      <c r="AU16889">
        <v>1125</v>
      </c>
      <c r="AV16889">
        <v>1125</v>
      </c>
      <c r="AW16889">
        <v>31</v>
      </c>
      <c r="AX16889">
        <v>1125</v>
      </c>
      <c r="AY16889" t="s">
        <v>97</v>
      </c>
      <c r="AZ16889" s="1" t="s">
        <v>94</v>
      </c>
      <c r="BA16889">
        <v>0</v>
      </c>
      <c r="BB16889">
        <v>0</v>
      </c>
      <c r="BC16889">
        <v>0</v>
      </c>
      <c r="BD16889">
        <v>0</v>
      </c>
      <c r="BE16889" s="2">
        <v>45004</v>
      </c>
      <c r="BF16889">
        <v>88</v>
      </c>
      <c r="BG16889">
        <v>0</v>
      </c>
      <c r="BH16889">
        <v>0</v>
      </c>
      <c r="BI16889" s="2">
        <v>43527</v>
      </c>
      <c r="BJ16889" s="2">
        <v>44625</v>
      </c>
      <c r="BK16889">
        <v>4.93</v>
      </c>
      <c r="BL16889">
        <v>4.93</v>
      </c>
      <c r="BM16889">
        <v>4.99</v>
      </c>
      <c r="BN16889">
        <v>4.9800000000000004</v>
      </c>
      <c r="BO16889">
        <v>4.93</v>
      </c>
      <c r="BP16889">
        <v>4.93</v>
      </c>
      <c r="BQ16889">
        <v>4.91</v>
      </c>
      <c r="BR16889" s="1" t="s">
        <v>97</v>
      </c>
      <c r="BS16889" s="1" t="s">
        <v>89</v>
      </c>
      <c r="BT16889">
        <v>1</v>
      </c>
      <c r="BU16889">
        <v>1</v>
      </c>
      <c r="BV16889">
        <v>0</v>
      </c>
      <c r="BW16889">
        <v>0</v>
      </c>
      <c r="BX16889">
        <v>1.79</v>
      </c>
    </row>
    <row r="16890" spans="1:76" x14ac:dyDescent="0.25">
      <c r="A16890" s="1" t="s">
        <v>65209</v>
      </c>
      <c r="B16890">
        <v>32298306</v>
      </c>
      <c r="C16890" s="1" t="s">
        <v>21076</v>
      </c>
      <c r="D16890">
        <v>20230319041206</v>
      </c>
      <c r="E16890" s="2">
        <v>45004</v>
      </c>
      <c r="F16890" s="1" t="s">
        <v>320</v>
      </c>
      <c r="G16890" s="1" t="s">
        <v>21077</v>
      </c>
      <c r="H16890" s="1" t="s">
        <v>21078</v>
      </c>
      <c r="I16890" s="1" t="s">
        <v>20992</v>
      </c>
      <c r="J16890" s="1" t="s">
        <v>21079</v>
      </c>
      <c r="K16890">
        <v>62543911</v>
      </c>
      <c r="L16890" s="1" t="s">
        <v>20984</v>
      </c>
      <c r="M16890" s="1" t="s">
        <v>15637</v>
      </c>
      <c r="N16890" s="2">
        <v>42440</v>
      </c>
      <c r="O16890" s="1" t="s">
        <v>85</v>
      </c>
      <c r="P16890" s="1" t="s">
        <v>20985</v>
      </c>
      <c r="Q16890" s="1" t="s">
        <v>87</v>
      </c>
      <c r="R16890" s="1" t="s">
        <v>87</v>
      </c>
      <c r="S16890" s="1" t="s">
        <v>88</v>
      </c>
      <c r="T16890" s="1" t="s">
        <v>89</v>
      </c>
      <c r="U16890" s="1" t="s">
        <v>20986</v>
      </c>
      <c r="V16890" s="1" t="s">
        <v>20987</v>
      </c>
      <c r="W16890" s="1" t="s">
        <v>986</v>
      </c>
      <c r="X16890">
        <v>5</v>
      </c>
      <c r="Y16890">
        <v>5</v>
      </c>
      <c r="Z16890" s="1" t="s">
        <v>93</v>
      </c>
      <c r="AA16890" s="1" t="s">
        <v>94</v>
      </c>
      <c r="AB16890" s="1" t="s">
        <v>94</v>
      </c>
      <c r="AC16890" s="1" t="s">
        <v>95</v>
      </c>
      <c r="AD16890" s="1" t="s">
        <v>180</v>
      </c>
      <c r="AE16890" t="s">
        <v>97</v>
      </c>
      <c r="AF16890">
        <v>38.943060000000003</v>
      </c>
      <c r="AG16890">
        <v>-77.014150000000001</v>
      </c>
      <c r="AH16890" s="1" t="s">
        <v>135</v>
      </c>
      <c r="AI16890" s="1" t="s">
        <v>99</v>
      </c>
      <c r="AJ16890">
        <v>2</v>
      </c>
      <c r="AK16890" t="s">
        <v>97</v>
      </c>
      <c r="AL16890" s="1" t="s">
        <v>165</v>
      </c>
      <c r="AM16890">
        <v>1</v>
      </c>
      <c r="AN16890">
        <v>1</v>
      </c>
      <c r="AO16890" s="1" t="s">
        <v>73108</v>
      </c>
      <c r="AP16890">
        <v>67</v>
      </c>
      <c r="AQ16890">
        <v>31</v>
      </c>
      <c r="AR16890">
        <v>89</v>
      </c>
      <c r="AS16890">
        <v>31</v>
      </c>
      <c r="AT16890">
        <v>31</v>
      </c>
      <c r="AU16890">
        <v>1125</v>
      </c>
      <c r="AV16890">
        <v>1125</v>
      </c>
      <c r="AW16890">
        <v>31</v>
      </c>
      <c r="AX16890">
        <v>1125</v>
      </c>
      <c r="AY16890" t="s">
        <v>97</v>
      </c>
      <c r="AZ16890" s="1" t="s">
        <v>94</v>
      </c>
      <c r="BA16890">
        <v>0</v>
      </c>
      <c r="BB16890">
        <v>0</v>
      </c>
      <c r="BC16890">
        <v>0</v>
      </c>
      <c r="BD16890">
        <v>0</v>
      </c>
      <c r="BE16890" s="2">
        <v>45004</v>
      </c>
      <c r="BF16890">
        <v>7</v>
      </c>
      <c r="BG16890">
        <v>2</v>
      </c>
      <c r="BH16890">
        <v>0</v>
      </c>
      <c r="BI16890" s="2">
        <v>43547</v>
      </c>
      <c r="BJ16890" s="2">
        <v>44716</v>
      </c>
      <c r="BK16890">
        <v>4.71</v>
      </c>
      <c r="BL16890">
        <v>4.57</v>
      </c>
      <c r="BM16890">
        <v>5</v>
      </c>
      <c r="BN16890">
        <v>4.8600000000000003</v>
      </c>
      <c r="BO16890">
        <v>4.8600000000000003</v>
      </c>
      <c r="BP16890">
        <v>4.57</v>
      </c>
      <c r="BQ16890">
        <v>4.57</v>
      </c>
      <c r="BR16890" s="1" t="s">
        <v>97</v>
      </c>
      <c r="BS16890" s="1" t="s">
        <v>89</v>
      </c>
      <c r="BT16890">
        <v>5</v>
      </c>
      <c r="BU16890">
        <v>0</v>
      </c>
      <c r="BV16890">
        <v>5</v>
      </c>
      <c r="BW16890">
        <v>0</v>
      </c>
      <c r="BX16890">
        <v>0.14000000000000001</v>
      </c>
    </row>
    <row r="16891" spans="1:76" x14ac:dyDescent="0.25">
      <c r="A16891" s="1" t="s">
        <v>65209</v>
      </c>
      <c r="B16891">
        <v>32308418</v>
      </c>
      <c r="C16891" s="1" t="s">
        <v>21081</v>
      </c>
      <c r="D16891">
        <v>20230319041206</v>
      </c>
      <c r="E16891" s="2">
        <v>45004</v>
      </c>
      <c r="F16891" s="1" t="s">
        <v>78</v>
      </c>
      <c r="G16891" s="1" t="s">
        <v>21082</v>
      </c>
      <c r="H16891" s="1" t="s">
        <v>1421</v>
      </c>
      <c r="I16891" s="1" t="s">
        <v>13607</v>
      </c>
      <c r="J16891" s="1" t="s">
        <v>15618</v>
      </c>
      <c r="K16891">
        <v>5487930</v>
      </c>
      <c r="L16891" s="1" t="s">
        <v>1424</v>
      </c>
      <c r="M16891" s="1" t="s">
        <v>1425</v>
      </c>
      <c r="N16891" s="2">
        <v>41349</v>
      </c>
      <c r="O16891" s="1" t="s">
        <v>85</v>
      </c>
      <c r="P16891" s="1" t="s">
        <v>1426</v>
      </c>
      <c r="Q16891" s="1" t="s">
        <v>159</v>
      </c>
      <c r="R16891" s="1" t="s">
        <v>88</v>
      </c>
      <c r="S16891" s="1" t="s">
        <v>1781</v>
      </c>
      <c r="T16891" s="1" t="s">
        <v>89</v>
      </c>
      <c r="U16891" s="1" t="s">
        <v>1427</v>
      </c>
      <c r="V16891" s="1" t="s">
        <v>1428</v>
      </c>
      <c r="W16891" s="1" t="s">
        <v>269</v>
      </c>
      <c r="X16891">
        <v>20</v>
      </c>
      <c r="Y16891">
        <v>44</v>
      </c>
      <c r="Z16891" s="1" t="s">
        <v>114</v>
      </c>
      <c r="AA16891" s="1" t="s">
        <v>94</v>
      </c>
      <c r="AB16891" s="1" t="s">
        <v>94</v>
      </c>
      <c r="AC16891" s="1" t="s">
        <v>95</v>
      </c>
      <c r="AD16891" s="1" t="s">
        <v>270</v>
      </c>
      <c r="AE16891" t="s">
        <v>97</v>
      </c>
      <c r="AF16891">
        <v>38.911709999999999</v>
      </c>
      <c r="AG16891">
        <v>-77.045590000000004</v>
      </c>
      <c r="AH16891" s="1" t="s">
        <v>135</v>
      </c>
      <c r="AI16891" s="1" t="s">
        <v>99</v>
      </c>
      <c r="AJ16891">
        <v>1</v>
      </c>
      <c r="AK16891" t="s">
        <v>97</v>
      </c>
      <c r="AL16891" s="1" t="s">
        <v>665</v>
      </c>
      <c r="AM16891">
        <v>1</v>
      </c>
      <c r="AN16891">
        <v>1</v>
      </c>
      <c r="AO16891" s="1" t="s">
        <v>73109</v>
      </c>
      <c r="AP16891">
        <v>164</v>
      </c>
      <c r="AQ16891">
        <v>30</v>
      </c>
      <c r="AR16891">
        <v>400</v>
      </c>
      <c r="AS16891">
        <v>28</v>
      </c>
      <c r="AT16891">
        <v>45</v>
      </c>
      <c r="AU16891">
        <v>1125</v>
      </c>
      <c r="AV16891">
        <v>1125</v>
      </c>
      <c r="AW16891">
        <v>43.9</v>
      </c>
      <c r="AX16891">
        <v>1125</v>
      </c>
      <c r="AY16891" t="s">
        <v>97</v>
      </c>
      <c r="AZ16891" s="1" t="s">
        <v>94</v>
      </c>
      <c r="BA16891">
        <v>0</v>
      </c>
      <c r="BB16891">
        <v>0</v>
      </c>
      <c r="BC16891">
        <v>0</v>
      </c>
      <c r="BD16891">
        <v>267</v>
      </c>
      <c r="BE16891" s="2">
        <v>45004</v>
      </c>
      <c r="BF16891">
        <v>13</v>
      </c>
      <c r="BG16891">
        <v>8</v>
      </c>
      <c r="BH16891">
        <v>0</v>
      </c>
      <c r="BI16891" s="2">
        <v>43531</v>
      </c>
      <c r="BJ16891" s="2">
        <v>44969</v>
      </c>
      <c r="BK16891">
        <v>4.7699999999999996</v>
      </c>
      <c r="BL16891">
        <v>4.54</v>
      </c>
      <c r="BM16891">
        <v>4.38</v>
      </c>
      <c r="BN16891">
        <v>4.92</v>
      </c>
      <c r="BO16891">
        <v>5</v>
      </c>
      <c r="BP16891">
        <v>5</v>
      </c>
      <c r="BQ16891">
        <v>4.54</v>
      </c>
      <c r="BR16891" s="1" t="s">
        <v>1870</v>
      </c>
      <c r="BS16891" s="1" t="s">
        <v>94</v>
      </c>
      <c r="BT16891">
        <v>19</v>
      </c>
      <c r="BU16891">
        <v>2</v>
      </c>
      <c r="BV16891">
        <v>17</v>
      </c>
      <c r="BW16891">
        <v>0</v>
      </c>
      <c r="BX16891">
        <v>0.26</v>
      </c>
    </row>
    <row r="16892" spans="1:76" x14ac:dyDescent="0.25">
      <c r="A16892" s="1" t="s">
        <v>65209</v>
      </c>
      <c r="B16892">
        <v>32341970</v>
      </c>
      <c r="C16892" s="1" t="s">
        <v>21084</v>
      </c>
      <c r="D16892">
        <v>20230319041206</v>
      </c>
      <c r="E16892" s="2">
        <v>45004</v>
      </c>
      <c r="F16892" s="1" t="s">
        <v>78</v>
      </c>
      <c r="G16892" s="1" t="s">
        <v>73110</v>
      </c>
      <c r="H16892" s="1" t="s">
        <v>73111</v>
      </c>
      <c r="I16892" s="1" t="s">
        <v>73112</v>
      </c>
      <c r="J16892" s="1" t="s">
        <v>73113</v>
      </c>
      <c r="K16892">
        <v>2430045</v>
      </c>
      <c r="L16892" s="1" t="s">
        <v>17250</v>
      </c>
      <c r="M16892" s="1" t="s">
        <v>5417</v>
      </c>
      <c r="N16892" s="2">
        <v>41050</v>
      </c>
      <c r="O16892" s="1" t="s">
        <v>85</v>
      </c>
      <c r="P16892" s="1" t="s">
        <v>17251</v>
      </c>
      <c r="Q16892" s="1" t="s">
        <v>159</v>
      </c>
      <c r="R16892" s="1" t="s">
        <v>88</v>
      </c>
      <c r="S16892" s="1" t="s">
        <v>206</v>
      </c>
      <c r="T16892" s="1" t="s">
        <v>89</v>
      </c>
      <c r="U16892" s="1" t="s">
        <v>17252</v>
      </c>
      <c r="V16892" s="1" t="s">
        <v>17253</v>
      </c>
      <c r="W16892" s="1" t="s">
        <v>256</v>
      </c>
      <c r="X16892">
        <v>2</v>
      </c>
      <c r="Y16892">
        <v>4</v>
      </c>
      <c r="Z16892" s="1" t="s">
        <v>114</v>
      </c>
      <c r="AA16892" s="1" t="s">
        <v>94</v>
      </c>
      <c r="AB16892" s="1" t="s">
        <v>94</v>
      </c>
      <c r="AC16892" s="1" t="s">
        <v>95</v>
      </c>
      <c r="AD16892" s="1" t="s">
        <v>257</v>
      </c>
      <c r="AE16892" t="s">
        <v>97</v>
      </c>
      <c r="AF16892">
        <v>38.912050000000001</v>
      </c>
      <c r="AG16892">
        <v>-77.025360000000006</v>
      </c>
      <c r="AH16892" s="1" t="s">
        <v>210</v>
      </c>
      <c r="AI16892" s="1" t="s">
        <v>117</v>
      </c>
      <c r="AJ16892">
        <v>8</v>
      </c>
      <c r="AK16892" t="s">
        <v>97</v>
      </c>
      <c r="AL16892" s="1" t="s">
        <v>541</v>
      </c>
      <c r="AM16892">
        <v>3</v>
      </c>
      <c r="AN16892">
        <v>3</v>
      </c>
      <c r="AO16892" s="1" t="s">
        <v>73114</v>
      </c>
      <c r="AP16892">
        <v>459</v>
      </c>
      <c r="AQ16892">
        <v>3</v>
      </c>
      <c r="AR16892">
        <v>1125</v>
      </c>
      <c r="AS16892">
        <v>3</v>
      </c>
      <c r="AT16892">
        <v>3</v>
      </c>
      <c r="AU16892">
        <v>1125</v>
      </c>
      <c r="AV16892">
        <v>1125</v>
      </c>
      <c r="AW16892">
        <v>3</v>
      </c>
      <c r="AX16892">
        <v>1125</v>
      </c>
      <c r="AY16892" t="s">
        <v>97</v>
      </c>
      <c r="AZ16892" s="1" t="s">
        <v>94</v>
      </c>
      <c r="BA16892">
        <v>9</v>
      </c>
      <c r="BB16892">
        <v>16</v>
      </c>
      <c r="BC16892">
        <v>36</v>
      </c>
      <c r="BD16892">
        <v>272</v>
      </c>
      <c r="BE16892" s="2">
        <v>45004</v>
      </c>
      <c r="BF16892">
        <v>7</v>
      </c>
      <c r="BG16892">
        <v>6</v>
      </c>
      <c r="BH16892">
        <v>2</v>
      </c>
      <c r="BI16892" s="2">
        <v>43516</v>
      </c>
      <c r="BJ16892" s="2">
        <v>44997</v>
      </c>
      <c r="BK16892">
        <v>4.71</v>
      </c>
      <c r="BL16892">
        <v>5</v>
      </c>
      <c r="BM16892">
        <v>5</v>
      </c>
      <c r="BN16892">
        <v>4.8600000000000003</v>
      </c>
      <c r="BO16892">
        <v>4.8600000000000003</v>
      </c>
      <c r="BP16892">
        <v>4.8600000000000003</v>
      </c>
      <c r="BQ16892">
        <v>4.8600000000000003</v>
      </c>
      <c r="BR16892" s="1" t="s">
        <v>17255</v>
      </c>
      <c r="BS16892" s="1" t="s">
        <v>94</v>
      </c>
      <c r="BT16892">
        <v>2</v>
      </c>
      <c r="BU16892">
        <v>2</v>
      </c>
      <c r="BV16892">
        <v>0</v>
      </c>
      <c r="BW16892">
        <v>0</v>
      </c>
      <c r="BX16892">
        <v>0.14000000000000001</v>
      </c>
    </row>
    <row r="16893" spans="1:76" x14ac:dyDescent="0.25">
      <c r="A16893" s="1" t="s">
        <v>65209</v>
      </c>
      <c r="B16893">
        <v>32358982</v>
      </c>
      <c r="C16893" s="1" t="s">
        <v>21090</v>
      </c>
      <c r="D16893">
        <v>20230319041206</v>
      </c>
      <c r="E16893" s="2">
        <v>45004</v>
      </c>
      <c r="F16893" s="1" t="s">
        <v>78</v>
      </c>
      <c r="G16893" s="1" t="s">
        <v>66620</v>
      </c>
      <c r="H16893" s="1" t="s">
        <v>21092</v>
      </c>
      <c r="I16893" s="1" t="s">
        <v>21093</v>
      </c>
      <c r="J16893" s="1" t="s">
        <v>21094</v>
      </c>
      <c r="K16893">
        <v>487806</v>
      </c>
      <c r="L16893" s="1" t="s">
        <v>12270</v>
      </c>
      <c r="M16893" s="1" t="s">
        <v>12271</v>
      </c>
      <c r="N16893" s="2">
        <v>40639</v>
      </c>
      <c r="O16893" s="1" t="s">
        <v>85</v>
      </c>
      <c r="P16893" s="1" t="s">
        <v>12272</v>
      </c>
      <c r="Q16893" s="1" t="s">
        <v>159</v>
      </c>
      <c r="R16893" s="1" t="s">
        <v>88</v>
      </c>
      <c r="S16893" s="1" t="s">
        <v>206</v>
      </c>
      <c r="T16893" s="1" t="s">
        <v>94</v>
      </c>
      <c r="U16893" s="1" t="s">
        <v>12273</v>
      </c>
      <c r="V16893" s="1" t="s">
        <v>12274</v>
      </c>
      <c r="W16893" s="1" t="s">
        <v>638</v>
      </c>
      <c r="X16893">
        <v>72</v>
      </c>
      <c r="Y16893">
        <v>181</v>
      </c>
      <c r="Z16893" s="1" t="s">
        <v>114</v>
      </c>
      <c r="AA16893" s="1" t="s">
        <v>94</v>
      </c>
      <c r="AB16893" s="1" t="s">
        <v>94</v>
      </c>
      <c r="AC16893" s="1" t="s">
        <v>95</v>
      </c>
      <c r="AD16893" s="1" t="s">
        <v>270</v>
      </c>
      <c r="AE16893" t="s">
        <v>97</v>
      </c>
      <c r="AF16893">
        <v>38.915109999999999</v>
      </c>
      <c r="AG16893">
        <v>-77.044460000000001</v>
      </c>
      <c r="AH16893" s="1" t="s">
        <v>148</v>
      </c>
      <c r="AI16893" s="1" t="s">
        <v>117</v>
      </c>
      <c r="AJ16893">
        <v>3</v>
      </c>
      <c r="AK16893" t="s">
        <v>97</v>
      </c>
      <c r="AL16893" s="1" t="s">
        <v>118</v>
      </c>
      <c r="AM16893">
        <v>1</v>
      </c>
      <c r="AN16893">
        <v>2</v>
      </c>
      <c r="AO16893" s="1" t="s">
        <v>73115</v>
      </c>
      <c r="AP16893">
        <v>121</v>
      </c>
      <c r="AQ16893">
        <v>1</v>
      </c>
      <c r="AR16893">
        <v>1000</v>
      </c>
      <c r="AS16893">
        <v>31</v>
      </c>
      <c r="AT16893">
        <v>31</v>
      </c>
      <c r="AU16893">
        <v>1125</v>
      </c>
      <c r="AV16893">
        <v>1125</v>
      </c>
      <c r="AW16893">
        <v>31</v>
      </c>
      <c r="AX16893">
        <v>1125</v>
      </c>
      <c r="AY16893" t="s">
        <v>97</v>
      </c>
      <c r="AZ16893" s="1" t="s">
        <v>94</v>
      </c>
      <c r="BA16893">
        <v>0</v>
      </c>
      <c r="BB16893">
        <v>13</v>
      </c>
      <c r="BC16893">
        <v>13</v>
      </c>
      <c r="BD16893">
        <v>24</v>
      </c>
      <c r="BE16893" s="2">
        <v>45004</v>
      </c>
      <c r="BF16893">
        <v>114</v>
      </c>
      <c r="BG16893">
        <v>27</v>
      </c>
      <c r="BH16893">
        <v>1</v>
      </c>
      <c r="BI16893" s="2">
        <v>43514</v>
      </c>
      <c r="BJ16893" s="2">
        <v>44983</v>
      </c>
      <c r="BK16893">
        <v>4.57</v>
      </c>
      <c r="BL16893">
        <v>4.53</v>
      </c>
      <c r="BM16893">
        <v>4.59</v>
      </c>
      <c r="BN16893">
        <v>4.8899999999999997</v>
      </c>
      <c r="BO16893">
        <v>4.8499999999999996</v>
      </c>
      <c r="BP16893">
        <v>4.9400000000000004</v>
      </c>
      <c r="BQ16893">
        <v>4.58</v>
      </c>
      <c r="BR16893" s="1" t="s">
        <v>184</v>
      </c>
      <c r="BS16893" s="1" t="s">
        <v>89</v>
      </c>
      <c r="BT16893">
        <v>36</v>
      </c>
      <c r="BU16893">
        <v>36</v>
      </c>
      <c r="BV16893">
        <v>0</v>
      </c>
      <c r="BW16893">
        <v>0</v>
      </c>
      <c r="BX16893">
        <v>2.29</v>
      </c>
    </row>
    <row r="16894" spans="1:76" x14ac:dyDescent="0.25">
      <c r="A16894" s="1" t="s">
        <v>65209</v>
      </c>
      <c r="B16894">
        <v>32361612</v>
      </c>
      <c r="C16894" s="1" t="s">
        <v>21096</v>
      </c>
      <c r="D16894">
        <v>20230319041206</v>
      </c>
      <c r="E16894" s="2">
        <v>45004</v>
      </c>
      <c r="F16894" s="1" t="s">
        <v>78</v>
      </c>
      <c r="G16894" s="1" t="s">
        <v>21097</v>
      </c>
      <c r="H16894" s="1" t="s">
        <v>21098</v>
      </c>
      <c r="I16894" s="1" t="s">
        <v>21099</v>
      </c>
      <c r="J16894" s="1" t="s">
        <v>21100</v>
      </c>
      <c r="K16894">
        <v>242984873</v>
      </c>
      <c r="L16894" s="1" t="s">
        <v>21101</v>
      </c>
      <c r="M16894" s="1" t="s">
        <v>21102</v>
      </c>
      <c r="N16894" s="2">
        <v>43509</v>
      </c>
      <c r="O16894" s="1" t="s">
        <v>85</v>
      </c>
      <c r="P16894" s="1" t="s">
        <v>97</v>
      </c>
      <c r="Q16894" s="1" t="s">
        <v>159</v>
      </c>
      <c r="R16894" s="1" t="s">
        <v>88</v>
      </c>
      <c r="S16894" s="1" t="s">
        <v>88</v>
      </c>
      <c r="T16894" s="1" t="s">
        <v>89</v>
      </c>
      <c r="U16894" s="1" t="s">
        <v>21103</v>
      </c>
      <c r="V16894" s="1" t="s">
        <v>21104</v>
      </c>
      <c r="W16894" s="1" t="s">
        <v>375</v>
      </c>
      <c r="X16894">
        <v>1</v>
      </c>
      <c r="Y16894">
        <v>1</v>
      </c>
      <c r="Z16894" s="1" t="s">
        <v>114</v>
      </c>
      <c r="AA16894" s="1" t="s">
        <v>94</v>
      </c>
      <c r="AB16894" s="1" t="s">
        <v>89</v>
      </c>
      <c r="AC16894" s="1" t="s">
        <v>95</v>
      </c>
      <c r="AD16894" s="1" t="s">
        <v>329</v>
      </c>
      <c r="AE16894" t="s">
        <v>97</v>
      </c>
      <c r="AF16894">
        <v>38.897150000000003</v>
      </c>
      <c r="AG16894">
        <v>-77.001599999999996</v>
      </c>
      <c r="AH16894" s="1" t="s">
        <v>148</v>
      </c>
      <c r="AI16894" s="1" t="s">
        <v>117</v>
      </c>
      <c r="AJ16894">
        <v>3</v>
      </c>
      <c r="AK16894" t="s">
        <v>97</v>
      </c>
      <c r="AL16894" s="1" t="s">
        <v>118</v>
      </c>
      <c r="AM16894">
        <v>1</v>
      </c>
      <c r="AN16894">
        <v>1</v>
      </c>
      <c r="AO16894" s="1" t="s">
        <v>73116</v>
      </c>
      <c r="AP16894">
        <v>133</v>
      </c>
      <c r="AQ16894">
        <v>2</v>
      </c>
      <c r="AR16894">
        <v>28</v>
      </c>
      <c r="AS16894">
        <v>2</v>
      </c>
      <c r="AT16894">
        <v>2</v>
      </c>
      <c r="AU16894">
        <v>1125</v>
      </c>
      <c r="AV16894">
        <v>1125</v>
      </c>
      <c r="AW16894">
        <v>2</v>
      </c>
      <c r="AX16894">
        <v>1125</v>
      </c>
      <c r="AY16894" t="s">
        <v>97</v>
      </c>
      <c r="AZ16894" s="1" t="s">
        <v>94</v>
      </c>
      <c r="BA16894">
        <v>7</v>
      </c>
      <c r="BB16894">
        <v>12</v>
      </c>
      <c r="BC16894">
        <v>28</v>
      </c>
      <c r="BD16894">
        <v>293</v>
      </c>
      <c r="BE16894" s="2">
        <v>45004</v>
      </c>
      <c r="BF16894">
        <v>107</v>
      </c>
      <c r="BG16894">
        <v>49</v>
      </c>
      <c r="BH16894">
        <v>2</v>
      </c>
      <c r="BI16894" s="2">
        <v>43513</v>
      </c>
      <c r="BJ16894" s="2">
        <v>44981</v>
      </c>
      <c r="BK16894">
        <v>4.7300000000000004</v>
      </c>
      <c r="BL16894">
        <v>4.78</v>
      </c>
      <c r="BM16894">
        <v>4.68</v>
      </c>
      <c r="BN16894">
        <v>4.7699999999999996</v>
      </c>
      <c r="BO16894">
        <v>4.82</v>
      </c>
      <c r="BP16894">
        <v>4.9800000000000004</v>
      </c>
      <c r="BQ16894">
        <v>4.72</v>
      </c>
      <c r="BR16894" s="1" t="s">
        <v>21106</v>
      </c>
      <c r="BS16894" s="1" t="s">
        <v>94</v>
      </c>
      <c r="BT16894">
        <v>1</v>
      </c>
      <c r="BU16894">
        <v>1</v>
      </c>
      <c r="BV16894">
        <v>0</v>
      </c>
      <c r="BW16894">
        <v>0</v>
      </c>
      <c r="BX16894">
        <v>2.15</v>
      </c>
    </row>
    <row r="16895" spans="1:76" x14ac:dyDescent="0.25">
      <c r="A16895" s="1" t="s">
        <v>65209</v>
      </c>
      <c r="B16895">
        <v>32373883</v>
      </c>
      <c r="C16895" s="1" t="s">
        <v>21107</v>
      </c>
      <c r="D16895">
        <v>20230319041206</v>
      </c>
      <c r="E16895" s="2">
        <v>45004</v>
      </c>
      <c r="F16895" s="1" t="s">
        <v>78</v>
      </c>
      <c r="G16895" s="1" t="s">
        <v>21108</v>
      </c>
      <c r="H16895" s="1" t="s">
        <v>21109</v>
      </c>
      <c r="I16895" s="1" t="s">
        <v>19792</v>
      </c>
      <c r="J16895" s="1" t="s">
        <v>73117</v>
      </c>
      <c r="K16895">
        <v>107434423</v>
      </c>
      <c r="L16895" s="1" t="s">
        <v>19148</v>
      </c>
      <c r="M16895" s="1" t="s">
        <v>19149</v>
      </c>
      <c r="N16895" s="2">
        <v>42720</v>
      </c>
      <c r="O16895" s="1" t="s">
        <v>1164</v>
      </c>
      <c r="P16895" s="1" t="s">
        <v>19150</v>
      </c>
      <c r="Q16895" s="1" t="s">
        <v>159</v>
      </c>
      <c r="R16895" s="1" t="s">
        <v>88</v>
      </c>
      <c r="S16895" s="1" t="s">
        <v>423</v>
      </c>
      <c r="T16895" s="1" t="s">
        <v>89</v>
      </c>
      <c r="U16895" s="1" t="s">
        <v>19151</v>
      </c>
      <c r="V16895" s="1" t="s">
        <v>19152</v>
      </c>
      <c r="W16895" s="1" t="s">
        <v>1169</v>
      </c>
      <c r="X16895">
        <v>4807</v>
      </c>
      <c r="Y16895">
        <v>5358</v>
      </c>
      <c r="Z16895" s="1" t="s">
        <v>93</v>
      </c>
      <c r="AA16895" s="1" t="s">
        <v>94</v>
      </c>
      <c r="AB16895" s="1" t="s">
        <v>94</v>
      </c>
      <c r="AC16895" s="1" t="s">
        <v>95</v>
      </c>
      <c r="AD16895" s="1" t="s">
        <v>898</v>
      </c>
      <c r="AE16895" t="s">
        <v>97</v>
      </c>
      <c r="AF16895">
        <v>38.905065</v>
      </c>
      <c r="AG16895">
        <v>-77.051708000000005</v>
      </c>
      <c r="AH16895" s="1" t="s">
        <v>148</v>
      </c>
      <c r="AI16895" s="1" t="s">
        <v>117</v>
      </c>
      <c r="AJ16895">
        <v>2</v>
      </c>
      <c r="AK16895" t="s">
        <v>97</v>
      </c>
      <c r="AL16895" s="1" t="s">
        <v>118</v>
      </c>
      <c r="AM16895">
        <v>1</v>
      </c>
      <c r="AN16895">
        <v>1</v>
      </c>
      <c r="AO16895" s="1" t="s">
        <v>73118</v>
      </c>
      <c r="AP16895">
        <v>165</v>
      </c>
      <c r="AQ16895">
        <v>32</v>
      </c>
      <c r="AR16895">
        <v>1125</v>
      </c>
      <c r="AS16895">
        <v>32</v>
      </c>
      <c r="AT16895">
        <v>366</v>
      </c>
      <c r="AU16895">
        <v>1125</v>
      </c>
      <c r="AV16895">
        <v>1125</v>
      </c>
      <c r="AW16895">
        <v>354.2</v>
      </c>
      <c r="AX16895">
        <v>1125</v>
      </c>
      <c r="AY16895" t="s">
        <v>97</v>
      </c>
      <c r="AZ16895" s="1" t="s">
        <v>94</v>
      </c>
      <c r="BA16895">
        <v>0</v>
      </c>
      <c r="BB16895">
        <v>0</v>
      </c>
      <c r="BC16895">
        <v>0</v>
      </c>
      <c r="BD16895">
        <v>174</v>
      </c>
      <c r="BE16895" s="2">
        <v>45004</v>
      </c>
      <c r="BF16895">
        <v>0</v>
      </c>
      <c r="BG16895">
        <v>0</v>
      </c>
      <c r="BH16895">
        <v>0</v>
      </c>
      <c r="BI16895" s="2"/>
      <c r="BJ16895" s="2"/>
      <c r="BR16895" s="1" t="s">
        <v>97</v>
      </c>
      <c r="BS16895" s="1" t="s">
        <v>89</v>
      </c>
      <c r="BT16895">
        <v>221</v>
      </c>
      <c r="BU16895">
        <v>221</v>
      </c>
      <c r="BV16895">
        <v>0</v>
      </c>
      <c r="BW16895">
        <v>0</v>
      </c>
    </row>
    <row r="16896" spans="1:76" x14ac:dyDescent="0.25">
      <c r="A16896" s="1" t="s">
        <v>65209</v>
      </c>
      <c r="B16896">
        <v>32387655</v>
      </c>
      <c r="C16896" s="1" t="s">
        <v>21112</v>
      </c>
      <c r="D16896">
        <v>20230319041206</v>
      </c>
      <c r="E16896" s="2">
        <v>45004</v>
      </c>
      <c r="F16896" s="1" t="s">
        <v>78</v>
      </c>
      <c r="G16896" s="1" t="s">
        <v>21113</v>
      </c>
      <c r="H16896" s="1" t="s">
        <v>21114</v>
      </c>
      <c r="I16896" s="1" t="s">
        <v>21115</v>
      </c>
      <c r="J16896" s="1" t="s">
        <v>21116</v>
      </c>
      <c r="K16896">
        <v>243204916</v>
      </c>
      <c r="L16896" s="1" t="s">
        <v>21117</v>
      </c>
      <c r="M16896" s="1" t="s">
        <v>19598</v>
      </c>
      <c r="N16896" s="2">
        <v>43510</v>
      </c>
      <c r="O16896" s="1" t="s">
        <v>85</v>
      </c>
      <c r="P16896" s="1" t="s">
        <v>97</v>
      </c>
      <c r="Q16896" s="1" t="s">
        <v>87</v>
      </c>
      <c r="R16896" s="1" t="s">
        <v>87</v>
      </c>
      <c r="S16896" s="1" t="s">
        <v>88</v>
      </c>
      <c r="T16896" s="1" t="s">
        <v>89</v>
      </c>
      <c r="U16896" s="1" t="s">
        <v>21118</v>
      </c>
      <c r="V16896" s="1" t="s">
        <v>21119</v>
      </c>
      <c r="W16896" s="1" t="s">
        <v>97</v>
      </c>
      <c r="X16896">
        <v>1</v>
      </c>
      <c r="Y16896">
        <v>1</v>
      </c>
      <c r="Z16896" s="1" t="s">
        <v>114</v>
      </c>
      <c r="AA16896" s="1" t="s">
        <v>94</v>
      </c>
      <c r="AB16896" s="1" t="s">
        <v>94</v>
      </c>
      <c r="AC16896" s="1" t="s">
        <v>95</v>
      </c>
      <c r="AD16896" s="1" t="s">
        <v>243</v>
      </c>
      <c r="AE16896" t="s">
        <v>97</v>
      </c>
      <c r="AF16896">
        <v>38.942590000000003</v>
      </c>
      <c r="AG16896">
        <v>-77.00367</v>
      </c>
      <c r="AH16896" s="1" t="s">
        <v>98</v>
      </c>
      <c r="AI16896" s="1" t="s">
        <v>99</v>
      </c>
      <c r="AJ16896">
        <v>1</v>
      </c>
      <c r="AK16896" t="s">
        <v>97</v>
      </c>
      <c r="AL16896" s="1" t="s">
        <v>165</v>
      </c>
      <c r="AM16896">
        <v>1</v>
      </c>
      <c r="AN16896">
        <v>1</v>
      </c>
      <c r="AO16896" s="1" t="s">
        <v>73119</v>
      </c>
      <c r="AP16896">
        <v>100</v>
      </c>
      <c r="AQ16896">
        <v>2</v>
      </c>
      <c r="AR16896">
        <v>1125</v>
      </c>
      <c r="AS16896">
        <v>2</v>
      </c>
      <c r="AT16896">
        <v>2</v>
      </c>
      <c r="AU16896">
        <v>1125</v>
      </c>
      <c r="AV16896">
        <v>1125</v>
      </c>
      <c r="AW16896">
        <v>2</v>
      </c>
      <c r="AX16896">
        <v>1125</v>
      </c>
      <c r="AY16896" t="s">
        <v>97</v>
      </c>
      <c r="AZ16896" s="1" t="s">
        <v>94</v>
      </c>
      <c r="BA16896">
        <v>30</v>
      </c>
      <c r="BB16896">
        <v>60</v>
      </c>
      <c r="BC16896">
        <v>90</v>
      </c>
      <c r="BD16896">
        <v>180</v>
      </c>
      <c r="BE16896" s="2">
        <v>45004</v>
      </c>
      <c r="BF16896">
        <v>2</v>
      </c>
      <c r="BG16896">
        <v>0</v>
      </c>
      <c r="BH16896">
        <v>0</v>
      </c>
      <c r="BI16896" s="2">
        <v>43534</v>
      </c>
      <c r="BJ16896" s="2">
        <v>43646</v>
      </c>
      <c r="BK16896">
        <v>5</v>
      </c>
      <c r="BL16896">
        <v>5</v>
      </c>
      <c r="BM16896">
        <v>5</v>
      </c>
      <c r="BN16896">
        <v>5</v>
      </c>
      <c r="BO16896">
        <v>5</v>
      </c>
      <c r="BP16896">
        <v>5</v>
      </c>
      <c r="BQ16896">
        <v>4.5</v>
      </c>
      <c r="BR16896" s="1" t="s">
        <v>184</v>
      </c>
      <c r="BS16896" s="1" t="s">
        <v>89</v>
      </c>
      <c r="BT16896">
        <v>1</v>
      </c>
      <c r="BU16896">
        <v>0</v>
      </c>
      <c r="BV16896">
        <v>1</v>
      </c>
      <c r="BW16896">
        <v>0</v>
      </c>
      <c r="BX16896">
        <v>0.04</v>
      </c>
    </row>
    <row r="16897" spans="1:76" x14ac:dyDescent="0.25">
      <c r="A16897" s="1" t="s">
        <v>65209</v>
      </c>
      <c r="B16897">
        <v>32421507</v>
      </c>
      <c r="C16897" s="1" t="s">
        <v>21121</v>
      </c>
      <c r="D16897">
        <v>20230319041206</v>
      </c>
      <c r="E16897" s="2">
        <v>45004</v>
      </c>
      <c r="F16897" s="1" t="s">
        <v>78</v>
      </c>
      <c r="G16897" s="1" t="s">
        <v>21122</v>
      </c>
      <c r="H16897" s="1" t="s">
        <v>73120</v>
      </c>
      <c r="I16897" s="1" t="s">
        <v>21124</v>
      </c>
      <c r="J16897" s="1" t="s">
        <v>21125</v>
      </c>
      <c r="K16897">
        <v>108080929</v>
      </c>
      <c r="L16897" s="1" t="s">
        <v>21126</v>
      </c>
      <c r="M16897" s="1" t="s">
        <v>1425</v>
      </c>
      <c r="N16897" s="2">
        <v>42726</v>
      </c>
      <c r="O16897" s="1" t="s">
        <v>85</v>
      </c>
      <c r="P16897" s="1" t="s">
        <v>21127</v>
      </c>
      <c r="Q16897" s="1" t="s">
        <v>159</v>
      </c>
      <c r="R16897" s="1" t="s">
        <v>88</v>
      </c>
      <c r="S16897" s="1" t="s">
        <v>280</v>
      </c>
      <c r="T16897" s="1" t="s">
        <v>94</v>
      </c>
      <c r="U16897" s="1" t="s">
        <v>21128</v>
      </c>
      <c r="V16897" s="1" t="s">
        <v>21129</v>
      </c>
      <c r="W16897" s="1" t="s">
        <v>815</v>
      </c>
      <c r="X16897">
        <v>24</v>
      </c>
      <c r="Y16897">
        <v>27</v>
      </c>
      <c r="Z16897" s="1" t="s">
        <v>114</v>
      </c>
      <c r="AA16897" s="1" t="s">
        <v>94</v>
      </c>
      <c r="AB16897" s="1" t="s">
        <v>94</v>
      </c>
      <c r="AC16897" s="1" t="s">
        <v>95</v>
      </c>
      <c r="AD16897" s="1" t="s">
        <v>329</v>
      </c>
      <c r="AE16897" t="s">
        <v>97</v>
      </c>
      <c r="AF16897">
        <v>38.897910000000003</v>
      </c>
      <c r="AG16897">
        <v>-76.987260000000006</v>
      </c>
      <c r="AH16897" s="1" t="s">
        <v>210</v>
      </c>
      <c r="AI16897" s="1" t="s">
        <v>117</v>
      </c>
      <c r="AJ16897">
        <v>3</v>
      </c>
      <c r="AK16897" t="s">
        <v>97</v>
      </c>
      <c r="AL16897" s="1" t="s">
        <v>118</v>
      </c>
      <c r="AM16897">
        <v>2</v>
      </c>
      <c r="AN16897">
        <v>2</v>
      </c>
      <c r="AO16897" s="1" t="s">
        <v>73121</v>
      </c>
      <c r="AP16897">
        <v>87</v>
      </c>
      <c r="AQ16897">
        <v>31</v>
      </c>
      <c r="AR16897">
        <v>360</v>
      </c>
      <c r="AS16897">
        <v>31</v>
      </c>
      <c r="AT16897">
        <v>31</v>
      </c>
      <c r="AU16897">
        <v>1125</v>
      </c>
      <c r="AV16897">
        <v>1125</v>
      </c>
      <c r="AW16897">
        <v>31</v>
      </c>
      <c r="AX16897">
        <v>1125</v>
      </c>
      <c r="AY16897" t="s">
        <v>97</v>
      </c>
      <c r="AZ16897" s="1" t="s">
        <v>94</v>
      </c>
      <c r="BA16897">
        <v>1</v>
      </c>
      <c r="BB16897">
        <v>13</v>
      </c>
      <c r="BC16897">
        <v>43</v>
      </c>
      <c r="BD16897">
        <v>67</v>
      </c>
      <c r="BE16897" s="2">
        <v>45004</v>
      </c>
      <c r="BF16897">
        <v>69</v>
      </c>
      <c r="BG16897">
        <v>2</v>
      </c>
      <c r="BH16897">
        <v>1</v>
      </c>
      <c r="BI16897" s="2">
        <v>43529</v>
      </c>
      <c r="BJ16897" s="2">
        <v>44990</v>
      </c>
      <c r="BK16897">
        <v>4.91</v>
      </c>
      <c r="BL16897">
        <v>4.95</v>
      </c>
      <c r="BM16897">
        <v>5</v>
      </c>
      <c r="BN16897">
        <v>5</v>
      </c>
      <c r="BO16897">
        <v>5</v>
      </c>
      <c r="BP16897">
        <v>4.9000000000000004</v>
      </c>
      <c r="BQ16897">
        <v>4.9000000000000004</v>
      </c>
      <c r="BR16897" s="1" t="s">
        <v>97</v>
      </c>
      <c r="BS16897" s="1" t="s">
        <v>89</v>
      </c>
      <c r="BT16897">
        <v>2</v>
      </c>
      <c r="BU16897">
        <v>2</v>
      </c>
      <c r="BV16897">
        <v>0</v>
      </c>
      <c r="BW16897">
        <v>0</v>
      </c>
      <c r="BX16897">
        <v>1.4</v>
      </c>
    </row>
    <row r="16898" spans="1:76" x14ac:dyDescent="0.25">
      <c r="A16898" s="1" t="s">
        <v>65209</v>
      </c>
      <c r="B16898">
        <v>32423694</v>
      </c>
      <c r="C16898" s="1" t="s">
        <v>73122</v>
      </c>
      <c r="D16898">
        <v>20230319041206</v>
      </c>
      <c r="E16898" s="2">
        <v>45004</v>
      </c>
      <c r="F16898" s="1" t="s">
        <v>78</v>
      </c>
      <c r="G16898" s="1" t="s">
        <v>73123</v>
      </c>
      <c r="H16898" s="1" t="s">
        <v>73124</v>
      </c>
      <c r="I16898" s="1" t="s">
        <v>12982</v>
      </c>
      <c r="J16898" s="1" t="s">
        <v>73125</v>
      </c>
      <c r="K16898">
        <v>46582948</v>
      </c>
      <c r="L16898" s="1" t="s">
        <v>10656</v>
      </c>
      <c r="M16898" s="1" t="s">
        <v>10657</v>
      </c>
      <c r="N16898" s="2">
        <v>42291</v>
      </c>
      <c r="O16898" s="1" t="s">
        <v>1627</v>
      </c>
      <c r="P16898" s="1" t="s">
        <v>10658</v>
      </c>
      <c r="Q16898" s="1" t="s">
        <v>159</v>
      </c>
      <c r="R16898" s="1" t="s">
        <v>88</v>
      </c>
      <c r="S16898" s="1" t="s">
        <v>88</v>
      </c>
      <c r="T16898" s="1" t="s">
        <v>89</v>
      </c>
      <c r="U16898" s="1" t="s">
        <v>10659</v>
      </c>
      <c r="V16898" s="1" t="s">
        <v>10660</v>
      </c>
      <c r="W16898" s="1" t="s">
        <v>815</v>
      </c>
      <c r="X16898">
        <v>40</v>
      </c>
      <c r="Y16898">
        <v>163</v>
      </c>
      <c r="Z16898" s="1" t="s">
        <v>114</v>
      </c>
      <c r="AA16898" s="1" t="s">
        <v>94</v>
      </c>
      <c r="AB16898" s="1" t="s">
        <v>94</v>
      </c>
      <c r="AC16898" s="1" t="s">
        <v>95</v>
      </c>
      <c r="AD16898" s="1" t="s">
        <v>726</v>
      </c>
      <c r="AE16898" t="s">
        <v>97</v>
      </c>
      <c r="AF16898">
        <v>38.900466918945313</v>
      </c>
      <c r="AG16898">
        <v>-77.012619018554688</v>
      </c>
      <c r="AH16898" s="1" t="s">
        <v>1170</v>
      </c>
      <c r="AI16898" s="1" t="s">
        <v>117</v>
      </c>
      <c r="AJ16898">
        <v>8</v>
      </c>
      <c r="AK16898" t="s">
        <v>97</v>
      </c>
      <c r="AL16898" s="1" t="s">
        <v>330</v>
      </c>
      <c r="AM16898">
        <v>2</v>
      </c>
      <c r="AN16898">
        <v>4</v>
      </c>
      <c r="AO16898" s="1" t="s">
        <v>73126</v>
      </c>
      <c r="AP16898">
        <v>300</v>
      </c>
      <c r="AQ16898">
        <v>3</v>
      </c>
      <c r="AR16898">
        <v>91</v>
      </c>
      <c r="AS16898">
        <v>2</v>
      </c>
      <c r="AT16898">
        <v>3</v>
      </c>
      <c r="AU16898">
        <v>1125</v>
      </c>
      <c r="AV16898">
        <v>1125</v>
      </c>
      <c r="AW16898">
        <v>3</v>
      </c>
      <c r="AX16898">
        <v>1125</v>
      </c>
      <c r="AY16898" t="s">
        <v>97</v>
      </c>
      <c r="AZ16898" s="1" t="s">
        <v>94</v>
      </c>
      <c r="BA16898">
        <v>2</v>
      </c>
      <c r="BB16898">
        <v>17</v>
      </c>
      <c r="BC16898">
        <v>38</v>
      </c>
      <c r="BD16898">
        <v>121</v>
      </c>
      <c r="BE16898" s="2">
        <v>45004</v>
      </c>
      <c r="BF16898">
        <v>51</v>
      </c>
      <c r="BG16898">
        <v>1</v>
      </c>
      <c r="BH16898">
        <v>1</v>
      </c>
      <c r="BI16898" s="2">
        <v>43538</v>
      </c>
      <c r="BJ16898" s="2">
        <v>44981</v>
      </c>
      <c r="BK16898">
        <v>4.88</v>
      </c>
      <c r="BL16898">
        <v>4.84</v>
      </c>
      <c r="BM16898">
        <v>4.8</v>
      </c>
      <c r="BN16898">
        <v>4.7300000000000004</v>
      </c>
      <c r="BO16898">
        <v>4.9000000000000004</v>
      </c>
      <c r="BP16898">
        <v>4.82</v>
      </c>
      <c r="BQ16898">
        <v>4.7300000000000004</v>
      </c>
      <c r="BR16898" s="1" t="s">
        <v>184</v>
      </c>
      <c r="BS16898" s="1" t="s">
        <v>94</v>
      </c>
      <c r="BT16898">
        <v>17</v>
      </c>
      <c r="BU16898">
        <v>17</v>
      </c>
      <c r="BV16898">
        <v>0</v>
      </c>
      <c r="BW16898">
        <v>0</v>
      </c>
      <c r="BX16898">
        <v>1.04</v>
      </c>
    </row>
    <row r="16899" spans="1:76" x14ac:dyDescent="0.25">
      <c r="A16899" s="1" t="s">
        <v>65209</v>
      </c>
      <c r="B16899">
        <v>32447133</v>
      </c>
      <c r="C16899" s="1" t="s">
        <v>21131</v>
      </c>
      <c r="D16899">
        <v>20230319041206</v>
      </c>
      <c r="E16899" s="2">
        <v>45004</v>
      </c>
      <c r="F16899" s="1" t="s">
        <v>78</v>
      </c>
      <c r="G16899" s="1" t="s">
        <v>21132</v>
      </c>
      <c r="H16899" s="1" t="s">
        <v>21133</v>
      </c>
      <c r="I16899" s="1" t="s">
        <v>21134</v>
      </c>
      <c r="J16899" s="1" t="s">
        <v>21135</v>
      </c>
      <c r="K16899">
        <v>29407969</v>
      </c>
      <c r="L16899" s="1" t="s">
        <v>21136</v>
      </c>
      <c r="M16899" s="1" t="s">
        <v>17740</v>
      </c>
      <c r="N16899" s="2">
        <v>42078</v>
      </c>
      <c r="O16899" s="1" t="s">
        <v>85</v>
      </c>
      <c r="P16899" s="1" t="s">
        <v>73127</v>
      </c>
      <c r="Q16899" s="1" t="s">
        <v>175</v>
      </c>
      <c r="R16899" s="1" t="s">
        <v>88</v>
      </c>
      <c r="S16899" s="1" t="s">
        <v>88</v>
      </c>
      <c r="T16899" s="1" t="s">
        <v>89</v>
      </c>
      <c r="U16899" s="1" t="s">
        <v>21138</v>
      </c>
      <c r="V16899" s="1" t="s">
        <v>21139</v>
      </c>
      <c r="W16899" s="1" t="s">
        <v>97</v>
      </c>
      <c r="X16899">
        <v>1</v>
      </c>
      <c r="Y16899">
        <v>1</v>
      </c>
      <c r="Z16899" s="1" t="s">
        <v>114</v>
      </c>
      <c r="AA16899" s="1" t="s">
        <v>94</v>
      </c>
      <c r="AB16899" s="1" t="s">
        <v>89</v>
      </c>
      <c r="AC16899" s="1" t="s">
        <v>95</v>
      </c>
      <c r="AD16899" s="1" t="s">
        <v>691</v>
      </c>
      <c r="AE16899" t="s">
        <v>97</v>
      </c>
      <c r="AF16899">
        <v>38.944780000000002</v>
      </c>
      <c r="AG16899">
        <v>-77.083280000000002</v>
      </c>
      <c r="AH16899" s="1" t="s">
        <v>116</v>
      </c>
      <c r="AI16899" s="1" t="s">
        <v>117</v>
      </c>
      <c r="AJ16899">
        <v>2</v>
      </c>
      <c r="AK16899" t="s">
        <v>97</v>
      </c>
      <c r="AL16899" s="1" t="s">
        <v>118</v>
      </c>
      <c r="AM16899">
        <v>1</v>
      </c>
      <c r="AN16899">
        <v>1</v>
      </c>
      <c r="AO16899" s="1" t="s">
        <v>73128</v>
      </c>
      <c r="AP16899">
        <v>130</v>
      </c>
      <c r="AQ16899">
        <v>2</v>
      </c>
      <c r="AR16899">
        <v>6</v>
      </c>
      <c r="AS16899">
        <v>2</v>
      </c>
      <c r="AT16899">
        <v>2</v>
      </c>
      <c r="AU16899">
        <v>6</v>
      </c>
      <c r="AV16899">
        <v>6</v>
      </c>
      <c r="AW16899">
        <v>2</v>
      </c>
      <c r="AX16899">
        <v>6</v>
      </c>
      <c r="AY16899" t="s">
        <v>97</v>
      </c>
      <c r="AZ16899" s="1" t="s">
        <v>94</v>
      </c>
      <c r="BA16899">
        <v>11</v>
      </c>
      <c r="BB16899">
        <v>32</v>
      </c>
      <c r="BC16899">
        <v>60</v>
      </c>
      <c r="BD16899">
        <v>150</v>
      </c>
      <c r="BE16899" s="2">
        <v>45004</v>
      </c>
      <c r="BF16899">
        <v>137</v>
      </c>
      <c r="BG16899">
        <v>25</v>
      </c>
      <c r="BH16899">
        <v>1</v>
      </c>
      <c r="BI16899" s="2">
        <v>43527</v>
      </c>
      <c r="BJ16899" s="2">
        <v>44983</v>
      </c>
      <c r="BK16899">
        <v>4.88</v>
      </c>
      <c r="BL16899">
        <v>4.96</v>
      </c>
      <c r="BM16899">
        <v>4.9000000000000004</v>
      </c>
      <c r="BN16899">
        <v>4.95</v>
      </c>
      <c r="BO16899">
        <v>4.97</v>
      </c>
      <c r="BP16899">
        <v>4.97</v>
      </c>
      <c r="BQ16899">
        <v>4.9000000000000004</v>
      </c>
      <c r="BR16899" s="1" t="s">
        <v>21141</v>
      </c>
      <c r="BS16899" s="1" t="s">
        <v>89</v>
      </c>
      <c r="BT16899">
        <v>1</v>
      </c>
      <c r="BU16899">
        <v>1</v>
      </c>
      <c r="BV16899">
        <v>0</v>
      </c>
      <c r="BW16899">
        <v>0</v>
      </c>
      <c r="BX16899">
        <v>2.78</v>
      </c>
    </row>
    <row r="16900" spans="1:76" x14ac:dyDescent="0.25">
      <c r="A16900" s="1" t="s">
        <v>65209</v>
      </c>
      <c r="B16900">
        <v>32451420</v>
      </c>
      <c r="C16900" s="1" t="s">
        <v>21142</v>
      </c>
      <c r="D16900">
        <v>20230319041206</v>
      </c>
      <c r="E16900" s="2">
        <v>45004</v>
      </c>
      <c r="F16900" s="1" t="s">
        <v>78</v>
      </c>
      <c r="G16900" s="1" t="s">
        <v>21143</v>
      </c>
      <c r="H16900" s="1" t="s">
        <v>21144</v>
      </c>
      <c r="I16900" s="1" t="s">
        <v>21145</v>
      </c>
      <c r="J16900" s="1" t="s">
        <v>21146</v>
      </c>
      <c r="K16900">
        <v>5297856</v>
      </c>
      <c r="L16900" s="1" t="s">
        <v>21147</v>
      </c>
      <c r="M16900" s="1" t="s">
        <v>1104</v>
      </c>
      <c r="N16900" s="2">
        <v>41336</v>
      </c>
      <c r="O16900" s="1" t="s">
        <v>85</v>
      </c>
      <c r="P16900" s="1" t="s">
        <v>21148</v>
      </c>
      <c r="Q16900" s="1" t="s">
        <v>238</v>
      </c>
      <c r="R16900" s="1" t="s">
        <v>88</v>
      </c>
      <c r="S16900" s="1" t="s">
        <v>1070</v>
      </c>
      <c r="T16900" s="1" t="s">
        <v>94</v>
      </c>
      <c r="U16900" s="1" t="s">
        <v>21149</v>
      </c>
      <c r="V16900" s="1" t="s">
        <v>21150</v>
      </c>
      <c r="W16900" s="1" t="s">
        <v>986</v>
      </c>
      <c r="X16900">
        <v>1</v>
      </c>
      <c r="Y16900">
        <v>1</v>
      </c>
      <c r="Z16900" s="1" t="s">
        <v>114</v>
      </c>
      <c r="AA16900" s="1" t="s">
        <v>94</v>
      </c>
      <c r="AB16900" s="1" t="s">
        <v>94</v>
      </c>
      <c r="AC16900" s="1" t="s">
        <v>95</v>
      </c>
      <c r="AD16900" s="1" t="s">
        <v>180</v>
      </c>
      <c r="AE16900" t="s">
        <v>97</v>
      </c>
      <c r="AF16900">
        <v>38.947890000000001</v>
      </c>
      <c r="AG16900">
        <v>-77.026929999999993</v>
      </c>
      <c r="AH16900" s="1" t="s">
        <v>116</v>
      </c>
      <c r="AI16900" s="1" t="s">
        <v>117</v>
      </c>
      <c r="AJ16900">
        <v>3</v>
      </c>
      <c r="AK16900" t="s">
        <v>97</v>
      </c>
      <c r="AL16900" s="1" t="s">
        <v>118</v>
      </c>
      <c r="AM16900">
        <v>1</v>
      </c>
      <c r="AN16900">
        <v>2</v>
      </c>
      <c r="AO16900" s="1" t="s">
        <v>73129</v>
      </c>
      <c r="AP16900">
        <v>120</v>
      </c>
      <c r="AQ16900">
        <v>3</v>
      </c>
      <c r="AR16900">
        <v>29</v>
      </c>
      <c r="AS16900">
        <v>3</v>
      </c>
      <c r="AT16900">
        <v>3</v>
      </c>
      <c r="AU16900">
        <v>29</v>
      </c>
      <c r="AV16900">
        <v>29</v>
      </c>
      <c r="AW16900">
        <v>3</v>
      </c>
      <c r="AX16900">
        <v>29</v>
      </c>
      <c r="AY16900" t="s">
        <v>97</v>
      </c>
      <c r="AZ16900" s="1" t="s">
        <v>94</v>
      </c>
      <c r="BA16900">
        <v>0</v>
      </c>
      <c r="BB16900">
        <v>4</v>
      </c>
      <c r="BC16900">
        <v>24</v>
      </c>
      <c r="BD16900">
        <v>103</v>
      </c>
      <c r="BE16900" s="2">
        <v>45004</v>
      </c>
      <c r="BF16900">
        <v>64</v>
      </c>
      <c r="BG16900">
        <v>23</v>
      </c>
      <c r="BH16900">
        <v>3</v>
      </c>
      <c r="BI16900" s="2">
        <v>43553</v>
      </c>
      <c r="BJ16900" s="2">
        <v>45001</v>
      </c>
      <c r="BK16900">
        <v>4.92</v>
      </c>
      <c r="BL16900">
        <v>4.9800000000000004</v>
      </c>
      <c r="BM16900">
        <v>4.9400000000000004</v>
      </c>
      <c r="BN16900">
        <v>4.97</v>
      </c>
      <c r="BO16900">
        <v>4.9400000000000004</v>
      </c>
      <c r="BP16900">
        <v>4.7300000000000004</v>
      </c>
      <c r="BQ16900">
        <v>4.97</v>
      </c>
      <c r="BR16900" s="1" t="s">
        <v>21152</v>
      </c>
      <c r="BS16900" s="1" t="s">
        <v>89</v>
      </c>
      <c r="BT16900">
        <v>1</v>
      </c>
      <c r="BU16900">
        <v>1</v>
      </c>
      <c r="BV16900">
        <v>0</v>
      </c>
      <c r="BW16900">
        <v>0</v>
      </c>
      <c r="BX16900">
        <v>1.32</v>
      </c>
    </row>
    <row r="16901" spans="1:76" x14ac:dyDescent="0.25">
      <c r="A16901" s="1" t="s">
        <v>65209</v>
      </c>
      <c r="B16901">
        <v>32464624</v>
      </c>
      <c r="C16901" s="1" t="s">
        <v>21153</v>
      </c>
      <c r="D16901">
        <v>20230319041206</v>
      </c>
      <c r="E16901" s="2">
        <v>45004</v>
      </c>
      <c r="F16901" s="1" t="s">
        <v>78</v>
      </c>
      <c r="G16901" s="1" t="s">
        <v>21154</v>
      </c>
      <c r="H16901" s="1" t="s">
        <v>21155</v>
      </c>
      <c r="I16901" s="1" t="s">
        <v>21156</v>
      </c>
      <c r="J16901" s="1" t="s">
        <v>21157</v>
      </c>
      <c r="K16901">
        <v>7703359</v>
      </c>
      <c r="L16901" s="1" t="s">
        <v>21158</v>
      </c>
      <c r="M16901" s="1" t="s">
        <v>21159</v>
      </c>
      <c r="N16901" s="2">
        <v>41479</v>
      </c>
      <c r="O16901" s="1" t="s">
        <v>85</v>
      </c>
      <c r="P16901" s="1" t="s">
        <v>21160</v>
      </c>
      <c r="Q16901" s="1" t="s">
        <v>159</v>
      </c>
      <c r="R16901" s="1" t="s">
        <v>88</v>
      </c>
      <c r="S16901" s="1" t="s">
        <v>1117</v>
      </c>
      <c r="T16901" s="1" t="s">
        <v>94</v>
      </c>
      <c r="U16901" s="1" t="s">
        <v>21161</v>
      </c>
      <c r="V16901" s="1" t="s">
        <v>21162</v>
      </c>
      <c r="W16901" s="1" t="s">
        <v>375</v>
      </c>
      <c r="X16901">
        <v>2</v>
      </c>
      <c r="Y16901">
        <v>3</v>
      </c>
      <c r="Z16901" s="1" t="s">
        <v>114</v>
      </c>
      <c r="AA16901" s="1" t="s">
        <v>94</v>
      </c>
      <c r="AB16901" s="1" t="s">
        <v>94</v>
      </c>
      <c r="AC16901" s="1" t="s">
        <v>95</v>
      </c>
      <c r="AD16901" s="1" t="s">
        <v>376</v>
      </c>
      <c r="AE16901" t="s">
        <v>97</v>
      </c>
      <c r="AF16901">
        <v>38.882919999999999</v>
      </c>
      <c r="AG16901">
        <v>-76.986639999999994</v>
      </c>
      <c r="AH16901" s="1" t="s">
        <v>181</v>
      </c>
      <c r="AI16901" s="1" t="s">
        <v>117</v>
      </c>
      <c r="AJ16901">
        <v>8</v>
      </c>
      <c r="AK16901" t="s">
        <v>97</v>
      </c>
      <c r="AL16901" s="1" t="s">
        <v>330</v>
      </c>
      <c r="AM16901">
        <v>3</v>
      </c>
      <c r="AN16901">
        <v>3</v>
      </c>
      <c r="AO16901" s="1" t="s">
        <v>73130</v>
      </c>
      <c r="AP16901">
        <v>424</v>
      </c>
      <c r="AQ16901">
        <v>2</v>
      </c>
      <c r="AR16901">
        <v>180</v>
      </c>
      <c r="AS16901">
        <v>2</v>
      </c>
      <c r="AT16901">
        <v>2</v>
      </c>
      <c r="AU16901">
        <v>180</v>
      </c>
      <c r="AV16901">
        <v>180</v>
      </c>
      <c r="AW16901">
        <v>2</v>
      </c>
      <c r="AX16901">
        <v>180</v>
      </c>
      <c r="AY16901" t="s">
        <v>97</v>
      </c>
      <c r="AZ16901" s="1" t="s">
        <v>94</v>
      </c>
      <c r="BA16901">
        <v>6</v>
      </c>
      <c r="BB16901">
        <v>7</v>
      </c>
      <c r="BC16901">
        <v>11</v>
      </c>
      <c r="BD16901">
        <v>236</v>
      </c>
      <c r="BE16901" s="2">
        <v>45004</v>
      </c>
      <c r="BF16901">
        <v>50</v>
      </c>
      <c r="BG16901">
        <v>23</v>
      </c>
      <c r="BH16901">
        <v>2</v>
      </c>
      <c r="BI16901" s="2">
        <v>43555</v>
      </c>
      <c r="BJ16901" s="2">
        <v>44980</v>
      </c>
      <c r="BK16901">
        <v>4.9400000000000004</v>
      </c>
      <c r="BL16901">
        <v>4.96</v>
      </c>
      <c r="BM16901">
        <v>4.8600000000000003</v>
      </c>
      <c r="BN16901">
        <v>5</v>
      </c>
      <c r="BO16901">
        <v>4.9800000000000004</v>
      </c>
      <c r="BP16901">
        <v>4.9800000000000004</v>
      </c>
      <c r="BQ16901">
        <v>4.74</v>
      </c>
      <c r="BR16901" s="1" t="s">
        <v>21164</v>
      </c>
      <c r="BS16901" s="1" t="s">
        <v>89</v>
      </c>
      <c r="BT16901">
        <v>1</v>
      </c>
      <c r="BU16901">
        <v>1</v>
      </c>
      <c r="BV16901">
        <v>0</v>
      </c>
      <c r="BW16901">
        <v>0</v>
      </c>
      <c r="BX16901">
        <v>1.03</v>
      </c>
    </row>
    <row r="16902" spans="1:76" x14ac:dyDescent="0.25">
      <c r="A16902" s="1" t="s">
        <v>65209</v>
      </c>
      <c r="B16902">
        <v>32492651</v>
      </c>
      <c r="C16902" s="1" t="s">
        <v>21175</v>
      </c>
      <c r="D16902">
        <v>20230319041206</v>
      </c>
      <c r="E16902" s="2">
        <v>45004</v>
      </c>
      <c r="F16902" s="1" t="s">
        <v>78</v>
      </c>
      <c r="G16902" s="1" t="s">
        <v>21176</v>
      </c>
      <c r="H16902" s="1" t="s">
        <v>21177</v>
      </c>
      <c r="I16902" s="1" t="s">
        <v>21178</v>
      </c>
      <c r="J16902" s="1" t="s">
        <v>21179</v>
      </c>
      <c r="K16902">
        <v>75240920</v>
      </c>
      <c r="L16902" s="1" t="s">
        <v>6732</v>
      </c>
      <c r="M16902" s="1" t="s">
        <v>6733</v>
      </c>
      <c r="N16902" s="2">
        <v>42522</v>
      </c>
      <c r="O16902" s="1" t="s">
        <v>85</v>
      </c>
      <c r="P16902" s="1" t="s">
        <v>97</v>
      </c>
      <c r="Q16902" s="1" t="s">
        <v>159</v>
      </c>
      <c r="R16902" s="1" t="s">
        <v>88</v>
      </c>
      <c r="S16902" s="1" t="s">
        <v>574</v>
      </c>
      <c r="T16902" s="1" t="s">
        <v>94</v>
      </c>
      <c r="U16902" s="1" t="s">
        <v>6735</v>
      </c>
      <c r="V16902" s="1" t="s">
        <v>6736</v>
      </c>
      <c r="W16902" s="1" t="s">
        <v>256</v>
      </c>
      <c r="X16902">
        <v>3</v>
      </c>
      <c r="Y16902">
        <v>3</v>
      </c>
      <c r="Z16902" s="1" t="s">
        <v>114</v>
      </c>
      <c r="AA16902" s="1" t="s">
        <v>94</v>
      </c>
      <c r="AB16902" s="1" t="s">
        <v>94</v>
      </c>
      <c r="AC16902" s="1" t="s">
        <v>95</v>
      </c>
      <c r="AD16902" s="1" t="s">
        <v>270</v>
      </c>
      <c r="AE16902" t="s">
        <v>97</v>
      </c>
      <c r="AF16902">
        <v>38.911320000000003</v>
      </c>
      <c r="AG16902">
        <v>-77.035889999999995</v>
      </c>
      <c r="AH16902" s="1" t="s">
        <v>148</v>
      </c>
      <c r="AI16902" s="1" t="s">
        <v>117</v>
      </c>
      <c r="AJ16902">
        <v>5</v>
      </c>
      <c r="AK16902" t="s">
        <v>97</v>
      </c>
      <c r="AL16902" s="1" t="s">
        <v>118</v>
      </c>
      <c r="AM16902">
        <v>2</v>
      </c>
      <c r="AN16902">
        <v>2</v>
      </c>
      <c r="AO16902" s="1" t="s">
        <v>73131</v>
      </c>
      <c r="AP16902">
        <v>203</v>
      </c>
      <c r="AQ16902">
        <v>31</v>
      </c>
      <c r="AR16902">
        <v>365</v>
      </c>
      <c r="AS16902">
        <v>31</v>
      </c>
      <c r="AT16902">
        <v>31</v>
      </c>
      <c r="AU16902">
        <v>365</v>
      </c>
      <c r="AV16902">
        <v>365</v>
      </c>
      <c r="AW16902">
        <v>31</v>
      </c>
      <c r="AX16902">
        <v>365</v>
      </c>
      <c r="AY16902" t="s">
        <v>97</v>
      </c>
      <c r="AZ16902" s="1" t="s">
        <v>94</v>
      </c>
      <c r="BA16902">
        <v>0</v>
      </c>
      <c r="BB16902">
        <v>0</v>
      </c>
      <c r="BC16902">
        <v>0</v>
      </c>
      <c r="BD16902">
        <v>95</v>
      </c>
      <c r="BE16902" s="2">
        <v>45004</v>
      </c>
      <c r="BF16902">
        <v>146</v>
      </c>
      <c r="BG16902">
        <v>8</v>
      </c>
      <c r="BH16902">
        <v>0</v>
      </c>
      <c r="BI16902" s="2">
        <v>43536</v>
      </c>
      <c r="BJ16902" s="2">
        <v>44807</v>
      </c>
      <c r="BK16902">
        <v>4.93</v>
      </c>
      <c r="BL16902">
        <v>4.97</v>
      </c>
      <c r="BM16902">
        <v>4.93</v>
      </c>
      <c r="BN16902">
        <v>4.9800000000000004</v>
      </c>
      <c r="BO16902">
        <v>4.8499999999999996</v>
      </c>
      <c r="BP16902">
        <v>4.99</v>
      </c>
      <c r="BQ16902">
        <v>4.7699999999999996</v>
      </c>
      <c r="BR16902" s="1" t="s">
        <v>97</v>
      </c>
      <c r="BS16902" s="1" t="s">
        <v>89</v>
      </c>
      <c r="BT16902">
        <v>3</v>
      </c>
      <c r="BU16902">
        <v>3</v>
      </c>
      <c r="BV16902">
        <v>0</v>
      </c>
      <c r="BW16902">
        <v>0</v>
      </c>
      <c r="BX16902">
        <v>2.98</v>
      </c>
    </row>
    <row r="16903" spans="1:76" x14ac:dyDescent="0.25">
      <c r="A16903" s="1" t="s">
        <v>65209</v>
      </c>
      <c r="B16903">
        <v>32501240</v>
      </c>
      <c r="C16903" s="1" t="s">
        <v>21181</v>
      </c>
      <c r="D16903">
        <v>20230319041206</v>
      </c>
      <c r="E16903" s="2">
        <v>45004</v>
      </c>
      <c r="F16903" s="1" t="s">
        <v>78</v>
      </c>
      <c r="G16903" s="1" t="s">
        <v>21182</v>
      </c>
      <c r="H16903" s="1" t="s">
        <v>21183</v>
      </c>
      <c r="I16903" s="1" t="s">
        <v>21184</v>
      </c>
      <c r="J16903" s="1" t="s">
        <v>21185</v>
      </c>
      <c r="K16903">
        <v>241508765</v>
      </c>
      <c r="L16903" s="1" t="s">
        <v>21186</v>
      </c>
      <c r="M16903" s="1" t="s">
        <v>2857</v>
      </c>
      <c r="N16903" s="2">
        <v>43502</v>
      </c>
      <c r="O16903" s="1" t="s">
        <v>85</v>
      </c>
      <c r="P16903" s="1" t="s">
        <v>97</v>
      </c>
      <c r="Q16903" s="1" t="s">
        <v>159</v>
      </c>
      <c r="R16903" s="1" t="s">
        <v>88</v>
      </c>
      <c r="S16903" s="1" t="s">
        <v>1117</v>
      </c>
      <c r="T16903" s="1" t="s">
        <v>89</v>
      </c>
      <c r="U16903" s="1" t="s">
        <v>21187</v>
      </c>
      <c r="V16903" s="1" t="s">
        <v>21188</v>
      </c>
      <c r="W16903" s="1" t="s">
        <v>663</v>
      </c>
      <c r="X16903">
        <v>3</v>
      </c>
      <c r="Y16903">
        <v>4</v>
      </c>
      <c r="Z16903" s="1" t="s">
        <v>114</v>
      </c>
      <c r="AA16903" s="1" t="s">
        <v>94</v>
      </c>
      <c r="AB16903" s="1" t="s">
        <v>94</v>
      </c>
      <c r="AC16903" s="1" t="s">
        <v>95</v>
      </c>
      <c r="AD16903" s="1" t="s">
        <v>664</v>
      </c>
      <c r="AE16903" t="s">
        <v>97</v>
      </c>
      <c r="AF16903">
        <v>38.918970000000002</v>
      </c>
      <c r="AG16903">
        <v>-77.079319999999996</v>
      </c>
      <c r="AH16903" s="1" t="s">
        <v>148</v>
      </c>
      <c r="AI16903" s="1" t="s">
        <v>117</v>
      </c>
      <c r="AJ16903">
        <v>1</v>
      </c>
      <c r="AK16903" t="s">
        <v>97</v>
      </c>
      <c r="AL16903" s="1" t="s">
        <v>118</v>
      </c>
      <c r="AM16903">
        <v>1</v>
      </c>
      <c r="AN16903">
        <v>1</v>
      </c>
      <c r="AO16903" s="1" t="s">
        <v>73132</v>
      </c>
      <c r="AP16903">
        <v>116</v>
      </c>
      <c r="AQ16903">
        <v>31</v>
      </c>
      <c r="AR16903">
        <v>120</v>
      </c>
      <c r="AS16903">
        <v>31</v>
      </c>
      <c r="AT16903">
        <v>31</v>
      </c>
      <c r="AU16903">
        <v>120</v>
      </c>
      <c r="AV16903">
        <v>120</v>
      </c>
      <c r="AW16903">
        <v>31</v>
      </c>
      <c r="AX16903">
        <v>120</v>
      </c>
      <c r="AY16903" t="s">
        <v>97</v>
      </c>
      <c r="AZ16903" s="1" t="s">
        <v>94</v>
      </c>
      <c r="BA16903">
        <v>30</v>
      </c>
      <c r="BB16903">
        <v>60</v>
      </c>
      <c r="BC16903">
        <v>90</v>
      </c>
      <c r="BD16903">
        <v>259</v>
      </c>
      <c r="BE16903" s="2">
        <v>45004</v>
      </c>
      <c r="BF16903">
        <v>28</v>
      </c>
      <c r="BG16903">
        <v>3</v>
      </c>
      <c r="BH16903">
        <v>0</v>
      </c>
      <c r="BI16903" s="2">
        <v>43534</v>
      </c>
      <c r="BJ16903" s="2">
        <v>44805</v>
      </c>
      <c r="BK16903">
        <v>4.57</v>
      </c>
      <c r="BL16903">
        <v>4.82</v>
      </c>
      <c r="BM16903">
        <v>4.8899999999999997</v>
      </c>
      <c r="BN16903">
        <v>4.8600000000000003</v>
      </c>
      <c r="BO16903">
        <v>4.75</v>
      </c>
      <c r="BP16903">
        <v>4.82</v>
      </c>
      <c r="BQ16903">
        <v>4.68</v>
      </c>
      <c r="BR16903" s="1" t="s">
        <v>97</v>
      </c>
      <c r="BS16903" s="1" t="s">
        <v>89</v>
      </c>
      <c r="BT16903">
        <v>3</v>
      </c>
      <c r="BU16903">
        <v>3</v>
      </c>
      <c r="BV16903">
        <v>0</v>
      </c>
      <c r="BW16903">
        <v>0</v>
      </c>
      <c r="BX16903">
        <v>0.56999999999999995</v>
      </c>
    </row>
    <row r="16904" spans="1:76" x14ac:dyDescent="0.25">
      <c r="A16904" s="1" t="s">
        <v>65209</v>
      </c>
      <c r="B16904">
        <v>32515738</v>
      </c>
      <c r="C16904" s="1" t="s">
        <v>21190</v>
      </c>
      <c r="D16904">
        <v>20230319041206</v>
      </c>
      <c r="E16904" s="2">
        <v>45004</v>
      </c>
      <c r="F16904" s="1" t="s">
        <v>78</v>
      </c>
      <c r="G16904" s="1" t="s">
        <v>21191</v>
      </c>
      <c r="H16904" s="1" t="s">
        <v>21192</v>
      </c>
      <c r="I16904" s="1" t="s">
        <v>21193</v>
      </c>
      <c r="J16904" s="1" t="s">
        <v>21194</v>
      </c>
      <c r="K16904">
        <v>122447633</v>
      </c>
      <c r="L16904" s="1" t="s">
        <v>21195</v>
      </c>
      <c r="M16904" s="1" t="s">
        <v>21196</v>
      </c>
      <c r="N16904" s="2">
        <v>42818</v>
      </c>
      <c r="O16904" s="1" t="s">
        <v>1627</v>
      </c>
      <c r="P16904" s="1" t="s">
        <v>21197</v>
      </c>
      <c r="Q16904" s="1" t="s">
        <v>159</v>
      </c>
      <c r="R16904" s="1" t="s">
        <v>1781</v>
      </c>
      <c r="S16904" s="1" t="s">
        <v>145</v>
      </c>
      <c r="T16904" s="1" t="s">
        <v>89</v>
      </c>
      <c r="U16904" s="1" t="s">
        <v>21198</v>
      </c>
      <c r="V16904" s="1" t="s">
        <v>21199</v>
      </c>
      <c r="W16904" s="1" t="s">
        <v>179</v>
      </c>
      <c r="X16904">
        <v>1</v>
      </c>
      <c r="Y16904">
        <v>1</v>
      </c>
      <c r="Z16904" s="1" t="s">
        <v>114</v>
      </c>
      <c r="AA16904" s="1" t="s">
        <v>94</v>
      </c>
      <c r="AB16904" s="1" t="s">
        <v>94</v>
      </c>
      <c r="AC16904" s="1" t="s">
        <v>95</v>
      </c>
      <c r="AD16904" s="1" t="s">
        <v>180</v>
      </c>
      <c r="AE16904" t="s">
        <v>97</v>
      </c>
      <c r="AF16904">
        <v>38.959069999999997</v>
      </c>
      <c r="AG16904">
        <v>-77.024050000000003</v>
      </c>
      <c r="AH16904" s="1" t="s">
        <v>181</v>
      </c>
      <c r="AI16904" s="1" t="s">
        <v>117</v>
      </c>
      <c r="AJ16904">
        <v>7</v>
      </c>
      <c r="AK16904" t="s">
        <v>97</v>
      </c>
      <c r="AL16904" s="1" t="s">
        <v>118</v>
      </c>
      <c r="AM16904">
        <v>3</v>
      </c>
      <c r="AN16904">
        <v>3</v>
      </c>
      <c r="AO16904" s="1" t="s">
        <v>73133</v>
      </c>
      <c r="AP16904">
        <v>175</v>
      </c>
      <c r="AQ16904">
        <v>3</v>
      </c>
      <c r="AR16904">
        <v>1125</v>
      </c>
      <c r="AS16904">
        <v>3</v>
      </c>
      <c r="AT16904">
        <v>3</v>
      </c>
      <c r="AU16904">
        <v>1125</v>
      </c>
      <c r="AV16904">
        <v>1125</v>
      </c>
      <c r="AW16904">
        <v>3</v>
      </c>
      <c r="AX16904">
        <v>1125</v>
      </c>
      <c r="AY16904" t="s">
        <v>97</v>
      </c>
      <c r="AZ16904" s="1" t="s">
        <v>94</v>
      </c>
      <c r="BA16904">
        <v>7</v>
      </c>
      <c r="BB16904">
        <v>19</v>
      </c>
      <c r="BC16904">
        <v>43</v>
      </c>
      <c r="BD16904">
        <v>130</v>
      </c>
      <c r="BE16904" s="2">
        <v>45004</v>
      </c>
      <c r="BF16904">
        <v>115</v>
      </c>
      <c r="BG16904">
        <v>29</v>
      </c>
      <c r="BH16904">
        <v>1</v>
      </c>
      <c r="BI16904" s="2">
        <v>43534</v>
      </c>
      <c r="BJ16904" s="2">
        <v>44977</v>
      </c>
      <c r="BK16904">
        <v>4.6100000000000003</v>
      </c>
      <c r="BL16904">
        <v>4.7300000000000004</v>
      </c>
      <c r="BM16904">
        <v>4.67</v>
      </c>
      <c r="BN16904">
        <v>4.87</v>
      </c>
      <c r="BO16904">
        <v>4.8899999999999997</v>
      </c>
      <c r="BP16904">
        <v>4.7699999999999996</v>
      </c>
      <c r="BQ16904">
        <v>4.6399999999999997</v>
      </c>
      <c r="BR16904" s="1" t="s">
        <v>21201</v>
      </c>
      <c r="BS16904" s="1" t="s">
        <v>89</v>
      </c>
      <c r="BT16904">
        <v>1</v>
      </c>
      <c r="BU16904">
        <v>1</v>
      </c>
      <c r="BV16904">
        <v>0</v>
      </c>
      <c r="BW16904">
        <v>0</v>
      </c>
      <c r="BX16904">
        <v>2.35</v>
      </c>
    </row>
    <row r="16905" spans="1:76" x14ac:dyDescent="0.25">
      <c r="A16905" s="1" t="s">
        <v>65209</v>
      </c>
      <c r="B16905">
        <v>32521904</v>
      </c>
      <c r="C16905" s="1" t="s">
        <v>21202</v>
      </c>
      <c r="D16905">
        <v>20230319041206</v>
      </c>
      <c r="E16905" s="2">
        <v>45004</v>
      </c>
      <c r="F16905" s="1" t="s">
        <v>78</v>
      </c>
      <c r="G16905" s="1" t="s">
        <v>21203</v>
      </c>
      <c r="H16905" s="1" t="s">
        <v>21204</v>
      </c>
      <c r="I16905" s="1" t="s">
        <v>21205</v>
      </c>
      <c r="J16905" s="1" t="s">
        <v>21206</v>
      </c>
      <c r="K16905">
        <v>244371151</v>
      </c>
      <c r="L16905" s="1" t="s">
        <v>21207</v>
      </c>
      <c r="M16905" s="1" t="s">
        <v>21208</v>
      </c>
      <c r="N16905" s="2">
        <v>43516</v>
      </c>
      <c r="O16905" s="1" t="s">
        <v>97</v>
      </c>
      <c r="P16905" s="1" t="s">
        <v>97</v>
      </c>
      <c r="Q16905" s="1" t="s">
        <v>159</v>
      </c>
      <c r="R16905" s="1" t="s">
        <v>88</v>
      </c>
      <c r="S16905" s="1" t="s">
        <v>88</v>
      </c>
      <c r="T16905" s="1" t="s">
        <v>94</v>
      </c>
      <c r="U16905" s="1" t="s">
        <v>21209</v>
      </c>
      <c r="V16905" s="1" t="s">
        <v>21210</v>
      </c>
      <c r="W16905" s="1" t="s">
        <v>209</v>
      </c>
      <c r="X16905">
        <v>1</v>
      </c>
      <c r="Y16905">
        <v>1</v>
      </c>
      <c r="Z16905" s="1" t="s">
        <v>114</v>
      </c>
      <c r="AA16905" s="1" t="s">
        <v>94</v>
      </c>
      <c r="AB16905" s="1" t="s">
        <v>94</v>
      </c>
      <c r="AC16905" s="1" t="s">
        <v>95</v>
      </c>
      <c r="AD16905" s="1" t="s">
        <v>180</v>
      </c>
      <c r="AE16905" t="s">
        <v>97</v>
      </c>
      <c r="AF16905">
        <v>38.942749999999997</v>
      </c>
      <c r="AG16905">
        <v>-77.039469999999994</v>
      </c>
      <c r="AH16905" s="1" t="s">
        <v>116</v>
      </c>
      <c r="AI16905" s="1" t="s">
        <v>117</v>
      </c>
      <c r="AJ16905">
        <v>4</v>
      </c>
      <c r="AK16905" t="s">
        <v>97</v>
      </c>
      <c r="AL16905" s="1" t="s">
        <v>118</v>
      </c>
      <c r="AM16905">
        <v>1</v>
      </c>
      <c r="AN16905">
        <v>1</v>
      </c>
      <c r="AO16905" s="1" t="s">
        <v>73134</v>
      </c>
      <c r="AP16905">
        <v>129</v>
      </c>
      <c r="AQ16905">
        <v>2</v>
      </c>
      <c r="AR16905">
        <v>1125</v>
      </c>
      <c r="AS16905">
        <v>2</v>
      </c>
      <c r="AT16905">
        <v>2</v>
      </c>
      <c r="AU16905">
        <v>1125</v>
      </c>
      <c r="AV16905">
        <v>1125</v>
      </c>
      <c r="AW16905">
        <v>2</v>
      </c>
      <c r="AX16905">
        <v>1125</v>
      </c>
      <c r="AY16905" t="s">
        <v>97</v>
      </c>
      <c r="AZ16905" s="1" t="s">
        <v>94</v>
      </c>
      <c r="BA16905">
        <v>1</v>
      </c>
      <c r="BB16905">
        <v>6</v>
      </c>
      <c r="BC16905">
        <v>17</v>
      </c>
      <c r="BD16905">
        <v>277</v>
      </c>
      <c r="BE16905" s="2">
        <v>45004</v>
      </c>
      <c r="BF16905">
        <v>85</v>
      </c>
      <c r="BG16905">
        <v>10</v>
      </c>
      <c r="BH16905">
        <v>1</v>
      </c>
      <c r="BI16905" s="2">
        <v>43555</v>
      </c>
      <c r="BJ16905" s="2">
        <v>44978</v>
      </c>
      <c r="BK16905">
        <v>4.9400000000000004</v>
      </c>
      <c r="BL16905">
        <v>4.9400000000000004</v>
      </c>
      <c r="BM16905">
        <v>5</v>
      </c>
      <c r="BN16905">
        <v>4.95</v>
      </c>
      <c r="BO16905">
        <v>4.95</v>
      </c>
      <c r="BP16905">
        <v>4.87</v>
      </c>
      <c r="BQ16905">
        <v>4.9400000000000004</v>
      </c>
      <c r="BR16905" s="1" t="s">
        <v>21212</v>
      </c>
      <c r="BS16905" s="1" t="s">
        <v>94</v>
      </c>
      <c r="BT16905">
        <v>1</v>
      </c>
      <c r="BU16905">
        <v>1</v>
      </c>
      <c r="BV16905">
        <v>0</v>
      </c>
      <c r="BW16905">
        <v>0</v>
      </c>
      <c r="BX16905">
        <v>1.76</v>
      </c>
    </row>
    <row r="16906" spans="1:76" x14ac:dyDescent="0.25">
      <c r="A16906" s="1" t="s">
        <v>65209</v>
      </c>
      <c r="B16906">
        <v>32524882</v>
      </c>
      <c r="C16906" s="1" t="s">
        <v>21213</v>
      </c>
      <c r="D16906">
        <v>20230319041206</v>
      </c>
      <c r="E16906" s="2">
        <v>45004</v>
      </c>
      <c r="F16906" s="1" t="s">
        <v>78</v>
      </c>
      <c r="G16906" s="1" t="s">
        <v>21214</v>
      </c>
      <c r="H16906" s="1" t="s">
        <v>21215</v>
      </c>
      <c r="I16906" s="1" t="s">
        <v>21216</v>
      </c>
      <c r="J16906" s="1" t="s">
        <v>21217</v>
      </c>
      <c r="K16906">
        <v>16644446</v>
      </c>
      <c r="L16906" s="1" t="s">
        <v>4830</v>
      </c>
      <c r="M16906" s="1" t="s">
        <v>4831</v>
      </c>
      <c r="N16906" s="2">
        <v>41801</v>
      </c>
      <c r="O16906" s="1" t="s">
        <v>1627</v>
      </c>
      <c r="P16906" s="1" t="s">
        <v>4832</v>
      </c>
      <c r="Q16906" s="1" t="s">
        <v>159</v>
      </c>
      <c r="R16906" s="1" t="s">
        <v>88</v>
      </c>
      <c r="S16906" s="1" t="s">
        <v>145</v>
      </c>
      <c r="T16906" s="1" t="s">
        <v>89</v>
      </c>
      <c r="U16906" s="1" t="s">
        <v>4833</v>
      </c>
      <c r="V16906" s="1" t="s">
        <v>4834</v>
      </c>
      <c r="W16906" s="1" t="s">
        <v>4835</v>
      </c>
      <c r="X16906">
        <v>71</v>
      </c>
      <c r="Y16906">
        <v>153</v>
      </c>
      <c r="Z16906" s="1" t="s">
        <v>114</v>
      </c>
      <c r="AA16906" s="1" t="s">
        <v>94</v>
      </c>
      <c r="AB16906" s="1" t="s">
        <v>94</v>
      </c>
      <c r="AC16906" s="1" t="s">
        <v>95</v>
      </c>
      <c r="AD16906" s="1" t="s">
        <v>592</v>
      </c>
      <c r="AE16906" t="s">
        <v>97</v>
      </c>
      <c r="AF16906">
        <v>38.876989999999999</v>
      </c>
      <c r="AG16906">
        <v>-77.016260000000003</v>
      </c>
      <c r="AH16906" s="1" t="s">
        <v>148</v>
      </c>
      <c r="AI16906" s="1" t="s">
        <v>117</v>
      </c>
      <c r="AJ16906">
        <v>3</v>
      </c>
      <c r="AK16906" t="s">
        <v>97</v>
      </c>
      <c r="AL16906" s="1" t="s">
        <v>118</v>
      </c>
      <c r="AM16906">
        <v>1</v>
      </c>
      <c r="AN16906">
        <v>1</v>
      </c>
      <c r="AO16906" s="1" t="s">
        <v>73135</v>
      </c>
      <c r="AP16906">
        <v>299</v>
      </c>
      <c r="AQ16906">
        <v>3</v>
      </c>
      <c r="AR16906">
        <v>365</v>
      </c>
      <c r="AS16906">
        <v>3</v>
      </c>
      <c r="AT16906">
        <v>3</v>
      </c>
      <c r="AU16906">
        <v>365</v>
      </c>
      <c r="AV16906">
        <v>365</v>
      </c>
      <c r="AW16906">
        <v>3</v>
      </c>
      <c r="AX16906">
        <v>365</v>
      </c>
      <c r="AY16906" t="s">
        <v>97</v>
      </c>
      <c r="AZ16906" s="1" t="s">
        <v>94</v>
      </c>
      <c r="BA16906">
        <v>2</v>
      </c>
      <c r="BB16906">
        <v>16</v>
      </c>
      <c r="BC16906">
        <v>46</v>
      </c>
      <c r="BD16906">
        <v>91</v>
      </c>
      <c r="BE16906" s="2">
        <v>45004</v>
      </c>
      <c r="BF16906">
        <v>32</v>
      </c>
      <c r="BG16906">
        <v>5</v>
      </c>
      <c r="BH16906">
        <v>0</v>
      </c>
      <c r="BI16906" s="2">
        <v>43562</v>
      </c>
      <c r="BJ16906" s="2">
        <v>44911</v>
      </c>
      <c r="BK16906">
        <v>4.72</v>
      </c>
      <c r="BL16906">
        <v>4.75</v>
      </c>
      <c r="BM16906">
        <v>4.84</v>
      </c>
      <c r="BN16906">
        <v>4.78</v>
      </c>
      <c r="BO16906">
        <v>4.75</v>
      </c>
      <c r="BP16906">
        <v>4.9400000000000004</v>
      </c>
      <c r="BQ16906">
        <v>4.8099999999999996</v>
      </c>
      <c r="BR16906" s="1" t="s">
        <v>21219</v>
      </c>
      <c r="BS16906" s="1" t="s">
        <v>89</v>
      </c>
      <c r="BT16906">
        <v>17</v>
      </c>
      <c r="BU16906">
        <v>17</v>
      </c>
      <c r="BV16906">
        <v>0</v>
      </c>
      <c r="BW16906">
        <v>0</v>
      </c>
      <c r="BX16906">
        <v>0.67</v>
      </c>
    </row>
    <row r="16907" spans="1:76" x14ac:dyDescent="0.25">
      <c r="A16907" s="1" t="s">
        <v>65209</v>
      </c>
      <c r="B16907">
        <v>32550823</v>
      </c>
      <c r="C16907" s="1" t="s">
        <v>21220</v>
      </c>
      <c r="D16907">
        <v>20230319041206</v>
      </c>
      <c r="E16907" s="2">
        <v>45004</v>
      </c>
      <c r="F16907" s="1" t="s">
        <v>78</v>
      </c>
      <c r="G16907" s="1" t="s">
        <v>73136</v>
      </c>
      <c r="H16907" s="1" t="s">
        <v>73137</v>
      </c>
      <c r="I16907" s="1" t="s">
        <v>21216</v>
      </c>
      <c r="J16907" s="1" t="s">
        <v>21223</v>
      </c>
      <c r="K16907">
        <v>16644446</v>
      </c>
      <c r="L16907" s="1" t="s">
        <v>4830</v>
      </c>
      <c r="M16907" s="1" t="s">
        <v>4831</v>
      </c>
      <c r="N16907" s="2">
        <v>41801</v>
      </c>
      <c r="O16907" s="1" t="s">
        <v>1627</v>
      </c>
      <c r="P16907" s="1" t="s">
        <v>4832</v>
      </c>
      <c r="Q16907" s="1" t="s">
        <v>159</v>
      </c>
      <c r="R16907" s="1" t="s">
        <v>88</v>
      </c>
      <c r="S16907" s="1" t="s">
        <v>145</v>
      </c>
      <c r="T16907" s="1" t="s">
        <v>89</v>
      </c>
      <c r="U16907" s="1" t="s">
        <v>4833</v>
      </c>
      <c r="V16907" s="1" t="s">
        <v>4834</v>
      </c>
      <c r="W16907" s="1" t="s">
        <v>4835</v>
      </c>
      <c r="X16907">
        <v>71</v>
      </c>
      <c r="Y16907">
        <v>153</v>
      </c>
      <c r="Z16907" s="1" t="s">
        <v>114</v>
      </c>
      <c r="AA16907" s="1" t="s">
        <v>94</v>
      </c>
      <c r="AB16907" s="1" t="s">
        <v>94</v>
      </c>
      <c r="AC16907" s="1" t="s">
        <v>95</v>
      </c>
      <c r="AD16907" s="1" t="s">
        <v>592</v>
      </c>
      <c r="AE16907" t="s">
        <v>97</v>
      </c>
      <c r="AF16907">
        <v>38.876100000000001</v>
      </c>
      <c r="AG16907">
        <v>-77.014110000000002</v>
      </c>
      <c r="AH16907" s="1" t="s">
        <v>148</v>
      </c>
      <c r="AI16907" s="1" t="s">
        <v>117</v>
      </c>
      <c r="AJ16907">
        <v>5</v>
      </c>
      <c r="AK16907" t="s">
        <v>97</v>
      </c>
      <c r="AL16907" s="1" t="s">
        <v>330</v>
      </c>
      <c r="AM16907">
        <v>2</v>
      </c>
      <c r="AN16907">
        <v>2</v>
      </c>
      <c r="AO16907" s="1" t="s">
        <v>73138</v>
      </c>
      <c r="AP16907">
        <v>360</v>
      </c>
      <c r="AQ16907">
        <v>3</v>
      </c>
      <c r="AR16907">
        <v>365</v>
      </c>
      <c r="AS16907">
        <v>2</v>
      </c>
      <c r="AT16907">
        <v>3</v>
      </c>
      <c r="AU16907">
        <v>365</v>
      </c>
      <c r="AV16907">
        <v>365</v>
      </c>
      <c r="AW16907">
        <v>3</v>
      </c>
      <c r="AX16907">
        <v>365</v>
      </c>
      <c r="AY16907" t="s">
        <v>97</v>
      </c>
      <c r="AZ16907" s="1" t="s">
        <v>94</v>
      </c>
      <c r="BA16907">
        <v>9</v>
      </c>
      <c r="BB16907">
        <v>24</v>
      </c>
      <c r="BC16907">
        <v>42</v>
      </c>
      <c r="BD16907">
        <v>56</v>
      </c>
      <c r="BE16907" s="2">
        <v>45004</v>
      </c>
      <c r="BF16907">
        <v>21</v>
      </c>
      <c r="BG16907">
        <v>8</v>
      </c>
      <c r="BH16907">
        <v>0</v>
      </c>
      <c r="BI16907" s="2">
        <v>43623</v>
      </c>
      <c r="BJ16907" s="2">
        <v>44834</v>
      </c>
      <c r="BK16907">
        <v>4.8600000000000003</v>
      </c>
      <c r="BL16907">
        <v>4.8099999999999996</v>
      </c>
      <c r="BM16907">
        <v>4.8099999999999996</v>
      </c>
      <c r="BN16907">
        <v>4.95</v>
      </c>
      <c r="BO16907">
        <v>4.8600000000000003</v>
      </c>
      <c r="BP16907">
        <v>4.8099999999999996</v>
      </c>
      <c r="BQ16907">
        <v>4.76</v>
      </c>
      <c r="BR16907" s="1" t="s">
        <v>21225</v>
      </c>
      <c r="BS16907" s="1" t="s">
        <v>89</v>
      </c>
      <c r="BT16907">
        <v>17</v>
      </c>
      <c r="BU16907">
        <v>17</v>
      </c>
      <c r="BV16907">
        <v>0</v>
      </c>
      <c r="BW16907">
        <v>0</v>
      </c>
      <c r="BX16907">
        <v>0.46</v>
      </c>
    </row>
    <row r="16908" spans="1:76" x14ac:dyDescent="0.25">
      <c r="A16908" s="1" t="s">
        <v>65209</v>
      </c>
      <c r="B16908">
        <v>32596929</v>
      </c>
      <c r="C16908" s="1" t="s">
        <v>21226</v>
      </c>
      <c r="D16908">
        <v>20230319041206</v>
      </c>
      <c r="E16908" s="2">
        <v>45004</v>
      </c>
      <c r="F16908" s="1" t="s">
        <v>78</v>
      </c>
      <c r="G16908" s="1" t="s">
        <v>21227</v>
      </c>
      <c r="H16908" s="1" t="s">
        <v>21228</v>
      </c>
      <c r="I16908" s="1" t="s">
        <v>21229</v>
      </c>
      <c r="J16908" s="1" t="s">
        <v>21230</v>
      </c>
      <c r="K16908">
        <v>115261342</v>
      </c>
      <c r="L16908" s="1" t="s">
        <v>21231</v>
      </c>
      <c r="M16908" s="1" t="s">
        <v>14060</v>
      </c>
      <c r="N16908" s="2">
        <v>42773</v>
      </c>
      <c r="O16908" s="1" t="s">
        <v>85</v>
      </c>
      <c r="P16908" s="1" t="s">
        <v>21232</v>
      </c>
      <c r="Q16908" s="1" t="s">
        <v>159</v>
      </c>
      <c r="R16908" s="1" t="s">
        <v>88</v>
      </c>
      <c r="S16908" s="1" t="s">
        <v>997</v>
      </c>
      <c r="T16908" s="1" t="s">
        <v>94</v>
      </c>
      <c r="U16908" s="1" t="s">
        <v>21233</v>
      </c>
      <c r="V16908" s="1" t="s">
        <v>21234</v>
      </c>
      <c r="W16908" s="1" t="s">
        <v>10944</v>
      </c>
      <c r="X16908">
        <v>1</v>
      </c>
      <c r="Y16908">
        <v>4</v>
      </c>
      <c r="Z16908" s="1" t="s">
        <v>114</v>
      </c>
      <c r="AA16908" s="1" t="s">
        <v>94</v>
      </c>
      <c r="AB16908" s="1" t="s">
        <v>94</v>
      </c>
      <c r="AC16908" s="1" t="s">
        <v>95</v>
      </c>
      <c r="AD16908" s="1" t="s">
        <v>3232</v>
      </c>
      <c r="AE16908" t="s">
        <v>97</v>
      </c>
      <c r="AF16908">
        <v>38.951479999999997</v>
      </c>
      <c r="AG16908">
        <v>-76.990070000000003</v>
      </c>
      <c r="AH16908" s="1" t="s">
        <v>116</v>
      </c>
      <c r="AI16908" s="1" t="s">
        <v>117</v>
      </c>
      <c r="AJ16908">
        <v>2</v>
      </c>
      <c r="AK16908" t="s">
        <v>97</v>
      </c>
      <c r="AL16908" s="1" t="s">
        <v>118</v>
      </c>
      <c r="AM16908">
        <v>1</v>
      </c>
      <c r="AN16908">
        <v>1</v>
      </c>
      <c r="AO16908" s="1" t="s">
        <v>73139</v>
      </c>
      <c r="AP16908">
        <v>70</v>
      </c>
      <c r="AQ16908">
        <v>31</v>
      </c>
      <c r="AR16908">
        <v>1125</v>
      </c>
      <c r="AS16908">
        <v>31</v>
      </c>
      <c r="AT16908">
        <v>31</v>
      </c>
      <c r="AU16908">
        <v>1125</v>
      </c>
      <c r="AV16908">
        <v>1125</v>
      </c>
      <c r="AW16908">
        <v>31</v>
      </c>
      <c r="AX16908">
        <v>1125</v>
      </c>
      <c r="AY16908" t="s">
        <v>97</v>
      </c>
      <c r="AZ16908" s="1" t="s">
        <v>94</v>
      </c>
      <c r="BA16908">
        <v>1</v>
      </c>
      <c r="BB16908">
        <v>31</v>
      </c>
      <c r="BC16908">
        <v>45</v>
      </c>
      <c r="BD16908">
        <v>257</v>
      </c>
      <c r="BE16908" s="2">
        <v>45004</v>
      </c>
      <c r="BF16908">
        <v>0</v>
      </c>
      <c r="BG16908">
        <v>0</v>
      </c>
      <c r="BH16908">
        <v>0</v>
      </c>
      <c r="BI16908" s="2"/>
      <c r="BJ16908" s="2"/>
      <c r="BR16908" s="1" t="s">
        <v>97</v>
      </c>
      <c r="BS16908" s="1" t="s">
        <v>89</v>
      </c>
      <c r="BT16908">
        <v>1</v>
      </c>
      <c r="BU16908">
        <v>1</v>
      </c>
      <c r="BV16908">
        <v>0</v>
      </c>
      <c r="BW16908">
        <v>0</v>
      </c>
    </row>
    <row r="16909" spans="1:76" x14ac:dyDescent="0.25">
      <c r="A16909" s="1" t="s">
        <v>65209</v>
      </c>
      <c r="B16909">
        <v>32613185</v>
      </c>
      <c r="C16909" s="1" t="s">
        <v>21236</v>
      </c>
      <c r="D16909">
        <v>20230319041206</v>
      </c>
      <c r="E16909" s="2">
        <v>45004</v>
      </c>
      <c r="F16909" s="1" t="s">
        <v>78</v>
      </c>
      <c r="G16909" s="1" t="s">
        <v>73140</v>
      </c>
      <c r="H16909" s="1" t="s">
        <v>73141</v>
      </c>
      <c r="I16909" s="1" t="s">
        <v>21239</v>
      </c>
      <c r="J16909" s="1" t="s">
        <v>73142</v>
      </c>
      <c r="K16909">
        <v>3532124</v>
      </c>
      <c r="L16909" s="1" t="s">
        <v>21241</v>
      </c>
      <c r="M16909" s="1" t="s">
        <v>21242</v>
      </c>
      <c r="N16909" s="2">
        <v>41162</v>
      </c>
      <c r="O16909" s="1" t="s">
        <v>85</v>
      </c>
      <c r="P16909" s="1" t="s">
        <v>66178</v>
      </c>
      <c r="Q16909" s="1" t="s">
        <v>159</v>
      </c>
      <c r="R16909" s="1" t="s">
        <v>88</v>
      </c>
      <c r="S16909" s="1" t="s">
        <v>88</v>
      </c>
      <c r="T16909" s="1" t="s">
        <v>94</v>
      </c>
      <c r="U16909" s="1" t="s">
        <v>21244</v>
      </c>
      <c r="V16909" s="1" t="s">
        <v>21245</v>
      </c>
      <c r="W16909" s="1" t="s">
        <v>1900</v>
      </c>
      <c r="X16909">
        <v>6</v>
      </c>
      <c r="Y16909">
        <v>6</v>
      </c>
      <c r="Z16909" s="1" t="s">
        <v>93</v>
      </c>
      <c r="AA16909" s="1" t="s">
        <v>94</v>
      </c>
      <c r="AB16909" s="1" t="s">
        <v>94</v>
      </c>
      <c r="AC16909" s="1" t="s">
        <v>95</v>
      </c>
      <c r="AD16909" s="1" t="s">
        <v>257</v>
      </c>
      <c r="AE16909" t="s">
        <v>97</v>
      </c>
      <c r="AF16909">
        <v>38.91133</v>
      </c>
      <c r="AG16909">
        <v>-77.019599999999997</v>
      </c>
      <c r="AH16909" s="1" t="s">
        <v>619</v>
      </c>
      <c r="AI16909" s="1" t="s">
        <v>117</v>
      </c>
      <c r="AJ16909">
        <v>8</v>
      </c>
      <c r="AK16909" t="s">
        <v>97</v>
      </c>
      <c r="AL16909" s="1" t="s">
        <v>541</v>
      </c>
      <c r="AM16909">
        <v>2</v>
      </c>
      <c r="AN16909">
        <v>3</v>
      </c>
      <c r="AO16909" s="1" t="s">
        <v>73143</v>
      </c>
      <c r="AP16909">
        <v>360</v>
      </c>
      <c r="AQ16909">
        <v>3</v>
      </c>
      <c r="AR16909">
        <v>28</v>
      </c>
      <c r="AS16909">
        <v>2</v>
      </c>
      <c r="AT16909">
        <v>3</v>
      </c>
      <c r="AU16909">
        <v>1125</v>
      </c>
      <c r="AV16909">
        <v>1125</v>
      </c>
      <c r="AW16909">
        <v>3</v>
      </c>
      <c r="AX16909">
        <v>1125</v>
      </c>
      <c r="AY16909" t="s">
        <v>97</v>
      </c>
      <c r="AZ16909" s="1" t="s">
        <v>94</v>
      </c>
      <c r="BA16909">
        <v>1</v>
      </c>
      <c r="BB16909">
        <v>4</v>
      </c>
      <c r="BC16909">
        <v>4</v>
      </c>
      <c r="BD16909">
        <v>4</v>
      </c>
      <c r="BE16909" s="2">
        <v>45004</v>
      </c>
      <c r="BF16909">
        <v>185</v>
      </c>
      <c r="BG16909">
        <v>39</v>
      </c>
      <c r="BH16909">
        <v>0</v>
      </c>
      <c r="BI16909" s="2">
        <v>43523</v>
      </c>
      <c r="BJ16909" s="2">
        <v>44969</v>
      </c>
      <c r="BK16909">
        <v>4.99</v>
      </c>
      <c r="BL16909">
        <v>4.96</v>
      </c>
      <c r="BM16909">
        <v>4.99</v>
      </c>
      <c r="BN16909">
        <v>4.97</v>
      </c>
      <c r="BO16909">
        <v>5</v>
      </c>
      <c r="BP16909">
        <v>4.9400000000000004</v>
      </c>
      <c r="BQ16909">
        <v>4.95</v>
      </c>
      <c r="BR16909" s="1" t="s">
        <v>21247</v>
      </c>
      <c r="BS16909" s="1" t="s">
        <v>89</v>
      </c>
      <c r="BT16909">
        <v>4</v>
      </c>
      <c r="BU16909">
        <v>4</v>
      </c>
      <c r="BV16909">
        <v>0</v>
      </c>
      <c r="BW16909">
        <v>0</v>
      </c>
      <c r="BX16909">
        <v>3.74</v>
      </c>
    </row>
    <row r="16910" spans="1:76" x14ac:dyDescent="0.25">
      <c r="A16910" s="1" t="s">
        <v>65209</v>
      </c>
      <c r="B16910">
        <v>32616215</v>
      </c>
      <c r="C16910" s="1" t="s">
        <v>21248</v>
      </c>
      <c r="D16910">
        <v>20230319041206</v>
      </c>
      <c r="E16910" s="2">
        <v>45004</v>
      </c>
      <c r="F16910" s="1" t="s">
        <v>78</v>
      </c>
      <c r="G16910" s="1" t="s">
        <v>21249</v>
      </c>
      <c r="H16910" s="1" t="s">
        <v>21250</v>
      </c>
      <c r="I16910" s="1" t="s">
        <v>2734</v>
      </c>
      <c r="J16910" s="1" t="s">
        <v>21251</v>
      </c>
      <c r="K16910">
        <v>27323824</v>
      </c>
      <c r="L16910" s="1" t="s">
        <v>2736</v>
      </c>
      <c r="M16910" s="1" t="s">
        <v>2737</v>
      </c>
      <c r="N16910" s="2">
        <v>42041</v>
      </c>
      <c r="O16910" s="1" t="s">
        <v>85</v>
      </c>
      <c r="P16910" s="1" t="s">
        <v>2738</v>
      </c>
      <c r="Q16910" s="1" t="s">
        <v>159</v>
      </c>
      <c r="R16910" s="1" t="s">
        <v>88</v>
      </c>
      <c r="S16910" s="1" t="s">
        <v>145</v>
      </c>
      <c r="T16910" s="1" t="s">
        <v>89</v>
      </c>
      <c r="U16910" s="1" t="s">
        <v>2739</v>
      </c>
      <c r="V16910" s="1" t="s">
        <v>2740</v>
      </c>
      <c r="W16910" s="1" t="s">
        <v>449</v>
      </c>
      <c r="X16910">
        <v>6</v>
      </c>
      <c r="Y16910">
        <v>11</v>
      </c>
      <c r="Z16910" s="1" t="s">
        <v>114</v>
      </c>
      <c r="AA16910" s="1" t="s">
        <v>94</v>
      </c>
      <c r="AB16910" s="1" t="s">
        <v>94</v>
      </c>
      <c r="AC16910" s="1" t="s">
        <v>95</v>
      </c>
      <c r="AD16910" s="1" t="s">
        <v>134</v>
      </c>
      <c r="AE16910" t="s">
        <v>97</v>
      </c>
      <c r="AF16910">
        <v>38.913930000000001</v>
      </c>
      <c r="AG16910">
        <v>-77.015789999999996</v>
      </c>
      <c r="AH16910" s="1" t="s">
        <v>181</v>
      </c>
      <c r="AI16910" s="1" t="s">
        <v>117</v>
      </c>
      <c r="AJ16910">
        <v>13</v>
      </c>
      <c r="AK16910" t="s">
        <v>97</v>
      </c>
      <c r="AL16910" s="1" t="s">
        <v>182</v>
      </c>
      <c r="AM16910">
        <v>5</v>
      </c>
      <c r="AN16910">
        <v>12</v>
      </c>
      <c r="AO16910" s="1" t="s">
        <v>73144</v>
      </c>
      <c r="AP16910">
        <v>1669</v>
      </c>
      <c r="AQ16910">
        <v>2</v>
      </c>
      <c r="AR16910">
        <v>365</v>
      </c>
      <c r="AS16910">
        <v>2</v>
      </c>
      <c r="AT16910">
        <v>4</v>
      </c>
      <c r="AU16910">
        <v>365</v>
      </c>
      <c r="AV16910">
        <v>365</v>
      </c>
      <c r="AW16910">
        <v>3.2</v>
      </c>
      <c r="AX16910">
        <v>365</v>
      </c>
      <c r="AY16910" t="s">
        <v>97</v>
      </c>
      <c r="AZ16910" s="1" t="s">
        <v>94</v>
      </c>
      <c r="BA16910">
        <v>4</v>
      </c>
      <c r="BB16910">
        <v>14</v>
      </c>
      <c r="BC16910">
        <v>28</v>
      </c>
      <c r="BD16910">
        <v>206</v>
      </c>
      <c r="BE16910" s="2">
        <v>45004</v>
      </c>
      <c r="BF16910">
        <v>20</v>
      </c>
      <c r="BG16910">
        <v>1</v>
      </c>
      <c r="BH16910">
        <v>0</v>
      </c>
      <c r="BI16910" s="2">
        <v>43593</v>
      </c>
      <c r="BJ16910" s="2">
        <v>44704</v>
      </c>
      <c r="BK16910">
        <v>4.8</v>
      </c>
      <c r="BL16910">
        <v>4.75</v>
      </c>
      <c r="BM16910">
        <v>4.8499999999999996</v>
      </c>
      <c r="BN16910">
        <v>4.9000000000000004</v>
      </c>
      <c r="BO16910">
        <v>4.95</v>
      </c>
      <c r="BP16910">
        <v>4.5</v>
      </c>
      <c r="BQ16910">
        <v>4.7</v>
      </c>
      <c r="BR16910" s="1" t="s">
        <v>184</v>
      </c>
      <c r="BS16910" s="1" t="s">
        <v>89</v>
      </c>
      <c r="BT16910">
        <v>6</v>
      </c>
      <c r="BU16910">
        <v>6</v>
      </c>
      <c r="BV16910">
        <v>0</v>
      </c>
      <c r="BW16910">
        <v>0</v>
      </c>
      <c r="BX16910">
        <v>0.42</v>
      </c>
    </row>
    <row r="16911" spans="1:76" x14ac:dyDescent="0.25">
      <c r="A16911" s="1" t="s">
        <v>65209</v>
      </c>
      <c r="B16911">
        <v>32640238</v>
      </c>
      <c r="C16911" s="1" t="s">
        <v>21253</v>
      </c>
      <c r="D16911">
        <v>20230319041206</v>
      </c>
      <c r="E16911" s="2">
        <v>45004</v>
      </c>
      <c r="F16911" s="1" t="s">
        <v>78</v>
      </c>
      <c r="G16911" s="1" t="s">
        <v>21254</v>
      </c>
      <c r="H16911" s="1" t="s">
        <v>21255</v>
      </c>
      <c r="I16911" s="1" t="s">
        <v>21256</v>
      </c>
      <c r="J16911" s="1" t="s">
        <v>21257</v>
      </c>
      <c r="K16911">
        <v>123268799</v>
      </c>
      <c r="L16911" s="1" t="s">
        <v>11790</v>
      </c>
      <c r="M16911" s="1" t="s">
        <v>2244</v>
      </c>
      <c r="N16911" s="2">
        <v>42823</v>
      </c>
      <c r="O16911" s="1" t="s">
        <v>85</v>
      </c>
      <c r="P16911" s="1" t="s">
        <v>97</v>
      </c>
      <c r="Q16911" s="1" t="s">
        <v>159</v>
      </c>
      <c r="R16911" s="1" t="s">
        <v>88</v>
      </c>
      <c r="S16911" s="1" t="s">
        <v>852</v>
      </c>
      <c r="T16911" s="1" t="s">
        <v>89</v>
      </c>
      <c r="U16911" s="1" t="s">
        <v>11791</v>
      </c>
      <c r="V16911" s="1" t="s">
        <v>11792</v>
      </c>
      <c r="W16911" s="1" t="s">
        <v>6329</v>
      </c>
      <c r="X16911">
        <v>3</v>
      </c>
      <c r="Y16911">
        <v>3</v>
      </c>
      <c r="Z16911" s="1" t="s">
        <v>93</v>
      </c>
      <c r="AA16911" s="1" t="s">
        <v>94</v>
      </c>
      <c r="AB16911" s="1" t="s">
        <v>89</v>
      </c>
      <c r="AC16911" s="1" t="s">
        <v>95</v>
      </c>
      <c r="AD16911" s="1" t="s">
        <v>1505</v>
      </c>
      <c r="AE16911" t="s">
        <v>97</v>
      </c>
      <c r="AF16911">
        <v>38.901090000000003</v>
      </c>
      <c r="AG16911">
        <v>-76.978409999999997</v>
      </c>
      <c r="AH16911" s="1" t="s">
        <v>148</v>
      </c>
      <c r="AI16911" s="1" t="s">
        <v>117</v>
      </c>
      <c r="AJ16911">
        <v>4</v>
      </c>
      <c r="AK16911" t="s">
        <v>97</v>
      </c>
      <c r="AL16911" s="1" t="s">
        <v>330</v>
      </c>
      <c r="AM16911">
        <v>2</v>
      </c>
      <c r="AN16911">
        <v>2</v>
      </c>
      <c r="AO16911" s="1" t="s">
        <v>73145</v>
      </c>
      <c r="AP16911">
        <v>93</v>
      </c>
      <c r="AQ16911">
        <v>2</v>
      </c>
      <c r="AR16911">
        <v>365</v>
      </c>
      <c r="AS16911">
        <v>2</v>
      </c>
      <c r="AT16911">
        <v>4</v>
      </c>
      <c r="AU16911">
        <v>1125</v>
      </c>
      <c r="AV16911">
        <v>1125</v>
      </c>
      <c r="AW16911">
        <v>3.2</v>
      </c>
      <c r="AX16911">
        <v>1125</v>
      </c>
      <c r="AY16911" t="s">
        <v>97</v>
      </c>
      <c r="AZ16911" s="1" t="s">
        <v>94</v>
      </c>
      <c r="BA16911">
        <v>4</v>
      </c>
      <c r="BB16911">
        <v>19</v>
      </c>
      <c r="BC16911">
        <v>44</v>
      </c>
      <c r="BD16911">
        <v>224</v>
      </c>
      <c r="BE16911" s="2">
        <v>45004</v>
      </c>
      <c r="BF16911">
        <v>211</v>
      </c>
      <c r="BG16911">
        <v>36</v>
      </c>
      <c r="BH16911">
        <v>4</v>
      </c>
      <c r="BI16911" s="2">
        <v>43529</v>
      </c>
      <c r="BJ16911" s="2">
        <v>45001</v>
      </c>
      <c r="BK16911">
        <v>4.5599999999999996</v>
      </c>
      <c r="BL16911">
        <v>4.6100000000000003</v>
      </c>
      <c r="BM16911">
        <v>4.71</v>
      </c>
      <c r="BN16911">
        <v>4.9400000000000004</v>
      </c>
      <c r="BO16911">
        <v>4.82</v>
      </c>
      <c r="BP16911">
        <v>4.34</v>
      </c>
      <c r="BQ16911">
        <v>4.5599999999999996</v>
      </c>
      <c r="BR16911" s="1" t="s">
        <v>184</v>
      </c>
      <c r="BS16911" s="1" t="s">
        <v>89</v>
      </c>
      <c r="BT16911">
        <v>3</v>
      </c>
      <c r="BU16911">
        <v>3</v>
      </c>
      <c r="BV16911">
        <v>0</v>
      </c>
      <c r="BW16911">
        <v>0</v>
      </c>
      <c r="BX16911">
        <v>4.29</v>
      </c>
    </row>
    <row r="16912" spans="1:76" x14ac:dyDescent="0.25">
      <c r="A16912" s="1" t="s">
        <v>65209</v>
      </c>
      <c r="B16912">
        <v>32648943</v>
      </c>
      <c r="C16912" s="1" t="s">
        <v>21259</v>
      </c>
      <c r="D16912">
        <v>20230319041206</v>
      </c>
      <c r="E16912" s="2">
        <v>45004</v>
      </c>
      <c r="F16912" s="1" t="s">
        <v>78</v>
      </c>
      <c r="G16912" s="1" t="s">
        <v>21260</v>
      </c>
      <c r="H16912" s="1" t="s">
        <v>21261</v>
      </c>
      <c r="I16912" s="1" t="s">
        <v>11788</v>
      </c>
      <c r="J16912" s="1" t="s">
        <v>21262</v>
      </c>
      <c r="K16912">
        <v>123268799</v>
      </c>
      <c r="L16912" s="1" t="s">
        <v>11790</v>
      </c>
      <c r="M16912" s="1" t="s">
        <v>2244</v>
      </c>
      <c r="N16912" s="2">
        <v>42823</v>
      </c>
      <c r="O16912" s="1" t="s">
        <v>85</v>
      </c>
      <c r="P16912" s="1" t="s">
        <v>97</v>
      </c>
      <c r="Q16912" s="1" t="s">
        <v>159</v>
      </c>
      <c r="R16912" s="1" t="s">
        <v>88</v>
      </c>
      <c r="S16912" s="1" t="s">
        <v>852</v>
      </c>
      <c r="T16912" s="1" t="s">
        <v>89</v>
      </c>
      <c r="U16912" s="1" t="s">
        <v>11791</v>
      </c>
      <c r="V16912" s="1" t="s">
        <v>11792</v>
      </c>
      <c r="W16912" s="1" t="s">
        <v>6329</v>
      </c>
      <c r="X16912">
        <v>3</v>
      </c>
      <c r="Y16912">
        <v>3</v>
      </c>
      <c r="Z16912" s="1" t="s">
        <v>93</v>
      </c>
      <c r="AA16912" s="1" t="s">
        <v>94</v>
      </c>
      <c r="AB16912" s="1" t="s">
        <v>89</v>
      </c>
      <c r="AC16912" s="1" t="s">
        <v>95</v>
      </c>
      <c r="AD16912" s="1" t="s">
        <v>1505</v>
      </c>
      <c r="AE16912" t="s">
        <v>97</v>
      </c>
      <c r="AF16912">
        <v>38.90137</v>
      </c>
      <c r="AG16912">
        <v>-76.978719999999996</v>
      </c>
      <c r="AH16912" s="1" t="s">
        <v>148</v>
      </c>
      <c r="AI16912" s="1" t="s">
        <v>117</v>
      </c>
      <c r="AJ16912">
        <v>8</v>
      </c>
      <c r="AK16912" t="s">
        <v>97</v>
      </c>
      <c r="AL16912" s="1" t="s">
        <v>5836</v>
      </c>
      <c r="AM16912">
        <v>3</v>
      </c>
      <c r="AN16912">
        <v>4</v>
      </c>
      <c r="AO16912" s="1" t="s">
        <v>73146</v>
      </c>
      <c r="AP16912">
        <v>219</v>
      </c>
      <c r="AQ16912">
        <v>2</v>
      </c>
      <c r="AR16912">
        <v>365</v>
      </c>
      <c r="AS16912">
        <v>2</v>
      </c>
      <c r="AT16912">
        <v>4</v>
      </c>
      <c r="AU16912">
        <v>1125</v>
      </c>
      <c r="AV16912">
        <v>1125</v>
      </c>
      <c r="AW16912">
        <v>3.2</v>
      </c>
      <c r="AX16912">
        <v>1125</v>
      </c>
      <c r="AY16912" t="s">
        <v>97</v>
      </c>
      <c r="AZ16912" s="1" t="s">
        <v>94</v>
      </c>
      <c r="BA16912">
        <v>2</v>
      </c>
      <c r="BB16912">
        <v>16</v>
      </c>
      <c r="BC16912">
        <v>41</v>
      </c>
      <c r="BD16912">
        <v>221</v>
      </c>
      <c r="BE16912" s="2">
        <v>45004</v>
      </c>
      <c r="BF16912">
        <v>5</v>
      </c>
      <c r="BG16912">
        <v>1</v>
      </c>
      <c r="BH16912">
        <v>0</v>
      </c>
      <c r="BI16912" s="2">
        <v>43569</v>
      </c>
      <c r="BJ16912" s="2">
        <v>44683</v>
      </c>
      <c r="BK16912">
        <v>4.4000000000000004</v>
      </c>
      <c r="BL16912">
        <v>4.5999999999999996</v>
      </c>
      <c r="BM16912">
        <v>5</v>
      </c>
      <c r="BN16912">
        <v>4.8</v>
      </c>
      <c r="BO16912">
        <v>4.4000000000000004</v>
      </c>
      <c r="BP16912">
        <v>3.8</v>
      </c>
      <c r="BQ16912">
        <v>4.4000000000000004</v>
      </c>
      <c r="BR16912" s="1" t="s">
        <v>184</v>
      </c>
      <c r="BS16912" s="1" t="s">
        <v>89</v>
      </c>
      <c r="BT16912">
        <v>3</v>
      </c>
      <c r="BU16912">
        <v>3</v>
      </c>
      <c r="BV16912">
        <v>0</v>
      </c>
      <c r="BW16912">
        <v>0</v>
      </c>
      <c r="BX16912">
        <v>0.1</v>
      </c>
    </row>
    <row r="16913" spans="1:76" x14ac:dyDescent="0.25">
      <c r="A16913" s="1" t="s">
        <v>65209</v>
      </c>
      <c r="B16913">
        <v>32654680</v>
      </c>
      <c r="C16913" s="1" t="s">
        <v>21264</v>
      </c>
      <c r="D16913">
        <v>20230319041206</v>
      </c>
      <c r="E16913" s="2">
        <v>45004</v>
      </c>
      <c r="F16913" s="1" t="s">
        <v>320</v>
      </c>
      <c r="G16913" s="1" t="s">
        <v>21265</v>
      </c>
      <c r="H16913" s="1" t="s">
        <v>21266</v>
      </c>
      <c r="I16913" s="1" t="s">
        <v>97</v>
      </c>
      <c r="J16913" s="1" t="s">
        <v>21267</v>
      </c>
      <c r="K16913">
        <v>70571367</v>
      </c>
      <c r="L16913" s="1" t="s">
        <v>6474</v>
      </c>
      <c r="M16913" s="1" t="s">
        <v>6475</v>
      </c>
      <c r="N16913" s="2">
        <v>42495</v>
      </c>
      <c r="O16913" s="1" t="s">
        <v>85</v>
      </c>
      <c r="P16913" s="1" t="s">
        <v>6476</v>
      </c>
      <c r="Q16913" s="1" t="s">
        <v>87</v>
      </c>
      <c r="R16913" s="1" t="s">
        <v>87</v>
      </c>
      <c r="S16913" s="1" t="s">
        <v>87</v>
      </c>
      <c r="T16913" s="1" t="s">
        <v>89</v>
      </c>
      <c r="U16913" s="1" t="s">
        <v>6477</v>
      </c>
      <c r="V16913" s="1" t="s">
        <v>6478</v>
      </c>
      <c r="W16913" s="1" t="s">
        <v>1504</v>
      </c>
      <c r="X16913">
        <v>2</v>
      </c>
      <c r="Y16913">
        <v>2</v>
      </c>
      <c r="Z16913" s="1" t="s">
        <v>93</v>
      </c>
      <c r="AA16913" s="1" t="s">
        <v>94</v>
      </c>
      <c r="AB16913" s="1" t="s">
        <v>94</v>
      </c>
      <c r="AC16913" s="1" t="s">
        <v>97</v>
      </c>
      <c r="AD16913" s="1" t="s">
        <v>329</v>
      </c>
      <c r="AE16913" t="s">
        <v>97</v>
      </c>
      <c r="AF16913">
        <v>38.901820000000001</v>
      </c>
      <c r="AG16913">
        <v>-76.989180000000005</v>
      </c>
      <c r="AH16913" s="1" t="s">
        <v>98</v>
      </c>
      <c r="AI16913" s="1" t="s">
        <v>99</v>
      </c>
      <c r="AJ16913">
        <v>2</v>
      </c>
      <c r="AK16913" t="s">
        <v>97</v>
      </c>
      <c r="AL16913" s="1" t="s">
        <v>100</v>
      </c>
      <c r="AM16913">
        <v>1</v>
      </c>
      <c r="AN16913">
        <v>1</v>
      </c>
      <c r="AO16913" s="1" t="s">
        <v>73147</v>
      </c>
      <c r="AP16913">
        <v>29</v>
      </c>
      <c r="AQ16913">
        <v>31</v>
      </c>
      <c r="AR16913">
        <v>90</v>
      </c>
      <c r="AS16913">
        <v>31</v>
      </c>
      <c r="AT16913">
        <v>31</v>
      </c>
      <c r="AU16913">
        <v>90</v>
      </c>
      <c r="AV16913">
        <v>90</v>
      </c>
      <c r="AW16913">
        <v>31</v>
      </c>
      <c r="AX16913">
        <v>90</v>
      </c>
      <c r="AY16913" t="s">
        <v>97</v>
      </c>
      <c r="AZ16913" s="1" t="s">
        <v>94</v>
      </c>
      <c r="BA16913">
        <v>0</v>
      </c>
      <c r="BB16913">
        <v>0</v>
      </c>
      <c r="BC16913">
        <v>0</v>
      </c>
      <c r="BD16913">
        <v>0</v>
      </c>
      <c r="BE16913" s="2">
        <v>45004</v>
      </c>
      <c r="BF16913">
        <v>2</v>
      </c>
      <c r="BG16913">
        <v>0</v>
      </c>
      <c r="BH16913">
        <v>0</v>
      </c>
      <c r="BI16913" s="2">
        <v>43616</v>
      </c>
      <c r="BJ16913" s="2">
        <v>43648</v>
      </c>
      <c r="BK16913">
        <v>5</v>
      </c>
      <c r="BL16913">
        <v>5</v>
      </c>
      <c r="BM16913">
        <v>4</v>
      </c>
      <c r="BN16913">
        <v>4.5</v>
      </c>
      <c r="BO16913">
        <v>5</v>
      </c>
      <c r="BP16913">
        <v>5</v>
      </c>
      <c r="BQ16913">
        <v>4.5</v>
      </c>
      <c r="BR16913" s="1" t="s">
        <v>97</v>
      </c>
      <c r="BS16913" s="1" t="s">
        <v>89</v>
      </c>
      <c r="BT16913">
        <v>2</v>
      </c>
      <c r="BU16913">
        <v>1</v>
      </c>
      <c r="BV16913">
        <v>1</v>
      </c>
      <c r="BW16913">
        <v>0</v>
      </c>
      <c r="BX16913">
        <v>0.04</v>
      </c>
    </row>
    <row r="16914" spans="1:76" x14ac:dyDescent="0.25">
      <c r="A16914" s="1" t="s">
        <v>65209</v>
      </c>
      <c r="B16914">
        <v>32691966</v>
      </c>
      <c r="C16914" s="1" t="s">
        <v>21269</v>
      </c>
      <c r="D16914">
        <v>20230319041206</v>
      </c>
      <c r="E16914" s="2">
        <v>45004</v>
      </c>
      <c r="F16914" s="1" t="s">
        <v>320</v>
      </c>
      <c r="G16914" s="1" t="s">
        <v>21270</v>
      </c>
      <c r="H16914" s="1" t="s">
        <v>21271</v>
      </c>
      <c r="I16914" s="1" t="s">
        <v>21272</v>
      </c>
      <c r="J16914" s="1" t="s">
        <v>21273</v>
      </c>
      <c r="K16914">
        <v>10765068</v>
      </c>
      <c r="L16914" s="1" t="s">
        <v>21274</v>
      </c>
      <c r="M16914" s="1" t="s">
        <v>700</v>
      </c>
      <c r="N16914" s="2">
        <v>41630</v>
      </c>
      <c r="O16914" s="1" t="s">
        <v>85</v>
      </c>
      <c r="P16914" s="1" t="s">
        <v>21275</v>
      </c>
      <c r="Q16914" s="1" t="s">
        <v>87</v>
      </c>
      <c r="R16914" s="1" t="s">
        <v>87</v>
      </c>
      <c r="S16914" s="1" t="s">
        <v>87</v>
      </c>
      <c r="T16914" s="1" t="s">
        <v>89</v>
      </c>
      <c r="U16914" s="1" t="s">
        <v>21276</v>
      </c>
      <c r="V16914" s="1" t="s">
        <v>21277</v>
      </c>
      <c r="W16914" s="1" t="s">
        <v>705</v>
      </c>
      <c r="X16914">
        <v>1</v>
      </c>
      <c r="Y16914">
        <v>2</v>
      </c>
      <c r="Z16914" s="1" t="s">
        <v>93</v>
      </c>
      <c r="AA16914" s="1" t="s">
        <v>94</v>
      </c>
      <c r="AB16914" s="1" t="s">
        <v>94</v>
      </c>
      <c r="AC16914" s="1" t="s">
        <v>95</v>
      </c>
      <c r="AD16914" s="1" t="s">
        <v>134</v>
      </c>
      <c r="AE16914" t="s">
        <v>97</v>
      </c>
      <c r="AF16914">
        <v>38.913339999999998</v>
      </c>
      <c r="AG16914">
        <v>-77.009799999999998</v>
      </c>
      <c r="AH16914" s="1" t="s">
        <v>148</v>
      </c>
      <c r="AI16914" s="1" t="s">
        <v>117</v>
      </c>
      <c r="AJ16914">
        <v>4</v>
      </c>
      <c r="AK16914" t="s">
        <v>97</v>
      </c>
      <c r="AL16914" s="1" t="s">
        <v>118</v>
      </c>
      <c r="AM16914">
        <v>1</v>
      </c>
      <c r="AN16914">
        <v>1</v>
      </c>
      <c r="AO16914" s="1" t="s">
        <v>73148</v>
      </c>
      <c r="AP16914">
        <v>100</v>
      </c>
      <c r="AQ16914">
        <v>31</v>
      </c>
      <c r="AR16914">
        <v>1125</v>
      </c>
      <c r="AS16914">
        <v>31</v>
      </c>
      <c r="AT16914">
        <v>31</v>
      </c>
      <c r="AU16914">
        <v>1125</v>
      </c>
      <c r="AV16914">
        <v>1125</v>
      </c>
      <c r="AW16914">
        <v>31</v>
      </c>
      <c r="AX16914">
        <v>1125</v>
      </c>
      <c r="AY16914" t="s">
        <v>97</v>
      </c>
      <c r="AZ16914" s="1" t="s">
        <v>94</v>
      </c>
      <c r="BA16914">
        <v>0</v>
      </c>
      <c r="BB16914">
        <v>0</v>
      </c>
      <c r="BC16914">
        <v>0</v>
      </c>
      <c r="BD16914">
        <v>0</v>
      </c>
      <c r="BE16914" s="2">
        <v>45004</v>
      </c>
      <c r="BF16914">
        <v>12</v>
      </c>
      <c r="BG16914">
        <v>0</v>
      </c>
      <c r="BH16914">
        <v>0</v>
      </c>
      <c r="BI16914" s="2">
        <v>43574</v>
      </c>
      <c r="BJ16914" s="2">
        <v>43829</v>
      </c>
      <c r="BK16914">
        <v>4.92</v>
      </c>
      <c r="BL16914">
        <v>5</v>
      </c>
      <c r="BM16914">
        <v>5</v>
      </c>
      <c r="BN16914">
        <v>5</v>
      </c>
      <c r="BO16914">
        <v>5</v>
      </c>
      <c r="BP16914">
        <v>4.75</v>
      </c>
      <c r="BQ16914">
        <v>4.83</v>
      </c>
      <c r="BR16914" s="1" t="s">
        <v>97</v>
      </c>
      <c r="BS16914" s="1" t="s">
        <v>89</v>
      </c>
      <c r="BT16914">
        <v>1</v>
      </c>
      <c r="BU16914">
        <v>1</v>
      </c>
      <c r="BV16914">
        <v>0</v>
      </c>
      <c r="BW16914">
        <v>0</v>
      </c>
      <c r="BX16914">
        <v>0.25</v>
      </c>
    </row>
    <row r="16915" spans="1:76" x14ac:dyDescent="0.25">
      <c r="A16915" s="1" t="s">
        <v>65209</v>
      </c>
      <c r="B16915">
        <v>32694234</v>
      </c>
      <c r="C16915" s="1" t="s">
        <v>21279</v>
      </c>
      <c r="D16915">
        <v>20230319041206</v>
      </c>
      <c r="E16915" s="2">
        <v>45004</v>
      </c>
      <c r="F16915" s="1" t="s">
        <v>78</v>
      </c>
      <c r="G16915" s="1" t="s">
        <v>21280</v>
      </c>
      <c r="H16915" s="1" t="s">
        <v>21281</v>
      </c>
      <c r="I16915" s="1" t="s">
        <v>21282</v>
      </c>
      <c r="J16915" s="1" t="s">
        <v>21283</v>
      </c>
      <c r="K16915">
        <v>241508765</v>
      </c>
      <c r="L16915" s="1" t="s">
        <v>21186</v>
      </c>
      <c r="M16915" s="1" t="s">
        <v>2857</v>
      </c>
      <c r="N16915" s="2">
        <v>43502</v>
      </c>
      <c r="O16915" s="1" t="s">
        <v>85</v>
      </c>
      <c r="P16915" s="1" t="s">
        <v>97</v>
      </c>
      <c r="Q16915" s="1" t="s">
        <v>159</v>
      </c>
      <c r="R16915" s="1" t="s">
        <v>88</v>
      </c>
      <c r="S16915" s="1" t="s">
        <v>1117</v>
      </c>
      <c r="T16915" s="1" t="s">
        <v>89</v>
      </c>
      <c r="U16915" s="1" t="s">
        <v>21187</v>
      </c>
      <c r="V16915" s="1" t="s">
        <v>21188</v>
      </c>
      <c r="W16915" s="1" t="s">
        <v>663</v>
      </c>
      <c r="X16915">
        <v>3</v>
      </c>
      <c r="Y16915">
        <v>4</v>
      </c>
      <c r="Z16915" s="1" t="s">
        <v>114</v>
      </c>
      <c r="AA16915" s="1" t="s">
        <v>94</v>
      </c>
      <c r="AB16915" s="1" t="s">
        <v>94</v>
      </c>
      <c r="AC16915" s="1" t="s">
        <v>95</v>
      </c>
      <c r="AD16915" s="1" t="s">
        <v>664</v>
      </c>
      <c r="AE16915" t="s">
        <v>97</v>
      </c>
      <c r="AF16915">
        <v>38.919620000000002</v>
      </c>
      <c r="AG16915">
        <v>-77.077920000000006</v>
      </c>
      <c r="AH16915" s="1" t="s">
        <v>148</v>
      </c>
      <c r="AI16915" s="1" t="s">
        <v>117</v>
      </c>
      <c r="AJ16915">
        <v>1</v>
      </c>
      <c r="AK16915" t="s">
        <v>97</v>
      </c>
      <c r="AL16915" s="1" t="s">
        <v>118</v>
      </c>
      <c r="AM16915">
        <v>1</v>
      </c>
      <c r="AN16915">
        <v>1</v>
      </c>
      <c r="AO16915" s="1" t="s">
        <v>73149</v>
      </c>
      <c r="AP16915">
        <v>100</v>
      </c>
      <c r="AQ16915">
        <v>31</v>
      </c>
      <c r="AR16915">
        <v>90</v>
      </c>
      <c r="AS16915">
        <v>31</v>
      </c>
      <c r="AT16915">
        <v>31</v>
      </c>
      <c r="AU16915">
        <v>90</v>
      </c>
      <c r="AV16915">
        <v>90</v>
      </c>
      <c r="AW16915">
        <v>31</v>
      </c>
      <c r="AX16915">
        <v>90</v>
      </c>
      <c r="AY16915" t="s">
        <v>97</v>
      </c>
      <c r="AZ16915" s="1" t="s">
        <v>94</v>
      </c>
      <c r="BA16915">
        <v>17</v>
      </c>
      <c r="BB16915">
        <v>47</v>
      </c>
      <c r="BC16915">
        <v>77</v>
      </c>
      <c r="BD16915">
        <v>352</v>
      </c>
      <c r="BE16915" s="2">
        <v>45004</v>
      </c>
      <c r="BF16915">
        <v>42</v>
      </c>
      <c r="BG16915">
        <v>11</v>
      </c>
      <c r="BH16915">
        <v>0</v>
      </c>
      <c r="BI16915" s="2">
        <v>43556</v>
      </c>
      <c r="BJ16915" s="2">
        <v>44849</v>
      </c>
      <c r="BK16915">
        <v>4.6900000000000004</v>
      </c>
      <c r="BL16915">
        <v>4.8099999999999996</v>
      </c>
      <c r="BM16915">
        <v>4.88</v>
      </c>
      <c r="BN16915">
        <v>4.93</v>
      </c>
      <c r="BO16915">
        <v>4.83</v>
      </c>
      <c r="BP16915">
        <v>4.8600000000000003</v>
      </c>
      <c r="BQ16915">
        <v>4.6900000000000004</v>
      </c>
      <c r="BR16915" s="1" t="s">
        <v>97</v>
      </c>
      <c r="BS16915" s="1" t="s">
        <v>89</v>
      </c>
      <c r="BT16915">
        <v>3</v>
      </c>
      <c r="BU16915">
        <v>3</v>
      </c>
      <c r="BV16915">
        <v>0</v>
      </c>
      <c r="BW16915">
        <v>0</v>
      </c>
      <c r="BX16915">
        <v>0.87</v>
      </c>
    </row>
    <row r="16916" spans="1:76" x14ac:dyDescent="0.25">
      <c r="A16916" s="1" t="s">
        <v>65209</v>
      </c>
      <c r="B16916">
        <v>32726582</v>
      </c>
      <c r="C16916" s="1" t="s">
        <v>21285</v>
      </c>
      <c r="D16916">
        <v>20230319041206</v>
      </c>
      <c r="E16916" s="2">
        <v>45004</v>
      </c>
      <c r="F16916" s="1" t="s">
        <v>78</v>
      </c>
      <c r="G16916" s="1" t="s">
        <v>21286</v>
      </c>
      <c r="H16916" s="1" t="s">
        <v>21287</v>
      </c>
      <c r="I16916" s="1" t="s">
        <v>21288</v>
      </c>
      <c r="J16916" s="1" t="s">
        <v>21289</v>
      </c>
      <c r="K16916">
        <v>99955771</v>
      </c>
      <c r="L16916" s="1" t="s">
        <v>18034</v>
      </c>
      <c r="M16916" s="1" t="s">
        <v>18035</v>
      </c>
      <c r="N16916" s="2">
        <v>42659</v>
      </c>
      <c r="O16916" s="1" t="s">
        <v>85</v>
      </c>
      <c r="P16916" s="1" t="s">
        <v>18036</v>
      </c>
      <c r="Q16916" s="1" t="s">
        <v>159</v>
      </c>
      <c r="R16916" s="1" t="s">
        <v>616</v>
      </c>
      <c r="S16916" s="1" t="s">
        <v>88</v>
      </c>
      <c r="T16916" s="1" t="s">
        <v>94</v>
      </c>
      <c r="U16916" s="1" t="s">
        <v>18037</v>
      </c>
      <c r="V16916" s="1" t="s">
        <v>18038</v>
      </c>
      <c r="W16916" s="1" t="s">
        <v>269</v>
      </c>
      <c r="X16916">
        <v>3</v>
      </c>
      <c r="Y16916">
        <v>3</v>
      </c>
      <c r="Z16916" s="1" t="s">
        <v>114</v>
      </c>
      <c r="AA16916" s="1" t="s">
        <v>94</v>
      </c>
      <c r="AB16916" s="1" t="s">
        <v>94</v>
      </c>
      <c r="AC16916" s="1" t="s">
        <v>95</v>
      </c>
      <c r="AD16916" s="1" t="s">
        <v>297</v>
      </c>
      <c r="AE16916" t="s">
        <v>97</v>
      </c>
      <c r="AF16916">
        <v>38.914679999999997</v>
      </c>
      <c r="AG16916">
        <v>-77.033590000000004</v>
      </c>
      <c r="AH16916" s="1" t="s">
        <v>148</v>
      </c>
      <c r="AI16916" s="1" t="s">
        <v>117</v>
      </c>
      <c r="AJ16916">
        <v>2</v>
      </c>
      <c r="AK16916" t="s">
        <v>97</v>
      </c>
      <c r="AL16916" s="1" t="s">
        <v>118</v>
      </c>
      <c r="AM16916">
        <v>1</v>
      </c>
      <c r="AN16916">
        <v>1</v>
      </c>
      <c r="AO16916" s="1" t="s">
        <v>73150</v>
      </c>
      <c r="AP16916">
        <v>90</v>
      </c>
      <c r="AQ16916">
        <v>1</v>
      </c>
      <c r="AR16916">
        <v>1125</v>
      </c>
      <c r="AS16916">
        <v>1</v>
      </c>
      <c r="AT16916">
        <v>1</v>
      </c>
      <c r="AU16916">
        <v>1125</v>
      </c>
      <c r="AV16916">
        <v>1125</v>
      </c>
      <c r="AW16916">
        <v>1</v>
      </c>
      <c r="AX16916">
        <v>1125</v>
      </c>
      <c r="AY16916" t="s">
        <v>97</v>
      </c>
      <c r="AZ16916" s="1" t="s">
        <v>94</v>
      </c>
      <c r="BA16916">
        <v>2</v>
      </c>
      <c r="BB16916">
        <v>5</v>
      </c>
      <c r="BC16916">
        <v>6</v>
      </c>
      <c r="BD16916">
        <v>178</v>
      </c>
      <c r="BE16916" s="2">
        <v>45004</v>
      </c>
      <c r="BF16916">
        <v>267</v>
      </c>
      <c r="BG16916">
        <v>79</v>
      </c>
      <c r="BH16916">
        <v>2</v>
      </c>
      <c r="BI16916" s="2">
        <v>43567</v>
      </c>
      <c r="BJ16916" s="2">
        <v>44987</v>
      </c>
      <c r="BK16916">
        <v>4.8899999999999997</v>
      </c>
      <c r="BL16916">
        <v>4.9400000000000004</v>
      </c>
      <c r="BM16916">
        <v>4.8899999999999997</v>
      </c>
      <c r="BN16916">
        <v>4.96</v>
      </c>
      <c r="BO16916">
        <v>4.95</v>
      </c>
      <c r="BP16916">
        <v>5</v>
      </c>
      <c r="BQ16916">
        <v>4.8600000000000003</v>
      </c>
      <c r="BR16916" s="1" t="s">
        <v>18040</v>
      </c>
      <c r="BS16916" s="1" t="s">
        <v>94</v>
      </c>
      <c r="BT16916">
        <v>3</v>
      </c>
      <c r="BU16916">
        <v>3</v>
      </c>
      <c r="BV16916">
        <v>0</v>
      </c>
      <c r="BW16916">
        <v>0</v>
      </c>
      <c r="BX16916">
        <v>5.57</v>
      </c>
    </row>
    <row r="16917" spans="1:76" x14ac:dyDescent="0.25">
      <c r="A16917" s="1" t="s">
        <v>65209</v>
      </c>
      <c r="B16917">
        <v>32749515</v>
      </c>
      <c r="C16917" s="1" t="s">
        <v>21291</v>
      </c>
      <c r="D16917">
        <v>20230319041206</v>
      </c>
      <c r="E16917" s="2">
        <v>45004</v>
      </c>
      <c r="F16917" s="1" t="s">
        <v>78</v>
      </c>
      <c r="G16917" s="1" t="s">
        <v>21292</v>
      </c>
      <c r="H16917" s="1" t="s">
        <v>21293</v>
      </c>
      <c r="I16917" s="1" t="s">
        <v>97</v>
      </c>
      <c r="J16917" s="1" t="s">
        <v>21294</v>
      </c>
      <c r="K16917">
        <v>246291297</v>
      </c>
      <c r="L16917" s="1" t="s">
        <v>21295</v>
      </c>
      <c r="M16917" s="1" t="s">
        <v>21296</v>
      </c>
      <c r="N16917" s="2">
        <v>43525</v>
      </c>
      <c r="O16917" s="1" t="s">
        <v>85</v>
      </c>
      <c r="P16917" s="1" t="s">
        <v>21297</v>
      </c>
      <c r="Q16917" s="1" t="s">
        <v>87</v>
      </c>
      <c r="R16917" s="1" t="s">
        <v>87</v>
      </c>
      <c r="S16917" s="1" t="s">
        <v>88</v>
      </c>
      <c r="T16917" s="1" t="s">
        <v>89</v>
      </c>
      <c r="U16917" s="1" t="s">
        <v>21298</v>
      </c>
      <c r="V16917" s="1" t="s">
        <v>21299</v>
      </c>
      <c r="W16917" s="1" t="s">
        <v>449</v>
      </c>
      <c r="X16917">
        <v>1</v>
      </c>
      <c r="Y16917">
        <v>2</v>
      </c>
      <c r="Z16917" s="1" t="s">
        <v>114</v>
      </c>
      <c r="AA16917" s="1" t="s">
        <v>94</v>
      </c>
      <c r="AB16917" s="1" t="s">
        <v>94</v>
      </c>
      <c r="AC16917" s="1" t="s">
        <v>97</v>
      </c>
      <c r="AD16917" s="1" t="s">
        <v>297</v>
      </c>
      <c r="AE16917" t="s">
        <v>97</v>
      </c>
      <c r="AF16917">
        <v>38.916260000000001</v>
      </c>
      <c r="AG16917">
        <v>-77.023660000000007</v>
      </c>
      <c r="AH16917" s="1" t="s">
        <v>148</v>
      </c>
      <c r="AI16917" s="1" t="s">
        <v>117</v>
      </c>
      <c r="AJ16917">
        <v>3</v>
      </c>
      <c r="AK16917" t="s">
        <v>97</v>
      </c>
      <c r="AL16917" s="1" t="s">
        <v>118</v>
      </c>
      <c r="AN16917">
        <v>2</v>
      </c>
      <c r="AO16917" s="1" t="s">
        <v>73151</v>
      </c>
      <c r="AP16917">
        <v>278</v>
      </c>
      <c r="AQ16917">
        <v>31</v>
      </c>
      <c r="AR16917">
        <v>1125</v>
      </c>
      <c r="AS16917">
        <v>31</v>
      </c>
      <c r="AT16917">
        <v>31</v>
      </c>
      <c r="AU16917">
        <v>1125</v>
      </c>
      <c r="AV16917">
        <v>1125</v>
      </c>
      <c r="AW16917">
        <v>31</v>
      </c>
      <c r="AX16917">
        <v>1125</v>
      </c>
      <c r="AY16917" t="s">
        <v>97</v>
      </c>
      <c r="AZ16917" s="1" t="s">
        <v>94</v>
      </c>
      <c r="BA16917">
        <v>30</v>
      </c>
      <c r="BB16917">
        <v>60</v>
      </c>
      <c r="BC16917">
        <v>90</v>
      </c>
      <c r="BD16917">
        <v>180</v>
      </c>
      <c r="BE16917" s="2">
        <v>45004</v>
      </c>
      <c r="BF16917">
        <v>148</v>
      </c>
      <c r="BG16917">
        <v>30</v>
      </c>
      <c r="BH16917">
        <v>0</v>
      </c>
      <c r="BI16917" s="2">
        <v>43534</v>
      </c>
      <c r="BJ16917" s="2">
        <v>44759</v>
      </c>
      <c r="BK16917">
        <v>4.82</v>
      </c>
      <c r="BL16917">
        <v>4.8600000000000003</v>
      </c>
      <c r="BM16917">
        <v>4.7</v>
      </c>
      <c r="BN16917">
        <v>4.74</v>
      </c>
      <c r="BO16917">
        <v>4.71</v>
      </c>
      <c r="BP16917">
        <v>4.8600000000000003</v>
      </c>
      <c r="BQ16917">
        <v>4.78</v>
      </c>
      <c r="BR16917" s="1" t="s">
        <v>97</v>
      </c>
      <c r="BS16917" s="1" t="s">
        <v>94</v>
      </c>
      <c r="BT16917">
        <v>1</v>
      </c>
      <c r="BU16917">
        <v>1</v>
      </c>
      <c r="BV16917">
        <v>0</v>
      </c>
      <c r="BW16917">
        <v>0</v>
      </c>
      <c r="BX16917">
        <v>3.02</v>
      </c>
    </row>
    <row r="16918" spans="1:76" x14ac:dyDescent="0.25">
      <c r="A16918" s="1" t="s">
        <v>65209</v>
      </c>
      <c r="B16918">
        <v>32753218</v>
      </c>
      <c r="C16918" s="1" t="s">
        <v>21301</v>
      </c>
      <c r="D16918">
        <v>20230319041206</v>
      </c>
      <c r="E16918" s="2">
        <v>45004</v>
      </c>
      <c r="F16918" s="1" t="s">
        <v>78</v>
      </c>
      <c r="G16918" s="1" t="s">
        <v>73152</v>
      </c>
      <c r="H16918" s="1" t="s">
        <v>21303</v>
      </c>
      <c r="I16918" s="1" t="s">
        <v>4090</v>
      </c>
      <c r="J16918" s="1" t="s">
        <v>73153</v>
      </c>
      <c r="K16918">
        <v>41656215</v>
      </c>
      <c r="L16918" s="1" t="s">
        <v>3881</v>
      </c>
      <c r="M16918" s="1" t="s">
        <v>3882</v>
      </c>
      <c r="N16918" s="2">
        <v>42232</v>
      </c>
      <c r="O16918" s="1" t="s">
        <v>97</v>
      </c>
      <c r="P16918" s="1" t="s">
        <v>97</v>
      </c>
      <c r="Q16918" s="1" t="s">
        <v>159</v>
      </c>
      <c r="R16918" s="1" t="s">
        <v>88</v>
      </c>
      <c r="S16918" s="1" t="s">
        <v>280</v>
      </c>
      <c r="T16918" s="1" t="s">
        <v>89</v>
      </c>
      <c r="U16918" s="1" t="s">
        <v>3883</v>
      </c>
      <c r="V16918" s="1" t="s">
        <v>3884</v>
      </c>
      <c r="W16918" s="1" t="s">
        <v>564</v>
      </c>
      <c r="X16918">
        <v>9</v>
      </c>
      <c r="Y16918">
        <v>9</v>
      </c>
      <c r="Z16918" s="1" t="s">
        <v>114</v>
      </c>
      <c r="AA16918" s="1" t="s">
        <v>94</v>
      </c>
      <c r="AB16918" s="1" t="s">
        <v>94</v>
      </c>
      <c r="AC16918" s="1" t="s">
        <v>95</v>
      </c>
      <c r="AD16918" s="1" t="s">
        <v>565</v>
      </c>
      <c r="AE16918" t="s">
        <v>97</v>
      </c>
      <c r="AF16918">
        <v>38.926960000000001</v>
      </c>
      <c r="AG16918">
        <v>-77.030779999999993</v>
      </c>
      <c r="AH16918" s="1" t="s">
        <v>210</v>
      </c>
      <c r="AI16918" s="1" t="s">
        <v>117</v>
      </c>
      <c r="AJ16918">
        <v>12</v>
      </c>
      <c r="AK16918" t="s">
        <v>97</v>
      </c>
      <c r="AL16918" s="1" t="s">
        <v>492</v>
      </c>
      <c r="AM16918">
        <v>7</v>
      </c>
      <c r="AN16918">
        <v>8</v>
      </c>
      <c r="AO16918" s="1" t="s">
        <v>73154</v>
      </c>
      <c r="AP16918">
        <v>1795</v>
      </c>
      <c r="AQ16918">
        <v>31</v>
      </c>
      <c r="AR16918">
        <v>365</v>
      </c>
      <c r="AS16918">
        <v>31</v>
      </c>
      <c r="AT16918">
        <v>31</v>
      </c>
      <c r="AU16918">
        <v>365</v>
      </c>
      <c r="AV16918">
        <v>365</v>
      </c>
      <c r="AW16918">
        <v>31</v>
      </c>
      <c r="AX16918">
        <v>365</v>
      </c>
      <c r="AY16918" t="s">
        <v>97</v>
      </c>
      <c r="AZ16918" s="1" t="s">
        <v>94</v>
      </c>
      <c r="BA16918">
        <v>30</v>
      </c>
      <c r="BB16918">
        <v>60</v>
      </c>
      <c r="BC16918">
        <v>90</v>
      </c>
      <c r="BD16918">
        <v>196</v>
      </c>
      <c r="BE16918" s="2">
        <v>45004</v>
      </c>
      <c r="BF16918">
        <v>18</v>
      </c>
      <c r="BG16918">
        <v>5</v>
      </c>
      <c r="BH16918">
        <v>0</v>
      </c>
      <c r="BI16918" s="2">
        <v>43612</v>
      </c>
      <c r="BJ16918" s="2">
        <v>44788</v>
      </c>
      <c r="BK16918">
        <v>4.78</v>
      </c>
      <c r="BL16918">
        <v>4.67</v>
      </c>
      <c r="BM16918">
        <v>4.72</v>
      </c>
      <c r="BN16918">
        <v>4.83</v>
      </c>
      <c r="BO16918">
        <v>4.9400000000000004</v>
      </c>
      <c r="BP16918">
        <v>4.8899999999999997</v>
      </c>
      <c r="BQ16918">
        <v>4.78</v>
      </c>
      <c r="BR16918" s="1" t="s">
        <v>97</v>
      </c>
      <c r="BS16918" s="1" t="s">
        <v>89</v>
      </c>
      <c r="BT16918">
        <v>9</v>
      </c>
      <c r="BU16918">
        <v>9</v>
      </c>
      <c r="BV16918">
        <v>0</v>
      </c>
      <c r="BW16918">
        <v>0</v>
      </c>
      <c r="BX16918">
        <v>0.39</v>
      </c>
    </row>
    <row r="16919" spans="1:76" x14ac:dyDescent="0.25">
      <c r="A16919" s="1" t="s">
        <v>65209</v>
      </c>
      <c r="B16919">
        <v>32763621</v>
      </c>
      <c r="C16919" s="1" t="s">
        <v>21306</v>
      </c>
      <c r="D16919">
        <v>20230319041206</v>
      </c>
      <c r="E16919" s="2">
        <v>45004</v>
      </c>
      <c r="F16919" s="1" t="s">
        <v>320</v>
      </c>
      <c r="G16919" s="1" t="s">
        <v>21307</v>
      </c>
      <c r="H16919" s="1" t="s">
        <v>21308</v>
      </c>
      <c r="I16919" s="1" t="s">
        <v>21309</v>
      </c>
      <c r="J16919" s="1" t="s">
        <v>21310</v>
      </c>
      <c r="K16919">
        <v>246407839</v>
      </c>
      <c r="L16919" s="1" t="s">
        <v>21311</v>
      </c>
      <c r="M16919" s="1" t="s">
        <v>21312</v>
      </c>
      <c r="N16919" s="2">
        <v>43526</v>
      </c>
      <c r="O16919" s="1" t="s">
        <v>21313</v>
      </c>
      <c r="P16919" s="1" t="s">
        <v>97</v>
      </c>
      <c r="Q16919" s="1" t="s">
        <v>87</v>
      </c>
      <c r="R16919" s="1" t="s">
        <v>87</v>
      </c>
      <c r="S16919" s="1" t="s">
        <v>87</v>
      </c>
      <c r="T16919" s="1" t="s">
        <v>89</v>
      </c>
      <c r="U16919" s="1" t="s">
        <v>21314</v>
      </c>
      <c r="V16919" s="1" t="s">
        <v>21315</v>
      </c>
      <c r="W16919" s="1" t="s">
        <v>375</v>
      </c>
      <c r="X16919">
        <v>1</v>
      </c>
      <c r="Y16919">
        <v>1</v>
      </c>
      <c r="Z16919" s="1" t="s">
        <v>114</v>
      </c>
      <c r="AA16919" s="1" t="s">
        <v>94</v>
      </c>
      <c r="AB16919" s="1" t="s">
        <v>89</v>
      </c>
      <c r="AC16919" s="1" t="s">
        <v>95</v>
      </c>
      <c r="AD16919" s="1" t="s">
        <v>376</v>
      </c>
      <c r="AE16919" t="s">
        <v>97</v>
      </c>
      <c r="AF16919">
        <v>38.879280000000001</v>
      </c>
      <c r="AG16919">
        <v>-76.984059999999999</v>
      </c>
      <c r="AH16919" s="1" t="s">
        <v>210</v>
      </c>
      <c r="AI16919" s="1" t="s">
        <v>117</v>
      </c>
      <c r="AJ16919">
        <v>2</v>
      </c>
      <c r="AK16919" t="s">
        <v>97</v>
      </c>
      <c r="AL16919" s="1" t="s">
        <v>118</v>
      </c>
      <c r="AN16919">
        <v>1</v>
      </c>
      <c r="AO16919" s="1" t="s">
        <v>73155</v>
      </c>
      <c r="AP16919">
        <v>72</v>
      </c>
      <c r="AQ16919">
        <v>31</v>
      </c>
      <c r="AR16919">
        <v>365</v>
      </c>
      <c r="AS16919">
        <v>31</v>
      </c>
      <c r="AT16919">
        <v>31</v>
      </c>
      <c r="AU16919">
        <v>365</v>
      </c>
      <c r="AV16919">
        <v>365</v>
      </c>
      <c r="AW16919">
        <v>31</v>
      </c>
      <c r="AX16919">
        <v>365</v>
      </c>
      <c r="AY16919" t="s">
        <v>97</v>
      </c>
      <c r="AZ16919" s="1" t="s">
        <v>94</v>
      </c>
      <c r="BA16919">
        <v>0</v>
      </c>
      <c r="BB16919">
        <v>0</v>
      </c>
      <c r="BC16919">
        <v>0</v>
      </c>
      <c r="BD16919">
        <v>0</v>
      </c>
      <c r="BE16919" s="2">
        <v>45004</v>
      </c>
      <c r="BF16919">
        <v>22</v>
      </c>
      <c r="BG16919">
        <v>0</v>
      </c>
      <c r="BH16919">
        <v>0</v>
      </c>
      <c r="BI16919" s="2">
        <v>43541</v>
      </c>
      <c r="BJ16919" s="2">
        <v>44010</v>
      </c>
      <c r="BK16919">
        <v>4.82</v>
      </c>
      <c r="BL16919">
        <v>4.95</v>
      </c>
      <c r="BM16919">
        <v>4.91</v>
      </c>
      <c r="BN16919">
        <v>5</v>
      </c>
      <c r="BO16919">
        <v>4.95</v>
      </c>
      <c r="BP16919">
        <v>4.82</v>
      </c>
      <c r="BQ16919">
        <v>4.6399999999999997</v>
      </c>
      <c r="BR16919" s="1" t="s">
        <v>97</v>
      </c>
      <c r="BS16919" s="1" t="s">
        <v>89</v>
      </c>
      <c r="BT16919">
        <v>1</v>
      </c>
      <c r="BU16919">
        <v>1</v>
      </c>
      <c r="BV16919">
        <v>0</v>
      </c>
      <c r="BW16919">
        <v>0</v>
      </c>
      <c r="BX16919">
        <v>0.45</v>
      </c>
    </row>
    <row r="16920" spans="1:76" x14ac:dyDescent="0.25">
      <c r="A16920" s="1" t="s">
        <v>65209</v>
      </c>
      <c r="B16920">
        <v>32766486</v>
      </c>
      <c r="C16920" s="1" t="s">
        <v>21317</v>
      </c>
      <c r="D16920">
        <v>20230319041206</v>
      </c>
      <c r="E16920" s="2">
        <v>45004</v>
      </c>
      <c r="F16920" s="1" t="s">
        <v>78</v>
      </c>
      <c r="G16920" s="1" t="s">
        <v>21318</v>
      </c>
      <c r="H16920" s="1" t="s">
        <v>21319</v>
      </c>
      <c r="I16920" s="1" t="s">
        <v>97</v>
      </c>
      <c r="J16920" s="1" t="s">
        <v>21320</v>
      </c>
      <c r="K16920">
        <v>2379779</v>
      </c>
      <c r="L16920" s="1" t="s">
        <v>3771</v>
      </c>
      <c r="M16920" s="1" t="s">
        <v>3772</v>
      </c>
      <c r="N16920" s="2">
        <v>41044</v>
      </c>
      <c r="O16920" s="1" t="s">
        <v>85</v>
      </c>
      <c r="P16920" s="1" t="s">
        <v>97</v>
      </c>
      <c r="Q16920" s="1" t="s">
        <v>159</v>
      </c>
      <c r="R16920" s="1" t="s">
        <v>88</v>
      </c>
      <c r="S16920" s="1" t="s">
        <v>280</v>
      </c>
      <c r="T16920" s="1" t="s">
        <v>94</v>
      </c>
      <c r="U16920" s="1" t="s">
        <v>3773</v>
      </c>
      <c r="V16920" s="1" t="s">
        <v>3774</v>
      </c>
      <c r="W16920" s="1" t="s">
        <v>179</v>
      </c>
      <c r="X16920">
        <v>2</v>
      </c>
      <c r="Y16920">
        <v>3</v>
      </c>
      <c r="Z16920" s="1" t="s">
        <v>114</v>
      </c>
      <c r="AA16920" s="1" t="s">
        <v>94</v>
      </c>
      <c r="AB16920" s="1" t="s">
        <v>94</v>
      </c>
      <c r="AC16920" s="1" t="s">
        <v>97</v>
      </c>
      <c r="AD16920" s="1" t="s">
        <v>180</v>
      </c>
      <c r="AE16920" t="s">
        <v>97</v>
      </c>
      <c r="AF16920">
        <v>38.957169999999998</v>
      </c>
      <c r="AG16920">
        <v>-77.019660000000002</v>
      </c>
      <c r="AH16920" s="1" t="s">
        <v>116</v>
      </c>
      <c r="AI16920" s="1" t="s">
        <v>117</v>
      </c>
      <c r="AJ16920">
        <v>4</v>
      </c>
      <c r="AK16920" t="s">
        <v>97</v>
      </c>
      <c r="AL16920" s="1" t="s">
        <v>118</v>
      </c>
      <c r="AM16920">
        <v>1</v>
      </c>
      <c r="AN16920">
        <v>2</v>
      </c>
      <c r="AO16920" s="1" t="s">
        <v>73156</v>
      </c>
      <c r="AP16920">
        <v>92</v>
      </c>
      <c r="AQ16920">
        <v>2</v>
      </c>
      <c r="AR16920">
        <v>1125</v>
      </c>
      <c r="AS16920">
        <v>2</v>
      </c>
      <c r="AT16920">
        <v>2</v>
      </c>
      <c r="AU16920">
        <v>1125</v>
      </c>
      <c r="AV16920">
        <v>1125</v>
      </c>
      <c r="AW16920">
        <v>2</v>
      </c>
      <c r="AX16920">
        <v>1125</v>
      </c>
      <c r="AY16920" t="s">
        <v>97</v>
      </c>
      <c r="AZ16920" s="1" t="s">
        <v>94</v>
      </c>
      <c r="BA16920">
        <v>2</v>
      </c>
      <c r="BB16920">
        <v>32</v>
      </c>
      <c r="BC16920">
        <v>62</v>
      </c>
      <c r="BD16920">
        <v>337</v>
      </c>
      <c r="BE16920" s="2">
        <v>45004</v>
      </c>
      <c r="BF16920">
        <v>59</v>
      </c>
      <c r="BG16920">
        <v>24</v>
      </c>
      <c r="BH16920">
        <v>2</v>
      </c>
      <c r="BI16920" s="2">
        <v>43542</v>
      </c>
      <c r="BJ16920" s="2">
        <v>44988</v>
      </c>
      <c r="BK16920">
        <v>4.8</v>
      </c>
      <c r="BL16920">
        <v>4.78</v>
      </c>
      <c r="BM16920">
        <v>4.8099999999999996</v>
      </c>
      <c r="BN16920">
        <v>4.97</v>
      </c>
      <c r="BO16920">
        <v>4.97</v>
      </c>
      <c r="BP16920">
        <v>4.66</v>
      </c>
      <c r="BQ16920">
        <v>4.75</v>
      </c>
      <c r="BR16920" s="1" t="s">
        <v>21322</v>
      </c>
      <c r="BS16920" s="1" t="s">
        <v>89</v>
      </c>
      <c r="BT16920">
        <v>2</v>
      </c>
      <c r="BU16920">
        <v>2</v>
      </c>
      <c r="BV16920">
        <v>0</v>
      </c>
      <c r="BW16920">
        <v>0</v>
      </c>
      <c r="BX16920">
        <v>1.21</v>
      </c>
    </row>
    <row r="16921" spans="1:76" x14ac:dyDescent="0.25">
      <c r="A16921" s="1" t="s">
        <v>65209</v>
      </c>
      <c r="B16921">
        <v>8.2609889568037107E+17</v>
      </c>
      <c r="C16921" s="1" t="s">
        <v>73157</v>
      </c>
      <c r="D16921">
        <v>20230319041206</v>
      </c>
      <c r="E16921" s="2">
        <v>45004</v>
      </c>
      <c r="F16921" s="1" t="s">
        <v>78</v>
      </c>
      <c r="G16921" s="1" t="s">
        <v>73158</v>
      </c>
      <c r="H16921" s="1" t="s">
        <v>73159</v>
      </c>
      <c r="I16921" s="1" t="s">
        <v>69338</v>
      </c>
      <c r="J16921" s="1" t="s">
        <v>73160</v>
      </c>
      <c r="K16921">
        <v>493926224</v>
      </c>
      <c r="L16921" s="1" t="s">
        <v>65496</v>
      </c>
      <c r="M16921" s="1" t="s">
        <v>1847</v>
      </c>
      <c r="N16921" s="2">
        <v>44928</v>
      </c>
      <c r="O16921" s="1" t="s">
        <v>97</v>
      </c>
      <c r="P16921" s="1" t="s">
        <v>97</v>
      </c>
      <c r="Q16921" s="1" t="s">
        <v>175</v>
      </c>
      <c r="R16921" s="1" t="s">
        <v>825</v>
      </c>
      <c r="S16921" s="1" t="s">
        <v>88</v>
      </c>
      <c r="T16921" s="1" t="s">
        <v>89</v>
      </c>
      <c r="U16921" s="1" t="s">
        <v>9663</v>
      </c>
      <c r="V16921" s="1" t="s">
        <v>9664</v>
      </c>
      <c r="W16921" s="1" t="s">
        <v>1900</v>
      </c>
      <c r="X16921">
        <v>4</v>
      </c>
      <c r="Y16921">
        <v>4</v>
      </c>
      <c r="Z16921" s="1" t="s">
        <v>284</v>
      </c>
      <c r="AA16921" s="1" t="s">
        <v>89</v>
      </c>
      <c r="AB16921" s="1" t="s">
        <v>94</v>
      </c>
      <c r="AC16921" s="1" t="s">
        <v>95</v>
      </c>
      <c r="AD16921" s="1" t="s">
        <v>257</v>
      </c>
      <c r="AE16921" t="s">
        <v>97</v>
      </c>
      <c r="AF16921">
        <v>38.910577498894249</v>
      </c>
      <c r="AG16921">
        <v>-77.024309402502453</v>
      </c>
      <c r="AH16921" s="1" t="s">
        <v>135</v>
      </c>
      <c r="AI16921" s="1" t="s">
        <v>99</v>
      </c>
      <c r="AJ16921">
        <v>3</v>
      </c>
      <c r="AK16921" t="s">
        <v>97</v>
      </c>
      <c r="AL16921" s="1" t="s">
        <v>100</v>
      </c>
      <c r="AM16921">
        <v>1</v>
      </c>
      <c r="AN16921">
        <v>2</v>
      </c>
      <c r="AO16921" s="1" t="s">
        <v>73161</v>
      </c>
      <c r="AP16921">
        <v>101</v>
      </c>
      <c r="AQ16921">
        <v>1</v>
      </c>
      <c r="AR16921">
        <v>8</v>
      </c>
      <c r="AS16921">
        <v>1</v>
      </c>
      <c r="AT16921">
        <v>1</v>
      </c>
      <c r="AU16921">
        <v>1125</v>
      </c>
      <c r="AV16921">
        <v>1125</v>
      </c>
      <c r="AW16921">
        <v>1</v>
      </c>
      <c r="AX16921">
        <v>1125</v>
      </c>
      <c r="AY16921" t="s">
        <v>97</v>
      </c>
      <c r="AZ16921" s="1" t="s">
        <v>94</v>
      </c>
      <c r="BA16921">
        <v>3</v>
      </c>
      <c r="BB16921">
        <v>21</v>
      </c>
      <c r="BC16921">
        <v>45</v>
      </c>
      <c r="BD16921">
        <v>320</v>
      </c>
      <c r="BE16921" s="2">
        <v>45004</v>
      </c>
      <c r="BF16921">
        <v>2</v>
      </c>
      <c r="BG16921">
        <v>2</v>
      </c>
      <c r="BH16921">
        <v>2</v>
      </c>
      <c r="BI16921" s="2">
        <v>44977</v>
      </c>
      <c r="BJ16921" s="2">
        <v>44983</v>
      </c>
      <c r="BK16921">
        <v>5</v>
      </c>
      <c r="BL16921">
        <v>5</v>
      </c>
      <c r="BM16921">
        <v>5</v>
      </c>
      <c r="BN16921">
        <v>5</v>
      </c>
      <c r="BO16921">
        <v>5</v>
      </c>
      <c r="BP16921">
        <v>5</v>
      </c>
      <c r="BQ16921">
        <v>4.5</v>
      </c>
      <c r="BR16921" s="1" t="s">
        <v>65498</v>
      </c>
      <c r="BS16921" s="1" t="s">
        <v>89</v>
      </c>
      <c r="BT16921">
        <v>4</v>
      </c>
      <c r="BU16921">
        <v>0</v>
      </c>
      <c r="BV16921">
        <v>4</v>
      </c>
      <c r="BW16921">
        <v>0</v>
      </c>
      <c r="BX16921">
        <v>2</v>
      </c>
    </row>
    <row r="16922" spans="1:76" x14ac:dyDescent="0.25">
      <c r="A16922" s="1" t="s">
        <v>65209</v>
      </c>
      <c r="B16922">
        <v>32787044</v>
      </c>
      <c r="C16922" s="1" t="s">
        <v>21323</v>
      </c>
      <c r="D16922">
        <v>20230319041206</v>
      </c>
      <c r="E16922" s="2">
        <v>45004</v>
      </c>
      <c r="F16922" s="1" t="s">
        <v>78</v>
      </c>
      <c r="G16922" s="1" t="s">
        <v>21324</v>
      </c>
      <c r="H16922" s="1" t="s">
        <v>21325</v>
      </c>
      <c r="I16922" s="1" t="s">
        <v>21326</v>
      </c>
      <c r="J16922" s="1" t="s">
        <v>21327</v>
      </c>
      <c r="K16922">
        <v>195467577</v>
      </c>
      <c r="L16922" s="1" t="s">
        <v>21328</v>
      </c>
      <c r="M16922" s="1" t="s">
        <v>21329</v>
      </c>
      <c r="N16922" s="2">
        <v>43264</v>
      </c>
      <c r="O16922" s="1" t="s">
        <v>85</v>
      </c>
      <c r="P16922" s="1" t="s">
        <v>97</v>
      </c>
      <c r="Q16922" s="1" t="s">
        <v>159</v>
      </c>
      <c r="R16922" s="1" t="s">
        <v>88</v>
      </c>
      <c r="S16922" s="1" t="s">
        <v>88</v>
      </c>
      <c r="T16922" s="1" t="s">
        <v>94</v>
      </c>
      <c r="U16922" s="1" t="s">
        <v>21330</v>
      </c>
      <c r="V16922" s="1" t="s">
        <v>21331</v>
      </c>
      <c r="W16922" s="1" t="s">
        <v>8525</v>
      </c>
      <c r="X16922">
        <v>1</v>
      </c>
      <c r="Y16922">
        <v>1</v>
      </c>
      <c r="Z16922" s="1" t="s">
        <v>93</v>
      </c>
      <c r="AA16922" s="1" t="s">
        <v>94</v>
      </c>
      <c r="AB16922" s="1" t="s">
        <v>94</v>
      </c>
      <c r="AC16922" s="1" t="s">
        <v>95</v>
      </c>
      <c r="AD16922" s="1" t="s">
        <v>910</v>
      </c>
      <c r="AE16922" t="s">
        <v>97</v>
      </c>
      <c r="AF16922">
        <v>38.911250000000003</v>
      </c>
      <c r="AG16922">
        <v>-77.084699999999998</v>
      </c>
      <c r="AH16922" s="1" t="s">
        <v>148</v>
      </c>
      <c r="AI16922" s="1" t="s">
        <v>117</v>
      </c>
      <c r="AJ16922">
        <v>2</v>
      </c>
      <c r="AK16922" t="s">
        <v>97</v>
      </c>
      <c r="AL16922" s="1" t="s">
        <v>118</v>
      </c>
      <c r="AM16922">
        <v>1</v>
      </c>
      <c r="AN16922">
        <v>1</v>
      </c>
      <c r="AO16922" s="1" t="s">
        <v>73162</v>
      </c>
      <c r="AP16922">
        <v>165</v>
      </c>
      <c r="AQ16922">
        <v>3</v>
      </c>
      <c r="AR16922">
        <v>1125</v>
      </c>
      <c r="AS16922">
        <v>3</v>
      </c>
      <c r="AT16922">
        <v>3</v>
      </c>
      <c r="AU16922">
        <v>1125</v>
      </c>
      <c r="AV16922">
        <v>1125</v>
      </c>
      <c r="AW16922">
        <v>3</v>
      </c>
      <c r="AX16922">
        <v>1125</v>
      </c>
      <c r="AY16922" t="s">
        <v>97</v>
      </c>
      <c r="AZ16922" s="1" t="s">
        <v>94</v>
      </c>
      <c r="BA16922">
        <v>5</v>
      </c>
      <c r="BB16922">
        <v>34</v>
      </c>
      <c r="BC16922">
        <v>37</v>
      </c>
      <c r="BD16922">
        <v>312</v>
      </c>
      <c r="BE16922" s="2">
        <v>45004</v>
      </c>
      <c r="BF16922">
        <v>55</v>
      </c>
      <c r="BG16922">
        <v>23</v>
      </c>
      <c r="BH16922">
        <v>1</v>
      </c>
      <c r="BI16922" s="2">
        <v>43562</v>
      </c>
      <c r="BJ16922" s="2">
        <v>44996</v>
      </c>
      <c r="BK16922">
        <v>4.9800000000000004</v>
      </c>
      <c r="BL16922">
        <v>4.95</v>
      </c>
      <c r="BM16922">
        <v>4.9800000000000004</v>
      </c>
      <c r="BN16922">
        <v>4.96</v>
      </c>
      <c r="BO16922">
        <v>5</v>
      </c>
      <c r="BP16922">
        <v>4.96</v>
      </c>
      <c r="BQ16922">
        <v>4.84</v>
      </c>
      <c r="BR16922" s="1" t="s">
        <v>19001</v>
      </c>
      <c r="BS16922" s="1" t="s">
        <v>94</v>
      </c>
      <c r="BT16922">
        <v>1</v>
      </c>
      <c r="BU16922">
        <v>1</v>
      </c>
      <c r="BV16922">
        <v>0</v>
      </c>
      <c r="BW16922">
        <v>0</v>
      </c>
      <c r="BX16922">
        <v>1.1399999999999999</v>
      </c>
    </row>
    <row r="16923" spans="1:76" x14ac:dyDescent="0.25">
      <c r="A16923" s="1" t="s">
        <v>65209</v>
      </c>
      <c r="B16923">
        <v>32812876</v>
      </c>
      <c r="C16923" s="1" t="s">
        <v>21337</v>
      </c>
      <c r="D16923">
        <v>20230319041206</v>
      </c>
      <c r="E16923" s="2">
        <v>45004</v>
      </c>
      <c r="F16923" s="1" t="s">
        <v>78</v>
      </c>
      <c r="G16923" s="1" t="s">
        <v>21338</v>
      </c>
      <c r="H16923" s="1" t="s">
        <v>21339</v>
      </c>
      <c r="I16923" s="1" t="s">
        <v>21340</v>
      </c>
      <c r="J16923" s="1" t="s">
        <v>21341</v>
      </c>
      <c r="K16923">
        <v>1922341</v>
      </c>
      <c r="L16923" s="1" t="s">
        <v>21342</v>
      </c>
      <c r="M16923" s="1" t="s">
        <v>21343</v>
      </c>
      <c r="N16923" s="2">
        <v>40982</v>
      </c>
      <c r="O16923" s="1" t="s">
        <v>85</v>
      </c>
      <c r="P16923" s="1" t="s">
        <v>21344</v>
      </c>
      <c r="Q16923" s="1" t="s">
        <v>159</v>
      </c>
      <c r="R16923" s="1" t="s">
        <v>88</v>
      </c>
      <c r="S16923" s="1" t="s">
        <v>253</v>
      </c>
      <c r="T16923" s="1" t="s">
        <v>94</v>
      </c>
      <c r="U16923" s="1" t="s">
        <v>21345</v>
      </c>
      <c r="V16923" s="1" t="s">
        <v>21346</v>
      </c>
      <c r="W16923" s="1" t="s">
        <v>2329</v>
      </c>
      <c r="X16923">
        <v>3</v>
      </c>
      <c r="Y16923">
        <v>3</v>
      </c>
      <c r="Z16923" s="1" t="s">
        <v>114</v>
      </c>
      <c r="AA16923" s="1" t="s">
        <v>94</v>
      </c>
      <c r="AB16923" s="1" t="s">
        <v>94</v>
      </c>
      <c r="AC16923" s="1" t="s">
        <v>95</v>
      </c>
      <c r="AD16923" s="1" t="s">
        <v>134</v>
      </c>
      <c r="AE16923" t="s">
        <v>97</v>
      </c>
      <c r="AF16923">
        <v>38.910499999999999</v>
      </c>
      <c r="AG16923">
        <v>-77.015860000000004</v>
      </c>
      <c r="AH16923" s="1" t="s">
        <v>148</v>
      </c>
      <c r="AI16923" s="1" t="s">
        <v>117</v>
      </c>
      <c r="AJ16923">
        <v>6</v>
      </c>
      <c r="AK16923" t="s">
        <v>97</v>
      </c>
      <c r="AL16923" s="1" t="s">
        <v>118</v>
      </c>
      <c r="AM16923">
        <v>2</v>
      </c>
      <c r="AN16923">
        <v>3</v>
      </c>
      <c r="AO16923" s="1" t="s">
        <v>73163</v>
      </c>
      <c r="AP16923">
        <v>146</v>
      </c>
      <c r="AQ16923">
        <v>2</v>
      </c>
      <c r="AR16923">
        <v>1125</v>
      </c>
      <c r="AS16923">
        <v>1</v>
      </c>
      <c r="AT16923">
        <v>2</v>
      </c>
      <c r="AU16923">
        <v>1125</v>
      </c>
      <c r="AV16923">
        <v>1125</v>
      </c>
      <c r="AW16923">
        <v>2</v>
      </c>
      <c r="AX16923">
        <v>1125</v>
      </c>
      <c r="AY16923" t="s">
        <v>97</v>
      </c>
      <c r="AZ16923" s="1" t="s">
        <v>94</v>
      </c>
      <c r="BA16923">
        <v>5</v>
      </c>
      <c r="BB16923">
        <v>9</v>
      </c>
      <c r="BC16923">
        <v>14</v>
      </c>
      <c r="BD16923">
        <v>252</v>
      </c>
      <c r="BE16923" s="2">
        <v>45004</v>
      </c>
      <c r="BF16923">
        <v>85</v>
      </c>
      <c r="BG16923">
        <v>42</v>
      </c>
      <c r="BH16923">
        <v>2</v>
      </c>
      <c r="BI16923" s="2">
        <v>43537</v>
      </c>
      <c r="BJ16923" s="2">
        <v>45000</v>
      </c>
      <c r="BK16923">
        <v>4.8</v>
      </c>
      <c r="BL16923">
        <v>4.8</v>
      </c>
      <c r="BM16923">
        <v>4.8899999999999997</v>
      </c>
      <c r="BN16923">
        <v>4.95</v>
      </c>
      <c r="BO16923">
        <v>4.9400000000000004</v>
      </c>
      <c r="BP16923">
        <v>4.8499999999999996</v>
      </c>
      <c r="BQ16923">
        <v>4.74</v>
      </c>
      <c r="BR16923" s="1" t="s">
        <v>21348</v>
      </c>
      <c r="BS16923" s="1" t="s">
        <v>89</v>
      </c>
      <c r="BT16923">
        <v>3</v>
      </c>
      <c r="BU16923">
        <v>3</v>
      </c>
      <c r="BV16923">
        <v>0</v>
      </c>
      <c r="BW16923">
        <v>0</v>
      </c>
      <c r="BX16923">
        <v>1.74</v>
      </c>
    </row>
    <row r="16924" spans="1:76" x14ac:dyDescent="0.25">
      <c r="A16924" s="1" t="s">
        <v>65209</v>
      </c>
      <c r="B16924">
        <v>32815444</v>
      </c>
      <c r="C16924" s="1" t="s">
        <v>21349</v>
      </c>
      <c r="D16924">
        <v>20230319041206</v>
      </c>
      <c r="E16924" s="2">
        <v>45004</v>
      </c>
      <c r="F16924" s="1" t="s">
        <v>78</v>
      </c>
      <c r="G16924" s="1" t="s">
        <v>21350</v>
      </c>
      <c r="H16924" s="1" t="s">
        <v>21351</v>
      </c>
      <c r="I16924" s="1" t="s">
        <v>21352</v>
      </c>
      <c r="J16924" s="1" t="s">
        <v>21353</v>
      </c>
      <c r="K16924">
        <v>246859433</v>
      </c>
      <c r="L16924" s="1" t="s">
        <v>21354</v>
      </c>
      <c r="M16924" s="1" t="s">
        <v>10086</v>
      </c>
      <c r="N16924" s="2">
        <v>43528</v>
      </c>
      <c r="O16924" s="1" t="s">
        <v>97</v>
      </c>
      <c r="P16924" s="1" t="s">
        <v>97</v>
      </c>
      <c r="Q16924" s="1" t="s">
        <v>159</v>
      </c>
      <c r="R16924" s="1" t="s">
        <v>88</v>
      </c>
      <c r="S16924" s="1" t="s">
        <v>88</v>
      </c>
      <c r="T16924" s="1" t="s">
        <v>94</v>
      </c>
      <c r="U16924" s="1" t="s">
        <v>21355</v>
      </c>
      <c r="V16924" s="1" t="s">
        <v>21356</v>
      </c>
      <c r="W16924" s="1" t="s">
        <v>2914</v>
      </c>
      <c r="X16924">
        <v>1</v>
      </c>
      <c r="Y16924">
        <v>1</v>
      </c>
      <c r="Z16924" s="1" t="s">
        <v>114</v>
      </c>
      <c r="AA16924" s="1" t="s">
        <v>94</v>
      </c>
      <c r="AB16924" s="1" t="s">
        <v>89</v>
      </c>
      <c r="AC16924" s="1" t="s">
        <v>95</v>
      </c>
      <c r="AD16924" s="1" t="s">
        <v>565</v>
      </c>
      <c r="AE16924" t="s">
        <v>97</v>
      </c>
      <c r="AF16924">
        <v>38.935980000000001</v>
      </c>
      <c r="AG16924">
        <v>-77.021100000000004</v>
      </c>
      <c r="AH16924" s="1" t="s">
        <v>181</v>
      </c>
      <c r="AI16924" s="1" t="s">
        <v>117</v>
      </c>
      <c r="AJ16924">
        <v>2</v>
      </c>
      <c r="AK16924" t="s">
        <v>97</v>
      </c>
      <c r="AL16924" s="1" t="s">
        <v>118</v>
      </c>
      <c r="AM16924">
        <v>1</v>
      </c>
      <c r="AN16924">
        <v>2</v>
      </c>
      <c r="AO16924" s="1" t="s">
        <v>73164</v>
      </c>
      <c r="AP16924">
        <v>69</v>
      </c>
      <c r="AQ16924">
        <v>3</v>
      </c>
      <c r="AR16924">
        <v>30</v>
      </c>
      <c r="AS16924">
        <v>3</v>
      </c>
      <c r="AT16924">
        <v>3</v>
      </c>
      <c r="AU16924">
        <v>1125</v>
      </c>
      <c r="AV16924">
        <v>1125</v>
      </c>
      <c r="AW16924">
        <v>3</v>
      </c>
      <c r="AX16924">
        <v>1125</v>
      </c>
      <c r="AY16924" t="s">
        <v>97</v>
      </c>
      <c r="AZ16924" s="1" t="s">
        <v>94</v>
      </c>
      <c r="BA16924">
        <v>5</v>
      </c>
      <c r="BB16924">
        <v>14</v>
      </c>
      <c r="BC16924">
        <v>31</v>
      </c>
      <c r="BD16924">
        <v>293</v>
      </c>
      <c r="BE16924" s="2">
        <v>45004</v>
      </c>
      <c r="BF16924">
        <v>154</v>
      </c>
      <c r="BG16924">
        <v>50</v>
      </c>
      <c r="BH16924">
        <v>4</v>
      </c>
      <c r="BI16924" s="2">
        <v>43534</v>
      </c>
      <c r="BJ16924" s="2">
        <v>45002</v>
      </c>
      <c r="BK16924">
        <v>4.83</v>
      </c>
      <c r="BL16924">
        <v>4.8600000000000003</v>
      </c>
      <c r="BM16924">
        <v>4.8600000000000003</v>
      </c>
      <c r="BN16924">
        <v>4.97</v>
      </c>
      <c r="BO16924">
        <v>4.9400000000000004</v>
      </c>
      <c r="BP16924">
        <v>4.8499999999999996</v>
      </c>
      <c r="BQ16924">
        <v>4.82</v>
      </c>
      <c r="BR16924" s="1" t="s">
        <v>21358</v>
      </c>
      <c r="BS16924" s="1" t="s">
        <v>94</v>
      </c>
      <c r="BT16924">
        <v>1</v>
      </c>
      <c r="BU16924">
        <v>1</v>
      </c>
      <c r="BV16924">
        <v>0</v>
      </c>
      <c r="BW16924">
        <v>0</v>
      </c>
      <c r="BX16924">
        <v>3.14</v>
      </c>
    </row>
    <row r="16925" spans="1:76" x14ac:dyDescent="0.25">
      <c r="A16925" s="1" t="s">
        <v>65209</v>
      </c>
      <c r="B16925">
        <v>32846587</v>
      </c>
      <c r="C16925" s="1" t="s">
        <v>21371</v>
      </c>
      <c r="D16925">
        <v>20230319041206</v>
      </c>
      <c r="E16925" s="2">
        <v>45004</v>
      </c>
      <c r="F16925" s="1" t="s">
        <v>78</v>
      </c>
      <c r="G16925" s="1" t="s">
        <v>16288</v>
      </c>
      <c r="H16925" s="1" t="s">
        <v>8029</v>
      </c>
      <c r="I16925" s="1" t="s">
        <v>97</v>
      </c>
      <c r="J16925" s="1" t="s">
        <v>21372</v>
      </c>
      <c r="K16925">
        <v>44949993</v>
      </c>
      <c r="L16925" s="1" t="s">
        <v>7966</v>
      </c>
      <c r="M16925" s="1" t="s">
        <v>3542</v>
      </c>
      <c r="N16925" s="2">
        <v>42270</v>
      </c>
      <c r="O16925" s="1" t="s">
        <v>85</v>
      </c>
      <c r="P16925" s="1" t="s">
        <v>7967</v>
      </c>
      <c r="Q16925" s="1" t="s">
        <v>175</v>
      </c>
      <c r="R16925" s="1" t="s">
        <v>88</v>
      </c>
      <c r="S16925" s="1" t="s">
        <v>616</v>
      </c>
      <c r="T16925" s="1" t="s">
        <v>89</v>
      </c>
      <c r="U16925" s="1" t="s">
        <v>7968</v>
      </c>
      <c r="V16925" s="1" t="s">
        <v>7969</v>
      </c>
      <c r="W16925" s="1" t="s">
        <v>2914</v>
      </c>
      <c r="X16925">
        <v>17</v>
      </c>
      <c r="Y16925">
        <v>18</v>
      </c>
      <c r="Z16925" s="1" t="s">
        <v>114</v>
      </c>
      <c r="AA16925" s="1" t="s">
        <v>94</v>
      </c>
      <c r="AB16925" s="1" t="s">
        <v>89</v>
      </c>
      <c r="AC16925" s="1" t="s">
        <v>97</v>
      </c>
      <c r="AD16925" s="1" t="s">
        <v>565</v>
      </c>
      <c r="AE16925" t="s">
        <v>97</v>
      </c>
      <c r="AF16925">
        <v>38.927669999999999</v>
      </c>
      <c r="AG16925">
        <v>-77.023970000000006</v>
      </c>
      <c r="AH16925" s="1" t="s">
        <v>712</v>
      </c>
      <c r="AI16925" s="1" t="s">
        <v>99</v>
      </c>
      <c r="AJ16925">
        <v>2</v>
      </c>
      <c r="AK16925" t="s">
        <v>97</v>
      </c>
      <c r="AL16925" s="1" t="s">
        <v>665</v>
      </c>
      <c r="AM16925">
        <v>1</v>
      </c>
      <c r="AN16925">
        <v>1</v>
      </c>
      <c r="AO16925" s="1" t="s">
        <v>73165</v>
      </c>
      <c r="AP16925">
        <v>50</v>
      </c>
      <c r="AQ16925">
        <v>31</v>
      </c>
      <c r="AR16925">
        <v>1125</v>
      </c>
      <c r="AS16925">
        <v>31</v>
      </c>
      <c r="AT16925">
        <v>31</v>
      </c>
      <c r="AU16925">
        <v>1125</v>
      </c>
      <c r="AV16925">
        <v>1125</v>
      </c>
      <c r="AW16925">
        <v>31</v>
      </c>
      <c r="AX16925">
        <v>1125</v>
      </c>
      <c r="AY16925" t="s">
        <v>97</v>
      </c>
      <c r="AZ16925" s="1" t="s">
        <v>94</v>
      </c>
      <c r="BA16925">
        <v>18</v>
      </c>
      <c r="BB16925">
        <v>48</v>
      </c>
      <c r="BC16925">
        <v>78</v>
      </c>
      <c r="BD16925">
        <v>353</v>
      </c>
      <c r="BE16925" s="2">
        <v>45004</v>
      </c>
      <c r="BF16925">
        <v>26</v>
      </c>
      <c r="BG16925">
        <v>2</v>
      </c>
      <c r="BH16925">
        <v>0</v>
      </c>
      <c r="BI16925" s="2">
        <v>43534</v>
      </c>
      <c r="BJ16925" s="2">
        <v>44845</v>
      </c>
      <c r="BK16925">
        <v>4.6500000000000004</v>
      </c>
      <c r="BL16925">
        <v>4.6900000000000004</v>
      </c>
      <c r="BM16925">
        <v>4.42</v>
      </c>
      <c r="BN16925">
        <v>5</v>
      </c>
      <c r="BO16925">
        <v>4.88</v>
      </c>
      <c r="BP16925">
        <v>4.8099999999999996</v>
      </c>
      <c r="BQ16925">
        <v>4.42</v>
      </c>
      <c r="BR16925" s="1" t="s">
        <v>97</v>
      </c>
      <c r="BS16925" s="1" t="s">
        <v>94</v>
      </c>
      <c r="BT16925">
        <v>10</v>
      </c>
      <c r="BU16925">
        <v>1</v>
      </c>
      <c r="BV16925">
        <v>9</v>
      </c>
      <c r="BW16925">
        <v>0</v>
      </c>
      <c r="BX16925">
        <v>0.53</v>
      </c>
    </row>
    <row r="16926" spans="1:76" x14ac:dyDescent="0.25">
      <c r="A16926" s="1" t="s">
        <v>65209</v>
      </c>
      <c r="B16926">
        <v>32864907</v>
      </c>
      <c r="C16926" s="1" t="s">
        <v>21374</v>
      </c>
      <c r="D16926">
        <v>20230319041206</v>
      </c>
      <c r="E16926" s="2">
        <v>45004</v>
      </c>
      <c r="F16926" s="1" t="s">
        <v>78</v>
      </c>
      <c r="G16926" s="1" t="s">
        <v>21375</v>
      </c>
      <c r="H16926" s="1" t="s">
        <v>21376</v>
      </c>
      <c r="I16926" s="1" t="s">
        <v>19792</v>
      </c>
      <c r="J16926" s="1" t="s">
        <v>73166</v>
      </c>
      <c r="K16926">
        <v>107434423</v>
      </c>
      <c r="L16926" s="1" t="s">
        <v>19148</v>
      </c>
      <c r="M16926" s="1" t="s">
        <v>19149</v>
      </c>
      <c r="N16926" s="2">
        <v>42720</v>
      </c>
      <c r="O16926" s="1" t="s">
        <v>1164</v>
      </c>
      <c r="P16926" s="1" t="s">
        <v>19150</v>
      </c>
      <c r="Q16926" s="1" t="s">
        <v>159</v>
      </c>
      <c r="R16926" s="1" t="s">
        <v>88</v>
      </c>
      <c r="S16926" s="1" t="s">
        <v>423</v>
      </c>
      <c r="T16926" s="1" t="s">
        <v>89</v>
      </c>
      <c r="U16926" s="1" t="s">
        <v>19151</v>
      </c>
      <c r="V16926" s="1" t="s">
        <v>19152</v>
      </c>
      <c r="W16926" s="1" t="s">
        <v>1169</v>
      </c>
      <c r="X16926">
        <v>4807</v>
      </c>
      <c r="Y16926">
        <v>5358</v>
      </c>
      <c r="Z16926" s="1" t="s">
        <v>93</v>
      </c>
      <c r="AA16926" s="1" t="s">
        <v>94</v>
      </c>
      <c r="AB16926" s="1" t="s">
        <v>94</v>
      </c>
      <c r="AC16926" s="1" t="s">
        <v>95</v>
      </c>
      <c r="AD16926" s="1" t="s">
        <v>898</v>
      </c>
      <c r="AE16926" t="s">
        <v>97</v>
      </c>
      <c r="AF16926">
        <v>38.900994399999988</v>
      </c>
      <c r="AG16926">
        <v>-77.04957859999999</v>
      </c>
      <c r="AH16926" s="1" t="s">
        <v>148</v>
      </c>
      <c r="AI16926" s="1" t="s">
        <v>117</v>
      </c>
      <c r="AJ16926">
        <v>2</v>
      </c>
      <c r="AK16926" t="s">
        <v>97</v>
      </c>
      <c r="AL16926" s="1" t="s">
        <v>118</v>
      </c>
      <c r="AM16926">
        <v>1</v>
      </c>
      <c r="AN16926">
        <v>1</v>
      </c>
      <c r="AO16926" s="1" t="s">
        <v>73167</v>
      </c>
      <c r="AP16926">
        <v>197</v>
      </c>
      <c r="AQ16926">
        <v>32</v>
      </c>
      <c r="AR16926">
        <v>1125</v>
      </c>
      <c r="AS16926">
        <v>32</v>
      </c>
      <c r="AT16926">
        <v>366</v>
      </c>
      <c r="AU16926">
        <v>1125</v>
      </c>
      <c r="AV16926">
        <v>1125</v>
      </c>
      <c r="AW16926">
        <v>352.7</v>
      </c>
      <c r="AX16926">
        <v>1125</v>
      </c>
      <c r="AY16926" t="s">
        <v>97</v>
      </c>
      <c r="AZ16926" s="1" t="s">
        <v>94</v>
      </c>
      <c r="BA16926">
        <v>0</v>
      </c>
      <c r="BB16926">
        <v>0</v>
      </c>
      <c r="BC16926">
        <v>15</v>
      </c>
      <c r="BD16926">
        <v>290</v>
      </c>
      <c r="BE16926" s="2">
        <v>45004</v>
      </c>
      <c r="BF16926">
        <v>0</v>
      </c>
      <c r="BG16926">
        <v>0</v>
      </c>
      <c r="BH16926">
        <v>0</v>
      </c>
      <c r="BI16926" s="2"/>
      <c r="BJ16926" s="2"/>
      <c r="BR16926" s="1" t="s">
        <v>97</v>
      </c>
      <c r="BS16926" s="1" t="s">
        <v>89</v>
      </c>
      <c r="BT16926">
        <v>221</v>
      </c>
      <c r="BU16926">
        <v>221</v>
      </c>
      <c r="BV16926">
        <v>0</v>
      </c>
      <c r="BW16926">
        <v>0</v>
      </c>
    </row>
    <row r="16927" spans="1:76" x14ac:dyDescent="0.25">
      <c r="A16927" s="1" t="s">
        <v>65209</v>
      </c>
      <c r="B16927">
        <v>32870364</v>
      </c>
      <c r="C16927" s="1" t="s">
        <v>73168</v>
      </c>
      <c r="D16927">
        <v>20230319041206</v>
      </c>
      <c r="E16927" s="2">
        <v>45004</v>
      </c>
      <c r="F16927" s="1" t="s">
        <v>78</v>
      </c>
      <c r="G16927" s="1" t="s">
        <v>73169</v>
      </c>
      <c r="H16927" s="1" t="s">
        <v>73170</v>
      </c>
      <c r="I16927" s="1" t="s">
        <v>73171</v>
      </c>
      <c r="J16927" s="1" t="s">
        <v>73172</v>
      </c>
      <c r="K16927">
        <v>243171543</v>
      </c>
      <c r="L16927" s="1" t="s">
        <v>73173</v>
      </c>
      <c r="M16927" s="1" t="s">
        <v>50797</v>
      </c>
      <c r="N16927" s="2">
        <v>43510</v>
      </c>
      <c r="O16927" s="1" t="s">
        <v>85</v>
      </c>
      <c r="P16927" s="1" t="s">
        <v>73174</v>
      </c>
      <c r="Q16927" s="1" t="s">
        <v>159</v>
      </c>
      <c r="R16927" s="1" t="s">
        <v>88</v>
      </c>
      <c r="S16927" s="1" t="s">
        <v>88</v>
      </c>
      <c r="T16927" s="1" t="s">
        <v>94</v>
      </c>
      <c r="U16927" s="1" t="s">
        <v>73175</v>
      </c>
      <c r="V16927" s="1" t="s">
        <v>73176</v>
      </c>
      <c r="W16927" s="1" t="s">
        <v>564</v>
      </c>
      <c r="X16927">
        <v>1</v>
      </c>
      <c r="Y16927">
        <v>2</v>
      </c>
      <c r="Z16927" s="1" t="s">
        <v>114</v>
      </c>
      <c r="AA16927" s="1" t="s">
        <v>94</v>
      </c>
      <c r="AB16927" s="1" t="s">
        <v>89</v>
      </c>
      <c r="AC16927" s="1" t="s">
        <v>95</v>
      </c>
      <c r="AD16927" s="1" t="s">
        <v>565</v>
      </c>
      <c r="AE16927" t="s">
        <v>97</v>
      </c>
      <c r="AF16927">
        <v>38.921909999999997</v>
      </c>
      <c r="AG16927">
        <v>-77.030739999999994</v>
      </c>
      <c r="AH16927" s="1" t="s">
        <v>148</v>
      </c>
      <c r="AI16927" s="1" t="s">
        <v>117</v>
      </c>
      <c r="AJ16927">
        <v>2</v>
      </c>
      <c r="AK16927" t="s">
        <v>97</v>
      </c>
      <c r="AL16927" s="1" t="s">
        <v>118</v>
      </c>
      <c r="AM16927">
        <v>1</v>
      </c>
      <c r="AN16927">
        <v>1</v>
      </c>
      <c r="AO16927" s="1" t="s">
        <v>73177</v>
      </c>
      <c r="AP16927">
        <v>109</v>
      </c>
      <c r="AQ16927">
        <v>2</v>
      </c>
      <c r="AR16927">
        <v>31</v>
      </c>
      <c r="AS16927">
        <v>2</v>
      </c>
      <c r="AT16927">
        <v>2</v>
      </c>
      <c r="AU16927">
        <v>1125</v>
      </c>
      <c r="AV16927">
        <v>1125</v>
      </c>
      <c r="AW16927">
        <v>2</v>
      </c>
      <c r="AX16927">
        <v>1125</v>
      </c>
      <c r="AY16927" t="s">
        <v>97</v>
      </c>
      <c r="AZ16927" s="1" t="s">
        <v>94</v>
      </c>
      <c r="BA16927">
        <v>1</v>
      </c>
      <c r="BB16927">
        <v>4</v>
      </c>
      <c r="BC16927">
        <v>9</v>
      </c>
      <c r="BD16927">
        <v>86</v>
      </c>
      <c r="BE16927" s="2">
        <v>45004</v>
      </c>
      <c r="BF16927">
        <v>68</v>
      </c>
      <c r="BG16927">
        <v>1</v>
      </c>
      <c r="BH16927">
        <v>0</v>
      </c>
      <c r="BI16927" s="2">
        <v>43543</v>
      </c>
      <c r="BJ16927" s="2">
        <v>44689</v>
      </c>
      <c r="BK16927">
        <v>4.88</v>
      </c>
      <c r="BL16927">
        <v>4.96</v>
      </c>
      <c r="BM16927">
        <v>4.8099999999999996</v>
      </c>
      <c r="BN16927">
        <v>4.97</v>
      </c>
      <c r="BO16927">
        <v>4.97</v>
      </c>
      <c r="BP16927">
        <v>4.97</v>
      </c>
      <c r="BQ16927">
        <v>4.8499999999999996</v>
      </c>
      <c r="BR16927" s="1" t="s">
        <v>73178</v>
      </c>
      <c r="BS16927" s="1" t="s">
        <v>89</v>
      </c>
      <c r="BT16927">
        <v>1</v>
      </c>
      <c r="BU16927">
        <v>1</v>
      </c>
      <c r="BV16927">
        <v>0</v>
      </c>
      <c r="BW16927">
        <v>0</v>
      </c>
      <c r="BX16927">
        <v>1.4</v>
      </c>
    </row>
    <row r="16928" spans="1:76" x14ac:dyDescent="0.25">
      <c r="A16928" s="1" t="s">
        <v>65209</v>
      </c>
      <c r="B16928">
        <v>32872580</v>
      </c>
      <c r="C16928" s="1" t="s">
        <v>21379</v>
      </c>
      <c r="D16928">
        <v>20230319041206</v>
      </c>
      <c r="E16928" s="2">
        <v>45004</v>
      </c>
      <c r="F16928" s="1" t="s">
        <v>78</v>
      </c>
      <c r="G16928" s="1" t="s">
        <v>21380</v>
      </c>
      <c r="H16928" s="1" t="s">
        <v>73179</v>
      </c>
      <c r="I16928" s="1" t="s">
        <v>21382</v>
      </c>
      <c r="J16928" s="1" t="s">
        <v>21383</v>
      </c>
      <c r="K16928">
        <v>232895115</v>
      </c>
      <c r="L16928" s="1" t="s">
        <v>21384</v>
      </c>
      <c r="M16928" s="1" t="s">
        <v>21385</v>
      </c>
      <c r="N16928" s="2">
        <v>43462</v>
      </c>
      <c r="O16928" s="1" t="s">
        <v>85</v>
      </c>
      <c r="P16928" s="1" t="s">
        <v>21386</v>
      </c>
      <c r="Q16928" s="1" t="s">
        <v>159</v>
      </c>
      <c r="R16928" s="1" t="s">
        <v>88</v>
      </c>
      <c r="S16928" s="1" t="s">
        <v>88</v>
      </c>
      <c r="T16928" s="1" t="s">
        <v>89</v>
      </c>
      <c r="U16928" s="1" t="s">
        <v>21387</v>
      </c>
      <c r="V16928" s="1" t="s">
        <v>21388</v>
      </c>
      <c r="W16928" s="1" t="s">
        <v>15458</v>
      </c>
      <c r="X16928">
        <v>2</v>
      </c>
      <c r="Y16928">
        <v>4</v>
      </c>
      <c r="Z16928" s="1" t="s">
        <v>114</v>
      </c>
      <c r="AA16928" s="1" t="s">
        <v>94</v>
      </c>
      <c r="AB16928" s="1" t="s">
        <v>89</v>
      </c>
      <c r="AC16928" s="1" t="s">
        <v>95</v>
      </c>
      <c r="AD16928" s="1" t="s">
        <v>4604</v>
      </c>
      <c r="AE16928" t="s">
        <v>97</v>
      </c>
      <c r="AF16928">
        <v>38.867310000000003</v>
      </c>
      <c r="AG16928">
        <v>-76.947620000000001</v>
      </c>
      <c r="AH16928" s="1" t="s">
        <v>181</v>
      </c>
      <c r="AI16928" s="1" t="s">
        <v>117</v>
      </c>
      <c r="AJ16928">
        <v>12</v>
      </c>
      <c r="AK16928" t="s">
        <v>97</v>
      </c>
      <c r="AL16928" s="1" t="s">
        <v>182</v>
      </c>
      <c r="AM16928">
        <v>3</v>
      </c>
      <c r="AN16928">
        <v>6</v>
      </c>
      <c r="AO16928" s="1" t="s">
        <v>73180</v>
      </c>
      <c r="AP16928">
        <v>360</v>
      </c>
      <c r="AQ16928">
        <v>2</v>
      </c>
      <c r="AR16928">
        <v>1125</v>
      </c>
      <c r="AS16928">
        <v>2</v>
      </c>
      <c r="AT16928">
        <v>2</v>
      </c>
      <c r="AU16928">
        <v>1125</v>
      </c>
      <c r="AV16928">
        <v>1125</v>
      </c>
      <c r="AW16928">
        <v>2</v>
      </c>
      <c r="AX16928">
        <v>1125</v>
      </c>
      <c r="AY16928" t="s">
        <v>97</v>
      </c>
      <c r="AZ16928" s="1" t="s">
        <v>94</v>
      </c>
      <c r="BA16928">
        <v>2</v>
      </c>
      <c r="BB16928">
        <v>17</v>
      </c>
      <c r="BC16928">
        <v>29</v>
      </c>
      <c r="BD16928">
        <v>196</v>
      </c>
      <c r="BE16928" s="2">
        <v>45004</v>
      </c>
      <c r="BF16928">
        <v>87</v>
      </c>
      <c r="BG16928">
        <v>20</v>
      </c>
      <c r="BH16928">
        <v>2</v>
      </c>
      <c r="BI16928" s="2">
        <v>43555</v>
      </c>
      <c r="BJ16928" s="2">
        <v>44991</v>
      </c>
      <c r="BK16928">
        <v>4.79</v>
      </c>
      <c r="BL16928">
        <v>4.9000000000000004</v>
      </c>
      <c r="BM16928">
        <v>4.8</v>
      </c>
      <c r="BN16928">
        <v>4.95</v>
      </c>
      <c r="BO16928">
        <v>4.8899999999999997</v>
      </c>
      <c r="BP16928">
        <v>4.3899999999999997</v>
      </c>
      <c r="BQ16928">
        <v>4.71</v>
      </c>
      <c r="BR16928" s="1" t="s">
        <v>184</v>
      </c>
      <c r="BS16928" s="1" t="s">
        <v>89</v>
      </c>
      <c r="BT16928">
        <v>2</v>
      </c>
      <c r="BU16928">
        <v>2</v>
      </c>
      <c r="BV16928">
        <v>0</v>
      </c>
      <c r="BW16928">
        <v>0</v>
      </c>
      <c r="BX16928">
        <v>1.8</v>
      </c>
    </row>
    <row r="16929" spans="1:76" x14ac:dyDescent="0.25">
      <c r="A16929" s="1" t="s">
        <v>65209</v>
      </c>
      <c r="B16929">
        <v>32899986</v>
      </c>
      <c r="C16929" s="1" t="s">
        <v>21390</v>
      </c>
      <c r="D16929">
        <v>20230319041206</v>
      </c>
      <c r="E16929" s="2">
        <v>45004</v>
      </c>
      <c r="F16929" s="1" t="s">
        <v>78</v>
      </c>
      <c r="G16929" s="1" t="s">
        <v>21391</v>
      </c>
      <c r="H16929" s="1" t="s">
        <v>73181</v>
      </c>
      <c r="I16929" s="1" t="s">
        <v>21393</v>
      </c>
      <c r="J16929" s="1" t="s">
        <v>73182</v>
      </c>
      <c r="K16929">
        <v>27323824</v>
      </c>
      <c r="L16929" s="1" t="s">
        <v>2736</v>
      </c>
      <c r="M16929" s="1" t="s">
        <v>2737</v>
      </c>
      <c r="N16929" s="2">
        <v>42041</v>
      </c>
      <c r="O16929" s="1" t="s">
        <v>85</v>
      </c>
      <c r="P16929" s="1" t="s">
        <v>2738</v>
      </c>
      <c r="Q16929" s="1" t="s">
        <v>159</v>
      </c>
      <c r="R16929" s="1" t="s">
        <v>88</v>
      </c>
      <c r="S16929" s="1" t="s">
        <v>145</v>
      </c>
      <c r="T16929" s="1" t="s">
        <v>89</v>
      </c>
      <c r="U16929" s="1" t="s">
        <v>2739</v>
      </c>
      <c r="V16929" s="1" t="s">
        <v>2740</v>
      </c>
      <c r="W16929" s="1" t="s">
        <v>449</v>
      </c>
      <c r="X16929">
        <v>6</v>
      </c>
      <c r="Y16929">
        <v>11</v>
      </c>
      <c r="Z16929" s="1" t="s">
        <v>114</v>
      </c>
      <c r="AA16929" s="1" t="s">
        <v>94</v>
      </c>
      <c r="AB16929" s="1" t="s">
        <v>94</v>
      </c>
      <c r="AC16929" s="1" t="s">
        <v>95</v>
      </c>
      <c r="AD16929" s="1" t="s">
        <v>297</v>
      </c>
      <c r="AE16929" t="s">
        <v>97</v>
      </c>
      <c r="AF16929">
        <v>38.916490000000003</v>
      </c>
      <c r="AG16929">
        <v>-77.015150000000006</v>
      </c>
      <c r="AH16929" s="1" t="s">
        <v>210</v>
      </c>
      <c r="AI16929" s="1" t="s">
        <v>117</v>
      </c>
      <c r="AJ16929">
        <v>8</v>
      </c>
      <c r="AK16929" t="s">
        <v>97</v>
      </c>
      <c r="AL16929" s="1" t="s">
        <v>5836</v>
      </c>
      <c r="AM16929">
        <v>3</v>
      </c>
      <c r="AN16929">
        <v>4</v>
      </c>
      <c r="AO16929" s="1" t="s">
        <v>73183</v>
      </c>
      <c r="AP16929">
        <v>271</v>
      </c>
      <c r="AQ16929">
        <v>3</v>
      </c>
      <c r="AR16929">
        <v>365</v>
      </c>
      <c r="AS16929">
        <v>2</v>
      </c>
      <c r="AT16929">
        <v>4</v>
      </c>
      <c r="AU16929">
        <v>365</v>
      </c>
      <c r="AV16929">
        <v>365</v>
      </c>
      <c r="AW16929">
        <v>3.2</v>
      </c>
      <c r="AX16929">
        <v>365</v>
      </c>
      <c r="AY16929" t="s">
        <v>97</v>
      </c>
      <c r="AZ16929" s="1" t="s">
        <v>94</v>
      </c>
      <c r="BA16929">
        <v>2</v>
      </c>
      <c r="BB16929">
        <v>14</v>
      </c>
      <c r="BC16929">
        <v>30</v>
      </c>
      <c r="BD16929">
        <v>90</v>
      </c>
      <c r="BE16929" s="2">
        <v>45004</v>
      </c>
      <c r="BF16929">
        <v>234</v>
      </c>
      <c r="BG16929">
        <v>51</v>
      </c>
      <c r="BH16929">
        <v>4</v>
      </c>
      <c r="BI16929" s="2">
        <v>43538</v>
      </c>
      <c r="BJ16929" s="2">
        <v>44997</v>
      </c>
      <c r="BK16929">
        <v>4.76</v>
      </c>
      <c r="BL16929">
        <v>4.9800000000000004</v>
      </c>
      <c r="BM16929">
        <v>4.9800000000000004</v>
      </c>
      <c r="BN16929">
        <v>4.88</v>
      </c>
      <c r="BO16929">
        <v>5</v>
      </c>
      <c r="BP16929">
        <v>4.8600000000000003</v>
      </c>
      <c r="BQ16929">
        <v>4.8600000000000003</v>
      </c>
      <c r="BR16929" s="1" t="s">
        <v>21396</v>
      </c>
      <c r="BS16929" s="1" t="s">
        <v>89</v>
      </c>
      <c r="BT16929">
        <v>6</v>
      </c>
      <c r="BU16929">
        <v>6</v>
      </c>
      <c r="BV16929">
        <v>0</v>
      </c>
      <c r="BW16929">
        <v>0</v>
      </c>
      <c r="BX16929">
        <v>4.79</v>
      </c>
    </row>
    <row r="16930" spans="1:76" x14ac:dyDescent="0.25">
      <c r="A16930" s="1" t="s">
        <v>65209</v>
      </c>
      <c r="B16930">
        <v>32941255</v>
      </c>
      <c r="C16930" s="1" t="s">
        <v>21408</v>
      </c>
      <c r="D16930">
        <v>20230319041206</v>
      </c>
      <c r="E16930" s="2">
        <v>45004</v>
      </c>
      <c r="F16930" s="1" t="s">
        <v>78</v>
      </c>
      <c r="G16930" s="1" t="s">
        <v>21409</v>
      </c>
      <c r="H16930" s="1" t="s">
        <v>21410</v>
      </c>
      <c r="I16930" s="1" t="s">
        <v>73184</v>
      </c>
      <c r="J16930" s="1" t="s">
        <v>21412</v>
      </c>
      <c r="K16930">
        <v>184467515</v>
      </c>
      <c r="L16930" s="1" t="s">
        <v>21413</v>
      </c>
      <c r="M16930" s="1" t="s">
        <v>4186</v>
      </c>
      <c r="N16930" s="2">
        <v>43205</v>
      </c>
      <c r="O16930" s="1" t="s">
        <v>85</v>
      </c>
      <c r="P16930" s="1" t="s">
        <v>21414</v>
      </c>
      <c r="Q16930" s="1" t="s">
        <v>159</v>
      </c>
      <c r="R16930" s="1" t="s">
        <v>88</v>
      </c>
      <c r="S16930" s="1" t="s">
        <v>1117</v>
      </c>
      <c r="T16930" s="1" t="s">
        <v>94</v>
      </c>
      <c r="U16930" s="1" t="s">
        <v>21415</v>
      </c>
      <c r="V16930" s="1" t="s">
        <v>21416</v>
      </c>
      <c r="W16930" s="1" t="s">
        <v>638</v>
      </c>
      <c r="X16930">
        <v>1</v>
      </c>
      <c r="Y16930">
        <v>2</v>
      </c>
      <c r="Z16930" s="1" t="s">
        <v>284</v>
      </c>
      <c r="AA16930" s="1" t="s">
        <v>94</v>
      </c>
      <c r="AB16930" s="1" t="s">
        <v>94</v>
      </c>
      <c r="AC16930" s="1" t="s">
        <v>95</v>
      </c>
      <c r="AD16930" s="1" t="s">
        <v>639</v>
      </c>
      <c r="AE16930" t="s">
        <v>97</v>
      </c>
      <c r="AF16930">
        <v>38.918039999999998</v>
      </c>
      <c r="AG16930">
        <v>-77.043959999999998</v>
      </c>
      <c r="AH16930" s="1" t="s">
        <v>148</v>
      </c>
      <c r="AI16930" s="1" t="s">
        <v>117</v>
      </c>
      <c r="AJ16930">
        <v>2</v>
      </c>
      <c r="AK16930" t="s">
        <v>97</v>
      </c>
      <c r="AL16930" s="1" t="s">
        <v>118</v>
      </c>
      <c r="AN16930">
        <v>1</v>
      </c>
      <c r="AO16930" s="1" t="s">
        <v>73185</v>
      </c>
      <c r="AP16930">
        <v>117</v>
      </c>
      <c r="AQ16930">
        <v>2</v>
      </c>
      <c r="AR16930">
        <v>14</v>
      </c>
      <c r="AS16930">
        <v>2</v>
      </c>
      <c r="AT16930">
        <v>2</v>
      </c>
      <c r="AU16930">
        <v>14</v>
      </c>
      <c r="AV16930">
        <v>14</v>
      </c>
      <c r="AW16930">
        <v>2</v>
      </c>
      <c r="AX16930">
        <v>14</v>
      </c>
      <c r="AY16930" t="s">
        <v>97</v>
      </c>
      <c r="AZ16930" s="1" t="s">
        <v>94</v>
      </c>
      <c r="BA16930">
        <v>6</v>
      </c>
      <c r="BB16930">
        <v>10</v>
      </c>
      <c r="BC16930">
        <v>22</v>
      </c>
      <c r="BD16930">
        <v>126</v>
      </c>
      <c r="BE16930" s="2">
        <v>45004</v>
      </c>
      <c r="BF16930">
        <v>226</v>
      </c>
      <c r="BG16930">
        <v>74</v>
      </c>
      <c r="BH16930">
        <v>10</v>
      </c>
      <c r="BI16930" s="2">
        <v>43783</v>
      </c>
      <c r="BJ16930" s="2">
        <v>45000</v>
      </c>
      <c r="BK16930">
        <v>4.97</v>
      </c>
      <c r="BL16930">
        <v>4.97</v>
      </c>
      <c r="BM16930">
        <v>4.97</v>
      </c>
      <c r="BN16930">
        <v>4.99</v>
      </c>
      <c r="BO16930">
        <v>4.9400000000000004</v>
      </c>
      <c r="BP16930">
        <v>4.9800000000000004</v>
      </c>
      <c r="BQ16930">
        <v>4.93</v>
      </c>
      <c r="BR16930" s="1" t="s">
        <v>21418</v>
      </c>
      <c r="BS16930" s="1" t="s">
        <v>89</v>
      </c>
      <c r="BT16930">
        <v>1</v>
      </c>
      <c r="BU16930">
        <v>1</v>
      </c>
      <c r="BV16930">
        <v>0</v>
      </c>
      <c r="BW16930">
        <v>0</v>
      </c>
      <c r="BX16930">
        <v>5.55</v>
      </c>
    </row>
    <row r="16931" spans="1:76" x14ac:dyDescent="0.25">
      <c r="A16931" s="1" t="s">
        <v>65209</v>
      </c>
      <c r="B16931">
        <v>32944639</v>
      </c>
      <c r="C16931" s="1" t="s">
        <v>21419</v>
      </c>
      <c r="D16931">
        <v>20230319041206</v>
      </c>
      <c r="E16931" s="2">
        <v>45004</v>
      </c>
      <c r="F16931" s="1" t="s">
        <v>78</v>
      </c>
      <c r="G16931" s="1" t="s">
        <v>21420</v>
      </c>
      <c r="H16931" s="1" t="s">
        <v>73186</v>
      </c>
      <c r="I16931" s="1" t="s">
        <v>21422</v>
      </c>
      <c r="J16931" s="1" t="s">
        <v>21423</v>
      </c>
      <c r="K16931">
        <v>78577135</v>
      </c>
      <c r="L16931" s="1" t="s">
        <v>21424</v>
      </c>
      <c r="M16931" s="1" t="s">
        <v>2534</v>
      </c>
      <c r="N16931" s="2">
        <v>42540</v>
      </c>
      <c r="O16931" s="1" t="s">
        <v>85</v>
      </c>
      <c r="P16931" s="1" t="s">
        <v>97</v>
      </c>
      <c r="Q16931" s="1" t="s">
        <v>159</v>
      </c>
      <c r="R16931" s="1" t="s">
        <v>88</v>
      </c>
      <c r="S16931" s="1" t="s">
        <v>825</v>
      </c>
      <c r="T16931" s="1" t="s">
        <v>94</v>
      </c>
      <c r="U16931" s="1" t="s">
        <v>21425</v>
      </c>
      <c r="V16931" s="1" t="s">
        <v>21426</v>
      </c>
      <c r="W16931" s="1" t="s">
        <v>1900</v>
      </c>
      <c r="X16931">
        <v>5</v>
      </c>
      <c r="Y16931">
        <v>6</v>
      </c>
      <c r="Z16931" s="1" t="s">
        <v>93</v>
      </c>
      <c r="AA16931" s="1" t="s">
        <v>94</v>
      </c>
      <c r="AB16931" s="1" t="s">
        <v>94</v>
      </c>
      <c r="AC16931" s="1" t="s">
        <v>95</v>
      </c>
      <c r="AD16931" s="1" t="s">
        <v>297</v>
      </c>
      <c r="AE16931" t="s">
        <v>97</v>
      </c>
      <c r="AF16931">
        <v>38.915900999999998</v>
      </c>
      <c r="AG16931">
        <v>-77.028357999999997</v>
      </c>
      <c r="AH16931" s="1" t="s">
        <v>135</v>
      </c>
      <c r="AI16931" s="1" t="s">
        <v>99</v>
      </c>
      <c r="AJ16931">
        <v>4</v>
      </c>
      <c r="AK16931" t="s">
        <v>97</v>
      </c>
      <c r="AL16931" s="1" t="s">
        <v>541</v>
      </c>
      <c r="AM16931">
        <v>3</v>
      </c>
      <c r="AN16931">
        <v>3</v>
      </c>
      <c r="AO16931" s="1" t="s">
        <v>73187</v>
      </c>
      <c r="AP16931">
        <v>186</v>
      </c>
      <c r="AQ16931">
        <v>3</v>
      </c>
      <c r="AR16931">
        <v>20</v>
      </c>
      <c r="AS16931">
        <v>3</v>
      </c>
      <c r="AT16931">
        <v>3</v>
      </c>
      <c r="AU16931">
        <v>1125</v>
      </c>
      <c r="AV16931">
        <v>1125</v>
      </c>
      <c r="AW16931">
        <v>3</v>
      </c>
      <c r="AX16931">
        <v>1125</v>
      </c>
      <c r="AY16931" t="s">
        <v>97</v>
      </c>
      <c r="AZ16931" s="1" t="s">
        <v>94</v>
      </c>
      <c r="BA16931">
        <v>16</v>
      </c>
      <c r="BB16931">
        <v>39</v>
      </c>
      <c r="BC16931">
        <v>65</v>
      </c>
      <c r="BD16931">
        <v>155</v>
      </c>
      <c r="BE16931" s="2">
        <v>45004</v>
      </c>
      <c r="BF16931">
        <v>16</v>
      </c>
      <c r="BG16931">
        <v>1</v>
      </c>
      <c r="BH16931">
        <v>0</v>
      </c>
      <c r="BI16931" s="2">
        <v>43562</v>
      </c>
      <c r="BJ16931" s="2">
        <v>44832</v>
      </c>
      <c r="BK16931">
        <v>4.88</v>
      </c>
      <c r="BL16931">
        <v>4.5999999999999996</v>
      </c>
      <c r="BM16931">
        <v>4.9000000000000004</v>
      </c>
      <c r="BN16931">
        <v>4.9000000000000004</v>
      </c>
      <c r="BO16931">
        <v>4.9000000000000004</v>
      </c>
      <c r="BP16931">
        <v>5</v>
      </c>
      <c r="BQ16931">
        <v>4.5999999999999996</v>
      </c>
      <c r="BR16931" s="1" t="s">
        <v>21428</v>
      </c>
      <c r="BS16931" s="1" t="s">
        <v>94</v>
      </c>
      <c r="BT16931">
        <v>4</v>
      </c>
      <c r="BU16931">
        <v>0</v>
      </c>
      <c r="BV16931">
        <v>4</v>
      </c>
      <c r="BW16931">
        <v>0</v>
      </c>
      <c r="BX16931">
        <v>0.33</v>
      </c>
    </row>
    <row r="16932" spans="1:76" x14ac:dyDescent="0.25">
      <c r="A16932" s="1" t="s">
        <v>65209</v>
      </c>
      <c r="B16932">
        <v>32953300</v>
      </c>
      <c r="C16932" s="1" t="s">
        <v>21429</v>
      </c>
      <c r="D16932">
        <v>20230319041206</v>
      </c>
      <c r="E16932" s="2">
        <v>45004</v>
      </c>
      <c r="F16932" s="1" t="s">
        <v>78</v>
      </c>
      <c r="G16932" s="1" t="s">
        <v>21430</v>
      </c>
      <c r="H16932" s="1" t="s">
        <v>21431</v>
      </c>
      <c r="I16932" s="1" t="s">
        <v>73188</v>
      </c>
      <c r="J16932" s="1" t="s">
        <v>21433</v>
      </c>
      <c r="K16932">
        <v>6974438</v>
      </c>
      <c r="L16932" s="1" t="s">
        <v>21434</v>
      </c>
      <c r="M16932" s="1" t="s">
        <v>21435</v>
      </c>
      <c r="N16932" s="2">
        <v>42077</v>
      </c>
      <c r="O16932" s="1" t="s">
        <v>85</v>
      </c>
      <c r="P16932" s="1" t="s">
        <v>21436</v>
      </c>
      <c r="Q16932" s="1" t="s">
        <v>159</v>
      </c>
      <c r="R16932" s="1" t="s">
        <v>88</v>
      </c>
      <c r="S16932" s="1" t="s">
        <v>88</v>
      </c>
      <c r="T16932" s="1" t="s">
        <v>94</v>
      </c>
      <c r="U16932" s="1" t="s">
        <v>21437</v>
      </c>
      <c r="V16932" s="1" t="s">
        <v>21438</v>
      </c>
      <c r="W16932" s="1" t="s">
        <v>2914</v>
      </c>
      <c r="X16932">
        <v>1</v>
      </c>
      <c r="Y16932">
        <v>1</v>
      </c>
      <c r="Z16932" s="1" t="s">
        <v>93</v>
      </c>
      <c r="AA16932" s="1" t="s">
        <v>94</v>
      </c>
      <c r="AB16932" s="1" t="s">
        <v>94</v>
      </c>
      <c r="AC16932" s="1" t="s">
        <v>95</v>
      </c>
      <c r="AD16932" s="1" t="s">
        <v>565</v>
      </c>
      <c r="AE16932" t="s">
        <v>97</v>
      </c>
      <c r="AF16932">
        <v>38.931359999999998</v>
      </c>
      <c r="AG16932">
        <v>-77.024079999999998</v>
      </c>
      <c r="AH16932" s="1" t="s">
        <v>148</v>
      </c>
      <c r="AI16932" s="1" t="s">
        <v>117</v>
      </c>
      <c r="AJ16932">
        <v>5</v>
      </c>
      <c r="AK16932" t="s">
        <v>97</v>
      </c>
      <c r="AL16932" s="1" t="s">
        <v>118</v>
      </c>
      <c r="AM16932">
        <v>2</v>
      </c>
      <c r="AN16932">
        <v>2</v>
      </c>
      <c r="AO16932" s="1" t="s">
        <v>73189</v>
      </c>
      <c r="AP16932">
        <v>143</v>
      </c>
      <c r="AQ16932">
        <v>2</v>
      </c>
      <c r="AR16932">
        <v>1125</v>
      </c>
      <c r="AS16932">
        <v>2</v>
      </c>
      <c r="AT16932">
        <v>2</v>
      </c>
      <c r="AU16932">
        <v>1125</v>
      </c>
      <c r="AV16932">
        <v>1125</v>
      </c>
      <c r="AW16932">
        <v>2</v>
      </c>
      <c r="AX16932">
        <v>1125</v>
      </c>
      <c r="AY16932" t="s">
        <v>97</v>
      </c>
      <c r="AZ16932" s="1" t="s">
        <v>94</v>
      </c>
      <c r="BA16932">
        <v>1</v>
      </c>
      <c r="BB16932">
        <v>14</v>
      </c>
      <c r="BC16932">
        <v>26</v>
      </c>
      <c r="BD16932">
        <v>161</v>
      </c>
      <c r="BE16932" s="2">
        <v>45004</v>
      </c>
      <c r="BF16932">
        <v>88</v>
      </c>
      <c r="BG16932">
        <v>39</v>
      </c>
      <c r="BH16932">
        <v>0</v>
      </c>
      <c r="BI16932" s="2">
        <v>43562</v>
      </c>
      <c r="BJ16932" s="2">
        <v>44927</v>
      </c>
      <c r="BK16932">
        <v>4.91</v>
      </c>
      <c r="BL16932">
        <v>4.9400000000000004</v>
      </c>
      <c r="BM16932">
        <v>4.92</v>
      </c>
      <c r="BN16932">
        <v>4.99</v>
      </c>
      <c r="BO16932">
        <v>4.9800000000000004</v>
      </c>
      <c r="BP16932">
        <v>4.84</v>
      </c>
      <c r="BQ16932">
        <v>4.8600000000000003</v>
      </c>
      <c r="BR16932" s="1" t="s">
        <v>21440</v>
      </c>
      <c r="BS16932" s="1" t="s">
        <v>89</v>
      </c>
      <c r="BT16932">
        <v>1</v>
      </c>
      <c r="BU16932">
        <v>1</v>
      </c>
      <c r="BV16932">
        <v>0</v>
      </c>
      <c r="BW16932">
        <v>0</v>
      </c>
      <c r="BX16932">
        <v>1.83</v>
      </c>
    </row>
    <row r="16933" spans="1:76" x14ac:dyDescent="0.25">
      <c r="A16933" s="1" t="s">
        <v>65209</v>
      </c>
      <c r="B16933">
        <v>32962889</v>
      </c>
      <c r="C16933" s="1" t="s">
        <v>21451</v>
      </c>
      <c r="D16933">
        <v>20230319041206</v>
      </c>
      <c r="E16933" s="2">
        <v>45004</v>
      </c>
      <c r="F16933" s="1" t="s">
        <v>78</v>
      </c>
      <c r="G16933" s="1" t="s">
        <v>21452</v>
      </c>
      <c r="H16933" s="1" t="s">
        <v>21453</v>
      </c>
      <c r="I16933" s="1" t="s">
        <v>21454</v>
      </c>
      <c r="J16933" s="1" t="s">
        <v>21455</v>
      </c>
      <c r="K16933">
        <v>248076467</v>
      </c>
      <c r="L16933" s="1" t="s">
        <v>21456</v>
      </c>
      <c r="M16933" s="1" t="s">
        <v>9100</v>
      </c>
      <c r="N16933" s="2">
        <v>43534</v>
      </c>
      <c r="O16933" s="1" t="s">
        <v>97</v>
      </c>
      <c r="P16933" s="1" t="s">
        <v>97</v>
      </c>
      <c r="Q16933" s="1" t="s">
        <v>159</v>
      </c>
      <c r="R16933" s="1" t="s">
        <v>88</v>
      </c>
      <c r="S16933" s="1" t="s">
        <v>88</v>
      </c>
      <c r="T16933" s="1" t="s">
        <v>89</v>
      </c>
      <c r="U16933" s="1" t="s">
        <v>21457</v>
      </c>
      <c r="V16933" s="1" t="s">
        <v>21458</v>
      </c>
      <c r="W16933" s="1" t="s">
        <v>92</v>
      </c>
      <c r="X16933">
        <v>1</v>
      </c>
      <c r="Y16933">
        <v>2</v>
      </c>
      <c r="Z16933" s="1" t="s">
        <v>114</v>
      </c>
      <c r="AA16933" s="1" t="s">
        <v>94</v>
      </c>
      <c r="AB16933" s="1" t="s">
        <v>89</v>
      </c>
      <c r="AC16933" s="1" t="s">
        <v>95</v>
      </c>
      <c r="AD16933" s="1" t="s">
        <v>96</v>
      </c>
      <c r="AE16933" t="s">
        <v>97</v>
      </c>
      <c r="AF16933">
        <v>38.859250000000003</v>
      </c>
      <c r="AG16933">
        <v>-76.983720000000005</v>
      </c>
      <c r="AH16933" s="1" t="s">
        <v>148</v>
      </c>
      <c r="AI16933" s="1" t="s">
        <v>117</v>
      </c>
      <c r="AJ16933">
        <v>4</v>
      </c>
      <c r="AK16933" t="s">
        <v>97</v>
      </c>
      <c r="AL16933" s="1" t="s">
        <v>118</v>
      </c>
      <c r="AM16933">
        <v>2</v>
      </c>
      <c r="AN16933">
        <v>3</v>
      </c>
      <c r="AO16933" s="1" t="s">
        <v>73190</v>
      </c>
      <c r="AP16933">
        <v>65</v>
      </c>
      <c r="AQ16933">
        <v>7</v>
      </c>
      <c r="AR16933">
        <v>120</v>
      </c>
      <c r="AS16933">
        <v>7</v>
      </c>
      <c r="AT16933">
        <v>7</v>
      </c>
      <c r="AU16933">
        <v>1125</v>
      </c>
      <c r="AV16933">
        <v>1125</v>
      </c>
      <c r="AW16933">
        <v>7</v>
      </c>
      <c r="AX16933">
        <v>1125</v>
      </c>
      <c r="AY16933" t="s">
        <v>97</v>
      </c>
      <c r="AZ16933" s="1" t="s">
        <v>94</v>
      </c>
      <c r="BA16933">
        <v>0</v>
      </c>
      <c r="BB16933">
        <v>14</v>
      </c>
      <c r="BC16933">
        <v>26</v>
      </c>
      <c r="BD16933">
        <v>116</v>
      </c>
      <c r="BE16933" s="2">
        <v>45004</v>
      </c>
      <c r="BF16933">
        <v>102</v>
      </c>
      <c r="BG16933">
        <v>16</v>
      </c>
      <c r="BH16933">
        <v>0</v>
      </c>
      <c r="BI16933" s="2">
        <v>43597</v>
      </c>
      <c r="BJ16933" s="2">
        <v>44961</v>
      </c>
      <c r="BK16933">
        <v>4.49</v>
      </c>
      <c r="BL16933">
        <v>4.7699999999999996</v>
      </c>
      <c r="BM16933">
        <v>4.67</v>
      </c>
      <c r="BN16933">
        <v>4.91</v>
      </c>
      <c r="BO16933">
        <v>4.88</v>
      </c>
      <c r="BP16933">
        <v>4.25</v>
      </c>
      <c r="BQ16933">
        <v>4.68</v>
      </c>
      <c r="BR16933" s="1" t="s">
        <v>21460</v>
      </c>
      <c r="BS16933" s="1" t="s">
        <v>94</v>
      </c>
      <c r="BT16933">
        <v>1</v>
      </c>
      <c r="BU16933">
        <v>1</v>
      </c>
      <c r="BV16933">
        <v>0</v>
      </c>
      <c r="BW16933">
        <v>0</v>
      </c>
      <c r="BX16933">
        <v>2.17</v>
      </c>
    </row>
    <row r="16934" spans="1:76" x14ac:dyDescent="0.25">
      <c r="A16934" s="1" t="s">
        <v>65209</v>
      </c>
      <c r="B16934">
        <v>33062209</v>
      </c>
      <c r="C16934" s="1" t="s">
        <v>21467</v>
      </c>
      <c r="D16934">
        <v>20230319041206</v>
      </c>
      <c r="E16934" s="2">
        <v>45004</v>
      </c>
      <c r="F16934" s="1" t="s">
        <v>78</v>
      </c>
      <c r="G16934" s="1" t="s">
        <v>21468</v>
      </c>
      <c r="H16934" s="1" t="s">
        <v>21469</v>
      </c>
      <c r="I16934" s="1" t="s">
        <v>20070</v>
      </c>
      <c r="J16934" s="1" t="s">
        <v>21470</v>
      </c>
      <c r="K16934">
        <v>107434423</v>
      </c>
      <c r="L16934" s="1" t="s">
        <v>19148</v>
      </c>
      <c r="M16934" s="1" t="s">
        <v>19149</v>
      </c>
      <c r="N16934" s="2">
        <v>42720</v>
      </c>
      <c r="O16934" s="1" t="s">
        <v>1164</v>
      </c>
      <c r="P16934" s="1" t="s">
        <v>19150</v>
      </c>
      <c r="Q16934" s="1" t="s">
        <v>159</v>
      </c>
      <c r="R16934" s="1" t="s">
        <v>88</v>
      </c>
      <c r="S16934" s="1" t="s">
        <v>423</v>
      </c>
      <c r="T16934" s="1" t="s">
        <v>89</v>
      </c>
      <c r="U16934" s="1" t="s">
        <v>19151</v>
      </c>
      <c r="V16934" s="1" t="s">
        <v>19152</v>
      </c>
      <c r="W16934" s="1" t="s">
        <v>1169</v>
      </c>
      <c r="X16934">
        <v>4807</v>
      </c>
      <c r="Y16934">
        <v>5358</v>
      </c>
      <c r="Z16934" s="1" t="s">
        <v>93</v>
      </c>
      <c r="AA16934" s="1" t="s">
        <v>94</v>
      </c>
      <c r="AB16934" s="1" t="s">
        <v>94</v>
      </c>
      <c r="AC16934" s="1" t="s">
        <v>95</v>
      </c>
      <c r="AD16934" s="1" t="s">
        <v>726</v>
      </c>
      <c r="AE16934" t="s">
        <v>97</v>
      </c>
      <c r="AF16934">
        <v>38.904125399999991</v>
      </c>
      <c r="AG16934">
        <v>-77.016536700000003</v>
      </c>
      <c r="AH16934" s="1" t="s">
        <v>148</v>
      </c>
      <c r="AI16934" s="1" t="s">
        <v>117</v>
      </c>
      <c r="AJ16934">
        <v>2</v>
      </c>
      <c r="AK16934" t="s">
        <v>97</v>
      </c>
      <c r="AL16934" s="1" t="s">
        <v>118</v>
      </c>
      <c r="AM16934">
        <v>1</v>
      </c>
      <c r="AN16934">
        <v>1</v>
      </c>
      <c r="AO16934" s="1" t="s">
        <v>67288</v>
      </c>
      <c r="AP16934">
        <v>148</v>
      </c>
      <c r="AQ16934">
        <v>32</v>
      </c>
      <c r="AR16934">
        <v>1125</v>
      </c>
      <c r="AS16934">
        <v>32</v>
      </c>
      <c r="AT16934">
        <v>366</v>
      </c>
      <c r="AU16934">
        <v>1125</v>
      </c>
      <c r="AV16934">
        <v>1125</v>
      </c>
      <c r="AW16934">
        <v>354.2</v>
      </c>
      <c r="AX16934">
        <v>1125</v>
      </c>
      <c r="AY16934" t="s">
        <v>97</v>
      </c>
      <c r="AZ16934" s="1" t="s">
        <v>94</v>
      </c>
      <c r="BA16934">
        <v>0</v>
      </c>
      <c r="BB16934">
        <v>0</v>
      </c>
      <c r="BC16934">
        <v>0</v>
      </c>
      <c r="BD16934">
        <v>218</v>
      </c>
      <c r="BE16934" s="2">
        <v>45004</v>
      </c>
      <c r="BF16934">
        <v>0</v>
      </c>
      <c r="BG16934">
        <v>0</v>
      </c>
      <c r="BH16934">
        <v>0</v>
      </c>
      <c r="BI16934" s="2"/>
      <c r="BJ16934" s="2"/>
      <c r="BR16934" s="1" t="s">
        <v>97</v>
      </c>
      <c r="BS16934" s="1" t="s">
        <v>89</v>
      </c>
      <c r="BT16934">
        <v>221</v>
      </c>
      <c r="BU16934">
        <v>221</v>
      </c>
      <c r="BV16934">
        <v>0</v>
      </c>
      <c r="BW16934">
        <v>0</v>
      </c>
    </row>
    <row r="16935" spans="1:76" x14ac:dyDescent="0.25">
      <c r="A16935" s="1" t="s">
        <v>65209</v>
      </c>
      <c r="B16935">
        <v>33062807</v>
      </c>
      <c r="C16935" s="1" t="s">
        <v>21472</v>
      </c>
      <c r="D16935">
        <v>20230319041206</v>
      </c>
      <c r="E16935" s="2">
        <v>45004</v>
      </c>
      <c r="F16935" s="1" t="s">
        <v>78</v>
      </c>
      <c r="G16935" s="1" t="s">
        <v>21473</v>
      </c>
      <c r="H16935" s="1" t="s">
        <v>73191</v>
      </c>
      <c r="I16935" s="1" t="s">
        <v>97</v>
      </c>
      <c r="J16935" s="1" t="s">
        <v>73192</v>
      </c>
      <c r="K16935">
        <v>48005494</v>
      </c>
      <c r="L16935" s="1" t="s">
        <v>19136</v>
      </c>
      <c r="M16935" s="1" t="s">
        <v>19137</v>
      </c>
      <c r="N16935" s="2">
        <v>42310</v>
      </c>
      <c r="O16935" s="1" t="s">
        <v>9134</v>
      </c>
      <c r="P16935" s="1" t="s">
        <v>19138</v>
      </c>
      <c r="Q16935" s="1" t="s">
        <v>159</v>
      </c>
      <c r="R16935" s="1" t="s">
        <v>88</v>
      </c>
      <c r="S16935" s="1" t="s">
        <v>423</v>
      </c>
      <c r="T16935" s="1" t="s">
        <v>89</v>
      </c>
      <c r="U16935" s="1" t="s">
        <v>19139</v>
      </c>
      <c r="V16935" s="1" t="s">
        <v>19140</v>
      </c>
      <c r="W16935" s="1" t="s">
        <v>19141</v>
      </c>
      <c r="X16935">
        <v>1504</v>
      </c>
      <c r="Y16935">
        <v>1967</v>
      </c>
      <c r="Z16935" s="1" t="s">
        <v>93</v>
      </c>
      <c r="AA16935" s="1" t="s">
        <v>94</v>
      </c>
      <c r="AB16935" s="1" t="s">
        <v>94</v>
      </c>
      <c r="AC16935" s="1" t="s">
        <v>97</v>
      </c>
      <c r="AD16935" s="1" t="s">
        <v>3603</v>
      </c>
      <c r="AE16935" t="s">
        <v>97</v>
      </c>
      <c r="AF16935">
        <v>38.939819999999997</v>
      </c>
      <c r="AG16935">
        <v>-77.059730000000002</v>
      </c>
      <c r="AH16935" s="1" t="s">
        <v>1170</v>
      </c>
      <c r="AI16935" s="1" t="s">
        <v>117</v>
      </c>
      <c r="AJ16935">
        <v>4</v>
      </c>
      <c r="AK16935" t="s">
        <v>97</v>
      </c>
      <c r="AL16935" s="1" t="s">
        <v>330</v>
      </c>
      <c r="AM16935">
        <v>2</v>
      </c>
      <c r="AN16935">
        <v>2</v>
      </c>
      <c r="AO16935" s="1" t="s">
        <v>73193</v>
      </c>
      <c r="AP16935">
        <v>139</v>
      </c>
      <c r="AQ16935">
        <v>31</v>
      </c>
      <c r="AR16935">
        <v>731</v>
      </c>
      <c r="AS16935">
        <v>31</v>
      </c>
      <c r="AT16935">
        <v>31</v>
      </c>
      <c r="AU16935">
        <v>731</v>
      </c>
      <c r="AV16935">
        <v>731</v>
      </c>
      <c r="AW16935">
        <v>31</v>
      </c>
      <c r="AX16935">
        <v>731</v>
      </c>
      <c r="AY16935" t="s">
        <v>97</v>
      </c>
      <c r="AZ16935" s="1" t="s">
        <v>94</v>
      </c>
      <c r="BA16935">
        <v>13</v>
      </c>
      <c r="BB16935">
        <v>38</v>
      </c>
      <c r="BC16935">
        <v>42</v>
      </c>
      <c r="BD16935">
        <v>240</v>
      </c>
      <c r="BE16935" s="2">
        <v>45004</v>
      </c>
      <c r="BF16935">
        <v>5</v>
      </c>
      <c r="BG16935">
        <v>1</v>
      </c>
      <c r="BH16935">
        <v>0</v>
      </c>
      <c r="BI16935" s="2">
        <v>43835</v>
      </c>
      <c r="BJ16935" s="2">
        <v>44925</v>
      </c>
      <c r="BK16935">
        <v>4.8</v>
      </c>
      <c r="BL16935">
        <v>4.8</v>
      </c>
      <c r="BM16935">
        <v>5</v>
      </c>
      <c r="BN16935">
        <v>5</v>
      </c>
      <c r="BO16935">
        <v>5</v>
      </c>
      <c r="BP16935">
        <v>5</v>
      </c>
      <c r="BQ16935">
        <v>5</v>
      </c>
      <c r="BR16935" s="1" t="s">
        <v>97</v>
      </c>
      <c r="BS16935" s="1" t="s">
        <v>89</v>
      </c>
      <c r="BT16935">
        <v>138</v>
      </c>
      <c r="BU16935">
        <v>138</v>
      </c>
      <c r="BV16935">
        <v>0</v>
      </c>
      <c r="BW16935">
        <v>0</v>
      </c>
      <c r="BX16935">
        <v>0.13</v>
      </c>
    </row>
    <row r="16936" spans="1:76" x14ac:dyDescent="0.25">
      <c r="A16936" s="1" t="s">
        <v>65209</v>
      </c>
      <c r="B16936">
        <v>33062870</v>
      </c>
      <c r="C16936" s="1" t="s">
        <v>21477</v>
      </c>
      <c r="D16936">
        <v>20230319041206</v>
      </c>
      <c r="E16936" s="2">
        <v>45004</v>
      </c>
      <c r="F16936" s="1" t="s">
        <v>78</v>
      </c>
      <c r="G16936" s="1" t="s">
        <v>21478</v>
      </c>
      <c r="H16936" s="1" t="s">
        <v>73194</v>
      </c>
      <c r="I16936" s="1" t="s">
        <v>97</v>
      </c>
      <c r="J16936" s="1" t="s">
        <v>21480</v>
      </c>
      <c r="K16936">
        <v>48005494</v>
      </c>
      <c r="L16936" s="1" t="s">
        <v>19136</v>
      </c>
      <c r="M16936" s="1" t="s">
        <v>19137</v>
      </c>
      <c r="N16936" s="2">
        <v>42310</v>
      </c>
      <c r="O16936" s="1" t="s">
        <v>9134</v>
      </c>
      <c r="P16936" s="1" t="s">
        <v>19138</v>
      </c>
      <c r="Q16936" s="1" t="s">
        <v>159</v>
      </c>
      <c r="R16936" s="1" t="s">
        <v>88</v>
      </c>
      <c r="S16936" s="1" t="s">
        <v>423</v>
      </c>
      <c r="T16936" s="1" t="s">
        <v>89</v>
      </c>
      <c r="U16936" s="1" t="s">
        <v>19139</v>
      </c>
      <c r="V16936" s="1" t="s">
        <v>19140</v>
      </c>
      <c r="W16936" s="1" t="s">
        <v>19141</v>
      </c>
      <c r="X16936">
        <v>1504</v>
      </c>
      <c r="Y16936">
        <v>1967</v>
      </c>
      <c r="Z16936" s="1" t="s">
        <v>93</v>
      </c>
      <c r="AA16936" s="1" t="s">
        <v>94</v>
      </c>
      <c r="AB16936" s="1" t="s">
        <v>94</v>
      </c>
      <c r="AC16936" s="1" t="s">
        <v>97</v>
      </c>
      <c r="AD16936" s="1" t="s">
        <v>3603</v>
      </c>
      <c r="AE16936" t="s">
        <v>97</v>
      </c>
      <c r="AF16936">
        <v>38.939480000000003</v>
      </c>
      <c r="AG16936">
        <v>-77.060670000000002</v>
      </c>
      <c r="AH16936" s="1" t="s">
        <v>1170</v>
      </c>
      <c r="AI16936" s="1" t="s">
        <v>117</v>
      </c>
      <c r="AJ16936">
        <v>4</v>
      </c>
      <c r="AK16936" t="s">
        <v>97</v>
      </c>
      <c r="AL16936" s="1" t="s">
        <v>330</v>
      </c>
      <c r="AM16936">
        <v>2</v>
      </c>
      <c r="AN16936">
        <v>2</v>
      </c>
      <c r="AO16936" s="1" t="s">
        <v>73193</v>
      </c>
      <c r="AP16936">
        <v>139</v>
      </c>
      <c r="AQ16936">
        <v>31</v>
      </c>
      <c r="AR16936">
        <v>731</v>
      </c>
      <c r="AS16936">
        <v>31</v>
      </c>
      <c r="AT16936">
        <v>31</v>
      </c>
      <c r="AU16936">
        <v>731</v>
      </c>
      <c r="AV16936">
        <v>731</v>
      </c>
      <c r="AW16936">
        <v>31</v>
      </c>
      <c r="AX16936">
        <v>731</v>
      </c>
      <c r="AY16936" t="s">
        <v>97</v>
      </c>
      <c r="AZ16936" s="1" t="s">
        <v>94</v>
      </c>
      <c r="BA16936">
        <v>15</v>
      </c>
      <c r="BB16936">
        <v>45</v>
      </c>
      <c r="BC16936">
        <v>75</v>
      </c>
      <c r="BD16936">
        <v>273</v>
      </c>
      <c r="BE16936" s="2">
        <v>45004</v>
      </c>
      <c r="BF16936">
        <v>1</v>
      </c>
      <c r="BG16936">
        <v>0</v>
      </c>
      <c r="BH16936">
        <v>0</v>
      </c>
      <c r="BI16936" s="2">
        <v>43870</v>
      </c>
      <c r="BJ16936" s="2">
        <v>43870</v>
      </c>
      <c r="BK16936">
        <v>5</v>
      </c>
      <c r="BL16936">
        <v>5</v>
      </c>
      <c r="BM16936">
        <v>5</v>
      </c>
      <c r="BN16936">
        <v>5</v>
      </c>
      <c r="BO16936">
        <v>5</v>
      </c>
      <c r="BP16936">
        <v>5</v>
      </c>
      <c r="BQ16936">
        <v>4</v>
      </c>
      <c r="BR16936" s="1" t="s">
        <v>97</v>
      </c>
      <c r="BS16936" s="1" t="s">
        <v>89</v>
      </c>
      <c r="BT16936">
        <v>138</v>
      </c>
      <c r="BU16936">
        <v>138</v>
      </c>
      <c r="BV16936">
        <v>0</v>
      </c>
      <c r="BW16936">
        <v>0</v>
      </c>
      <c r="BX16936">
        <v>0.03</v>
      </c>
    </row>
    <row r="16937" spans="1:76" x14ac:dyDescent="0.25">
      <c r="A16937" s="1" t="s">
        <v>65209</v>
      </c>
      <c r="B16937">
        <v>33065338</v>
      </c>
      <c r="C16937" s="1" t="s">
        <v>21481</v>
      </c>
      <c r="D16937">
        <v>20230319041206</v>
      </c>
      <c r="E16937" s="2">
        <v>45004</v>
      </c>
      <c r="F16937" s="1" t="s">
        <v>320</v>
      </c>
      <c r="G16937" s="1" t="s">
        <v>21482</v>
      </c>
      <c r="H16937" s="1" t="s">
        <v>21483</v>
      </c>
      <c r="I16937" s="1" t="s">
        <v>21484</v>
      </c>
      <c r="J16937" s="1" t="s">
        <v>21485</v>
      </c>
      <c r="K16937">
        <v>21532233</v>
      </c>
      <c r="L16937" s="1" t="s">
        <v>21486</v>
      </c>
      <c r="M16937" s="1" t="s">
        <v>2857</v>
      </c>
      <c r="N16937" s="2">
        <v>41901</v>
      </c>
      <c r="O16937" s="1" t="s">
        <v>85</v>
      </c>
      <c r="P16937" s="1" t="s">
        <v>21487</v>
      </c>
      <c r="Q16937" s="1" t="s">
        <v>87</v>
      </c>
      <c r="R16937" s="1" t="s">
        <v>87</v>
      </c>
      <c r="S16937" s="1" t="s">
        <v>88</v>
      </c>
      <c r="T16937" s="1" t="s">
        <v>94</v>
      </c>
      <c r="U16937" s="1" t="s">
        <v>21488</v>
      </c>
      <c r="V16937" s="1" t="s">
        <v>21489</v>
      </c>
      <c r="W16937" s="1" t="s">
        <v>97</v>
      </c>
      <c r="X16937">
        <v>1</v>
      </c>
      <c r="Y16937">
        <v>1</v>
      </c>
      <c r="Z16937" s="1" t="s">
        <v>93</v>
      </c>
      <c r="AA16937" s="1" t="s">
        <v>94</v>
      </c>
      <c r="AB16937" s="1" t="s">
        <v>94</v>
      </c>
      <c r="AC16937" s="1" t="s">
        <v>95</v>
      </c>
      <c r="AD16937" s="1" t="s">
        <v>297</v>
      </c>
      <c r="AE16937" t="s">
        <v>97</v>
      </c>
      <c r="AF16937">
        <v>38.917920000000002</v>
      </c>
      <c r="AG16937">
        <v>-77.031199999999998</v>
      </c>
      <c r="AH16937" s="1" t="s">
        <v>148</v>
      </c>
      <c r="AI16937" s="1" t="s">
        <v>117</v>
      </c>
      <c r="AJ16937">
        <v>2</v>
      </c>
      <c r="AK16937" t="s">
        <v>97</v>
      </c>
      <c r="AL16937" s="1" t="s">
        <v>118</v>
      </c>
      <c r="AM16937">
        <v>1</v>
      </c>
      <c r="AN16937">
        <v>1</v>
      </c>
      <c r="AO16937" s="1" t="s">
        <v>73195</v>
      </c>
      <c r="AP16937">
        <v>132</v>
      </c>
      <c r="AQ16937">
        <v>31</v>
      </c>
      <c r="AR16937">
        <v>62</v>
      </c>
      <c r="AS16937">
        <v>31</v>
      </c>
      <c r="AT16937">
        <v>31</v>
      </c>
      <c r="AU16937">
        <v>1125</v>
      </c>
      <c r="AV16937">
        <v>1125</v>
      </c>
      <c r="AW16937">
        <v>31</v>
      </c>
      <c r="AX16937">
        <v>1125</v>
      </c>
      <c r="AY16937" t="s">
        <v>97</v>
      </c>
      <c r="AZ16937" s="1" t="s">
        <v>94</v>
      </c>
      <c r="BA16937">
        <v>0</v>
      </c>
      <c r="BB16937">
        <v>0</v>
      </c>
      <c r="BC16937">
        <v>0</v>
      </c>
      <c r="BD16937">
        <v>0</v>
      </c>
      <c r="BE16937" s="2">
        <v>45004</v>
      </c>
      <c r="BF16937">
        <v>62</v>
      </c>
      <c r="BG16937">
        <v>23</v>
      </c>
      <c r="BH16937">
        <v>0</v>
      </c>
      <c r="BI16937" s="2">
        <v>43542</v>
      </c>
      <c r="BJ16937" s="2">
        <v>44870</v>
      </c>
      <c r="BK16937">
        <v>4.84</v>
      </c>
      <c r="BL16937">
        <v>4.9000000000000004</v>
      </c>
      <c r="BM16937">
        <v>4.87</v>
      </c>
      <c r="BN16937">
        <v>4.97</v>
      </c>
      <c r="BO16937">
        <v>4.8899999999999997</v>
      </c>
      <c r="BP16937">
        <v>4.97</v>
      </c>
      <c r="BQ16937">
        <v>4.8499999999999996</v>
      </c>
      <c r="BR16937" s="1" t="s">
        <v>97</v>
      </c>
      <c r="BS16937" s="1" t="s">
        <v>89</v>
      </c>
      <c r="BT16937">
        <v>1</v>
      </c>
      <c r="BU16937">
        <v>1</v>
      </c>
      <c r="BV16937">
        <v>0</v>
      </c>
      <c r="BW16937">
        <v>0</v>
      </c>
      <c r="BX16937">
        <v>1.27</v>
      </c>
    </row>
    <row r="16938" spans="1:76" x14ac:dyDescent="0.25">
      <c r="A16938" s="1" t="s">
        <v>65209</v>
      </c>
      <c r="B16938">
        <v>33067914</v>
      </c>
      <c r="C16938" s="1" t="s">
        <v>21491</v>
      </c>
      <c r="D16938">
        <v>20230319041206</v>
      </c>
      <c r="E16938" s="2">
        <v>45004</v>
      </c>
      <c r="F16938" s="1" t="s">
        <v>78</v>
      </c>
      <c r="G16938" s="1" t="s">
        <v>21492</v>
      </c>
      <c r="H16938" s="1" t="s">
        <v>73196</v>
      </c>
      <c r="I16938" s="1" t="s">
        <v>97</v>
      </c>
      <c r="J16938" s="1" t="s">
        <v>21494</v>
      </c>
      <c r="K16938">
        <v>48005494</v>
      </c>
      <c r="L16938" s="1" t="s">
        <v>19136</v>
      </c>
      <c r="M16938" s="1" t="s">
        <v>19137</v>
      </c>
      <c r="N16938" s="2">
        <v>42310</v>
      </c>
      <c r="O16938" s="1" t="s">
        <v>9134</v>
      </c>
      <c r="P16938" s="1" t="s">
        <v>19138</v>
      </c>
      <c r="Q16938" s="1" t="s">
        <v>159</v>
      </c>
      <c r="R16938" s="1" t="s">
        <v>88</v>
      </c>
      <c r="S16938" s="1" t="s">
        <v>423</v>
      </c>
      <c r="T16938" s="1" t="s">
        <v>89</v>
      </c>
      <c r="U16938" s="1" t="s">
        <v>19139</v>
      </c>
      <c r="V16938" s="1" t="s">
        <v>19140</v>
      </c>
      <c r="W16938" s="1" t="s">
        <v>19141</v>
      </c>
      <c r="X16938">
        <v>1504</v>
      </c>
      <c r="Y16938">
        <v>1967</v>
      </c>
      <c r="Z16938" s="1" t="s">
        <v>93</v>
      </c>
      <c r="AA16938" s="1" t="s">
        <v>94</v>
      </c>
      <c r="AB16938" s="1" t="s">
        <v>94</v>
      </c>
      <c r="AC16938" s="1" t="s">
        <v>97</v>
      </c>
      <c r="AD16938" s="1" t="s">
        <v>664</v>
      </c>
      <c r="AE16938" t="s">
        <v>97</v>
      </c>
      <c r="AF16938">
        <v>38.93356</v>
      </c>
      <c r="AG16938">
        <v>-77.072829999999996</v>
      </c>
      <c r="AH16938" s="1" t="s">
        <v>1170</v>
      </c>
      <c r="AI16938" s="1" t="s">
        <v>117</v>
      </c>
      <c r="AJ16938">
        <v>2</v>
      </c>
      <c r="AK16938" t="s">
        <v>97</v>
      </c>
      <c r="AL16938" s="1" t="s">
        <v>118</v>
      </c>
      <c r="AM16938">
        <v>1</v>
      </c>
      <c r="AN16938">
        <v>1</v>
      </c>
      <c r="AO16938" s="1" t="s">
        <v>73197</v>
      </c>
      <c r="AP16938">
        <v>92</v>
      </c>
      <c r="AQ16938">
        <v>31</v>
      </c>
      <c r="AR16938">
        <v>731</v>
      </c>
      <c r="AS16938">
        <v>31</v>
      </c>
      <c r="AT16938">
        <v>31</v>
      </c>
      <c r="AU16938">
        <v>731</v>
      </c>
      <c r="AV16938">
        <v>731</v>
      </c>
      <c r="AW16938">
        <v>31</v>
      </c>
      <c r="AX16938">
        <v>731</v>
      </c>
      <c r="AY16938" t="s">
        <v>97</v>
      </c>
      <c r="AZ16938" s="1" t="s">
        <v>94</v>
      </c>
      <c r="BA16938">
        <v>17</v>
      </c>
      <c r="BB16938">
        <v>47</v>
      </c>
      <c r="BC16938">
        <v>77</v>
      </c>
      <c r="BD16938">
        <v>352</v>
      </c>
      <c r="BE16938" s="2">
        <v>45004</v>
      </c>
      <c r="BF16938">
        <v>7</v>
      </c>
      <c r="BG16938">
        <v>3</v>
      </c>
      <c r="BH16938">
        <v>0</v>
      </c>
      <c r="BI16938" s="2">
        <v>43617</v>
      </c>
      <c r="BJ16938" s="2">
        <v>44971</v>
      </c>
      <c r="BK16938">
        <v>4.29</v>
      </c>
      <c r="BL16938">
        <v>4.29</v>
      </c>
      <c r="BM16938">
        <v>4.1399999999999997</v>
      </c>
      <c r="BN16938">
        <v>4.71</v>
      </c>
      <c r="BO16938">
        <v>4.57</v>
      </c>
      <c r="BP16938">
        <v>4.57</v>
      </c>
      <c r="BQ16938">
        <v>4</v>
      </c>
      <c r="BR16938" s="1" t="s">
        <v>97</v>
      </c>
      <c r="BS16938" s="1" t="s">
        <v>89</v>
      </c>
      <c r="BT16938">
        <v>138</v>
      </c>
      <c r="BU16938">
        <v>138</v>
      </c>
      <c r="BV16938">
        <v>0</v>
      </c>
      <c r="BW16938">
        <v>0</v>
      </c>
      <c r="BX16938">
        <v>0.15</v>
      </c>
    </row>
    <row r="16939" spans="1:76" x14ac:dyDescent="0.25">
      <c r="A16939" s="1" t="s">
        <v>65209</v>
      </c>
      <c r="B16939">
        <v>33076387</v>
      </c>
      <c r="C16939" s="1" t="s">
        <v>73198</v>
      </c>
      <c r="D16939">
        <v>20230319041206</v>
      </c>
      <c r="E16939" s="2">
        <v>45004</v>
      </c>
      <c r="F16939" s="1" t="s">
        <v>78</v>
      </c>
      <c r="G16939" s="1" t="s">
        <v>73199</v>
      </c>
      <c r="H16939" s="1" t="s">
        <v>73200</v>
      </c>
      <c r="I16939" s="1" t="s">
        <v>73201</v>
      </c>
      <c r="J16939" s="1" t="s">
        <v>73202</v>
      </c>
      <c r="K16939">
        <v>40490589</v>
      </c>
      <c r="L16939" s="1" t="s">
        <v>73203</v>
      </c>
      <c r="M16939" s="1" t="s">
        <v>62021</v>
      </c>
      <c r="N16939" s="2">
        <v>42220</v>
      </c>
      <c r="O16939" s="1" t="s">
        <v>85</v>
      </c>
      <c r="P16939" s="1" t="s">
        <v>73204</v>
      </c>
      <c r="Q16939" s="1" t="s">
        <v>159</v>
      </c>
      <c r="R16939" s="1" t="s">
        <v>88</v>
      </c>
      <c r="S16939" s="1" t="s">
        <v>145</v>
      </c>
      <c r="T16939" s="1" t="s">
        <v>94</v>
      </c>
      <c r="U16939" s="1" t="s">
        <v>73205</v>
      </c>
      <c r="V16939" s="1" t="s">
        <v>73206</v>
      </c>
      <c r="W16939" s="1" t="s">
        <v>1631</v>
      </c>
      <c r="X16939">
        <v>1</v>
      </c>
      <c r="Y16939">
        <v>1</v>
      </c>
      <c r="Z16939" s="1" t="s">
        <v>114</v>
      </c>
      <c r="AA16939" s="1" t="s">
        <v>94</v>
      </c>
      <c r="AB16939" s="1" t="s">
        <v>94</v>
      </c>
      <c r="AC16939" s="1" t="s">
        <v>95</v>
      </c>
      <c r="AD16939" s="1" t="s">
        <v>376</v>
      </c>
      <c r="AE16939" t="s">
        <v>97</v>
      </c>
      <c r="AF16939">
        <v>38.889539999999997</v>
      </c>
      <c r="AG16939">
        <v>-76.9846</v>
      </c>
      <c r="AH16939" s="1" t="s">
        <v>116</v>
      </c>
      <c r="AI16939" s="1" t="s">
        <v>117</v>
      </c>
      <c r="AJ16939">
        <v>3</v>
      </c>
      <c r="AK16939" t="s">
        <v>97</v>
      </c>
      <c r="AL16939" s="1" t="s">
        <v>118</v>
      </c>
      <c r="AN16939">
        <v>2</v>
      </c>
      <c r="AO16939" s="1" t="s">
        <v>73207</v>
      </c>
      <c r="AP16939">
        <v>119</v>
      </c>
      <c r="AQ16939">
        <v>1</v>
      </c>
      <c r="AR16939">
        <v>7</v>
      </c>
      <c r="AS16939">
        <v>1</v>
      </c>
      <c r="AT16939">
        <v>1</v>
      </c>
      <c r="AU16939">
        <v>7</v>
      </c>
      <c r="AV16939">
        <v>7</v>
      </c>
      <c r="AW16939">
        <v>1</v>
      </c>
      <c r="AX16939">
        <v>7</v>
      </c>
      <c r="AY16939" t="s">
        <v>97</v>
      </c>
      <c r="AZ16939" s="1" t="s">
        <v>94</v>
      </c>
      <c r="BA16939">
        <v>3</v>
      </c>
      <c r="BB16939">
        <v>12</v>
      </c>
      <c r="BC16939">
        <v>30</v>
      </c>
      <c r="BD16939">
        <v>67</v>
      </c>
      <c r="BE16939" s="2">
        <v>45004</v>
      </c>
      <c r="BF16939">
        <v>50</v>
      </c>
      <c r="BG16939">
        <v>18</v>
      </c>
      <c r="BH16939">
        <v>1</v>
      </c>
      <c r="BI16939" s="2">
        <v>43720</v>
      </c>
      <c r="BJ16939" s="2">
        <v>45001</v>
      </c>
      <c r="BK16939">
        <v>4.91</v>
      </c>
      <c r="BL16939">
        <v>4.9800000000000004</v>
      </c>
      <c r="BM16939">
        <v>4.9400000000000004</v>
      </c>
      <c r="BN16939">
        <v>5</v>
      </c>
      <c r="BO16939">
        <v>5</v>
      </c>
      <c r="BP16939">
        <v>4.96</v>
      </c>
      <c r="BQ16939">
        <v>4.87</v>
      </c>
      <c r="BR16939" s="1" t="s">
        <v>73208</v>
      </c>
      <c r="BS16939" s="1" t="s">
        <v>89</v>
      </c>
      <c r="BT16939">
        <v>1</v>
      </c>
      <c r="BU16939">
        <v>1</v>
      </c>
      <c r="BV16939">
        <v>0</v>
      </c>
      <c r="BW16939">
        <v>0</v>
      </c>
      <c r="BX16939">
        <v>1.17</v>
      </c>
    </row>
    <row r="16940" spans="1:76" x14ac:dyDescent="0.25">
      <c r="A16940" s="1" t="s">
        <v>65209</v>
      </c>
      <c r="B16940">
        <v>33077259</v>
      </c>
      <c r="C16940" s="1" t="s">
        <v>21500</v>
      </c>
      <c r="D16940">
        <v>20230319041206</v>
      </c>
      <c r="E16940" s="2">
        <v>45004</v>
      </c>
      <c r="F16940" s="1" t="s">
        <v>320</v>
      </c>
      <c r="G16940" s="1" t="s">
        <v>21501</v>
      </c>
      <c r="H16940" s="1" t="s">
        <v>97</v>
      </c>
      <c r="I16940" s="1" t="s">
        <v>21502</v>
      </c>
      <c r="J16940" s="1" t="s">
        <v>21503</v>
      </c>
      <c r="K16940">
        <v>248944072</v>
      </c>
      <c r="L16940" s="1" t="s">
        <v>21504</v>
      </c>
      <c r="M16940" s="1" t="s">
        <v>21505</v>
      </c>
      <c r="N16940" s="2">
        <v>43538</v>
      </c>
      <c r="O16940" s="1" t="s">
        <v>85</v>
      </c>
      <c r="P16940" s="1" t="s">
        <v>97</v>
      </c>
      <c r="Q16940" s="1" t="s">
        <v>87</v>
      </c>
      <c r="R16940" s="1" t="s">
        <v>87</v>
      </c>
      <c r="S16940" s="1" t="s">
        <v>87</v>
      </c>
      <c r="T16940" s="1" t="s">
        <v>89</v>
      </c>
      <c r="U16940" s="1" t="s">
        <v>21506</v>
      </c>
      <c r="V16940" s="1" t="s">
        <v>21507</v>
      </c>
      <c r="W16940" s="1" t="s">
        <v>97</v>
      </c>
      <c r="X16940">
        <v>1</v>
      </c>
      <c r="Y16940">
        <v>2</v>
      </c>
      <c r="Z16940" s="1" t="s">
        <v>284</v>
      </c>
      <c r="AA16940" s="1" t="s">
        <v>94</v>
      </c>
      <c r="AB16940" s="1" t="s">
        <v>89</v>
      </c>
      <c r="AC16940" s="1" t="s">
        <v>95</v>
      </c>
      <c r="AD16940" s="1" t="s">
        <v>3198</v>
      </c>
      <c r="AE16940" t="s">
        <v>97</v>
      </c>
      <c r="AF16940">
        <v>38.891300000000001</v>
      </c>
      <c r="AG16940">
        <v>-76.959040000000002</v>
      </c>
      <c r="AH16940" s="1" t="s">
        <v>712</v>
      </c>
      <c r="AI16940" s="1" t="s">
        <v>99</v>
      </c>
      <c r="AJ16940">
        <v>2</v>
      </c>
      <c r="AK16940" t="s">
        <v>97</v>
      </c>
      <c r="AL16940" s="1" t="s">
        <v>165</v>
      </c>
      <c r="AM16940">
        <v>1</v>
      </c>
      <c r="AN16940">
        <v>2</v>
      </c>
      <c r="AO16940" s="1" t="s">
        <v>73209</v>
      </c>
      <c r="AP16940">
        <v>50</v>
      </c>
      <c r="AQ16940">
        <v>31</v>
      </c>
      <c r="AR16940">
        <v>1125</v>
      </c>
      <c r="AS16940">
        <v>31</v>
      </c>
      <c r="AT16940">
        <v>31</v>
      </c>
      <c r="AU16940">
        <v>1125</v>
      </c>
      <c r="AV16940">
        <v>1125</v>
      </c>
      <c r="AW16940">
        <v>31</v>
      </c>
      <c r="AX16940">
        <v>1125</v>
      </c>
      <c r="AY16940" t="s">
        <v>97</v>
      </c>
      <c r="AZ16940" s="1" t="s">
        <v>89</v>
      </c>
      <c r="BA16940">
        <v>0</v>
      </c>
      <c r="BB16940">
        <v>0</v>
      </c>
      <c r="BC16940">
        <v>0</v>
      </c>
      <c r="BD16940">
        <v>0</v>
      </c>
      <c r="BE16940" s="2">
        <v>45004</v>
      </c>
      <c r="BF16940">
        <v>23</v>
      </c>
      <c r="BG16940">
        <v>0</v>
      </c>
      <c r="BH16940">
        <v>0</v>
      </c>
      <c r="BI16940" s="2">
        <v>43578</v>
      </c>
      <c r="BJ16940" s="2">
        <v>43699</v>
      </c>
      <c r="BK16940">
        <v>4.68</v>
      </c>
      <c r="BL16940">
        <v>4.82</v>
      </c>
      <c r="BM16940">
        <v>4.41</v>
      </c>
      <c r="BN16940">
        <v>4.7300000000000004</v>
      </c>
      <c r="BO16940">
        <v>4.82</v>
      </c>
      <c r="BP16940">
        <v>4.6399999999999997</v>
      </c>
      <c r="BQ16940">
        <v>4.6399999999999997</v>
      </c>
      <c r="BR16940" s="1" t="s">
        <v>97</v>
      </c>
      <c r="BS16940" s="1" t="s">
        <v>89</v>
      </c>
      <c r="BT16940">
        <v>1</v>
      </c>
      <c r="BU16940">
        <v>0</v>
      </c>
      <c r="BV16940">
        <v>1</v>
      </c>
      <c r="BW16940">
        <v>0</v>
      </c>
      <c r="BX16940">
        <v>0.48</v>
      </c>
    </row>
    <row r="16941" spans="1:76" x14ac:dyDescent="0.25">
      <c r="A16941" s="1" t="s">
        <v>65209</v>
      </c>
      <c r="B16941">
        <v>33083210</v>
      </c>
      <c r="C16941" s="1" t="s">
        <v>21509</v>
      </c>
      <c r="D16941">
        <v>20230319041206</v>
      </c>
      <c r="E16941" s="2">
        <v>45004</v>
      </c>
      <c r="F16941" s="1" t="s">
        <v>320</v>
      </c>
      <c r="G16941" s="1" t="s">
        <v>21510</v>
      </c>
      <c r="H16941" s="1" t="s">
        <v>21511</v>
      </c>
      <c r="I16941" s="1" t="s">
        <v>21512</v>
      </c>
      <c r="J16941" s="1" t="s">
        <v>21513</v>
      </c>
      <c r="K16941">
        <v>17741442</v>
      </c>
      <c r="L16941" s="1" t="s">
        <v>20308</v>
      </c>
      <c r="M16941" s="1" t="s">
        <v>8089</v>
      </c>
      <c r="N16941" s="2">
        <v>42213</v>
      </c>
      <c r="O16941" s="1" t="s">
        <v>20309</v>
      </c>
      <c r="P16941" s="1" t="s">
        <v>20310</v>
      </c>
      <c r="Q16941" s="1" t="s">
        <v>238</v>
      </c>
      <c r="R16941" s="1" t="s">
        <v>88</v>
      </c>
      <c r="S16941" s="1" t="s">
        <v>423</v>
      </c>
      <c r="T16941" s="1" t="s">
        <v>89</v>
      </c>
      <c r="U16941" s="1" t="s">
        <v>20311</v>
      </c>
      <c r="V16941" s="1" t="s">
        <v>20312</v>
      </c>
      <c r="W16941" s="1" t="s">
        <v>1504</v>
      </c>
      <c r="X16941">
        <v>2</v>
      </c>
      <c r="Y16941">
        <v>2</v>
      </c>
      <c r="Z16941" s="1" t="s">
        <v>114</v>
      </c>
      <c r="AA16941" s="1" t="s">
        <v>94</v>
      </c>
      <c r="AB16941" s="1" t="s">
        <v>94</v>
      </c>
      <c r="AC16941" s="1" t="s">
        <v>95</v>
      </c>
      <c r="AD16941" s="1" t="s">
        <v>1505</v>
      </c>
      <c r="AE16941" t="s">
        <v>97</v>
      </c>
      <c r="AF16941">
        <v>38.90296</v>
      </c>
      <c r="AG16941">
        <v>-76.98415</v>
      </c>
      <c r="AH16941" s="1" t="s">
        <v>181</v>
      </c>
      <c r="AI16941" s="1" t="s">
        <v>117</v>
      </c>
      <c r="AJ16941">
        <v>6</v>
      </c>
      <c r="AK16941" t="s">
        <v>97</v>
      </c>
      <c r="AL16941" s="1" t="s">
        <v>195</v>
      </c>
      <c r="AM16941">
        <v>2</v>
      </c>
      <c r="AN16941">
        <v>3</v>
      </c>
      <c r="AO16941" s="1" t="s">
        <v>73210</v>
      </c>
      <c r="AP16941">
        <v>189</v>
      </c>
      <c r="AQ16941">
        <v>2</v>
      </c>
      <c r="AR16941">
        <v>1125</v>
      </c>
      <c r="AS16941">
        <v>2</v>
      </c>
      <c r="AT16941">
        <v>3</v>
      </c>
      <c r="AU16941">
        <v>1125</v>
      </c>
      <c r="AV16941">
        <v>1125</v>
      </c>
      <c r="AW16941">
        <v>2.1</v>
      </c>
      <c r="AX16941">
        <v>1125</v>
      </c>
      <c r="AY16941" t="s">
        <v>97</v>
      </c>
      <c r="AZ16941" s="1" t="s">
        <v>94</v>
      </c>
      <c r="BA16941">
        <v>0</v>
      </c>
      <c r="BB16941">
        <v>0</v>
      </c>
      <c r="BC16941">
        <v>0</v>
      </c>
      <c r="BD16941">
        <v>0</v>
      </c>
      <c r="BE16941" s="2">
        <v>45004</v>
      </c>
      <c r="BF16941">
        <v>22</v>
      </c>
      <c r="BG16941">
        <v>7</v>
      </c>
      <c r="BH16941">
        <v>0</v>
      </c>
      <c r="BI16941" s="2">
        <v>43548</v>
      </c>
      <c r="BJ16941" s="2">
        <v>44885</v>
      </c>
      <c r="BK16941">
        <v>4.82</v>
      </c>
      <c r="BL16941">
        <v>4.91</v>
      </c>
      <c r="BM16941">
        <v>4.95</v>
      </c>
      <c r="BN16941">
        <v>4.91</v>
      </c>
      <c r="BO16941">
        <v>5</v>
      </c>
      <c r="BP16941">
        <v>4.7300000000000004</v>
      </c>
      <c r="BQ16941">
        <v>4.8600000000000003</v>
      </c>
      <c r="BR16941" s="1" t="s">
        <v>20314</v>
      </c>
      <c r="BS16941" s="1" t="s">
        <v>89</v>
      </c>
      <c r="BT16941">
        <v>2</v>
      </c>
      <c r="BU16941">
        <v>2</v>
      </c>
      <c r="BV16941">
        <v>0</v>
      </c>
      <c r="BW16941">
        <v>0</v>
      </c>
      <c r="BX16941">
        <v>0.45</v>
      </c>
    </row>
    <row r="16942" spans="1:76" x14ac:dyDescent="0.25">
      <c r="A16942" s="1" t="s">
        <v>65209</v>
      </c>
      <c r="B16942">
        <v>33096397</v>
      </c>
      <c r="C16942" s="1" t="s">
        <v>21515</v>
      </c>
      <c r="D16942">
        <v>20230319041206</v>
      </c>
      <c r="E16942" s="2">
        <v>45004</v>
      </c>
      <c r="F16942" s="1" t="s">
        <v>78</v>
      </c>
      <c r="G16942" s="1" t="s">
        <v>21516</v>
      </c>
      <c r="H16942" s="1" t="s">
        <v>21517</v>
      </c>
      <c r="I16942" s="1" t="s">
        <v>19881</v>
      </c>
      <c r="J16942" s="1" t="s">
        <v>21518</v>
      </c>
      <c r="K16942">
        <v>225095373</v>
      </c>
      <c r="L16942" s="1" t="s">
        <v>19883</v>
      </c>
      <c r="M16942" s="1" t="s">
        <v>6314</v>
      </c>
      <c r="N16942" s="2">
        <v>43414</v>
      </c>
      <c r="O16942" s="1" t="s">
        <v>85</v>
      </c>
      <c r="P16942" s="1" t="s">
        <v>97</v>
      </c>
      <c r="Q16942" s="1" t="s">
        <v>159</v>
      </c>
      <c r="R16942" s="1" t="s">
        <v>88</v>
      </c>
      <c r="S16942" s="1" t="s">
        <v>88</v>
      </c>
      <c r="T16942" s="1" t="s">
        <v>94</v>
      </c>
      <c r="U16942" s="1" t="s">
        <v>19884</v>
      </c>
      <c r="V16942" s="1" t="s">
        <v>19885</v>
      </c>
      <c r="W16942" s="1" t="s">
        <v>310</v>
      </c>
      <c r="X16942">
        <v>3</v>
      </c>
      <c r="Y16942">
        <v>3</v>
      </c>
      <c r="Z16942" s="1" t="s">
        <v>114</v>
      </c>
      <c r="AA16942" s="1" t="s">
        <v>94</v>
      </c>
      <c r="AB16942" s="1" t="s">
        <v>94</v>
      </c>
      <c r="AC16942" s="1" t="s">
        <v>95</v>
      </c>
      <c r="AD16942" s="1" t="s">
        <v>270</v>
      </c>
      <c r="AE16942" t="s">
        <v>97</v>
      </c>
      <c r="AF16942">
        <v>38.913719999999998</v>
      </c>
      <c r="AG16942">
        <v>-77.036460000000005</v>
      </c>
      <c r="AH16942" s="1" t="s">
        <v>148</v>
      </c>
      <c r="AI16942" s="1" t="s">
        <v>117</v>
      </c>
      <c r="AJ16942">
        <v>2</v>
      </c>
      <c r="AK16942" t="s">
        <v>97</v>
      </c>
      <c r="AL16942" s="1" t="s">
        <v>118</v>
      </c>
      <c r="AM16942">
        <v>1</v>
      </c>
      <c r="AN16942">
        <v>1</v>
      </c>
      <c r="AO16942" s="1" t="s">
        <v>73211</v>
      </c>
      <c r="AP16942">
        <v>184</v>
      </c>
      <c r="AQ16942">
        <v>2</v>
      </c>
      <c r="AR16942">
        <v>1125</v>
      </c>
      <c r="AS16942">
        <v>2</v>
      </c>
      <c r="AT16942">
        <v>2</v>
      </c>
      <c r="AU16942">
        <v>1125</v>
      </c>
      <c r="AV16942">
        <v>1125</v>
      </c>
      <c r="AW16942">
        <v>2</v>
      </c>
      <c r="AX16942">
        <v>1125</v>
      </c>
      <c r="AY16942" t="s">
        <v>97</v>
      </c>
      <c r="AZ16942" s="1" t="s">
        <v>94</v>
      </c>
      <c r="BA16942">
        <v>8</v>
      </c>
      <c r="BB16942">
        <v>11</v>
      </c>
      <c r="BC16942">
        <v>27</v>
      </c>
      <c r="BD16942">
        <v>288</v>
      </c>
      <c r="BE16942" s="2">
        <v>45004</v>
      </c>
      <c r="BF16942">
        <v>131</v>
      </c>
      <c r="BG16942">
        <v>60</v>
      </c>
      <c r="BH16942">
        <v>7</v>
      </c>
      <c r="BI16942" s="2">
        <v>43552</v>
      </c>
      <c r="BJ16942" s="2">
        <v>45002</v>
      </c>
      <c r="BK16942">
        <v>4.9400000000000004</v>
      </c>
      <c r="BL16942">
        <v>4.93</v>
      </c>
      <c r="BM16942">
        <v>4.95</v>
      </c>
      <c r="BN16942">
        <v>4.8899999999999997</v>
      </c>
      <c r="BO16942">
        <v>4.8499999999999996</v>
      </c>
      <c r="BP16942">
        <v>4.99</v>
      </c>
      <c r="BQ16942">
        <v>4.8</v>
      </c>
      <c r="BR16942" s="1" t="s">
        <v>19887</v>
      </c>
      <c r="BS16942" s="1" t="s">
        <v>94</v>
      </c>
      <c r="BT16942">
        <v>3</v>
      </c>
      <c r="BU16942">
        <v>3</v>
      </c>
      <c r="BV16942">
        <v>0</v>
      </c>
      <c r="BW16942">
        <v>0</v>
      </c>
      <c r="BX16942">
        <v>2.7</v>
      </c>
    </row>
    <row r="16943" spans="1:76" x14ac:dyDescent="0.25">
      <c r="A16943" s="1" t="s">
        <v>65209</v>
      </c>
      <c r="B16943">
        <v>33160476</v>
      </c>
      <c r="C16943" s="1" t="s">
        <v>21537</v>
      </c>
      <c r="D16943">
        <v>20230319041206</v>
      </c>
      <c r="E16943" s="2">
        <v>45004</v>
      </c>
      <c r="F16943" s="1" t="s">
        <v>78</v>
      </c>
      <c r="G16943" s="1" t="s">
        <v>21538</v>
      </c>
      <c r="H16943" s="1" t="s">
        <v>21539</v>
      </c>
      <c r="I16943" s="1" t="s">
        <v>21540</v>
      </c>
      <c r="J16943" s="1" t="s">
        <v>21541</v>
      </c>
      <c r="K16943">
        <v>219493221</v>
      </c>
      <c r="L16943" s="1" t="s">
        <v>21542</v>
      </c>
      <c r="M16943" s="1" t="s">
        <v>21543</v>
      </c>
      <c r="N16943" s="2">
        <v>43381</v>
      </c>
      <c r="O16943" s="1" t="s">
        <v>85</v>
      </c>
      <c r="P16943" s="1" t="s">
        <v>21544</v>
      </c>
      <c r="Q16943" s="1" t="s">
        <v>159</v>
      </c>
      <c r="R16943" s="1" t="s">
        <v>1117</v>
      </c>
      <c r="S16943" s="1" t="s">
        <v>206</v>
      </c>
      <c r="T16943" s="1" t="s">
        <v>89</v>
      </c>
      <c r="U16943" s="1" t="s">
        <v>21545</v>
      </c>
      <c r="V16943" s="1" t="s">
        <v>21546</v>
      </c>
      <c r="W16943" s="1" t="s">
        <v>5079</v>
      </c>
      <c r="X16943">
        <v>45</v>
      </c>
      <c r="Y16943">
        <v>83</v>
      </c>
      <c r="Z16943" s="1" t="s">
        <v>93</v>
      </c>
      <c r="AA16943" s="1" t="s">
        <v>94</v>
      </c>
      <c r="AB16943" s="1" t="s">
        <v>94</v>
      </c>
      <c r="AC16943" s="1" t="s">
        <v>95</v>
      </c>
      <c r="AD16943" s="1" t="s">
        <v>5080</v>
      </c>
      <c r="AE16943" t="s">
        <v>97</v>
      </c>
      <c r="AF16943">
        <v>38.877940000000002</v>
      </c>
      <c r="AG16943">
        <v>-76.993639999999999</v>
      </c>
      <c r="AH16943" s="1" t="s">
        <v>148</v>
      </c>
      <c r="AI16943" s="1" t="s">
        <v>117</v>
      </c>
      <c r="AJ16943">
        <v>6</v>
      </c>
      <c r="AK16943" t="s">
        <v>97</v>
      </c>
      <c r="AL16943" s="1" t="s">
        <v>330</v>
      </c>
      <c r="AM16943">
        <v>2</v>
      </c>
      <c r="AN16943">
        <v>3</v>
      </c>
      <c r="AO16943" s="1" t="s">
        <v>73212</v>
      </c>
      <c r="AP16943">
        <v>359</v>
      </c>
      <c r="AQ16943">
        <v>2</v>
      </c>
      <c r="AR16943">
        <v>1125</v>
      </c>
      <c r="AS16943">
        <v>2</v>
      </c>
      <c r="AT16943">
        <v>2</v>
      </c>
      <c r="AU16943">
        <v>1</v>
      </c>
      <c r="AV16943">
        <v>365</v>
      </c>
      <c r="AW16943">
        <v>2</v>
      </c>
      <c r="AX16943">
        <v>156.1</v>
      </c>
      <c r="AY16943" t="s">
        <v>97</v>
      </c>
      <c r="AZ16943" s="1" t="s">
        <v>94</v>
      </c>
      <c r="BA16943">
        <v>16</v>
      </c>
      <c r="BB16943">
        <v>29</v>
      </c>
      <c r="BC16943">
        <v>51</v>
      </c>
      <c r="BD16943">
        <v>326</v>
      </c>
      <c r="BE16943" s="2">
        <v>45004</v>
      </c>
      <c r="BF16943">
        <v>43</v>
      </c>
      <c r="BG16943">
        <v>6</v>
      </c>
      <c r="BH16943">
        <v>0</v>
      </c>
      <c r="BI16943" s="2">
        <v>43548</v>
      </c>
      <c r="BJ16943" s="2">
        <v>44928</v>
      </c>
      <c r="BK16943">
        <v>4.72</v>
      </c>
      <c r="BL16943">
        <v>4.8600000000000003</v>
      </c>
      <c r="BM16943">
        <v>4.74</v>
      </c>
      <c r="BN16943">
        <v>4.91</v>
      </c>
      <c r="BO16943">
        <v>4.8600000000000003</v>
      </c>
      <c r="BP16943">
        <v>4.8600000000000003</v>
      </c>
      <c r="BQ16943">
        <v>4.5999999999999996</v>
      </c>
      <c r="BR16943" s="1" t="s">
        <v>184</v>
      </c>
      <c r="BS16943" s="1" t="s">
        <v>89</v>
      </c>
      <c r="BT16943">
        <v>37</v>
      </c>
      <c r="BU16943">
        <v>29</v>
      </c>
      <c r="BV16943">
        <v>8</v>
      </c>
      <c r="BW16943">
        <v>0</v>
      </c>
      <c r="BX16943">
        <v>0.89</v>
      </c>
    </row>
    <row r="16944" spans="1:76" x14ac:dyDescent="0.25">
      <c r="A16944" s="1" t="s">
        <v>65209</v>
      </c>
      <c r="B16944">
        <v>33161628</v>
      </c>
      <c r="C16944" s="1" t="s">
        <v>21548</v>
      </c>
      <c r="D16944">
        <v>20230319041206</v>
      </c>
      <c r="E16944" s="2">
        <v>45004</v>
      </c>
      <c r="F16944" s="1" t="s">
        <v>78</v>
      </c>
      <c r="G16944" s="1" t="s">
        <v>21549</v>
      </c>
      <c r="H16944" s="1" t="s">
        <v>21550</v>
      </c>
      <c r="I16944" s="1" t="s">
        <v>21551</v>
      </c>
      <c r="J16944" s="1" t="s">
        <v>21552</v>
      </c>
      <c r="K16944">
        <v>46630199</v>
      </c>
      <c r="L16944" s="1" t="s">
        <v>4262</v>
      </c>
      <c r="M16944" s="1" t="s">
        <v>4263</v>
      </c>
      <c r="N16944" s="2">
        <v>42292</v>
      </c>
      <c r="O16944" s="1" t="s">
        <v>85</v>
      </c>
      <c r="P16944" s="1" t="s">
        <v>4264</v>
      </c>
      <c r="Q16944" s="1" t="s">
        <v>159</v>
      </c>
      <c r="R16944" s="1" t="s">
        <v>206</v>
      </c>
      <c r="S16944" s="1" t="s">
        <v>1117</v>
      </c>
      <c r="T16944" s="1" t="s">
        <v>94</v>
      </c>
      <c r="U16944" s="1" t="s">
        <v>4265</v>
      </c>
      <c r="V16944" s="1" t="s">
        <v>4266</v>
      </c>
      <c r="W16944" s="1" t="s">
        <v>256</v>
      </c>
      <c r="X16944">
        <v>96</v>
      </c>
      <c r="Y16944">
        <v>271</v>
      </c>
      <c r="Z16944" s="1" t="s">
        <v>93</v>
      </c>
      <c r="AA16944" s="1" t="s">
        <v>94</v>
      </c>
      <c r="AB16944" s="1" t="s">
        <v>94</v>
      </c>
      <c r="AC16944" s="1" t="s">
        <v>95</v>
      </c>
      <c r="AD16944" s="1" t="s">
        <v>180</v>
      </c>
      <c r="AE16944" t="s">
        <v>97</v>
      </c>
      <c r="AF16944">
        <v>38.943249999999999</v>
      </c>
      <c r="AG16944">
        <v>-77.023439999999994</v>
      </c>
      <c r="AH16944" s="1" t="s">
        <v>148</v>
      </c>
      <c r="AI16944" s="1" t="s">
        <v>117</v>
      </c>
      <c r="AJ16944">
        <v>5</v>
      </c>
      <c r="AK16944" t="s">
        <v>97</v>
      </c>
      <c r="AL16944" s="1" t="s">
        <v>330</v>
      </c>
      <c r="AM16944">
        <v>2</v>
      </c>
      <c r="AN16944">
        <v>3</v>
      </c>
      <c r="AO16944" s="1" t="s">
        <v>73029</v>
      </c>
      <c r="AP16944">
        <v>334</v>
      </c>
      <c r="AQ16944">
        <v>31</v>
      </c>
      <c r="AR16944">
        <v>100</v>
      </c>
      <c r="AS16944">
        <v>31</v>
      </c>
      <c r="AT16944">
        <v>31</v>
      </c>
      <c r="AU16944">
        <v>1125</v>
      </c>
      <c r="AV16944">
        <v>1125</v>
      </c>
      <c r="AW16944">
        <v>31</v>
      </c>
      <c r="AX16944">
        <v>1125</v>
      </c>
      <c r="AY16944" t="s">
        <v>97</v>
      </c>
      <c r="AZ16944" s="1" t="s">
        <v>94</v>
      </c>
      <c r="BA16944">
        <v>0</v>
      </c>
      <c r="BB16944">
        <v>0</v>
      </c>
      <c r="BC16944">
        <v>0</v>
      </c>
      <c r="BD16944">
        <v>54</v>
      </c>
      <c r="BE16944" s="2">
        <v>45004</v>
      </c>
      <c r="BF16944">
        <v>64</v>
      </c>
      <c r="BG16944">
        <v>4</v>
      </c>
      <c r="BH16944">
        <v>0</v>
      </c>
      <c r="BI16944" s="2">
        <v>43556</v>
      </c>
      <c r="BJ16944" s="2">
        <v>44841</v>
      </c>
      <c r="BK16944">
        <v>4.78</v>
      </c>
      <c r="BL16944">
        <v>4.8899999999999997</v>
      </c>
      <c r="BM16944">
        <v>4.88</v>
      </c>
      <c r="BN16944">
        <v>4.8600000000000003</v>
      </c>
      <c r="BO16944">
        <v>4.84</v>
      </c>
      <c r="BP16944">
        <v>4.72</v>
      </c>
      <c r="BQ16944">
        <v>4.6399999999999997</v>
      </c>
      <c r="BR16944" s="1" t="s">
        <v>97</v>
      </c>
      <c r="BS16944" s="1" t="s">
        <v>89</v>
      </c>
      <c r="BT16944">
        <v>94</v>
      </c>
      <c r="BU16944">
        <v>94</v>
      </c>
      <c r="BV16944">
        <v>0</v>
      </c>
      <c r="BW16944">
        <v>0</v>
      </c>
      <c r="BX16944">
        <v>1.33</v>
      </c>
    </row>
    <row r="16945" spans="1:76" x14ac:dyDescent="0.25">
      <c r="A16945" s="1" t="s">
        <v>65209</v>
      </c>
      <c r="B16945">
        <v>33167831</v>
      </c>
      <c r="C16945" s="1" t="s">
        <v>21553</v>
      </c>
      <c r="D16945">
        <v>20230319041206</v>
      </c>
      <c r="E16945" s="2">
        <v>45004</v>
      </c>
      <c r="F16945" s="1" t="s">
        <v>78</v>
      </c>
      <c r="G16945" s="1" t="s">
        <v>21554</v>
      </c>
      <c r="H16945" s="1" t="s">
        <v>21555</v>
      </c>
      <c r="I16945" s="1" t="s">
        <v>21556</v>
      </c>
      <c r="J16945" s="1" t="s">
        <v>21557</v>
      </c>
      <c r="K16945">
        <v>84968850</v>
      </c>
      <c r="L16945" s="1" t="s">
        <v>21558</v>
      </c>
      <c r="M16945" s="1" t="s">
        <v>21559</v>
      </c>
      <c r="N16945" s="2">
        <v>42571</v>
      </c>
      <c r="O16945" s="1" t="s">
        <v>5276</v>
      </c>
      <c r="P16945" s="1" t="s">
        <v>97</v>
      </c>
      <c r="Q16945" s="1" t="s">
        <v>159</v>
      </c>
      <c r="R16945" s="1" t="s">
        <v>88</v>
      </c>
      <c r="S16945" s="1" t="s">
        <v>88</v>
      </c>
      <c r="T16945" s="1" t="s">
        <v>89</v>
      </c>
      <c r="U16945" s="1" t="s">
        <v>21560</v>
      </c>
      <c r="V16945" s="1" t="s">
        <v>21561</v>
      </c>
      <c r="W16945" s="1" t="s">
        <v>5276</v>
      </c>
      <c r="X16945">
        <v>3</v>
      </c>
      <c r="Y16945">
        <v>7</v>
      </c>
      <c r="Z16945" s="1" t="s">
        <v>114</v>
      </c>
      <c r="AA16945" s="1" t="s">
        <v>94</v>
      </c>
      <c r="AB16945" s="1" t="s">
        <v>94</v>
      </c>
      <c r="AC16945" s="1" t="s">
        <v>95</v>
      </c>
      <c r="AD16945" s="1" t="s">
        <v>329</v>
      </c>
      <c r="AE16945" t="s">
        <v>97</v>
      </c>
      <c r="AF16945">
        <v>38.902290000000001</v>
      </c>
      <c r="AG16945">
        <v>-76.993030000000005</v>
      </c>
      <c r="AH16945" s="1" t="s">
        <v>210</v>
      </c>
      <c r="AI16945" s="1" t="s">
        <v>117</v>
      </c>
      <c r="AJ16945">
        <v>6</v>
      </c>
      <c r="AK16945" t="s">
        <v>97</v>
      </c>
      <c r="AL16945" s="1" t="s">
        <v>330</v>
      </c>
      <c r="AM16945">
        <v>2</v>
      </c>
      <c r="AN16945">
        <v>3</v>
      </c>
      <c r="AO16945" s="1" t="s">
        <v>73213</v>
      </c>
      <c r="AP16945">
        <v>99</v>
      </c>
      <c r="AQ16945">
        <v>31</v>
      </c>
      <c r="AR16945">
        <v>1125</v>
      </c>
      <c r="AS16945">
        <v>31</v>
      </c>
      <c r="AT16945">
        <v>31</v>
      </c>
      <c r="AU16945">
        <v>1125</v>
      </c>
      <c r="AV16945">
        <v>1125</v>
      </c>
      <c r="AW16945">
        <v>31</v>
      </c>
      <c r="AX16945">
        <v>1125</v>
      </c>
      <c r="AY16945" t="s">
        <v>97</v>
      </c>
      <c r="AZ16945" s="1" t="s">
        <v>94</v>
      </c>
      <c r="BA16945">
        <v>0</v>
      </c>
      <c r="BB16945">
        <v>0</v>
      </c>
      <c r="BC16945">
        <v>0</v>
      </c>
      <c r="BD16945">
        <v>2</v>
      </c>
      <c r="BE16945" s="2">
        <v>45004</v>
      </c>
      <c r="BF16945">
        <v>113</v>
      </c>
      <c r="BG16945">
        <v>21</v>
      </c>
      <c r="BH16945">
        <v>0</v>
      </c>
      <c r="BI16945" s="2">
        <v>43562</v>
      </c>
      <c r="BJ16945" s="2">
        <v>44760</v>
      </c>
      <c r="BK16945">
        <v>4.92</v>
      </c>
      <c r="BL16945">
        <v>4.9400000000000004</v>
      </c>
      <c r="BM16945">
        <v>4.82</v>
      </c>
      <c r="BN16945">
        <v>4.8899999999999997</v>
      </c>
      <c r="BO16945">
        <v>4.93</v>
      </c>
      <c r="BP16945">
        <v>4.92</v>
      </c>
      <c r="BQ16945">
        <v>4.88</v>
      </c>
      <c r="BR16945" s="1" t="s">
        <v>97</v>
      </c>
      <c r="BS16945" s="1" t="s">
        <v>94</v>
      </c>
      <c r="BT16945">
        <v>1</v>
      </c>
      <c r="BU16945">
        <v>1</v>
      </c>
      <c r="BV16945">
        <v>0</v>
      </c>
      <c r="BW16945">
        <v>0</v>
      </c>
      <c r="BX16945">
        <v>2.35</v>
      </c>
    </row>
    <row r="16946" spans="1:76" x14ac:dyDescent="0.25">
      <c r="A16946" s="1" t="s">
        <v>65209</v>
      </c>
      <c r="B16946">
        <v>33181624</v>
      </c>
      <c r="C16946" s="1" t="s">
        <v>21563</v>
      </c>
      <c r="D16946">
        <v>20230319041206</v>
      </c>
      <c r="E16946" s="2">
        <v>45004</v>
      </c>
      <c r="F16946" s="1" t="s">
        <v>78</v>
      </c>
      <c r="G16946" s="1" t="s">
        <v>21564</v>
      </c>
      <c r="H16946" s="1" t="s">
        <v>21565</v>
      </c>
      <c r="I16946" s="1" t="s">
        <v>19146</v>
      </c>
      <c r="J16946" s="1" t="s">
        <v>73214</v>
      </c>
      <c r="K16946">
        <v>107434423</v>
      </c>
      <c r="L16946" s="1" t="s">
        <v>19148</v>
      </c>
      <c r="M16946" s="1" t="s">
        <v>19149</v>
      </c>
      <c r="N16946" s="2">
        <v>42720</v>
      </c>
      <c r="O16946" s="1" t="s">
        <v>1164</v>
      </c>
      <c r="P16946" s="1" t="s">
        <v>19150</v>
      </c>
      <c r="Q16946" s="1" t="s">
        <v>159</v>
      </c>
      <c r="R16946" s="1" t="s">
        <v>88</v>
      </c>
      <c r="S16946" s="1" t="s">
        <v>423</v>
      </c>
      <c r="T16946" s="1" t="s">
        <v>89</v>
      </c>
      <c r="U16946" s="1" t="s">
        <v>19151</v>
      </c>
      <c r="V16946" s="1" t="s">
        <v>19152</v>
      </c>
      <c r="W16946" s="1" t="s">
        <v>1169</v>
      </c>
      <c r="X16946">
        <v>4807</v>
      </c>
      <c r="Y16946">
        <v>5358</v>
      </c>
      <c r="Z16946" s="1" t="s">
        <v>93</v>
      </c>
      <c r="AA16946" s="1" t="s">
        <v>94</v>
      </c>
      <c r="AB16946" s="1" t="s">
        <v>94</v>
      </c>
      <c r="AC16946" s="1" t="s">
        <v>95</v>
      </c>
      <c r="AD16946" s="1" t="s">
        <v>726</v>
      </c>
      <c r="AE16946" t="s">
        <v>97</v>
      </c>
      <c r="AF16946">
        <v>38.895522100000001</v>
      </c>
      <c r="AG16946">
        <v>-77.022760700000006</v>
      </c>
      <c r="AH16946" s="1" t="s">
        <v>148</v>
      </c>
      <c r="AI16946" s="1" t="s">
        <v>117</v>
      </c>
      <c r="AJ16946">
        <v>4</v>
      </c>
      <c r="AK16946" t="s">
        <v>97</v>
      </c>
      <c r="AL16946" s="1" t="s">
        <v>330</v>
      </c>
      <c r="AM16946">
        <v>2</v>
      </c>
      <c r="AN16946">
        <v>2</v>
      </c>
      <c r="AO16946" s="1" t="s">
        <v>72836</v>
      </c>
      <c r="AP16946">
        <v>221</v>
      </c>
      <c r="AQ16946">
        <v>32</v>
      </c>
      <c r="AR16946">
        <v>1125</v>
      </c>
      <c r="AS16946">
        <v>32</v>
      </c>
      <c r="AT16946">
        <v>366</v>
      </c>
      <c r="AU16946">
        <v>1125</v>
      </c>
      <c r="AV16946">
        <v>1125</v>
      </c>
      <c r="AW16946">
        <v>351.3</v>
      </c>
      <c r="AX16946">
        <v>1125</v>
      </c>
      <c r="AY16946" t="s">
        <v>97</v>
      </c>
      <c r="AZ16946" s="1" t="s">
        <v>94</v>
      </c>
      <c r="BA16946">
        <v>0</v>
      </c>
      <c r="BB16946">
        <v>0</v>
      </c>
      <c r="BC16946">
        <v>24</v>
      </c>
      <c r="BD16946">
        <v>299</v>
      </c>
      <c r="BE16946" s="2">
        <v>45004</v>
      </c>
      <c r="BF16946">
        <v>0</v>
      </c>
      <c r="BG16946">
        <v>0</v>
      </c>
      <c r="BH16946">
        <v>0</v>
      </c>
      <c r="BI16946" s="2"/>
      <c r="BJ16946" s="2"/>
      <c r="BR16946" s="1" t="s">
        <v>97</v>
      </c>
      <c r="BS16946" s="1" t="s">
        <v>89</v>
      </c>
      <c r="BT16946">
        <v>221</v>
      </c>
      <c r="BU16946">
        <v>221</v>
      </c>
      <c r="BV16946">
        <v>0</v>
      </c>
      <c r="BW16946">
        <v>0</v>
      </c>
    </row>
    <row r="16947" spans="1:76" x14ac:dyDescent="0.25">
      <c r="A16947" s="1" t="s">
        <v>65209</v>
      </c>
      <c r="B16947">
        <v>33188218</v>
      </c>
      <c r="C16947" s="1" t="s">
        <v>21567</v>
      </c>
      <c r="D16947">
        <v>20230319041206</v>
      </c>
      <c r="E16947" s="2">
        <v>45004</v>
      </c>
      <c r="F16947" s="1" t="s">
        <v>78</v>
      </c>
      <c r="G16947" s="1" t="s">
        <v>21568</v>
      </c>
      <c r="H16947" s="1" t="s">
        <v>21539</v>
      </c>
      <c r="I16947" s="1" t="s">
        <v>21540</v>
      </c>
      <c r="J16947" s="1" t="s">
        <v>21569</v>
      </c>
      <c r="K16947">
        <v>219493221</v>
      </c>
      <c r="L16947" s="1" t="s">
        <v>21542</v>
      </c>
      <c r="M16947" s="1" t="s">
        <v>21543</v>
      </c>
      <c r="N16947" s="2">
        <v>43381</v>
      </c>
      <c r="O16947" s="1" t="s">
        <v>85</v>
      </c>
      <c r="P16947" s="1" t="s">
        <v>21544</v>
      </c>
      <c r="Q16947" s="1" t="s">
        <v>159</v>
      </c>
      <c r="R16947" s="1" t="s">
        <v>1117</v>
      </c>
      <c r="S16947" s="1" t="s">
        <v>206</v>
      </c>
      <c r="T16947" s="1" t="s">
        <v>89</v>
      </c>
      <c r="U16947" s="1" t="s">
        <v>21545</v>
      </c>
      <c r="V16947" s="1" t="s">
        <v>21546</v>
      </c>
      <c r="W16947" s="1" t="s">
        <v>5079</v>
      </c>
      <c r="X16947">
        <v>45</v>
      </c>
      <c r="Y16947">
        <v>83</v>
      </c>
      <c r="Z16947" s="1" t="s">
        <v>93</v>
      </c>
      <c r="AA16947" s="1" t="s">
        <v>94</v>
      </c>
      <c r="AB16947" s="1" t="s">
        <v>94</v>
      </c>
      <c r="AC16947" s="1" t="s">
        <v>95</v>
      </c>
      <c r="AD16947" s="1" t="s">
        <v>5080</v>
      </c>
      <c r="AE16947" t="s">
        <v>97</v>
      </c>
      <c r="AF16947">
        <v>38.876150000000003</v>
      </c>
      <c r="AG16947">
        <v>-76.993409999999997</v>
      </c>
      <c r="AH16947" s="1" t="s">
        <v>148</v>
      </c>
      <c r="AI16947" s="1" t="s">
        <v>117</v>
      </c>
      <c r="AJ16947">
        <v>4</v>
      </c>
      <c r="AK16947" t="s">
        <v>97</v>
      </c>
      <c r="AL16947" s="1" t="s">
        <v>118</v>
      </c>
      <c r="AM16947">
        <v>1</v>
      </c>
      <c r="AO16947" s="1" t="s">
        <v>73215</v>
      </c>
      <c r="AP16947">
        <v>206</v>
      </c>
      <c r="AQ16947">
        <v>2</v>
      </c>
      <c r="AR16947">
        <v>1125</v>
      </c>
      <c r="AS16947">
        <v>1</v>
      </c>
      <c r="AT16947">
        <v>2</v>
      </c>
      <c r="AU16947">
        <v>1</v>
      </c>
      <c r="AV16947">
        <v>365</v>
      </c>
      <c r="AW16947">
        <v>2</v>
      </c>
      <c r="AX16947">
        <v>187.8</v>
      </c>
      <c r="AY16947" t="s">
        <v>97</v>
      </c>
      <c r="AZ16947" s="1" t="s">
        <v>94</v>
      </c>
      <c r="BA16947">
        <v>25</v>
      </c>
      <c r="BB16947">
        <v>55</v>
      </c>
      <c r="BC16947">
        <v>85</v>
      </c>
      <c r="BD16947">
        <v>360</v>
      </c>
      <c r="BE16947" s="2">
        <v>45004</v>
      </c>
      <c r="BF16947">
        <v>113</v>
      </c>
      <c r="BG16947">
        <v>42</v>
      </c>
      <c r="BH16947">
        <v>0</v>
      </c>
      <c r="BI16947" s="2">
        <v>43606</v>
      </c>
      <c r="BJ16947" s="2">
        <v>44973</v>
      </c>
      <c r="BK16947">
        <v>4.55</v>
      </c>
      <c r="BL16947">
        <v>4.63</v>
      </c>
      <c r="BM16947">
        <v>4.63</v>
      </c>
      <c r="BN16947">
        <v>4.79</v>
      </c>
      <c r="BO16947">
        <v>4.63</v>
      </c>
      <c r="BP16947">
        <v>4.62</v>
      </c>
      <c r="BQ16947">
        <v>4.45</v>
      </c>
      <c r="BR16947" s="1" t="s">
        <v>184</v>
      </c>
      <c r="BS16947" s="1" t="s">
        <v>89</v>
      </c>
      <c r="BT16947">
        <v>37</v>
      </c>
      <c r="BU16947">
        <v>29</v>
      </c>
      <c r="BV16947">
        <v>8</v>
      </c>
      <c r="BW16947">
        <v>0</v>
      </c>
      <c r="BX16947">
        <v>2.42</v>
      </c>
    </row>
    <row r="16948" spans="1:76" x14ac:dyDescent="0.25">
      <c r="A16948" s="1" t="s">
        <v>65209</v>
      </c>
      <c r="B16948">
        <v>33189272</v>
      </c>
      <c r="C16948" s="1" t="s">
        <v>21571</v>
      </c>
      <c r="D16948">
        <v>20230319041206</v>
      </c>
      <c r="E16948" s="2">
        <v>45004</v>
      </c>
      <c r="F16948" s="1" t="s">
        <v>78</v>
      </c>
      <c r="G16948" s="1" t="s">
        <v>21572</v>
      </c>
      <c r="H16948" s="1" t="s">
        <v>21539</v>
      </c>
      <c r="I16948" s="1" t="s">
        <v>21540</v>
      </c>
      <c r="J16948" s="1" t="s">
        <v>21573</v>
      </c>
      <c r="K16948">
        <v>219493221</v>
      </c>
      <c r="L16948" s="1" t="s">
        <v>21542</v>
      </c>
      <c r="M16948" s="1" t="s">
        <v>21543</v>
      </c>
      <c r="N16948" s="2">
        <v>43381</v>
      </c>
      <c r="O16948" s="1" t="s">
        <v>85</v>
      </c>
      <c r="P16948" s="1" t="s">
        <v>21544</v>
      </c>
      <c r="Q16948" s="1" t="s">
        <v>159</v>
      </c>
      <c r="R16948" s="1" t="s">
        <v>1117</v>
      </c>
      <c r="S16948" s="1" t="s">
        <v>206</v>
      </c>
      <c r="T16948" s="1" t="s">
        <v>89</v>
      </c>
      <c r="U16948" s="1" t="s">
        <v>21545</v>
      </c>
      <c r="V16948" s="1" t="s">
        <v>21546</v>
      </c>
      <c r="W16948" s="1" t="s">
        <v>5079</v>
      </c>
      <c r="X16948">
        <v>45</v>
      </c>
      <c r="Y16948">
        <v>83</v>
      </c>
      <c r="Z16948" s="1" t="s">
        <v>93</v>
      </c>
      <c r="AA16948" s="1" t="s">
        <v>94</v>
      </c>
      <c r="AB16948" s="1" t="s">
        <v>94</v>
      </c>
      <c r="AC16948" s="1" t="s">
        <v>95</v>
      </c>
      <c r="AD16948" s="1" t="s">
        <v>5080</v>
      </c>
      <c r="AE16948" t="s">
        <v>97</v>
      </c>
      <c r="AF16948">
        <v>38.877659999999999</v>
      </c>
      <c r="AG16948">
        <v>-76.995630000000006</v>
      </c>
      <c r="AH16948" s="1" t="s">
        <v>148</v>
      </c>
      <c r="AI16948" s="1" t="s">
        <v>117</v>
      </c>
      <c r="AJ16948">
        <v>6</v>
      </c>
      <c r="AK16948" t="s">
        <v>97</v>
      </c>
      <c r="AL16948" s="1" t="s">
        <v>330</v>
      </c>
      <c r="AM16948">
        <v>2</v>
      </c>
      <c r="AO16948" s="1" t="s">
        <v>73216</v>
      </c>
      <c r="AP16948">
        <v>367</v>
      </c>
      <c r="AQ16948">
        <v>2</v>
      </c>
      <c r="AR16948">
        <v>1125</v>
      </c>
      <c r="AS16948">
        <v>1</v>
      </c>
      <c r="AT16948">
        <v>2</v>
      </c>
      <c r="AU16948">
        <v>2</v>
      </c>
      <c r="AV16948">
        <v>365</v>
      </c>
      <c r="AW16948">
        <v>2</v>
      </c>
      <c r="AX16948">
        <v>182.1</v>
      </c>
      <c r="AY16948" t="s">
        <v>97</v>
      </c>
      <c r="AZ16948" s="1" t="s">
        <v>94</v>
      </c>
      <c r="BA16948">
        <v>29</v>
      </c>
      <c r="BB16948">
        <v>59</v>
      </c>
      <c r="BC16948">
        <v>89</v>
      </c>
      <c r="BD16948">
        <v>364</v>
      </c>
      <c r="BE16948" s="2">
        <v>45004</v>
      </c>
      <c r="BF16948">
        <v>247</v>
      </c>
      <c r="BG16948">
        <v>92</v>
      </c>
      <c r="BH16948">
        <v>1</v>
      </c>
      <c r="BI16948" s="2">
        <v>43553</v>
      </c>
      <c r="BJ16948" s="2">
        <v>44981</v>
      </c>
      <c r="BK16948">
        <v>4.5999999999999996</v>
      </c>
      <c r="BL16948">
        <v>4.7699999999999996</v>
      </c>
      <c r="BM16948">
        <v>4.6399999999999997</v>
      </c>
      <c r="BN16948">
        <v>4.82</v>
      </c>
      <c r="BO16948">
        <v>4.67</v>
      </c>
      <c r="BP16948">
        <v>4.78</v>
      </c>
      <c r="BQ16948">
        <v>4.66</v>
      </c>
      <c r="BR16948" s="1" t="s">
        <v>184</v>
      </c>
      <c r="BS16948" s="1" t="s">
        <v>89</v>
      </c>
      <c r="BT16948">
        <v>37</v>
      </c>
      <c r="BU16948">
        <v>29</v>
      </c>
      <c r="BV16948">
        <v>8</v>
      </c>
      <c r="BW16948">
        <v>0</v>
      </c>
      <c r="BX16948">
        <v>5.0999999999999996</v>
      </c>
    </row>
    <row r="16949" spans="1:76" x14ac:dyDescent="0.25">
      <c r="A16949" s="1" t="s">
        <v>65209</v>
      </c>
      <c r="B16949">
        <v>33189368</v>
      </c>
      <c r="C16949" s="1" t="s">
        <v>21575</v>
      </c>
      <c r="D16949">
        <v>20230319041206</v>
      </c>
      <c r="E16949" s="2">
        <v>45004</v>
      </c>
      <c r="F16949" s="1" t="s">
        <v>78</v>
      </c>
      <c r="G16949" s="1" t="s">
        <v>21576</v>
      </c>
      <c r="H16949" s="1" t="s">
        <v>21577</v>
      </c>
      <c r="I16949" s="1" t="s">
        <v>21540</v>
      </c>
      <c r="J16949" s="1" t="s">
        <v>21578</v>
      </c>
      <c r="K16949">
        <v>219493221</v>
      </c>
      <c r="L16949" s="1" t="s">
        <v>21542</v>
      </c>
      <c r="M16949" s="1" t="s">
        <v>21543</v>
      </c>
      <c r="N16949" s="2">
        <v>43381</v>
      </c>
      <c r="O16949" s="1" t="s">
        <v>85</v>
      </c>
      <c r="P16949" s="1" t="s">
        <v>21544</v>
      </c>
      <c r="Q16949" s="1" t="s">
        <v>159</v>
      </c>
      <c r="R16949" s="1" t="s">
        <v>1117</v>
      </c>
      <c r="S16949" s="1" t="s">
        <v>206</v>
      </c>
      <c r="T16949" s="1" t="s">
        <v>89</v>
      </c>
      <c r="U16949" s="1" t="s">
        <v>21545</v>
      </c>
      <c r="V16949" s="1" t="s">
        <v>21546</v>
      </c>
      <c r="W16949" s="1" t="s">
        <v>5079</v>
      </c>
      <c r="X16949">
        <v>45</v>
      </c>
      <c r="Y16949">
        <v>83</v>
      </c>
      <c r="Z16949" s="1" t="s">
        <v>93</v>
      </c>
      <c r="AA16949" s="1" t="s">
        <v>94</v>
      </c>
      <c r="AB16949" s="1" t="s">
        <v>94</v>
      </c>
      <c r="AC16949" s="1" t="s">
        <v>95</v>
      </c>
      <c r="AD16949" s="1" t="s">
        <v>5080</v>
      </c>
      <c r="AE16949" t="s">
        <v>97</v>
      </c>
      <c r="AF16949">
        <v>38.875970000000002</v>
      </c>
      <c r="AG16949">
        <v>-76.995069999999998</v>
      </c>
      <c r="AH16949" s="1" t="s">
        <v>148</v>
      </c>
      <c r="AI16949" s="1" t="s">
        <v>117</v>
      </c>
      <c r="AJ16949">
        <v>2</v>
      </c>
      <c r="AK16949" t="s">
        <v>97</v>
      </c>
      <c r="AL16949" s="1" t="s">
        <v>118</v>
      </c>
      <c r="AN16949">
        <v>1</v>
      </c>
      <c r="AO16949" s="1" t="s">
        <v>73217</v>
      </c>
      <c r="AP16949">
        <v>224</v>
      </c>
      <c r="AQ16949">
        <v>2</v>
      </c>
      <c r="AR16949">
        <v>1125</v>
      </c>
      <c r="AS16949">
        <v>1</v>
      </c>
      <c r="AT16949">
        <v>2</v>
      </c>
      <c r="AU16949">
        <v>1</v>
      </c>
      <c r="AV16949">
        <v>365</v>
      </c>
      <c r="AW16949">
        <v>2</v>
      </c>
      <c r="AX16949">
        <v>188</v>
      </c>
      <c r="AY16949" t="s">
        <v>97</v>
      </c>
      <c r="AZ16949" s="1" t="s">
        <v>94</v>
      </c>
      <c r="BA16949">
        <v>20</v>
      </c>
      <c r="BB16949">
        <v>50</v>
      </c>
      <c r="BC16949">
        <v>80</v>
      </c>
      <c r="BD16949">
        <v>355</v>
      </c>
      <c r="BE16949" s="2">
        <v>45004</v>
      </c>
      <c r="BF16949">
        <v>94</v>
      </c>
      <c r="BG16949">
        <v>36</v>
      </c>
      <c r="BH16949">
        <v>0</v>
      </c>
      <c r="BI16949" s="2">
        <v>43611</v>
      </c>
      <c r="BJ16949" s="2">
        <v>44945</v>
      </c>
      <c r="BK16949">
        <v>4.55</v>
      </c>
      <c r="BL16949">
        <v>4.67</v>
      </c>
      <c r="BM16949">
        <v>4.7</v>
      </c>
      <c r="BN16949">
        <v>4.66</v>
      </c>
      <c r="BO16949">
        <v>4.62</v>
      </c>
      <c r="BP16949">
        <v>4.74</v>
      </c>
      <c r="BQ16949">
        <v>4.5</v>
      </c>
      <c r="BR16949" s="1" t="s">
        <v>184</v>
      </c>
      <c r="BS16949" s="1" t="s">
        <v>89</v>
      </c>
      <c r="BT16949">
        <v>37</v>
      </c>
      <c r="BU16949">
        <v>29</v>
      </c>
      <c r="BV16949">
        <v>8</v>
      </c>
      <c r="BW16949">
        <v>0</v>
      </c>
      <c r="BX16949">
        <v>2.02</v>
      </c>
    </row>
    <row r="16950" spans="1:76" x14ac:dyDescent="0.25">
      <c r="A16950" s="1" t="s">
        <v>65209</v>
      </c>
      <c r="B16950">
        <v>33198326</v>
      </c>
      <c r="C16950" s="1" t="s">
        <v>21579</v>
      </c>
      <c r="D16950">
        <v>20230319041206</v>
      </c>
      <c r="E16950" s="2">
        <v>45004</v>
      </c>
      <c r="F16950" s="1" t="s">
        <v>320</v>
      </c>
      <c r="G16950" s="1" t="s">
        <v>21580</v>
      </c>
      <c r="H16950" s="1" t="s">
        <v>21581</v>
      </c>
      <c r="I16950" s="1" t="s">
        <v>21582</v>
      </c>
      <c r="J16950" s="1" t="s">
        <v>21583</v>
      </c>
      <c r="K16950">
        <v>14567900</v>
      </c>
      <c r="L16950" s="1" t="s">
        <v>11134</v>
      </c>
      <c r="M16950" s="1" t="s">
        <v>733</v>
      </c>
      <c r="N16950" s="2">
        <v>41751</v>
      </c>
      <c r="O16950" s="1" t="s">
        <v>85</v>
      </c>
      <c r="P16950" s="1" t="s">
        <v>11135</v>
      </c>
      <c r="Q16950" s="1" t="s">
        <v>87</v>
      </c>
      <c r="R16950" s="1" t="s">
        <v>87</v>
      </c>
      <c r="S16950" s="1" t="s">
        <v>87</v>
      </c>
      <c r="T16950" s="1" t="s">
        <v>89</v>
      </c>
      <c r="U16950" s="1" t="s">
        <v>11136</v>
      </c>
      <c r="V16950" s="1" t="s">
        <v>11137</v>
      </c>
      <c r="W16950" s="1" t="s">
        <v>256</v>
      </c>
      <c r="X16950">
        <v>3</v>
      </c>
      <c r="Y16950">
        <v>4</v>
      </c>
      <c r="Z16950" s="1" t="s">
        <v>114</v>
      </c>
      <c r="AA16950" s="1" t="s">
        <v>94</v>
      </c>
      <c r="AB16950" s="1" t="s">
        <v>94</v>
      </c>
      <c r="AC16950" s="1" t="s">
        <v>95</v>
      </c>
      <c r="AD16950" s="1" t="s">
        <v>257</v>
      </c>
      <c r="AE16950" t="s">
        <v>97</v>
      </c>
      <c r="AF16950">
        <v>38.911760000000001</v>
      </c>
      <c r="AG16950">
        <v>-77.028149999999997</v>
      </c>
      <c r="AH16950" s="1" t="s">
        <v>148</v>
      </c>
      <c r="AI16950" s="1" t="s">
        <v>117</v>
      </c>
      <c r="AJ16950">
        <v>4</v>
      </c>
      <c r="AK16950" t="s">
        <v>97</v>
      </c>
      <c r="AL16950" s="1" t="s">
        <v>118</v>
      </c>
      <c r="AM16950">
        <v>1</v>
      </c>
      <c r="AN16950">
        <v>2</v>
      </c>
      <c r="AO16950" s="1" t="s">
        <v>73218</v>
      </c>
      <c r="AP16950">
        <v>185</v>
      </c>
      <c r="AQ16950">
        <v>31</v>
      </c>
      <c r="AR16950">
        <v>1125</v>
      </c>
      <c r="AS16950">
        <v>31</v>
      </c>
      <c r="AT16950">
        <v>31</v>
      </c>
      <c r="AU16950">
        <v>1125</v>
      </c>
      <c r="AV16950">
        <v>1125</v>
      </c>
      <c r="AW16950">
        <v>31</v>
      </c>
      <c r="AX16950">
        <v>1125</v>
      </c>
      <c r="AY16950" t="s">
        <v>97</v>
      </c>
      <c r="AZ16950" s="1" t="s">
        <v>94</v>
      </c>
      <c r="BA16950">
        <v>0</v>
      </c>
      <c r="BB16950">
        <v>0</v>
      </c>
      <c r="BC16950">
        <v>0</v>
      </c>
      <c r="BD16950">
        <v>0</v>
      </c>
      <c r="BE16950" s="2">
        <v>45004</v>
      </c>
      <c r="BF16950">
        <v>31</v>
      </c>
      <c r="BG16950">
        <v>0</v>
      </c>
      <c r="BH16950">
        <v>0</v>
      </c>
      <c r="BI16950" s="2">
        <v>43594</v>
      </c>
      <c r="BJ16950" s="2">
        <v>43982</v>
      </c>
      <c r="BK16950">
        <v>4.97</v>
      </c>
      <c r="BL16950">
        <v>4.97</v>
      </c>
      <c r="BM16950">
        <v>4.9400000000000004</v>
      </c>
      <c r="BN16950">
        <v>4.87</v>
      </c>
      <c r="BO16950">
        <v>4.97</v>
      </c>
      <c r="BP16950">
        <v>5</v>
      </c>
      <c r="BQ16950">
        <v>4.8099999999999996</v>
      </c>
      <c r="BR16950" s="1" t="s">
        <v>97</v>
      </c>
      <c r="BS16950" s="1" t="s">
        <v>89</v>
      </c>
      <c r="BT16950">
        <v>2</v>
      </c>
      <c r="BU16950">
        <v>2</v>
      </c>
      <c r="BV16950">
        <v>0</v>
      </c>
      <c r="BW16950">
        <v>0</v>
      </c>
      <c r="BX16950">
        <v>0.66</v>
      </c>
    </row>
    <row r="16951" spans="1:76" x14ac:dyDescent="0.25">
      <c r="A16951" s="1" t="s">
        <v>65209</v>
      </c>
      <c r="B16951">
        <v>33249301</v>
      </c>
      <c r="C16951" s="1" t="s">
        <v>21602</v>
      </c>
      <c r="D16951">
        <v>20230319041206</v>
      </c>
      <c r="E16951" s="2">
        <v>45004</v>
      </c>
      <c r="F16951" s="1" t="s">
        <v>78</v>
      </c>
      <c r="G16951" s="1" t="s">
        <v>21603</v>
      </c>
      <c r="H16951" s="1" t="s">
        <v>21539</v>
      </c>
      <c r="I16951" s="1" t="s">
        <v>21540</v>
      </c>
      <c r="J16951" s="1" t="s">
        <v>21604</v>
      </c>
      <c r="K16951">
        <v>219493221</v>
      </c>
      <c r="L16951" s="1" t="s">
        <v>21542</v>
      </c>
      <c r="M16951" s="1" t="s">
        <v>21543</v>
      </c>
      <c r="N16951" s="2">
        <v>43381</v>
      </c>
      <c r="O16951" s="1" t="s">
        <v>85</v>
      </c>
      <c r="P16951" s="1" t="s">
        <v>21544</v>
      </c>
      <c r="Q16951" s="1" t="s">
        <v>159</v>
      </c>
      <c r="R16951" s="1" t="s">
        <v>1117</v>
      </c>
      <c r="S16951" s="1" t="s">
        <v>206</v>
      </c>
      <c r="T16951" s="1" t="s">
        <v>89</v>
      </c>
      <c r="U16951" s="1" t="s">
        <v>21545</v>
      </c>
      <c r="V16951" s="1" t="s">
        <v>21546</v>
      </c>
      <c r="W16951" s="1" t="s">
        <v>5079</v>
      </c>
      <c r="X16951">
        <v>45</v>
      </c>
      <c r="Y16951">
        <v>83</v>
      </c>
      <c r="Z16951" s="1" t="s">
        <v>93</v>
      </c>
      <c r="AA16951" s="1" t="s">
        <v>94</v>
      </c>
      <c r="AB16951" s="1" t="s">
        <v>94</v>
      </c>
      <c r="AC16951" s="1" t="s">
        <v>95</v>
      </c>
      <c r="AD16951" s="1" t="s">
        <v>5080</v>
      </c>
      <c r="AE16951" t="s">
        <v>97</v>
      </c>
      <c r="AF16951">
        <v>38.877740000000003</v>
      </c>
      <c r="AG16951">
        <v>-76.993690000000001</v>
      </c>
      <c r="AH16951" s="1" t="s">
        <v>148</v>
      </c>
      <c r="AI16951" s="1" t="s">
        <v>117</v>
      </c>
      <c r="AJ16951">
        <v>6</v>
      </c>
      <c r="AK16951" t="s">
        <v>97</v>
      </c>
      <c r="AL16951" s="1" t="s">
        <v>330</v>
      </c>
      <c r="AM16951">
        <v>2</v>
      </c>
      <c r="AN16951">
        <v>2</v>
      </c>
      <c r="AO16951" s="1" t="s">
        <v>73219</v>
      </c>
      <c r="AP16951">
        <v>343</v>
      </c>
      <c r="AQ16951">
        <v>2</v>
      </c>
      <c r="AR16951">
        <v>1125</v>
      </c>
      <c r="AS16951">
        <v>1</v>
      </c>
      <c r="AT16951">
        <v>2</v>
      </c>
      <c r="AU16951">
        <v>1</v>
      </c>
      <c r="AV16951">
        <v>365</v>
      </c>
      <c r="AW16951">
        <v>2</v>
      </c>
      <c r="AX16951">
        <v>144.1</v>
      </c>
      <c r="AY16951" t="s">
        <v>97</v>
      </c>
      <c r="AZ16951" s="1" t="s">
        <v>94</v>
      </c>
      <c r="BA16951">
        <v>19</v>
      </c>
      <c r="BB16951">
        <v>45</v>
      </c>
      <c r="BC16951">
        <v>67</v>
      </c>
      <c r="BD16951">
        <v>342</v>
      </c>
      <c r="BE16951" s="2">
        <v>45004</v>
      </c>
      <c r="BF16951">
        <v>35</v>
      </c>
      <c r="BG16951">
        <v>9</v>
      </c>
      <c r="BH16951">
        <v>2</v>
      </c>
      <c r="BI16951" s="2">
        <v>43599</v>
      </c>
      <c r="BJ16951" s="2">
        <v>44983</v>
      </c>
      <c r="BK16951">
        <v>4.7699999999999996</v>
      </c>
      <c r="BL16951">
        <v>4.7699999999999996</v>
      </c>
      <c r="BM16951">
        <v>4.8899999999999997</v>
      </c>
      <c r="BN16951">
        <v>4.8899999999999997</v>
      </c>
      <c r="BO16951">
        <v>4.83</v>
      </c>
      <c r="BP16951">
        <v>4.9400000000000004</v>
      </c>
      <c r="BQ16951">
        <v>4.71</v>
      </c>
      <c r="BR16951" s="1" t="s">
        <v>184</v>
      </c>
      <c r="BS16951" s="1" t="s">
        <v>89</v>
      </c>
      <c r="BT16951">
        <v>37</v>
      </c>
      <c r="BU16951">
        <v>29</v>
      </c>
      <c r="BV16951">
        <v>8</v>
      </c>
      <c r="BW16951">
        <v>0</v>
      </c>
      <c r="BX16951">
        <v>0.75</v>
      </c>
    </row>
    <row r="16952" spans="1:76" x14ac:dyDescent="0.25">
      <c r="A16952" s="1" t="s">
        <v>65209</v>
      </c>
      <c r="B16952">
        <v>33249537</v>
      </c>
      <c r="C16952" s="1" t="s">
        <v>21606</v>
      </c>
      <c r="D16952">
        <v>20230319041206</v>
      </c>
      <c r="E16952" s="2">
        <v>45004</v>
      </c>
      <c r="F16952" s="1" t="s">
        <v>78</v>
      </c>
      <c r="G16952" s="1" t="s">
        <v>21607</v>
      </c>
      <c r="H16952" s="1" t="s">
        <v>21608</v>
      </c>
      <c r="I16952" s="1" t="s">
        <v>21609</v>
      </c>
      <c r="J16952" s="1" t="s">
        <v>21610</v>
      </c>
      <c r="K16952">
        <v>19829396</v>
      </c>
      <c r="L16952" s="1" t="s">
        <v>21611</v>
      </c>
      <c r="M16952" s="1" t="s">
        <v>21612</v>
      </c>
      <c r="N16952" s="2">
        <v>41862</v>
      </c>
      <c r="O16952" s="1" t="s">
        <v>85</v>
      </c>
      <c r="P16952" s="1" t="s">
        <v>97</v>
      </c>
      <c r="Q16952" s="1" t="s">
        <v>238</v>
      </c>
      <c r="R16952" s="1" t="s">
        <v>88</v>
      </c>
      <c r="S16952" s="1" t="s">
        <v>87</v>
      </c>
      <c r="T16952" s="1" t="s">
        <v>89</v>
      </c>
      <c r="U16952" s="1" t="s">
        <v>21613</v>
      </c>
      <c r="V16952" s="1" t="s">
        <v>21614</v>
      </c>
      <c r="W16952" s="1" t="s">
        <v>5343</v>
      </c>
      <c r="X16952">
        <v>2</v>
      </c>
      <c r="Y16952">
        <v>3</v>
      </c>
      <c r="Z16952" s="1" t="s">
        <v>114</v>
      </c>
      <c r="AA16952" s="1" t="s">
        <v>94</v>
      </c>
      <c r="AB16952" s="1" t="s">
        <v>94</v>
      </c>
      <c r="AC16952" s="1" t="s">
        <v>95</v>
      </c>
      <c r="AD16952" s="1" t="s">
        <v>5344</v>
      </c>
      <c r="AE16952" t="s">
        <v>97</v>
      </c>
      <c r="AF16952">
        <v>38.855229999999999</v>
      </c>
      <c r="AG16952">
        <v>-76.982950000000002</v>
      </c>
      <c r="AH16952" s="1" t="s">
        <v>181</v>
      </c>
      <c r="AI16952" s="1" t="s">
        <v>117</v>
      </c>
      <c r="AJ16952">
        <v>6</v>
      </c>
      <c r="AK16952" t="s">
        <v>97</v>
      </c>
      <c r="AL16952" s="1" t="s">
        <v>541</v>
      </c>
      <c r="AM16952">
        <v>3</v>
      </c>
      <c r="AN16952">
        <v>4</v>
      </c>
      <c r="AO16952" s="1" t="s">
        <v>73220</v>
      </c>
      <c r="AP16952">
        <v>350</v>
      </c>
      <c r="AQ16952">
        <v>31</v>
      </c>
      <c r="AR16952">
        <v>1125</v>
      </c>
      <c r="AS16952">
        <v>31</v>
      </c>
      <c r="AT16952">
        <v>31</v>
      </c>
      <c r="AU16952">
        <v>1125</v>
      </c>
      <c r="AV16952">
        <v>1125</v>
      </c>
      <c r="AW16952">
        <v>31</v>
      </c>
      <c r="AX16952">
        <v>1125</v>
      </c>
      <c r="AY16952" t="s">
        <v>97</v>
      </c>
      <c r="AZ16952" s="1" t="s">
        <v>94</v>
      </c>
      <c r="BA16952">
        <v>8</v>
      </c>
      <c r="BB16952">
        <v>38</v>
      </c>
      <c r="BC16952">
        <v>68</v>
      </c>
      <c r="BD16952">
        <v>158</v>
      </c>
      <c r="BE16952" s="2">
        <v>45004</v>
      </c>
      <c r="BF16952">
        <v>58</v>
      </c>
      <c r="BG16952">
        <v>0</v>
      </c>
      <c r="BH16952">
        <v>0</v>
      </c>
      <c r="BI16952" s="2">
        <v>43557</v>
      </c>
      <c r="BJ16952" s="2">
        <v>44073</v>
      </c>
      <c r="BK16952">
        <v>4.93</v>
      </c>
      <c r="BL16952">
        <v>4.91</v>
      </c>
      <c r="BM16952">
        <v>4.97</v>
      </c>
      <c r="BN16952">
        <v>4.91</v>
      </c>
      <c r="BO16952">
        <v>4.95</v>
      </c>
      <c r="BP16952">
        <v>4.28</v>
      </c>
      <c r="BQ16952">
        <v>4.8600000000000003</v>
      </c>
      <c r="BR16952" s="1" t="s">
        <v>97</v>
      </c>
      <c r="BS16952" s="1" t="s">
        <v>89</v>
      </c>
      <c r="BT16952">
        <v>2</v>
      </c>
      <c r="BU16952">
        <v>2</v>
      </c>
      <c r="BV16952">
        <v>0</v>
      </c>
      <c r="BW16952">
        <v>0</v>
      </c>
      <c r="BX16952">
        <v>1.2</v>
      </c>
    </row>
    <row r="16953" spans="1:76" x14ac:dyDescent="0.25">
      <c r="A16953" s="1" t="s">
        <v>65209</v>
      </c>
      <c r="B16953">
        <v>33260758</v>
      </c>
      <c r="C16953" s="1" t="s">
        <v>21616</v>
      </c>
      <c r="D16953">
        <v>20230319041206</v>
      </c>
      <c r="E16953" s="2">
        <v>45004</v>
      </c>
      <c r="F16953" s="1" t="s">
        <v>78</v>
      </c>
      <c r="G16953" s="1" t="s">
        <v>21617</v>
      </c>
      <c r="H16953" s="1" t="s">
        <v>21618</v>
      </c>
      <c r="I16953" s="1" t="s">
        <v>21619</v>
      </c>
      <c r="J16953" s="1" t="s">
        <v>21620</v>
      </c>
      <c r="K16953">
        <v>13632628</v>
      </c>
      <c r="L16953" s="1" t="s">
        <v>21621</v>
      </c>
      <c r="M16953" s="1" t="s">
        <v>21622</v>
      </c>
      <c r="N16953" s="2">
        <v>41726</v>
      </c>
      <c r="O16953" s="1" t="s">
        <v>85</v>
      </c>
      <c r="P16953" s="1" t="s">
        <v>21623</v>
      </c>
      <c r="Q16953" s="1" t="s">
        <v>159</v>
      </c>
      <c r="R16953" s="1" t="s">
        <v>88</v>
      </c>
      <c r="S16953" s="1" t="s">
        <v>88</v>
      </c>
      <c r="T16953" s="1" t="s">
        <v>94</v>
      </c>
      <c r="U16953" s="1" t="s">
        <v>21624</v>
      </c>
      <c r="V16953" s="1" t="s">
        <v>21625</v>
      </c>
      <c r="W16953" s="1" t="s">
        <v>209</v>
      </c>
      <c r="X16953">
        <v>2</v>
      </c>
      <c r="Y16953">
        <v>4</v>
      </c>
      <c r="Z16953" s="1" t="s">
        <v>114</v>
      </c>
      <c r="AA16953" s="1" t="s">
        <v>94</v>
      </c>
      <c r="AB16953" s="1" t="s">
        <v>94</v>
      </c>
      <c r="AC16953" s="1" t="s">
        <v>95</v>
      </c>
      <c r="AD16953" s="1" t="s">
        <v>180</v>
      </c>
      <c r="AE16953" t="s">
        <v>97</v>
      </c>
      <c r="AF16953">
        <v>38.942100000000003</v>
      </c>
      <c r="AG16953">
        <v>-77.038030000000006</v>
      </c>
      <c r="AH16953" s="1" t="s">
        <v>116</v>
      </c>
      <c r="AI16953" s="1" t="s">
        <v>117</v>
      </c>
      <c r="AJ16953">
        <v>4</v>
      </c>
      <c r="AK16953" t="s">
        <v>97</v>
      </c>
      <c r="AL16953" s="1" t="s">
        <v>118</v>
      </c>
      <c r="AM16953">
        <v>1</v>
      </c>
      <c r="AN16953">
        <v>2</v>
      </c>
      <c r="AO16953" s="1" t="s">
        <v>73221</v>
      </c>
      <c r="AP16953">
        <v>81</v>
      </c>
      <c r="AQ16953">
        <v>2</v>
      </c>
      <c r="AR16953">
        <v>1125</v>
      </c>
      <c r="AS16953">
        <v>1</v>
      </c>
      <c r="AT16953">
        <v>2</v>
      </c>
      <c r="AU16953">
        <v>1125</v>
      </c>
      <c r="AV16953">
        <v>1125</v>
      </c>
      <c r="AW16953">
        <v>2</v>
      </c>
      <c r="AX16953">
        <v>1125</v>
      </c>
      <c r="AY16953" t="s">
        <v>97</v>
      </c>
      <c r="AZ16953" s="1" t="s">
        <v>94</v>
      </c>
      <c r="BA16953">
        <v>2</v>
      </c>
      <c r="BB16953">
        <v>11</v>
      </c>
      <c r="BC16953">
        <v>26</v>
      </c>
      <c r="BD16953">
        <v>40</v>
      </c>
      <c r="BE16953" s="2">
        <v>45004</v>
      </c>
      <c r="BF16953">
        <v>143</v>
      </c>
      <c r="BG16953">
        <v>65</v>
      </c>
      <c r="BH16953">
        <v>8</v>
      </c>
      <c r="BI16953" s="2">
        <v>43574</v>
      </c>
      <c r="BJ16953" s="2">
        <v>45000</v>
      </c>
      <c r="BK16953">
        <v>4.93</v>
      </c>
      <c r="BL16953">
        <v>4.95</v>
      </c>
      <c r="BM16953">
        <v>4.95</v>
      </c>
      <c r="BN16953">
        <v>4.99</v>
      </c>
      <c r="BO16953">
        <v>4.95</v>
      </c>
      <c r="BP16953">
        <v>4.91</v>
      </c>
      <c r="BQ16953">
        <v>4.8499999999999996</v>
      </c>
      <c r="BR16953" s="1" t="s">
        <v>21627</v>
      </c>
      <c r="BS16953" s="1" t="s">
        <v>89</v>
      </c>
      <c r="BT16953">
        <v>1</v>
      </c>
      <c r="BU16953">
        <v>1</v>
      </c>
      <c r="BV16953">
        <v>0</v>
      </c>
      <c r="BW16953">
        <v>0</v>
      </c>
      <c r="BX16953">
        <v>3</v>
      </c>
    </row>
    <row r="16954" spans="1:76" x14ac:dyDescent="0.25">
      <c r="A16954" s="1" t="s">
        <v>65209</v>
      </c>
      <c r="B16954">
        <v>33275075</v>
      </c>
      <c r="C16954" s="1" t="s">
        <v>21628</v>
      </c>
      <c r="D16954">
        <v>20230319041206</v>
      </c>
      <c r="E16954" s="2">
        <v>45004</v>
      </c>
      <c r="F16954" s="1" t="s">
        <v>78</v>
      </c>
      <c r="G16954" s="1" t="s">
        <v>21629</v>
      </c>
      <c r="H16954" s="1" t="s">
        <v>21630</v>
      </c>
      <c r="I16954" s="1" t="s">
        <v>21631</v>
      </c>
      <c r="J16954" s="1" t="s">
        <v>21632</v>
      </c>
      <c r="K16954">
        <v>105811458</v>
      </c>
      <c r="L16954" s="1" t="s">
        <v>21633</v>
      </c>
      <c r="M16954" s="1" t="s">
        <v>21634</v>
      </c>
      <c r="N16954" s="2">
        <v>42705</v>
      </c>
      <c r="O16954" s="1" t="s">
        <v>85</v>
      </c>
      <c r="P16954" s="1" t="s">
        <v>97</v>
      </c>
      <c r="Q16954" s="1" t="s">
        <v>159</v>
      </c>
      <c r="R16954" s="1" t="s">
        <v>88</v>
      </c>
      <c r="S16954" s="1" t="s">
        <v>253</v>
      </c>
      <c r="T16954" s="1" t="s">
        <v>89</v>
      </c>
      <c r="U16954" s="1" t="s">
        <v>21635</v>
      </c>
      <c r="V16954" s="1" t="s">
        <v>21636</v>
      </c>
      <c r="W16954" s="1" t="s">
        <v>4603</v>
      </c>
      <c r="X16954">
        <v>2</v>
      </c>
      <c r="Y16954">
        <v>3</v>
      </c>
      <c r="Z16954" s="1" t="s">
        <v>114</v>
      </c>
      <c r="AA16954" s="1" t="s">
        <v>94</v>
      </c>
      <c r="AB16954" s="1" t="s">
        <v>94</v>
      </c>
      <c r="AC16954" s="1" t="s">
        <v>95</v>
      </c>
      <c r="AD16954" s="1" t="s">
        <v>4604</v>
      </c>
      <c r="AE16954" t="s">
        <v>97</v>
      </c>
      <c r="AF16954">
        <v>38.873660000000001</v>
      </c>
      <c r="AG16954">
        <v>-76.97287</v>
      </c>
      <c r="AH16954" s="1" t="s">
        <v>181</v>
      </c>
      <c r="AI16954" s="1" t="s">
        <v>117</v>
      </c>
      <c r="AJ16954">
        <v>16</v>
      </c>
      <c r="AK16954" t="s">
        <v>97</v>
      </c>
      <c r="AL16954" s="1" t="s">
        <v>5836</v>
      </c>
      <c r="AM16954">
        <v>4</v>
      </c>
      <c r="AN16954">
        <v>11</v>
      </c>
      <c r="AO16954" s="1" t="s">
        <v>73222</v>
      </c>
      <c r="AP16954">
        <v>364</v>
      </c>
      <c r="AQ16954">
        <v>3</v>
      </c>
      <c r="AR16954">
        <v>29</v>
      </c>
      <c r="AS16954">
        <v>2</v>
      </c>
      <c r="AT16954">
        <v>3</v>
      </c>
      <c r="AU16954">
        <v>29</v>
      </c>
      <c r="AV16954">
        <v>29</v>
      </c>
      <c r="AW16954">
        <v>2.4</v>
      </c>
      <c r="AX16954">
        <v>29</v>
      </c>
      <c r="AY16954" t="s">
        <v>97</v>
      </c>
      <c r="AZ16954" s="1" t="s">
        <v>94</v>
      </c>
      <c r="BA16954">
        <v>7</v>
      </c>
      <c r="BB16954">
        <v>24</v>
      </c>
      <c r="BC16954">
        <v>44</v>
      </c>
      <c r="BD16954">
        <v>306</v>
      </c>
      <c r="BE16954" s="2">
        <v>45004</v>
      </c>
      <c r="BF16954">
        <v>65</v>
      </c>
      <c r="BG16954">
        <v>19</v>
      </c>
      <c r="BH16954">
        <v>1</v>
      </c>
      <c r="BI16954" s="2">
        <v>43579</v>
      </c>
      <c r="BJ16954" s="2">
        <v>44974</v>
      </c>
      <c r="BK16954">
        <v>4.83</v>
      </c>
      <c r="BL16954">
        <v>4.92</v>
      </c>
      <c r="BM16954">
        <v>4.71</v>
      </c>
      <c r="BN16954">
        <v>4.88</v>
      </c>
      <c r="BO16954">
        <v>4.95</v>
      </c>
      <c r="BP16954">
        <v>4.55</v>
      </c>
      <c r="BQ16954">
        <v>4.78</v>
      </c>
      <c r="BR16954" s="1" t="s">
        <v>21638</v>
      </c>
      <c r="BS16954" s="1" t="s">
        <v>94</v>
      </c>
      <c r="BT16954">
        <v>1</v>
      </c>
      <c r="BU16954">
        <v>1</v>
      </c>
      <c r="BV16954">
        <v>0</v>
      </c>
      <c r="BW16954">
        <v>0</v>
      </c>
      <c r="BX16954">
        <v>1.37</v>
      </c>
    </row>
    <row r="16955" spans="1:76" x14ac:dyDescent="0.25">
      <c r="A16955" s="1" t="s">
        <v>65209</v>
      </c>
      <c r="B16955">
        <v>33277098</v>
      </c>
      <c r="C16955" s="1" t="s">
        <v>21644</v>
      </c>
      <c r="D16955">
        <v>20230319041206</v>
      </c>
      <c r="E16955" s="2">
        <v>45004</v>
      </c>
      <c r="F16955" s="1" t="s">
        <v>78</v>
      </c>
      <c r="G16955" s="1" t="s">
        <v>21640</v>
      </c>
      <c r="H16955" s="1" t="s">
        <v>21645</v>
      </c>
      <c r="I16955" s="1" t="s">
        <v>9556</v>
      </c>
      <c r="J16955" s="1" t="s">
        <v>21646</v>
      </c>
      <c r="K16955">
        <v>39930655</v>
      </c>
      <c r="L16955" s="1" t="s">
        <v>9558</v>
      </c>
      <c r="M16955" s="1" t="s">
        <v>9559</v>
      </c>
      <c r="N16955" s="2">
        <v>42214</v>
      </c>
      <c r="O16955" s="1" t="s">
        <v>85</v>
      </c>
      <c r="P16955" s="1" t="s">
        <v>9560</v>
      </c>
      <c r="Q16955" s="1" t="s">
        <v>159</v>
      </c>
      <c r="R16955" s="1" t="s">
        <v>206</v>
      </c>
      <c r="S16955" s="1" t="s">
        <v>88</v>
      </c>
      <c r="T16955" s="1" t="s">
        <v>89</v>
      </c>
      <c r="U16955" s="1" t="s">
        <v>9561</v>
      </c>
      <c r="V16955" s="1" t="s">
        <v>9562</v>
      </c>
      <c r="W16955" s="1" t="s">
        <v>310</v>
      </c>
      <c r="X16955">
        <v>251</v>
      </c>
      <c r="Y16955">
        <v>289</v>
      </c>
      <c r="Z16955" s="1" t="s">
        <v>114</v>
      </c>
      <c r="AA16955" s="1" t="s">
        <v>94</v>
      </c>
      <c r="AB16955" s="1" t="s">
        <v>94</v>
      </c>
      <c r="AC16955" s="1" t="s">
        <v>95</v>
      </c>
      <c r="AD16955" s="1" t="s">
        <v>270</v>
      </c>
      <c r="AE16955" t="s">
        <v>97</v>
      </c>
      <c r="AF16955">
        <v>38.911349999999999</v>
      </c>
      <c r="AG16955">
        <v>-77.039860000000004</v>
      </c>
      <c r="AH16955" s="1" t="s">
        <v>148</v>
      </c>
      <c r="AI16955" s="1" t="s">
        <v>117</v>
      </c>
      <c r="AJ16955">
        <v>2</v>
      </c>
      <c r="AK16955" t="s">
        <v>97</v>
      </c>
      <c r="AL16955" s="1" t="s">
        <v>118</v>
      </c>
      <c r="AM16955">
        <v>1</v>
      </c>
      <c r="AN16955">
        <v>1</v>
      </c>
      <c r="AO16955" s="1" t="s">
        <v>73223</v>
      </c>
      <c r="AP16955">
        <v>173</v>
      </c>
      <c r="AQ16955">
        <v>31</v>
      </c>
      <c r="AR16955">
        <v>1125</v>
      </c>
      <c r="AS16955">
        <v>31</v>
      </c>
      <c r="AT16955">
        <v>31</v>
      </c>
      <c r="AU16955">
        <v>1125</v>
      </c>
      <c r="AV16955">
        <v>1125</v>
      </c>
      <c r="AW16955">
        <v>31</v>
      </c>
      <c r="AX16955">
        <v>1125</v>
      </c>
      <c r="AY16955" t="s">
        <v>97</v>
      </c>
      <c r="AZ16955" s="1" t="s">
        <v>94</v>
      </c>
      <c r="BA16955">
        <v>30</v>
      </c>
      <c r="BB16955">
        <v>51</v>
      </c>
      <c r="BC16955">
        <v>59</v>
      </c>
      <c r="BD16955">
        <v>238</v>
      </c>
      <c r="BE16955" s="2">
        <v>45004</v>
      </c>
      <c r="BF16955">
        <v>186</v>
      </c>
      <c r="BG16955">
        <v>19</v>
      </c>
      <c r="BH16955">
        <v>0</v>
      </c>
      <c r="BI16955" s="2">
        <v>43548</v>
      </c>
      <c r="BJ16955" s="2">
        <v>44948</v>
      </c>
      <c r="BK16955">
        <v>4.79</v>
      </c>
      <c r="BL16955">
        <v>4.84</v>
      </c>
      <c r="BM16955">
        <v>4.84</v>
      </c>
      <c r="BN16955">
        <v>4.93</v>
      </c>
      <c r="BO16955">
        <v>4.9000000000000004</v>
      </c>
      <c r="BP16955">
        <v>4.97</v>
      </c>
      <c r="BQ16955">
        <v>4.6900000000000004</v>
      </c>
      <c r="BR16955" s="1" t="s">
        <v>184</v>
      </c>
      <c r="BS16955" s="1" t="s">
        <v>89</v>
      </c>
      <c r="BT16955">
        <v>173</v>
      </c>
      <c r="BU16955">
        <v>154</v>
      </c>
      <c r="BV16955">
        <v>13</v>
      </c>
      <c r="BW16955">
        <v>5</v>
      </c>
      <c r="BX16955">
        <v>3.83</v>
      </c>
    </row>
    <row r="16956" spans="1:76" x14ac:dyDescent="0.25">
      <c r="A16956" s="1" t="s">
        <v>65209</v>
      </c>
      <c r="B16956">
        <v>33277348</v>
      </c>
      <c r="C16956" s="1" t="s">
        <v>21648</v>
      </c>
      <c r="D16956">
        <v>20230319041206</v>
      </c>
      <c r="E16956" s="2">
        <v>45004</v>
      </c>
      <c r="F16956" s="1" t="s">
        <v>78</v>
      </c>
      <c r="G16956" s="1" t="s">
        <v>21640</v>
      </c>
      <c r="H16956" s="1" t="s">
        <v>21649</v>
      </c>
      <c r="I16956" s="1" t="s">
        <v>9556</v>
      </c>
      <c r="J16956" s="1" t="s">
        <v>21650</v>
      </c>
      <c r="K16956">
        <v>39930655</v>
      </c>
      <c r="L16956" s="1" t="s">
        <v>9558</v>
      </c>
      <c r="M16956" s="1" t="s">
        <v>9559</v>
      </c>
      <c r="N16956" s="2">
        <v>42214</v>
      </c>
      <c r="O16956" s="1" t="s">
        <v>85</v>
      </c>
      <c r="P16956" s="1" t="s">
        <v>9560</v>
      </c>
      <c r="Q16956" s="1" t="s">
        <v>159</v>
      </c>
      <c r="R16956" s="1" t="s">
        <v>206</v>
      </c>
      <c r="S16956" s="1" t="s">
        <v>88</v>
      </c>
      <c r="T16956" s="1" t="s">
        <v>89</v>
      </c>
      <c r="U16956" s="1" t="s">
        <v>9561</v>
      </c>
      <c r="V16956" s="1" t="s">
        <v>9562</v>
      </c>
      <c r="W16956" s="1" t="s">
        <v>310</v>
      </c>
      <c r="X16956">
        <v>251</v>
      </c>
      <c r="Y16956">
        <v>289</v>
      </c>
      <c r="Z16956" s="1" t="s">
        <v>114</v>
      </c>
      <c r="AA16956" s="1" t="s">
        <v>94</v>
      </c>
      <c r="AB16956" s="1" t="s">
        <v>94</v>
      </c>
      <c r="AC16956" s="1" t="s">
        <v>95</v>
      </c>
      <c r="AD16956" s="1" t="s">
        <v>270</v>
      </c>
      <c r="AE16956" t="s">
        <v>97</v>
      </c>
      <c r="AF16956">
        <v>38.910890000000002</v>
      </c>
      <c r="AG16956">
        <v>-77.038960000000003</v>
      </c>
      <c r="AH16956" s="1" t="s">
        <v>148</v>
      </c>
      <c r="AI16956" s="1" t="s">
        <v>117</v>
      </c>
      <c r="AJ16956">
        <v>4</v>
      </c>
      <c r="AK16956" t="s">
        <v>97</v>
      </c>
      <c r="AL16956" s="1" t="s">
        <v>330</v>
      </c>
      <c r="AM16956">
        <v>2</v>
      </c>
      <c r="AN16956">
        <v>2</v>
      </c>
      <c r="AO16956" s="1" t="s">
        <v>73224</v>
      </c>
      <c r="AP16956">
        <v>378</v>
      </c>
      <c r="AQ16956">
        <v>3</v>
      </c>
      <c r="AR16956">
        <v>1125</v>
      </c>
      <c r="AS16956">
        <v>1</v>
      </c>
      <c r="AT16956">
        <v>3</v>
      </c>
      <c r="AU16956">
        <v>1125</v>
      </c>
      <c r="AV16956">
        <v>1125</v>
      </c>
      <c r="AW16956">
        <v>1.5</v>
      </c>
      <c r="AX16956">
        <v>1125</v>
      </c>
      <c r="AY16956" t="s">
        <v>97</v>
      </c>
      <c r="AZ16956" s="1" t="s">
        <v>94</v>
      </c>
      <c r="BA16956">
        <v>5</v>
      </c>
      <c r="BB16956">
        <v>5</v>
      </c>
      <c r="BC16956">
        <v>5</v>
      </c>
      <c r="BD16956">
        <v>221</v>
      </c>
      <c r="BE16956" s="2">
        <v>45004</v>
      </c>
      <c r="BF16956">
        <v>130</v>
      </c>
      <c r="BG16956">
        <v>12</v>
      </c>
      <c r="BH16956">
        <v>0</v>
      </c>
      <c r="BI16956" s="2">
        <v>43548</v>
      </c>
      <c r="BJ16956" s="2">
        <v>44910</v>
      </c>
      <c r="BK16956">
        <v>4.9000000000000004</v>
      </c>
      <c r="BL16956">
        <v>4.92</v>
      </c>
      <c r="BM16956">
        <v>4.8499999999999996</v>
      </c>
      <c r="BN16956">
        <v>4.9800000000000004</v>
      </c>
      <c r="BO16956">
        <v>4.9000000000000004</v>
      </c>
      <c r="BP16956">
        <v>4.99</v>
      </c>
      <c r="BQ16956">
        <v>4.7699999999999996</v>
      </c>
      <c r="BR16956" s="1" t="s">
        <v>184</v>
      </c>
      <c r="BS16956" s="1" t="s">
        <v>89</v>
      </c>
      <c r="BT16956">
        <v>173</v>
      </c>
      <c r="BU16956">
        <v>154</v>
      </c>
      <c r="BV16956">
        <v>13</v>
      </c>
      <c r="BW16956">
        <v>5</v>
      </c>
      <c r="BX16956">
        <v>2.68</v>
      </c>
    </row>
    <row r="16957" spans="1:76" x14ac:dyDescent="0.25">
      <c r="A16957" s="1" t="s">
        <v>65209</v>
      </c>
      <c r="B16957">
        <v>33360028</v>
      </c>
      <c r="C16957" s="1" t="s">
        <v>21652</v>
      </c>
      <c r="D16957">
        <v>20230319041206</v>
      </c>
      <c r="E16957" s="2">
        <v>45004</v>
      </c>
      <c r="F16957" s="1" t="s">
        <v>78</v>
      </c>
      <c r="G16957" s="1" t="s">
        <v>21653</v>
      </c>
      <c r="H16957" s="1" t="s">
        <v>21654</v>
      </c>
      <c r="I16957" s="1" t="s">
        <v>12692</v>
      </c>
      <c r="J16957" s="1" t="s">
        <v>73225</v>
      </c>
      <c r="K16957">
        <v>69203193</v>
      </c>
      <c r="L16957" s="1" t="s">
        <v>12694</v>
      </c>
      <c r="M16957" s="1" t="s">
        <v>12695</v>
      </c>
      <c r="N16957" s="2">
        <v>42487</v>
      </c>
      <c r="O16957" s="1" t="s">
        <v>85</v>
      </c>
      <c r="P16957" s="1" t="s">
        <v>12696</v>
      </c>
      <c r="Q16957" s="1" t="s">
        <v>159</v>
      </c>
      <c r="R16957" s="1" t="s">
        <v>88</v>
      </c>
      <c r="S16957" s="1" t="s">
        <v>676</v>
      </c>
      <c r="T16957" s="1" t="s">
        <v>89</v>
      </c>
      <c r="U16957" s="1" t="s">
        <v>12697</v>
      </c>
      <c r="V16957" s="1" t="s">
        <v>12698</v>
      </c>
      <c r="W16957" s="1" t="s">
        <v>815</v>
      </c>
      <c r="X16957">
        <v>36</v>
      </c>
      <c r="Y16957">
        <v>42</v>
      </c>
      <c r="Z16957" s="1" t="s">
        <v>114</v>
      </c>
      <c r="AA16957" s="1" t="s">
        <v>94</v>
      </c>
      <c r="AB16957" s="1" t="s">
        <v>94</v>
      </c>
      <c r="AC16957" s="1" t="s">
        <v>95</v>
      </c>
      <c r="AD16957" s="1" t="s">
        <v>270</v>
      </c>
      <c r="AE16957" t="s">
        <v>97</v>
      </c>
      <c r="AF16957">
        <v>38.918590545654297</v>
      </c>
      <c r="AG16957">
        <v>-77.037582397460938</v>
      </c>
      <c r="AH16957" s="1" t="s">
        <v>148</v>
      </c>
      <c r="AI16957" s="1" t="s">
        <v>117</v>
      </c>
      <c r="AJ16957">
        <v>2</v>
      </c>
      <c r="AK16957" t="s">
        <v>97</v>
      </c>
      <c r="AL16957" s="1" t="s">
        <v>118</v>
      </c>
      <c r="AM16957">
        <v>1</v>
      </c>
      <c r="AN16957">
        <v>1</v>
      </c>
      <c r="AO16957" s="1" t="s">
        <v>73226</v>
      </c>
      <c r="AP16957">
        <v>75</v>
      </c>
      <c r="AQ16957">
        <v>31</v>
      </c>
      <c r="AR16957">
        <v>1125</v>
      </c>
      <c r="AS16957">
        <v>31</v>
      </c>
      <c r="AT16957">
        <v>31</v>
      </c>
      <c r="AU16957">
        <v>1125</v>
      </c>
      <c r="AV16957">
        <v>1125</v>
      </c>
      <c r="AW16957">
        <v>31</v>
      </c>
      <c r="AX16957">
        <v>1125</v>
      </c>
      <c r="AY16957" t="s">
        <v>97</v>
      </c>
      <c r="AZ16957" s="1" t="s">
        <v>94</v>
      </c>
      <c r="BA16957">
        <v>5</v>
      </c>
      <c r="BB16957">
        <v>35</v>
      </c>
      <c r="BC16957">
        <v>65</v>
      </c>
      <c r="BD16957">
        <v>340</v>
      </c>
      <c r="BE16957" s="2">
        <v>45004</v>
      </c>
      <c r="BF16957">
        <v>11</v>
      </c>
      <c r="BG16957">
        <v>2</v>
      </c>
      <c r="BH16957">
        <v>0</v>
      </c>
      <c r="BI16957" s="2">
        <v>43617</v>
      </c>
      <c r="BJ16957" s="2">
        <v>44779</v>
      </c>
      <c r="BK16957">
        <v>4.82</v>
      </c>
      <c r="BL16957">
        <v>4.82</v>
      </c>
      <c r="BM16957">
        <v>4.82</v>
      </c>
      <c r="BN16957">
        <v>5</v>
      </c>
      <c r="BO16957">
        <v>5</v>
      </c>
      <c r="BP16957">
        <v>4.91</v>
      </c>
      <c r="BQ16957">
        <v>4.55</v>
      </c>
      <c r="BR16957" s="1" t="s">
        <v>97</v>
      </c>
      <c r="BS16957" s="1" t="s">
        <v>89</v>
      </c>
      <c r="BT16957">
        <v>35</v>
      </c>
      <c r="BU16957">
        <v>35</v>
      </c>
      <c r="BV16957">
        <v>0</v>
      </c>
      <c r="BW16957">
        <v>0</v>
      </c>
      <c r="BX16957">
        <v>0.24</v>
      </c>
    </row>
    <row r="16958" spans="1:76" x14ac:dyDescent="0.25">
      <c r="A16958" s="1" t="s">
        <v>65209</v>
      </c>
      <c r="B16958">
        <v>33376779</v>
      </c>
      <c r="C16958" s="1" t="s">
        <v>21668</v>
      </c>
      <c r="D16958">
        <v>20230319041206</v>
      </c>
      <c r="E16958" s="2">
        <v>45004</v>
      </c>
      <c r="F16958" s="1" t="s">
        <v>78</v>
      </c>
      <c r="G16958" s="1" t="s">
        <v>21669</v>
      </c>
      <c r="H16958" s="1" t="s">
        <v>21670</v>
      </c>
      <c r="I16958" s="1" t="s">
        <v>21665</v>
      </c>
      <c r="J16958" s="1" t="s">
        <v>21671</v>
      </c>
      <c r="K16958">
        <v>69203193</v>
      </c>
      <c r="L16958" s="1" t="s">
        <v>12694</v>
      </c>
      <c r="M16958" s="1" t="s">
        <v>12695</v>
      </c>
      <c r="N16958" s="2">
        <v>42487</v>
      </c>
      <c r="O16958" s="1" t="s">
        <v>85</v>
      </c>
      <c r="P16958" s="1" t="s">
        <v>12696</v>
      </c>
      <c r="Q16958" s="1" t="s">
        <v>159</v>
      </c>
      <c r="R16958" s="1" t="s">
        <v>88</v>
      </c>
      <c r="S16958" s="1" t="s">
        <v>676</v>
      </c>
      <c r="T16958" s="1" t="s">
        <v>89</v>
      </c>
      <c r="U16958" s="1" t="s">
        <v>12697</v>
      </c>
      <c r="V16958" s="1" t="s">
        <v>12698</v>
      </c>
      <c r="W16958" s="1" t="s">
        <v>815</v>
      </c>
      <c r="X16958">
        <v>36</v>
      </c>
      <c r="Y16958">
        <v>42</v>
      </c>
      <c r="Z16958" s="1" t="s">
        <v>114</v>
      </c>
      <c r="AA16958" s="1" t="s">
        <v>94</v>
      </c>
      <c r="AB16958" s="1" t="s">
        <v>94</v>
      </c>
      <c r="AC16958" s="1" t="s">
        <v>95</v>
      </c>
      <c r="AD16958" s="1" t="s">
        <v>329</v>
      </c>
      <c r="AE16958" t="s">
        <v>97</v>
      </c>
      <c r="AF16958">
        <v>38.894420623779297</v>
      </c>
      <c r="AG16958">
        <v>-76.998260498046875</v>
      </c>
      <c r="AH16958" s="1" t="s">
        <v>515</v>
      </c>
      <c r="AI16958" s="1" t="s">
        <v>117</v>
      </c>
      <c r="AJ16958">
        <v>2</v>
      </c>
      <c r="AK16958" t="s">
        <v>97</v>
      </c>
      <c r="AL16958" s="1" t="s">
        <v>118</v>
      </c>
      <c r="AM16958">
        <v>1</v>
      </c>
      <c r="AN16958">
        <v>2</v>
      </c>
      <c r="AO16958" s="1" t="s">
        <v>73227</v>
      </c>
      <c r="AP16958">
        <v>80</v>
      </c>
      <c r="AQ16958">
        <v>31</v>
      </c>
      <c r="AR16958">
        <v>1125</v>
      </c>
      <c r="AS16958">
        <v>31</v>
      </c>
      <c r="AT16958">
        <v>31</v>
      </c>
      <c r="AU16958">
        <v>1125</v>
      </c>
      <c r="AV16958">
        <v>1125</v>
      </c>
      <c r="AW16958">
        <v>31</v>
      </c>
      <c r="AX16958">
        <v>1125</v>
      </c>
      <c r="AY16958" t="s">
        <v>97</v>
      </c>
      <c r="AZ16958" s="1" t="s">
        <v>94</v>
      </c>
      <c r="BA16958">
        <v>14</v>
      </c>
      <c r="BB16958">
        <v>44</v>
      </c>
      <c r="BC16958">
        <v>74</v>
      </c>
      <c r="BD16958">
        <v>349</v>
      </c>
      <c r="BE16958" s="2">
        <v>45004</v>
      </c>
      <c r="BF16958">
        <v>10</v>
      </c>
      <c r="BG16958">
        <v>2</v>
      </c>
      <c r="BH16958">
        <v>0</v>
      </c>
      <c r="BI16958" s="2">
        <v>43854</v>
      </c>
      <c r="BJ16958" s="2">
        <v>44889</v>
      </c>
      <c r="BK16958">
        <v>4.9000000000000004</v>
      </c>
      <c r="BL16958">
        <v>4.9000000000000004</v>
      </c>
      <c r="BM16958">
        <v>5</v>
      </c>
      <c r="BN16958">
        <v>5</v>
      </c>
      <c r="BO16958">
        <v>5</v>
      </c>
      <c r="BP16958">
        <v>4.9000000000000004</v>
      </c>
      <c r="BQ16958">
        <v>4.8</v>
      </c>
      <c r="BR16958" s="1" t="s">
        <v>97</v>
      </c>
      <c r="BS16958" s="1" t="s">
        <v>89</v>
      </c>
      <c r="BT16958">
        <v>35</v>
      </c>
      <c r="BU16958">
        <v>35</v>
      </c>
      <c r="BV16958">
        <v>0</v>
      </c>
      <c r="BW16958">
        <v>0</v>
      </c>
      <c r="BX16958">
        <v>0.26</v>
      </c>
    </row>
    <row r="16959" spans="1:76" x14ac:dyDescent="0.25">
      <c r="A16959" s="1" t="s">
        <v>65209</v>
      </c>
      <c r="B16959">
        <v>33396632</v>
      </c>
      <c r="C16959" s="1" t="s">
        <v>21677</v>
      </c>
      <c r="D16959">
        <v>20230319041206</v>
      </c>
      <c r="E16959" s="2">
        <v>45004</v>
      </c>
      <c r="F16959" s="1" t="s">
        <v>78</v>
      </c>
      <c r="G16959" s="1" t="s">
        <v>21678</v>
      </c>
      <c r="H16959" s="1" t="s">
        <v>21679</v>
      </c>
      <c r="I16959" s="1" t="s">
        <v>21680</v>
      </c>
      <c r="J16959" s="1" t="s">
        <v>21681</v>
      </c>
      <c r="K16959">
        <v>62543911</v>
      </c>
      <c r="L16959" s="1" t="s">
        <v>20984</v>
      </c>
      <c r="M16959" s="1" t="s">
        <v>15637</v>
      </c>
      <c r="N16959" s="2">
        <v>42440</v>
      </c>
      <c r="O16959" s="1" t="s">
        <v>85</v>
      </c>
      <c r="P16959" s="1" t="s">
        <v>20985</v>
      </c>
      <c r="Q16959" s="1" t="s">
        <v>87</v>
      </c>
      <c r="R16959" s="1" t="s">
        <v>87</v>
      </c>
      <c r="S16959" s="1" t="s">
        <v>88</v>
      </c>
      <c r="T16959" s="1" t="s">
        <v>89</v>
      </c>
      <c r="U16959" s="1" t="s">
        <v>20986</v>
      </c>
      <c r="V16959" s="1" t="s">
        <v>20987</v>
      </c>
      <c r="W16959" s="1" t="s">
        <v>986</v>
      </c>
      <c r="X16959">
        <v>5</v>
      </c>
      <c r="Y16959">
        <v>5</v>
      </c>
      <c r="Z16959" s="1" t="s">
        <v>93</v>
      </c>
      <c r="AA16959" s="1" t="s">
        <v>94</v>
      </c>
      <c r="AB16959" s="1" t="s">
        <v>94</v>
      </c>
      <c r="AC16959" s="1" t="s">
        <v>95</v>
      </c>
      <c r="AD16959" s="1" t="s">
        <v>180</v>
      </c>
      <c r="AE16959" t="s">
        <v>97</v>
      </c>
      <c r="AF16959">
        <v>38.943620000000003</v>
      </c>
      <c r="AG16959">
        <v>-77.0137</v>
      </c>
      <c r="AH16959" s="1" t="s">
        <v>135</v>
      </c>
      <c r="AI16959" s="1" t="s">
        <v>99</v>
      </c>
      <c r="AJ16959">
        <v>1</v>
      </c>
      <c r="AK16959" t="s">
        <v>97</v>
      </c>
      <c r="AL16959" s="1" t="s">
        <v>165</v>
      </c>
      <c r="AM16959">
        <v>1</v>
      </c>
      <c r="AN16959">
        <v>1</v>
      </c>
      <c r="AO16959" s="1" t="s">
        <v>73228</v>
      </c>
      <c r="AP16959">
        <v>72</v>
      </c>
      <c r="AQ16959">
        <v>31</v>
      </c>
      <c r="AR16959">
        <v>89</v>
      </c>
      <c r="AS16959">
        <v>31</v>
      </c>
      <c r="AT16959">
        <v>31</v>
      </c>
      <c r="AU16959">
        <v>89</v>
      </c>
      <c r="AV16959">
        <v>89</v>
      </c>
      <c r="AW16959">
        <v>31</v>
      </c>
      <c r="AX16959">
        <v>89</v>
      </c>
      <c r="AY16959" t="s">
        <v>97</v>
      </c>
      <c r="AZ16959" s="1" t="s">
        <v>94</v>
      </c>
      <c r="BA16959">
        <v>30</v>
      </c>
      <c r="BB16959">
        <v>60</v>
      </c>
      <c r="BC16959">
        <v>90</v>
      </c>
      <c r="BD16959">
        <v>90</v>
      </c>
      <c r="BE16959" s="2">
        <v>45004</v>
      </c>
      <c r="BF16959">
        <v>27</v>
      </c>
      <c r="BG16959">
        <v>2</v>
      </c>
      <c r="BH16959">
        <v>0</v>
      </c>
      <c r="BI16959" s="2">
        <v>43658</v>
      </c>
      <c r="BJ16959" s="2">
        <v>44675</v>
      </c>
      <c r="BK16959">
        <v>4.22</v>
      </c>
      <c r="BL16959">
        <v>4.37</v>
      </c>
      <c r="BM16959">
        <v>4.07</v>
      </c>
      <c r="BN16959">
        <v>4.5599999999999996</v>
      </c>
      <c r="BO16959">
        <v>4.63</v>
      </c>
      <c r="BP16959">
        <v>4.3</v>
      </c>
      <c r="BQ16959">
        <v>4.22</v>
      </c>
      <c r="BR16959" s="1" t="s">
        <v>97</v>
      </c>
      <c r="BS16959" s="1" t="s">
        <v>89</v>
      </c>
      <c r="BT16959">
        <v>5</v>
      </c>
      <c r="BU16959">
        <v>0</v>
      </c>
      <c r="BV16959">
        <v>5</v>
      </c>
      <c r="BW16959">
        <v>0</v>
      </c>
      <c r="BX16959">
        <v>0.6</v>
      </c>
    </row>
    <row r="16960" spans="1:76" x14ac:dyDescent="0.25">
      <c r="A16960" s="1" t="s">
        <v>65209</v>
      </c>
      <c r="B16960">
        <v>33427863</v>
      </c>
      <c r="C16960" s="1" t="s">
        <v>21683</v>
      </c>
      <c r="D16960">
        <v>20230319041206</v>
      </c>
      <c r="E16960" s="2">
        <v>45004</v>
      </c>
      <c r="F16960" s="1" t="s">
        <v>78</v>
      </c>
      <c r="G16960" s="1" t="s">
        <v>73229</v>
      </c>
      <c r="H16960" s="1" t="s">
        <v>73230</v>
      </c>
      <c r="I16960" s="1" t="s">
        <v>73231</v>
      </c>
      <c r="J16960" s="1" t="s">
        <v>53815</v>
      </c>
      <c r="K16960">
        <v>251823932</v>
      </c>
      <c r="L16960" s="1" t="s">
        <v>21688</v>
      </c>
      <c r="M16960" s="1" t="s">
        <v>21689</v>
      </c>
      <c r="N16960" s="2">
        <v>43552</v>
      </c>
      <c r="O16960" s="1" t="s">
        <v>85</v>
      </c>
      <c r="P16960" s="1" t="s">
        <v>21690</v>
      </c>
      <c r="Q16960" s="1" t="s">
        <v>159</v>
      </c>
      <c r="R16960" s="1" t="s">
        <v>88</v>
      </c>
      <c r="S16960" s="1" t="s">
        <v>88</v>
      </c>
      <c r="T16960" s="1" t="s">
        <v>94</v>
      </c>
      <c r="U16960" s="1" t="s">
        <v>21691</v>
      </c>
      <c r="V16960" s="1" t="s">
        <v>21692</v>
      </c>
      <c r="W16960" s="1" t="s">
        <v>21693</v>
      </c>
      <c r="X16960">
        <v>1</v>
      </c>
      <c r="Y16960">
        <v>1</v>
      </c>
      <c r="Z16960" s="1" t="s">
        <v>114</v>
      </c>
      <c r="AA16960" s="1" t="s">
        <v>94</v>
      </c>
      <c r="AB16960" s="1" t="s">
        <v>94</v>
      </c>
      <c r="AC16960" s="1" t="s">
        <v>95</v>
      </c>
      <c r="AD16960" s="1" t="s">
        <v>5344</v>
      </c>
      <c r="AE16960" t="s">
        <v>97</v>
      </c>
      <c r="AF16960">
        <v>38.855789999999999</v>
      </c>
      <c r="AG16960">
        <v>-76.981250000000003</v>
      </c>
      <c r="AH16960" s="1" t="s">
        <v>181</v>
      </c>
      <c r="AI16960" s="1" t="s">
        <v>117</v>
      </c>
      <c r="AJ16960">
        <v>7</v>
      </c>
      <c r="AK16960" t="s">
        <v>97</v>
      </c>
      <c r="AL16960" s="1" t="s">
        <v>5836</v>
      </c>
      <c r="AM16960">
        <v>3</v>
      </c>
      <c r="AN16960">
        <v>3</v>
      </c>
      <c r="AO16960" s="1" t="s">
        <v>73232</v>
      </c>
      <c r="AP16960">
        <v>300</v>
      </c>
      <c r="AQ16960">
        <v>2</v>
      </c>
      <c r="AR16960">
        <v>1125</v>
      </c>
      <c r="AS16960">
        <v>2</v>
      </c>
      <c r="AT16960">
        <v>2</v>
      </c>
      <c r="AU16960">
        <v>1125</v>
      </c>
      <c r="AV16960">
        <v>1125</v>
      </c>
      <c r="AW16960">
        <v>2</v>
      </c>
      <c r="AX16960">
        <v>1125</v>
      </c>
      <c r="AY16960" t="s">
        <v>97</v>
      </c>
      <c r="AZ16960" s="1" t="s">
        <v>94</v>
      </c>
      <c r="BA16960">
        <v>9</v>
      </c>
      <c r="BB16960">
        <v>23</v>
      </c>
      <c r="BC16960">
        <v>43</v>
      </c>
      <c r="BD16960">
        <v>309</v>
      </c>
      <c r="BE16960" s="2">
        <v>45004</v>
      </c>
      <c r="BF16960">
        <v>32</v>
      </c>
      <c r="BG16960">
        <v>26</v>
      </c>
      <c r="BH16960">
        <v>2</v>
      </c>
      <c r="BI16960" s="2">
        <v>44514</v>
      </c>
      <c r="BJ16960" s="2">
        <v>45003</v>
      </c>
      <c r="BK16960">
        <v>4.8099999999999996</v>
      </c>
      <c r="BL16960">
        <v>4.91</v>
      </c>
      <c r="BM16960">
        <v>4.84</v>
      </c>
      <c r="BN16960">
        <v>5</v>
      </c>
      <c r="BO16960">
        <v>5</v>
      </c>
      <c r="BP16960">
        <v>4.5599999999999996</v>
      </c>
      <c r="BQ16960">
        <v>4.78</v>
      </c>
      <c r="BR16960" s="1" t="s">
        <v>21695</v>
      </c>
      <c r="BS16960" s="1" t="s">
        <v>89</v>
      </c>
      <c r="BT16960">
        <v>1</v>
      </c>
      <c r="BU16960">
        <v>1</v>
      </c>
      <c r="BV16960">
        <v>0</v>
      </c>
      <c r="BW16960">
        <v>0</v>
      </c>
      <c r="BX16960">
        <v>1.96</v>
      </c>
    </row>
    <row r="16961" spans="1:76" x14ac:dyDescent="0.25">
      <c r="A16961" s="1" t="s">
        <v>65209</v>
      </c>
      <c r="B16961">
        <v>33455792</v>
      </c>
      <c r="C16961" s="1" t="s">
        <v>21696</v>
      </c>
      <c r="D16961">
        <v>20230319041206</v>
      </c>
      <c r="E16961" s="2">
        <v>45004</v>
      </c>
      <c r="F16961" s="1" t="s">
        <v>78</v>
      </c>
      <c r="G16961" s="1" t="s">
        <v>21697</v>
      </c>
      <c r="H16961" s="1" t="s">
        <v>21698</v>
      </c>
      <c r="I16961" s="1" t="s">
        <v>21665</v>
      </c>
      <c r="J16961" s="1" t="s">
        <v>21699</v>
      </c>
      <c r="K16961">
        <v>69203193</v>
      </c>
      <c r="L16961" s="1" t="s">
        <v>12694</v>
      </c>
      <c r="M16961" s="1" t="s">
        <v>12695</v>
      </c>
      <c r="N16961" s="2">
        <v>42487</v>
      </c>
      <c r="O16961" s="1" t="s">
        <v>85</v>
      </c>
      <c r="P16961" s="1" t="s">
        <v>12696</v>
      </c>
      <c r="Q16961" s="1" t="s">
        <v>159</v>
      </c>
      <c r="R16961" s="1" t="s">
        <v>88</v>
      </c>
      <c r="S16961" s="1" t="s">
        <v>676</v>
      </c>
      <c r="T16961" s="1" t="s">
        <v>89</v>
      </c>
      <c r="U16961" s="1" t="s">
        <v>12697</v>
      </c>
      <c r="V16961" s="1" t="s">
        <v>12698</v>
      </c>
      <c r="W16961" s="1" t="s">
        <v>815</v>
      </c>
      <c r="X16961">
        <v>36</v>
      </c>
      <c r="Y16961">
        <v>42</v>
      </c>
      <c r="Z16961" s="1" t="s">
        <v>114</v>
      </c>
      <c r="AA16961" s="1" t="s">
        <v>94</v>
      </c>
      <c r="AB16961" s="1" t="s">
        <v>94</v>
      </c>
      <c r="AC16961" s="1" t="s">
        <v>95</v>
      </c>
      <c r="AD16961" s="1" t="s">
        <v>329</v>
      </c>
      <c r="AE16961" t="s">
        <v>97</v>
      </c>
      <c r="AF16961">
        <v>38.894420623779297</v>
      </c>
      <c r="AG16961">
        <v>-76.998260498046875</v>
      </c>
      <c r="AH16961" s="1" t="s">
        <v>515</v>
      </c>
      <c r="AI16961" s="1" t="s">
        <v>117</v>
      </c>
      <c r="AJ16961">
        <v>3</v>
      </c>
      <c r="AK16961" t="s">
        <v>97</v>
      </c>
      <c r="AL16961" s="1" t="s">
        <v>330</v>
      </c>
      <c r="AM16961">
        <v>2</v>
      </c>
      <c r="AN16961">
        <v>2</v>
      </c>
      <c r="AO16961" s="1" t="s">
        <v>73233</v>
      </c>
      <c r="AP16961">
        <v>110</v>
      </c>
      <c r="AQ16961">
        <v>31</v>
      </c>
      <c r="AR16961">
        <v>1125</v>
      </c>
      <c r="AS16961">
        <v>31</v>
      </c>
      <c r="AT16961">
        <v>31</v>
      </c>
      <c r="AU16961">
        <v>1125</v>
      </c>
      <c r="AV16961">
        <v>1125</v>
      </c>
      <c r="AW16961">
        <v>31</v>
      </c>
      <c r="AX16961">
        <v>1125</v>
      </c>
      <c r="AY16961" t="s">
        <v>97</v>
      </c>
      <c r="AZ16961" s="1" t="s">
        <v>94</v>
      </c>
      <c r="BA16961">
        <v>1</v>
      </c>
      <c r="BB16961">
        <v>1</v>
      </c>
      <c r="BC16961">
        <v>7</v>
      </c>
      <c r="BD16961">
        <v>282</v>
      </c>
      <c r="BE16961" s="2">
        <v>45004</v>
      </c>
      <c r="BF16961">
        <v>7</v>
      </c>
      <c r="BG16961">
        <v>1</v>
      </c>
      <c r="BH16961">
        <v>0</v>
      </c>
      <c r="BI16961" s="2">
        <v>43708</v>
      </c>
      <c r="BJ16961" s="2">
        <v>44837</v>
      </c>
      <c r="BK16961">
        <v>5</v>
      </c>
      <c r="BL16961">
        <v>5</v>
      </c>
      <c r="BM16961">
        <v>4.8600000000000003</v>
      </c>
      <c r="BN16961">
        <v>5</v>
      </c>
      <c r="BO16961">
        <v>4.8600000000000003</v>
      </c>
      <c r="BP16961">
        <v>5</v>
      </c>
      <c r="BQ16961">
        <v>4.43</v>
      </c>
      <c r="BR16961" s="1" t="s">
        <v>97</v>
      </c>
      <c r="BS16961" s="1" t="s">
        <v>89</v>
      </c>
      <c r="BT16961">
        <v>35</v>
      </c>
      <c r="BU16961">
        <v>35</v>
      </c>
      <c r="BV16961">
        <v>0</v>
      </c>
      <c r="BW16961">
        <v>0</v>
      </c>
      <c r="BX16961">
        <v>0.16</v>
      </c>
    </row>
    <row r="16962" spans="1:76" x14ac:dyDescent="0.25">
      <c r="A16962" s="1" t="s">
        <v>65209</v>
      </c>
      <c r="B16962">
        <v>33469877</v>
      </c>
      <c r="C16962" s="1" t="s">
        <v>21701</v>
      </c>
      <c r="D16962">
        <v>20230319041206</v>
      </c>
      <c r="E16962" s="2">
        <v>45004</v>
      </c>
      <c r="F16962" s="1" t="s">
        <v>78</v>
      </c>
      <c r="G16962" s="1" t="s">
        <v>21702</v>
      </c>
      <c r="H16962" s="1" t="s">
        <v>73234</v>
      </c>
      <c r="I16962" s="1" t="s">
        <v>21704</v>
      </c>
      <c r="J16962" s="1" t="s">
        <v>73235</v>
      </c>
      <c r="K16962">
        <v>39930655</v>
      </c>
      <c r="L16962" s="1" t="s">
        <v>9558</v>
      </c>
      <c r="M16962" s="1" t="s">
        <v>9559</v>
      </c>
      <c r="N16962" s="2">
        <v>42214</v>
      </c>
      <c r="O16962" s="1" t="s">
        <v>85</v>
      </c>
      <c r="P16962" s="1" t="s">
        <v>9560</v>
      </c>
      <c r="Q16962" s="1" t="s">
        <v>159</v>
      </c>
      <c r="R16962" s="1" t="s">
        <v>206</v>
      </c>
      <c r="S16962" s="1" t="s">
        <v>88</v>
      </c>
      <c r="T16962" s="1" t="s">
        <v>89</v>
      </c>
      <c r="U16962" s="1" t="s">
        <v>9561</v>
      </c>
      <c r="V16962" s="1" t="s">
        <v>9562</v>
      </c>
      <c r="W16962" s="1" t="s">
        <v>310</v>
      </c>
      <c r="X16962">
        <v>251</v>
      </c>
      <c r="Y16962">
        <v>289</v>
      </c>
      <c r="Z16962" s="1" t="s">
        <v>114</v>
      </c>
      <c r="AA16962" s="1" t="s">
        <v>94</v>
      </c>
      <c r="AB16962" s="1" t="s">
        <v>94</v>
      </c>
      <c r="AC16962" s="1" t="s">
        <v>95</v>
      </c>
      <c r="AD16962" s="1" t="s">
        <v>270</v>
      </c>
      <c r="AE16962" t="s">
        <v>97</v>
      </c>
      <c r="AF16962">
        <v>38.910890000000002</v>
      </c>
      <c r="AG16962">
        <v>-77.038960000000003</v>
      </c>
      <c r="AH16962" s="1" t="s">
        <v>148</v>
      </c>
      <c r="AI16962" s="1" t="s">
        <v>117</v>
      </c>
      <c r="AJ16962">
        <v>4</v>
      </c>
      <c r="AK16962" t="s">
        <v>97</v>
      </c>
      <c r="AL16962" s="1" t="s">
        <v>118</v>
      </c>
      <c r="AM16962">
        <v>1</v>
      </c>
      <c r="AN16962">
        <v>2</v>
      </c>
      <c r="AO16962" s="1" t="s">
        <v>73236</v>
      </c>
      <c r="AP16962">
        <v>241</v>
      </c>
      <c r="AQ16962">
        <v>31</v>
      </c>
      <c r="AR16962">
        <v>1125</v>
      </c>
      <c r="AS16962">
        <v>1</v>
      </c>
      <c r="AT16962">
        <v>3</v>
      </c>
      <c r="AU16962">
        <v>1125</v>
      </c>
      <c r="AV16962">
        <v>1125</v>
      </c>
      <c r="AW16962">
        <v>1.6</v>
      </c>
      <c r="AX16962">
        <v>1125</v>
      </c>
      <c r="AY16962" t="s">
        <v>97</v>
      </c>
      <c r="AZ16962" s="1" t="s">
        <v>94</v>
      </c>
      <c r="BA16962">
        <v>6</v>
      </c>
      <c r="BB16962">
        <v>32</v>
      </c>
      <c r="BC16962">
        <v>56</v>
      </c>
      <c r="BD16962">
        <v>326</v>
      </c>
      <c r="BE16962" s="2">
        <v>45004</v>
      </c>
      <c r="BF16962">
        <v>138</v>
      </c>
      <c r="BG16962">
        <v>15</v>
      </c>
      <c r="BH16962">
        <v>1</v>
      </c>
      <c r="BI16962" s="2">
        <v>43562</v>
      </c>
      <c r="BJ16962" s="2">
        <v>44999</v>
      </c>
      <c r="BK16962">
        <v>4.84</v>
      </c>
      <c r="BL16962">
        <v>5</v>
      </c>
      <c r="BM16962">
        <v>4.9800000000000004</v>
      </c>
      <c r="BN16962">
        <v>4.95</v>
      </c>
      <c r="BO16962">
        <v>4.95</v>
      </c>
      <c r="BP16962">
        <v>5</v>
      </c>
      <c r="BQ16962">
        <v>4.93</v>
      </c>
      <c r="BR16962" s="1" t="s">
        <v>184</v>
      </c>
      <c r="BS16962" s="1" t="s">
        <v>89</v>
      </c>
      <c r="BT16962">
        <v>173</v>
      </c>
      <c r="BU16962">
        <v>154</v>
      </c>
      <c r="BV16962">
        <v>13</v>
      </c>
      <c r="BW16962">
        <v>5</v>
      </c>
      <c r="BX16962">
        <v>2.87</v>
      </c>
    </row>
    <row r="16963" spans="1:76" x14ac:dyDescent="0.25">
      <c r="A16963" s="1" t="s">
        <v>65209</v>
      </c>
      <c r="B16963">
        <v>33492794</v>
      </c>
      <c r="C16963" s="1" t="s">
        <v>21718</v>
      </c>
      <c r="D16963">
        <v>20230319041206</v>
      </c>
      <c r="E16963" s="2">
        <v>45004</v>
      </c>
      <c r="F16963" s="1" t="s">
        <v>78</v>
      </c>
      <c r="G16963" s="1" t="s">
        <v>21719</v>
      </c>
      <c r="H16963" s="1" t="s">
        <v>73237</v>
      </c>
      <c r="I16963" s="1" t="s">
        <v>97</v>
      </c>
      <c r="J16963" s="1" t="s">
        <v>21721</v>
      </c>
      <c r="K16963">
        <v>48005494</v>
      </c>
      <c r="L16963" s="1" t="s">
        <v>19136</v>
      </c>
      <c r="M16963" s="1" t="s">
        <v>19137</v>
      </c>
      <c r="N16963" s="2">
        <v>42310</v>
      </c>
      <c r="O16963" s="1" t="s">
        <v>9134</v>
      </c>
      <c r="P16963" s="1" t="s">
        <v>19138</v>
      </c>
      <c r="Q16963" s="1" t="s">
        <v>159</v>
      </c>
      <c r="R16963" s="1" t="s">
        <v>88</v>
      </c>
      <c r="S16963" s="1" t="s">
        <v>423</v>
      </c>
      <c r="T16963" s="1" t="s">
        <v>89</v>
      </c>
      <c r="U16963" s="1" t="s">
        <v>19139</v>
      </c>
      <c r="V16963" s="1" t="s">
        <v>19140</v>
      </c>
      <c r="W16963" s="1" t="s">
        <v>19141</v>
      </c>
      <c r="X16963">
        <v>1504</v>
      </c>
      <c r="Y16963">
        <v>1967</v>
      </c>
      <c r="Z16963" s="1" t="s">
        <v>93</v>
      </c>
      <c r="AA16963" s="1" t="s">
        <v>94</v>
      </c>
      <c r="AB16963" s="1" t="s">
        <v>94</v>
      </c>
      <c r="AC16963" s="1" t="s">
        <v>97</v>
      </c>
      <c r="AD16963" s="1" t="s">
        <v>5080</v>
      </c>
      <c r="AE16963" t="s">
        <v>97</v>
      </c>
      <c r="AF16963">
        <v>38.876420000000003</v>
      </c>
      <c r="AG16963">
        <v>-77.006180000000001</v>
      </c>
      <c r="AH16963" s="1" t="s">
        <v>1170</v>
      </c>
      <c r="AI16963" s="1" t="s">
        <v>117</v>
      </c>
      <c r="AJ16963">
        <v>2</v>
      </c>
      <c r="AK16963" t="s">
        <v>97</v>
      </c>
      <c r="AL16963" s="1" t="s">
        <v>118</v>
      </c>
      <c r="AM16963">
        <v>1</v>
      </c>
      <c r="AN16963">
        <v>1</v>
      </c>
      <c r="AO16963" s="1" t="s">
        <v>73238</v>
      </c>
      <c r="AP16963">
        <v>98</v>
      </c>
      <c r="AQ16963">
        <v>31</v>
      </c>
      <c r="AR16963">
        <v>731</v>
      </c>
      <c r="AS16963">
        <v>31</v>
      </c>
      <c r="AT16963">
        <v>31</v>
      </c>
      <c r="AU16963">
        <v>731</v>
      </c>
      <c r="AV16963">
        <v>731</v>
      </c>
      <c r="AW16963">
        <v>31</v>
      </c>
      <c r="AX16963">
        <v>731</v>
      </c>
      <c r="AY16963" t="s">
        <v>97</v>
      </c>
      <c r="AZ16963" s="1" t="s">
        <v>94</v>
      </c>
      <c r="BA16963">
        <v>2</v>
      </c>
      <c r="BB16963">
        <v>32</v>
      </c>
      <c r="BC16963">
        <v>62</v>
      </c>
      <c r="BD16963">
        <v>260</v>
      </c>
      <c r="BE16963" s="2">
        <v>45004</v>
      </c>
      <c r="BF16963">
        <v>3</v>
      </c>
      <c r="BG16963">
        <v>1</v>
      </c>
      <c r="BH16963">
        <v>0</v>
      </c>
      <c r="BI16963" s="2">
        <v>43682</v>
      </c>
      <c r="BJ16963" s="2">
        <v>44762</v>
      </c>
      <c r="BK16963">
        <v>4</v>
      </c>
      <c r="BL16963">
        <v>4.67</v>
      </c>
      <c r="BM16963">
        <v>4</v>
      </c>
      <c r="BN16963">
        <v>5</v>
      </c>
      <c r="BO16963">
        <v>3.67</v>
      </c>
      <c r="BP16963">
        <v>4.67</v>
      </c>
      <c r="BQ16963">
        <v>3.33</v>
      </c>
      <c r="BR16963" s="1" t="s">
        <v>97</v>
      </c>
      <c r="BS16963" s="1" t="s">
        <v>89</v>
      </c>
      <c r="BT16963">
        <v>138</v>
      </c>
      <c r="BU16963">
        <v>138</v>
      </c>
      <c r="BV16963">
        <v>0</v>
      </c>
      <c r="BW16963">
        <v>0</v>
      </c>
      <c r="BX16963">
        <v>7.0000000000000007E-2</v>
      </c>
    </row>
    <row r="16964" spans="1:76" x14ac:dyDescent="0.25">
      <c r="A16964" s="1" t="s">
        <v>65209</v>
      </c>
      <c r="B16964">
        <v>33492873</v>
      </c>
      <c r="C16964" s="1" t="s">
        <v>21723</v>
      </c>
      <c r="D16964">
        <v>20230319041206</v>
      </c>
      <c r="E16964" s="2">
        <v>45004</v>
      </c>
      <c r="F16964" s="1" t="s">
        <v>78</v>
      </c>
      <c r="G16964" s="1" t="s">
        <v>21724</v>
      </c>
      <c r="H16964" s="1" t="s">
        <v>73237</v>
      </c>
      <c r="I16964" s="1" t="s">
        <v>97</v>
      </c>
      <c r="J16964" s="1" t="s">
        <v>21725</v>
      </c>
      <c r="K16964">
        <v>48005494</v>
      </c>
      <c r="L16964" s="1" t="s">
        <v>19136</v>
      </c>
      <c r="M16964" s="1" t="s">
        <v>19137</v>
      </c>
      <c r="N16964" s="2">
        <v>42310</v>
      </c>
      <c r="O16964" s="1" t="s">
        <v>9134</v>
      </c>
      <c r="P16964" s="1" t="s">
        <v>19138</v>
      </c>
      <c r="Q16964" s="1" t="s">
        <v>159</v>
      </c>
      <c r="R16964" s="1" t="s">
        <v>88</v>
      </c>
      <c r="S16964" s="1" t="s">
        <v>423</v>
      </c>
      <c r="T16964" s="1" t="s">
        <v>89</v>
      </c>
      <c r="U16964" s="1" t="s">
        <v>19139</v>
      </c>
      <c r="V16964" s="1" t="s">
        <v>19140</v>
      </c>
      <c r="W16964" s="1" t="s">
        <v>19141</v>
      </c>
      <c r="X16964">
        <v>1504</v>
      </c>
      <c r="Y16964">
        <v>1967</v>
      </c>
      <c r="Z16964" s="1" t="s">
        <v>93</v>
      </c>
      <c r="AA16964" s="1" t="s">
        <v>94</v>
      </c>
      <c r="AB16964" s="1" t="s">
        <v>94</v>
      </c>
      <c r="AC16964" s="1" t="s">
        <v>97</v>
      </c>
      <c r="AD16964" s="1" t="s">
        <v>5080</v>
      </c>
      <c r="AE16964" t="s">
        <v>97</v>
      </c>
      <c r="AF16964">
        <v>38.876190000000001</v>
      </c>
      <c r="AG16964">
        <v>-77.004639999999995</v>
      </c>
      <c r="AH16964" s="1" t="s">
        <v>1170</v>
      </c>
      <c r="AI16964" s="1" t="s">
        <v>117</v>
      </c>
      <c r="AJ16964">
        <v>2</v>
      </c>
      <c r="AK16964" t="s">
        <v>97</v>
      </c>
      <c r="AL16964" s="1" t="s">
        <v>118</v>
      </c>
      <c r="AO16964" s="1" t="s">
        <v>73238</v>
      </c>
      <c r="AP16964">
        <v>116</v>
      </c>
      <c r="AQ16964">
        <v>31</v>
      </c>
      <c r="AR16964">
        <v>731</v>
      </c>
      <c r="AS16964">
        <v>31</v>
      </c>
      <c r="AT16964">
        <v>31</v>
      </c>
      <c r="AU16964">
        <v>731</v>
      </c>
      <c r="AV16964">
        <v>731</v>
      </c>
      <c r="AW16964">
        <v>31</v>
      </c>
      <c r="AX16964">
        <v>731</v>
      </c>
      <c r="AY16964" t="s">
        <v>97</v>
      </c>
      <c r="AZ16964" s="1" t="s">
        <v>94</v>
      </c>
      <c r="BA16964">
        <v>15</v>
      </c>
      <c r="BB16964">
        <v>45</v>
      </c>
      <c r="BC16964">
        <v>75</v>
      </c>
      <c r="BD16964">
        <v>273</v>
      </c>
      <c r="BE16964" s="2">
        <v>45004</v>
      </c>
      <c r="BF16964">
        <v>5</v>
      </c>
      <c r="BG16964">
        <v>1</v>
      </c>
      <c r="BH16964">
        <v>0</v>
      </c>
      <c r="BI16964" s="2">
        <v>43648</v>
      </c>
      <c r="BJ16964" s="2">
        <v>44765</v>
      </c>
      <c r="BK16964">
        <v>4.8</v>
      </c>
      <c r="BL16964">
        <v>5</v>
      </c>
      <c r="BM16964">
        <v>5</v>
      </c>
      <c r="BN16964">
        <v>4.5999999999999996</v>
      </c>
      <c r="BO16964">
        <v>5</v>
      </c>
      <c r="BP16964">
        <v>5</v>
      </c>
      <c r="BQ16964">
        <v>4.5999999999999996</v>
      </c>
      <c r="BR16964" s="1" t="s">
        <v>97</v>
      </c>
      <c r="BS16964" s="1" t="s">
        <v>89</v>
      </c>
      <c r="BT16964">
        <v>138</v>
      </c>
      <c r="BU16964">
        <v>138</v>
      </c>
      <c r="BV16964">
        <v>0</v>
      </c>
      <c r="BW16964">
        <v>0</v>
      </c>
      <c r="BX16964">
        <v>0.11</v>
      </c>
    </row>
    <row r="16965" spans="1:76" x14ac:dyDescent="0.25">
      <c r="A16965" s="1" t="s">
        <v>65209</v>
      </c>
      <c r="B16965">
        <v>33497636</v>
      </c>
      <c r="C16965" s="1" t="s">
        <v>21726</v>
      </c>
      <c r="D16965">
        <v>20230319041206</v>
      </c>
      <c r="E16965" s="2">
        <v>45004</v>
      </c>
      <c r="F16965" s="1" t="s">
        <v>78</v>
      </c>
      <c r="G16965" s="1" t="s">
        <v>21727</v>
      </c>
      <c r="H16965" s="1" t="s">
        <v>73239</v>
      </c>
      <c r="I16965" s="1" t="s">
        <v>21729</v>
      </c>
      <c r="J16965" s="1" t="s">
        <v>21730</v>
      </c>
      <c r="K16965">
        <v>135195550</v>
      </c>
      <c r="L16965" s="1" t="s">
        <v>21731</v>
      </c>
      <c r="M16965" s="1" t="s">
        <v>21732</v>
      </c>
      <c r="N16965" s="2">
        <v>42901</v>
      </c>
      <c r="O16965" s="1" t="s">
        <v>85</v>
      </c>
      <c r="P16965" s="1" t="s">
        <v>21733</v>
      </c>
      <c r="Q16965" s="1" t="s">
        <v>159</v>
      </c>
      <c r="R16965" s="1" t="s">
        <v>88</v>
      </c>
      <c r="S16965" s="1" t="s">
        <v>88</v>
      </c>
      <c r="T16965" s="1" t="s">
        <v>94</v>
      </c>
      <c r="U16965" s="1" t="s">
        <v>21734</v>
      </c>
      <c r="V16965" s="1" t="s">
        <v>21735</v>
      </c>
      <c r="W16965" s="1" t="s">
        <v>1223</v>
      </c>
      <c r="X16965">
        <v>3</v>
      </c>
      <c r="Y16965">
        <v>3</v>
      </c>
      <c r="Z16965" s="1" t="s">
        <v>114</v>
      </c>
      <c r="AA16965" s="1" t="s">
        <v>94</v>
      </c>
      <c r="AB16965" s="1" t="s">
        <v>94</v>
      </c>
      <c r="AC16965" s="1" t="s">
        <v>95</v>
      </c>
      <c r="AD16965" s="1" t="s">
        <v>257</v>
      </c>
      <c r="AE16965" t="s">
        <v>97</v>
      </c>
      <c r="AF16965">
        <v>38.90643</v>
      </c>
      <c r="AG16965">
        <v>-77.017780000000002</v>
      </c>
      <c r="AH16965" s="1" t="s">
        <v>135</v>
      </c>
      <c r="AI16965" s="1" t="s">
        <v>99</v>
      </c>
      <c r="AJ16965">
        <v>3</v>
      </c>
      <c r="AK16965" t="s">
        <v>97</v>
      </c>
      <c r="AL16965" s="1" t="s">
        <v>165</v>
      </c>
      <c r="AM16965">
        <v>1</v>
      </c>
      <c r="AN16965">
        <v>2</v>
      </c>
      <c r="AO16965" s="1" t="s">
        <v>73240</v>
      </c>
      <c r="AP16965">
        <v>83</v>
      </c>
      <c r="AQ16965">
        <v>1</v>
      </c>
      <c r="AR16965">
        <v>1125</v>
      </c>
      <c r="AS16965">
        <v>1</v>
      </c>
      <c r="AT16965">
        <v>1</v>
      </c>
      <c r="AU16965">
        <v>1125</v>
      </c>
      <c r="AV16965">
        <v>1125</v>
      </c>
      <c r="AW16965">
        <v>1</v>
      </c>
      <c r="AX16965">
        <v>1125</v>
      </c>
      <c r="AY16965" t="s">
        <v>97</v>
      </c>
      <c r="AZ16965" s="1" t="s">
        <v>94</v>
      </c>
      <c r="BA16965">
        <v>2</v>
      </c>
      <c r="BB16965">
        <v>7</v>
      </c>
      <c r="BC16965">
        <v>16</v>
      </c>
      <c r="BD16965">
        <v>259</v>
      </c>
      <c r="BE16965" s="2">
        <v>45004</v>
      </c>
      <c r="BF16965">
        <v>358</v>
      </c>
      <c r="BG16965">
        <v>147</v>
      </c>
      <c r="BH16965">
        <v>8</v>
      </c>
      <c r="BI16965" s="2">
        <v>43560</v>
      </c>
      <c r="BJ16965" s="2">
        <v>45001</v>
      </c>
      <c r="BK16965">
        <v>4.79</v>
      </c>
      <c r="BL16965">
        <v>4.84</v>
      </c>
      <c r="BM16965">
        <v>4.82</v>
      </c>
      <c r="BN16965">
        <v>4.8899999999999997</v>
      </c>
      <c r="BO16965">
        <v>4.97</v>
      </c>
      <c r="BP16965">
        <v>4.79</v>
      </c>
      <c r="BQ16965">
        <v>4.7300000000000004</v>
      </c>
      <c r="BR16965" s="1" t="s">
        <v>21737</v>
      </c>
      <c r="BS16965" s="1" t="s">
        <v>89</v>
      </c>
      <c r="BT16965">
        <v>3</v>
      </c>
      <c r="BU16965">
        <v>0</v>
      </c>
      <c r="BV16965">
        <v>3</v>
      </c>
      <c r="BW16965">
        <v>0</v>
      </c>
      <c r="BX16965">
        <v>7.43</v>
      </c>
    </row>
    <row r="16966" spans="1:76" x14ac:dyDescent="0.25">
      <c r="A16966" s="1" t="s">
        <v>65209</v>
      </c>
      <c r="B16966">
        <v>33498604</v>
      </c>
      <c r="C16966" s="1" t="s">
        <v>21738</v>
      </c>
      <c r="D16966">
        <v>20230319041206</v>
      </c>
      <c r="E16966" s="2">
        <v>45004</v>
      </c>
      <c r="F16966" s="1" t="s">
        <v>78</v>
      </c>
      <c r="G16966" s="1" t="s">
        <v>21739</v>
      </c>
      <c r="H16966" s="1" t="s">
        <v>73241</v>
      </c>
      <c r="I16966" s="1" t="s">
        <v>21729</v>
      </c>
      <c r="J16966" s="1" t="s">
        <v>21741</v>
      </c>
      <c r="K16966">
        <v>135195550</v>
      </c>
      <c r="L16966" s="1" t="s">
        <v>21731</v>
      </c>
      <c r="M16966" s="1" t="s">
        <v>21732</v>
      </c>
      <c r="N16966" s="2">
        <v>42901</v>
      </c>
      <c r="O16966" s="1" t="s">
        <v>85</v>
      </c>
      <c r="P16966" s="1" t="s">
        <v>21733</v>
      </c>
      <c r="Q16966" s="1" t="s">
        <v>159</v>
      </c>
      <c r="R16966" s="1" t="s">
        <v>88</v>
      </c>
      <c r="S16966" s="1" t="s">
        <v>88</v>
      </c>
      <c r="T16966" s="1" t="s">
        <v>94</v>
      </c>
      <c r="U16966" s="1" t="s">
        <v>21734</v>
      </c>
      <c r="V16966" s="1" t="s">
        <v>21735</v>
      </c>
      <c r="W16966" s="1" t="s">
        <v>1223</v>
      </c>
      <c r="X16966">
        <v>3</v>
      </c>
      <c r="Y16966">
        <v>3</v>
      </c>
      <c r="Z16966" s="1" t="s">
        <v>114</v>
      </c>
      <c r="AA16966" s="1" t="s">
        <v>94</v>
      </c>
      <c r="AB16966" s="1" t="s">
        <v>94</v>
      </c>
      <c r="AC16966" s="1" t="s">
        <v>95</v>
      </c>
      <c r="AD16966" s="1" t="s">
        <v>257</v>
      </c>
      <c r="AE16966" t="s">
        <v>97</v>
      </c>
      <c r="AF16966">
        <v>38.907339999999998</v>
      </c>
      <c r="AG16966">
        <v>-77.017740000000003</v>
      </c>
      <c r="AH16966" s="1" t="s">
        <v>135</v>
      </c>
      <c r="AI16966" s="1" t="s">
        <v>99</v>
      </c>
      <c r="AJ16966">
        <v>3</v>
      </c>
      <c r="AK16966" t="s">
        <v>97</v>
      </c>
      <c r="AL16966" s="1" t="s">
        <v>165</v>
      </c>
      <c r="AM16966">
        <v>2</v>
      </c>
      <c r="AN16966">
        <v>2</v>
      </c>
      <c r="AO16966" s="1" t="s">
        <v>73242</v>
      </c>
      <c r="AP16966">
        <v>94</v>
      </c>
      <c r="AQ16966">
        <v>1</v>
      </c>
      <c r="AR16966">
        <v>1125</v>
      </c>
      <c r="AS16966">
        <v>1</v>
      </c>
      <c r="AT16966">
        <v>1</v>
      </c>
      <c r="AU16966">
        <v>1125</v>
      </c>
      <c r="AV16966">
        <v>1125</v>
      </c>
      <c r="AW16966">
        <v>1</v>
      </c>
      <c r="AX16966">
        <v>1125</v>
      </c>
      <c r="AY16966" t="s">
        <v>97</v>
      </c>
      <c r="AZ16966" s="1" t="s">
        <v>94</v>
      </c>
      <c r="BA16966">
        <v>1</v>
      </c>
      <c r="BB16966">
        <v>9</v>
      </c>
      <c r="BC16966">
        <v>27</v>
      </c>
      <c r="BD16966">
        <v>280</v>
      </c>
      <c r="BE16966" s="2">
        <v>45004</v>
      </c>
      <c r="BF16966">
        <v>366</v>
      </c>
      <c r="BG16966">
        <v>118</v>
      </c>
      <c r="BH16966">
        <v>12</v>
      </c>
      <c r="BI16966" s="2">
        <v>43563</v>
      </c>
      <c r="BJ16966" s="2">
        <v>45003</v>
      </c>
      <c r="BK16966">
        <v>4.83</v>
      </c>
      <c r="BL16966">
        <v>4.88</v>
      </c>
      <c r="BM16966">
        <v>4.83</v>
      </c>
      <c r="BN16966">
        <v>4.9400000000000004</v>
      </c>
      <c r="BO16966">
        <v>4.97</v>
      </c>
      <c r="BP16966">
        <v>4.8600000000000003</v>
      </c>
      <c r="BQ16966">
        <v>4.75</v>
      </c>
      <c r="BR16966" s="1" t="s">
        <v>21737</v>
      </c>
      <c r="BS16966" s="1" t="s">
        <v>89</v>
      </c>
      <c r="BT16966">
        <v>3</v>
      </c>
      <c r="BU16966">
        <v>0</v>
      </c>
      <c r="BV16966">
        <v>3</v>
      </c>
      <c r="BW16966">
        <v>0</v>
      </c>
      <c r="BX16966">
        <v>7.61</v>
      </c>
    </row>
    <row r="16967" spans="1:76" x14ac:dyDescent="0.25">
      <c r="A16967" s="1" t="s">
        <v>65209</v>
      </c>
      <c r="B16967">
        <v>33498856</v>
      </c>
      <c r="C16967" s="1" t="s">
        <v>21743</v>
      </c>
      <c r="D16967">
        <v>20230319041206</v>
      </c>
      <c r="E16967" s="2">
        <v>45004</v>
      </c>
      <c r="F16967" s="1" t="s">
        <v>78</v>
      </c>
      <c r="G16967" s="1" t="s">
        <v>21744</v>
      </c>
      <c r="H16967" s="1" t="s">
        <v>73243</v>
      </c>
      <c r="I16967" s="1" t="s">
        <v>21729</v>
      </c>
      <c r="J16967" s="1" t="s">
        <v>21746</v>
      </c>
      <c r="K16967">
        <v>135195550</v>
      </c>
      <c r="L16967" s="1" t="s">
        <v>21731</v>
      </c>
      <c r="M16967" s="1" t="s">
        <v>21732</v>
      </c>
      <c r="N16967" s="2">
        <v>42901</v>
      </c>
      <c r="O16967" s="1" t="s">
        <v>85</v>
      </c>
      <c r="P16967" s="1" t="s">
        <v>21733</v>
      </c>
      <c r="Q16967" s="1" t="s">
        <v>159</v>
      </c>
      <c r="R16967" s="1" t="s">
        <v>88</v>
      </c>
      <c r="S16967" s="1" t="s">
        <v>88</v>
      </c>
      <c r="T16967" s="1" t="s">
        <v>94</v>
      </c>
      <c r="U16967" s="1" t="s">
        <v>21734</v>
      </c>
      <c r="V16967" s="1" t="s">
        <v>21735</v>
      </c>
      <c r="W16967" s="1" t="s">
        <v>1223</v>
      </c>
      <c r="X16967">
        <v>3</v>
      </c>
      <c r="Y16967">
        <v>3</v>
      </c>
      <c r="Z16967" s="1" t="s">
        <v>114</v>
      </c>
      <c r="AA16967" s="1" t="s">
        <v>94</v>
      </c>
      <c r="AB16967" s="1" t="s">
        <v>94</v>
      </c>
      <c r="AC16967" s="1" t="s">
        <v>95</v>
      </c>
      <c r="AD16967" s="1" t="s">
        <v>257</v>
      </c>
      <c r="AE16967" t="s">
        <v>97</v>
      </c>
      <c r="AF16967">
        <v>38.90596</v>
      </c>
      <c r="AG16967">
        <v>-77.017849999999996</v>
      </c>
      <c r="AH16967" s="1" t="s">
        <v>135</v>
      </c>
      <c r="AI16967" s="1" t="s">
        <v>99</v>
      </c>
      <c r="AJ16967">
        <v>2</v>
      </c>
      <c r="AK16967" t="s">
        <v>97</v>
      </c>
      <c r="AL16967" s="1" t="s">
        <v>165</v>
      </c>
      <c r="AM16967">
        <v>1</v>
      </c>
      <c r="AN16967">
        <v>1</v>
      </c>
      <c r="AO16967" s="1" t="s">
        <v>73244</v>
      </c>
      <c r="AP16967">
        <v>84</v>
      </c>
      <c r="AQ16967">
        <v>1</v>
      </c>
      <c r="AR16967">
        <v>1125</v>
      </c>
      <c r="AS16967">
        <v>1</v>
      </c>
      <c r="AT16967">
        <v>1</v>
      </c>
      <c r="AU16967">
        <v>1125</v>
      </c>
      <c r="AV16967">
        <v>1125</v>
      </c>
      <c r="AW16967">
        <v>1</v>
      </c>
      <c r="AX16967">
        <v>1125</v>
      </c>
      <c r="AY16967" t="s">
        <v>97</v>
      </c>
      <c r="AZ16967" s="1" t="s">
        <v>94</v>
      </c>
      <c r="BA16967">
        <v>0</v>
      </c>
      <c r="BB16967">
        <v>7</v>
      </c>
      <c r="BC16967">
        <v>24</v>
      </c>
      <c r="BD16967">
        <v>249</v>
      </c>
      <c r="BE16967" s="2">
        <v>45004</v>
      </c>
      <c r="BF16967">
        <v>328</v>
      </c>
      <c r="BG16967">
        <v>131</v>
      </c>
      <c r="BH16967">
        <v>10</v>
      </c>
      <c r="BI16967" s="2">
        <v>43562</v>
      </c>
      <c r="BJ16967" s="2">
        <v>45000</v>
      </c>
      <c r="BK16967">
        <v>4.8</v>
      </c>
      <c r="BL16967">
        <v>4.8600000000000003</v>
      </c>
      <c r="BM16967">
        <v>4.8099999999999996</v>
      </c>
      <c r="BN16967">
        <v>4.8899999999999997</v>
      </c>
      <c r="BO16967">
        <v>4.93</v>
      </c>
      <c r="BP16967">
        <v>4.8</v>
      </c>
      <c r="BQ16967">
        <v>4.7</v>
      </c>
      <c r="BR16967" s="1" t="s">
        <v>21737</v>
      </c>
      <c r="BS16967" s="1" t="s">
        <v>89</v>
      </c>
      <c r="BT16967">
        <v>3</v>
      </c>
      <c r="BU16967">
        <v>0</v>
      </c>
      <c r="BV16967">
        <v>3</v>
      </c>
      <c r="BW16967">
        <v>0</v>
      </c>
      <c r="BX16967">
        <v>6.82</v>
      </c>
    </row>
    <row r="16968" spans="1:76" x14ac:dyDescent="0.25">
      <c r="A16968" s="1" t="s">
        <v>65209</v>
      </c>
      <c r="B16968">
        <v>33516751</v>
      </c>
      <c r="C16968" s="1" t="s">
        <v>21748</v>
      </c>
      <c r="D16968">
        <v>20230319041206</v>
      </c>
      <c r="E16968" s="2">
        <v>45004</v>
      </c>
      <c r="F16968" s="1" t="s">
        <v>78</v>
      </c>
      <c r="G16968" s="1" t="s">
        <v>21749</v>
      </c>
      <c r="H16968" s="1" t="s">
        <v>73245</v>
      </c>
      <c r="I16968" s="1" t="s">
        <v>21751</v>
      </c>
      <c r="J16968" s="1" t="s">
        <v>21752</v>
      </c>
      <c r="K16968">
        <v>46593076</v>
      </c>
      <c r="L16968" s="1" t="s">
        <v>21753</v>
      </c>
      <c r="M16968" s="1" t="s">
        <v>21754</v>
      </c>
      <c r="N16968" s="2">
        <v>42291</v>
      </c>
      <c r="O16968" s="1" t="s">
        <v>85</v>
      </c>
      <c r="P16968" s="1" t="s">
        <v>21755</v>
      </c>
      <c r="Q16968" s="1" t="s">
        <v>159</v>
      </c>
      <c r="R16968" s="1" t="s">
        <v>88</v>
      </c>
      <c r="S16968" s="1" t="s">
        <v>423</v>
      </c>
      <c r="T16968" s="1" t="s">
        <v>89</v>
      </c>
      <c r="U16968" s="1" t="s">
        <v>21756</v>
      </c>
      <c r="V16968" s="1" t="s">
        <v>21757</v>
      </c>
      <c r="W16968" s="1" t="s">
        <v>6598</v>
      </c>
      <c r="X16968">
        <v>2</v>
      </c>
      <c r="Y16968">
        <v>2</v>
      </c>
      <c r="Z16968" s="1" t="s">
        <v>93</v>
      </c>
      <c r="AA16968" s="1" t="s">
        <v>94</v>
      </c>
      <c r="AB16968" s="1" t="s">
        <v>94</v>
      </c>
      <c r="AC16968" s="1" t="s">
        <v>95</v>
      </c>
      <c r="AD16968" s="1" t="s">
        <v>565</v>
      </c>
      <c r="AE16968" t="s">
        <v>97</v>
      </c>
      <c r="AF16968">
        <v>38.923650000000002</v>
      </c>
      <c r="AG16968">
        <v>-77.025720000000007</v>
      </c>
      <c r="AH16968" s="1" t="s">
        <v>116</v>
      </c>
      <c r="AI16968" s="1" t="s">
        <v>117</v>
      </c>
      <c r="AJ16968">
        <v>2</v>
      </c>
      <c r="AK16968" t="s">
        <v>97</v>
      </c>
      <c r="AL16968" s="1" t="s">
        <v>118</v>
      </c>
      <c r="AM16968">
        <v>1</v>
      </c>
      <c r="AN16968">
        <v>1</v>
      </c>
      <c r="AO16968" s="1" t="s">
        <v>73246</v>
      </c>
      <c r="AP16968">
        <v>76</v>
      </c>
      <c r="AQ16968">
        <v>4</v>
      </c>
      <c r="AR16968">
        <v>30</v>
      </c>
      <c r="AS16968">
        <v>4</v>
      </c>
      <c r="AT16968">
        <v>4</v>
      </c>
      <c r="AU16968">
        <v>1125</v>
      </c>
      <c r="AV16968">
        <v>1125</v>
      </c>
      <c r="AW16968">
        <v>4</v>
      </c>
      <c r="AX16968">
        <v>1125</v>
      </c>
      <c r="AY16968" t="s">
        <v>97</v>
      </c>
      <c r="AZ16968" s="1" t="s">
        <v>94</v>
      </c>
      <c r="BA16968">
        <v>13</v>
      </c>
      <c r="BB16968">
        <v>31</v>
      </c>
      <c r="BC16968">
        <v>55</v>
      </c>
      <c r="BD16968">
        <v>55</v>
      </c>
      <c r="BE16968" s="2">
        <v>45004</v>
      </c>
      <c r="BF16968">
        <v>71</v>
      </c>
      <c r="BG16968">
        <v>16</v>
      </c>
      <c r="BH16968">
        <v>2</v>
      </c>
      <c r="BI16968" s="2">
        <v>43607</v>
      </c>
      <c r="BJ16968" s="2">
        <v>44988</v>
      </c>
      <c r="BK16968">
        <v>4.62</v>
      </c>
      <c r="BL16968">
        <v>4.75</v>
      </c>
      <c r="BM16968">
        <v>4.54</v>
      </c>
      <c r="BN16968">
        <v>4.8600000000000003</v>
      </c>
      <c r="BO16968">
        <v>4.8899999999999997</v>
      </c>
      <c r="BP16968">
        <v>4.7</v>
      </c>
      <c r="BQ16968">
        <v>4.6100000000000003</v>
      </c>
      <c r="BR16968" s="1" t="s">
        <v>21759</v>
      </c>
      <c r="BS16968" s="1" t="s">
        <v>89</v>
      </c>
      <c r="BT16968">
        <v>1</v>
      </c>
      <c r="BU16968">
        <v>1</v>
      </c>
      <c r="BV16968">
        <v>0</v>
      </c>
      <c r="BW16968">
        <v>0</v>
      </c>
      <c r="BX16968">
        <v>1.52</v>
      </c>
    </row>
    <row r="16969" spans="1:76" x14ac:dyDescent="0.25">
      <c r="A16969" s="1" t="s">
        <v>65209</v>
      </c>
      <c r="B16969">
        <v>8.2613251442026304E+17</v>
      </c>
      <c r="C16969" s="1" t="s">
        <v>73247</v>
      </c>
      <c r="D16969">
        <v>20230319041206</v>
      </c>
      <c r="E16969" s="2">
        <v>45004</v>
      </c>
      <c r="F16969" s="1" t="s">
        <v>78</v>
      </c>
      <c r="G16969" s="1" t="s">
        <v>73248</v>
      </c>
      <c r="H16969" s="1" t="s">
        <v>45727</v>
      </c>
      <c r="I16969" s="1" t="s">
        <v>97</v>
      </c>
      <c r="J16969" s="1" t="s">
        <v>13977</v>
      </c>
      <c r="K16969">
        <v>146624030</v>
      </c>
      <c r="L16969" s="1" t="s">
        <v>13834</v>
      </c>
      <c r="M16969" s="1" t="s">
        <v>13835</v>
      </c>
      <c r="N16969" s="2">
        <v>42965</v>
      </c>
      <c r="O16969" s="1" t="s">
        <v>85</v>
      </c>
      <c r="P16969" s="1" t="s">
        <v>97</v>
      </c>
      <c r="Q16969" s="1" t="s">
        <v>175</v>
      </c>
      <c r="R16969" s="1" t="s">
        <v>176</v>
      </c>
      <c r="S16969" s="1" t="s">
        <v>1166</v>
      </c>
      <c r="T16969" s="1" t="s">
        <v>89</v>
      </c>
      <c r="U16969" s="1" t="s">
        <v>13836</v>
      </c>
      <c r="V16969" s="1" t="s">
        <v>13837</v>
      </c>
      <c r="W16969" s="1" t="s">
        <v>375</v>
      </c>
      <c r="X16969">
        <v>33</v>
      </c>
      <c r="Y16969">
        <v>51</v>
      </c>
      <c r="Z16969" s="1" t="s">
        <v>114</v>
      </c>
      <c r="AA16969" s="1" t="s">
        <v>94</v>
      </c>
      <c r="AB16969" s="1" t="s">
        <v>94</v>
      </c>
      <c r="AC16969" s="1" t="s">
        <v>97</v>
      </c>
      <c r="AD16969" s="1" t="s">
        <v>376</v>
      </c>
      <c r="AE16969" t="s">
        <v>97</v>
      </c>
      <c r="AF16969">
        <v>38.877605888290255</v>
      </c>
      <c r="AG16969">
        <v>-76.989235521897768</v>
      </c>
      <c r="AH16969" s="1" t="s">
        <v>1686</v>
      </c>
      <c r="AI16969" s="1" t="s">
        <v>1687</v>
      </c>
      <c r="AJ16969">
        <v>5</v>
      </c>
      <c r="AK16969" t="s">
        <v>97</v>
      </c>
      <c r="AL16969" s="1" t="s">
        <v>165</v>
      </c>
      <c r="AM16969">
        <v>1</v>
      </c>
      <c r="AN16969">
        <v>4</v>
      </c>
      <c r="AO16969" s="1" t="s">
        <v>73249</v>
      </c>
      <c r="AP16969">
        <v>34</v>
      </c>
      <c r="AQ16969">
        <v>1</v>
      </c>
      <c r="AR16969">
        <v>365</v>
      </c>
      <c r="AS16969">
        <v>1</v>
      </c>
      <c r="AT16969">
        <v>1</v>
      </c>
      <c r="AU16969">
        <v>365</v>
      </c>
      <c r="AV16969">
        <v>365</v>
      </c>
      <c r="AW16969">
        <v>1</v>
      </c>
      <c r="AX16969">
        <v>365</v>
      </c>
      <c r="AY16969" t="s">
        <v>97</v>
      </c>
      <c r="AZ16969" s="1" t="s">
        <v>94</v>
      </c>
      <c r="BA16969">
        <v>19</v>
      </c>
      <c r="BB16969">
        <v>49</v>
      </c>
      <c r="BC16969">
        <v>79</v>
      </c>
      <c r="BD16969">
        <v>354</v>
      </c>
      <c r="BE16969" s="2">
        <v>45004</v>
      </c>
      <c r="BF16969">
        <v>1</v>
      </c>
      <c r="BG16969">
        <v>1</v>
      </c>
      <c r="BH16969">
        <v>1</v>
      </c>
      <c r="BI16969" s="2">
        <v>44976</v>
      </c>
      <c r="BJ16969" s="2">
        <v>44976</v>
      </c>
      <c r="BK16969">
        <v>5</v>
      </c>
      <c r="BL16969">
        <v>5</v>
      </c>
      <c r="BM16969">
        <v>5</v>
      </c>
      <c r="BN16969">
        <v>5</v>
      </c>
      <c r="BO16969">
        <v>5</v>
      </c>
      <c r="BP16969">
        <v>5</v>
      </c>
      <c r="BQ16969">
        <v>5</v>
      </c>
      <c r="BR16969" s="1" t="s">
        <v>184</v>
      </c>
      <c r="BS16969" s="1" t="s">
        <v>89</v>
      </c>
      <c r="BT16969">
        <v>33</v>
      </c>
      <c r="BU16969">
        <v>0</v>
      </c>
      <c r="BV16969">
        <v>3</v>
      </c>
      <c r="BW16969">
        <v>16</v>
      </c>
      <c r="BX16969">
        <v>1</v>
      </c>
    </row>
    <row r="16970" spans="1:76" x14ac:dyDescent="0.25">
      <c r="A16970" s="1" t="s">
        <v>65209</v>
      </c>
      <c r="B16970">
        <v>33522560</v>
      </c>
      <c r="C16970" s="1" t="s">
        <v>21765</v>
      </c>
      <c r="D16970">
        <v>20230319041206</v>
      </c>
      <c r="E16970" s="2">
        <v>45004</v>
      </c>
      <c r="F16970" s="1" t="s">
        <v>78</v>
      </c>
      <c r="G16970" s="1" t="s">
        <v>21766</v>
      </c>
      <c r="H16970" s="1" t="s">
        <v>21767</v>
      </c>
      <c r="I16970" s="1" t="s">
        <v>21768</v>
      </c>
      <c r="J16970" s="1" t="s">
        <v>21769</v>
      </c>
      <c r="K16970">
        <v>11358775</v>
      </c>
      <c r="L16970" s="1" t="s">
        <v>21770</v>
      </c>
      <c r="M16970" s="1" t="s">
        <v>21771</v>
      </c>
      <c r="N16970" s="2">
        <v>41655</v>
      </c>
      <c r="O16970" s="1" t="s">
        <v>85</v>
      </c>
      <c r="P16970" s="1" t="s">
        <v>21772</v>
      </c>
      <c r="Q16970" s="1" t="s">
        <v>159</v>
      </c>
      <c r="R16970" s="1" t="s">
        <v>88</v>
      </c>
      <c r="S16970" s="1" t="s">
        <v>88</v>
      </c>
      <c r="T16970" s="1" t="s">
        <v>94</v>
      </c>
      <c r="U16970" s="1" t="s">
        <v>21773</v>
      </c>
      <c r="V16970" s="1" t="s">
        <v>21774</v>
      </c>
      <c r="W16970" s="1" t="s">
        <v>564</v>
      </c>
      <c r="X16970">
        <v>1</v>
      </c>
      <c r="Y16970">
        <v>1</v>
      </c>
      <c r="Z16970" s="1" t="s">
        <v>114</v>
      </c>
      <c r="AA16970" s="1" t="s">
        <v>94</v>
      </c>
      <c r="AB16970" s="1" t="s">
        <v>94</v>
      </c>
      <c r="AC16970" s="1" t="s">
        <v>95</v>
      </c>
      <c r="AD16970" s="1" t="s">
        <v>565</v>
      </c>
      <c r="AE16970" t="s">
        <v>97</v>
      </c>
      <c r="AF16970">
        <v>38.935270000000003</v>
      </c>
      <c r="AG16970">
        <v>-77.028419999999997</v>
      </c>
      <c r="AH16970" s="1" t="s">
        <v>148</v>
      </c>
      <c r="AI16970" s="1" t="s">
        <v>117</v>
      </c>
      <c r="AJ16970">
        <v>6</v>
      </c>
      <c r="AK16970" t="s">
        <v>97</v>
      </c>
      <c r="AL16970" s="1" t="s">
        <v>118</v>
      </c>
      <c r="AM16970">
        <v>2</v>
      </c>
      <c r="AN16970">
        <v>2</v>
      </c>
      <c r="AO16970" s="1" t="s">
        <v>73250</v>
      </c>
      <c r="AP16970">
        <v>153</v>
      </c>
      <c r="AQ16970">
        <v>2</v>
      </c>
      <c r="AR16970">
        <v>1125</v>
      </c>
      <c r="AS16970">
        <v>2</v>
      </c>
      <c r="AT16970">
        <v>2</v>
      </c>
      <c r="AU16970">
        <v>1125</v>
      </c>
      <c r="AV16970">
        <v>1125</v>
      </c>
      <c r="AW16970">
        <v>2</v>
      </c>
      <c r="AX16970">
        <v>1125</v>
      </c>
      <c r="AY16970" t="s">
        <v>97</v>
      </c>
      <c r="AZ16970" s="1" t="s">
        <v>94</v>
      </c>
      <c r="BA16970">
        <v>2</v>
      </c>
      <c r="BB16970">
        <v>22</v>
      </c>
      <c r="BC16970">
        <v>50</v>
      </c>
      <c r="BD16970">
        <v>320</v>
      </c>
      <c r="BE16970" s="2">
        <v>45004</v>
      </c>
      <c r="BF16970">
        <v>125</v>
      </c>
      <c r="BG16970">
        <v>37</v>
      </c>
      <c r="BH16970">
        <v>1</v>
      </c>
      <c r="BI16970" s="2">
        <v>43589</v>
      </c>
      <c r="BJ16970" s="2">
        <v>44977</v>
      </c>
      <c r="BK16970">
        <v>4.96</v>
      </c>
      <c r="BL16970">
        <v>4.97</v>
      </c>
      <c r="BM16970">
        <v>4.9800000000000004</v>
      </c>
      <c r="BN16970">
        <v>4.9400000000000004</v>
      </c>
      <c r="BO16970">
        <v>4.96</v>
      </c>
      <c r="BP16970">
        <v>4.92</v>
      </c>
      <c r="BQ16970">
        <v>4.9000000000000004</v>
      </c>
      <c r="BR16970" s="1" t="s">
        <v>21776</v>
      </c>
      <c r="BS16970" s="1" t="s">
        <v>89</v>
      </c>
      <c r="BT16970">
        <v>1</v>
      </c>
      <c r="BU16970">
        <v>1</v>
      </c>
      <c r="BV16970">
        <v>0</v>
      </c>
      <c r="BW16970">
        <v>0</v>
      </c>
      <c r="BX16970">
        <v>2.65</v>
      </c>
    </row>
    <row r="16971" spans="1:76" x14ac:dyDescent="0.25">
      <c r="A16971" s="1" t="s">
        <v>65209</v>
      </c>
      <c r="B16971">
        <v>33552693</v>
      </c>
      <c r="C16971" s="1" t="s">
        <v>21795</v>
      </c>
      <c r="D16971">
        <v>20230319041206</v>
      </c>
      <c r="E16971" s="2">
        <v>45004</v>
      </c>
      <c r="F16971" s="1" t="s">
        <v>320</v>
      </c>
      <c r="G16971" s="1" t="s">
        <v>21796</v>
      </c>
      <c r="H16971" s="1" t="s">
        <v>21797</v>
      </c>
      <c r="I16971" s="1" t="s">
        <v>21798</v>
      </c>
      <c r="J16971" s="1" t="s">
        <v>21799</v>
      </c>
      <c r="K16971">
        <v>10931840</v>
      </c>
      <c r="L16971" s="1" t="s">
        <v>21800</v>
      </c>
      <c r="M16971" s="1" t="s">
        <v>17720</v>
      </c>
      <c r="N16971" s="2">
        <v>41639</v>
      </c>
      <c r="O16971" s="1" t="s">
        <v>85</v>
      </c>
      <c r="P16971" s="1" t="s">
        <v>21801</v>
      </c>
      <c r="Q16971" s="1" t="s">
        <v>87</v>
      </c>
      <c r="R16971" s="1" t="s">
        <v>87</v>
      </c>
      <c r="S16971" s="1" t="s">
        <v>87</v>
      </c>
      <c r="T16971" s="1" t="s">
        <v>89</v>
      </c>
      <c r="U16971" s="1" t="s">
        <v>21802</v>
      </c>
      <c r="V16971" s="1" t="s">
        <v>21803</v>
      </c>
      <c r="W16971" s="1" t="s">
        <v>97</v>
      </c>
      <c r="X16971">
        <v>1</v>
      </c>
      <c r="Y16971">
        <v>2</v>
      </c>
      <c r="Z16971" s="1" t="s">
        <v>114</v>
      </c>
      <c r="AA16971" s="1" t="s">
        <v>94</v>
      </c>
      <c r="AB16971" s="1" t="s">
        <v>94</v>
      </c>
      <c r="AC16971" s="1" t="s">
        <v>95</v>
      </c>
      <c r="AD16971" s="1" t="s">
        <v>243</v>
      </c>
      <c r="AE16971" t="s">
        <v>97</v>
      </c>
      <c r="AF16971">
        <v>38.951279999999997</v>
      </c>
      <c r="AG16971">
        <v>-77.013120000000001</v>
      </c>
      <c r="AH16971" s="1" t="s">
        <v>98</v>
      </c>
      <c r="AI16971" s="1" t="s">
        <v>99</v>
      </c>
      <c r="AJ16971">
        <v>4</v>
      </c>
      <c r="AK16971" t="s">
        <v>97</v>
      </c>
      <c r="AL16971" s="1" t="s">
        <v>330</v>
      </c>
      <c r="AM16971">
        <v>2</v>
      </c>
      <c r="AN16971">
        <v>2</v>
      </c>
      <c r="AO16971" s="1" t="s">
        <v>73251</v>
      </c>
      <c r="AP16971">
        <v>465</v>
      </c>
      <c r="AQ16971">
        <v>31</v>
      </c>
      <c r="AR16971">
        <v>1125</v>
      </c>
      <c r="AS16971">
        <v>31</v>
      </c>
      <c r="AT16971">
        <v>31</v>
      </c>
      <c r="AU16971">
        <v>1125</v>
      </c>
      <c r="AV16971">
        <v>1125</v>
      </c>
      <c r="AW16971">
        <v>31</v>
      </c>
      <c r="AX16971">
        <v>1125</v>
      </c>
      <c r="AY16971" t="s">
        <v>97</v>
      </c>
      <c r="AZ16971" s="1" t="s">
        <v>94</v>
      </c>
      <c r="BA16971">
        <v>0</v>
      </c>
      <c r="BB16971">
        <v>0</v>
      </c>
      <c r="BC16971">
        <v>0</v>
      </c>
      <c r="BD16971">
        <v>0</v>
      </c>
      <c r="BE16971" s="2">
        <v>45004</v>
      </c>
      <c r="BF16971">
        <v>6</v>
      </c>
      <c r="BG16971">
        <v>0</v>
      </c>
      <c r="BH16971">
        <v>0</v>
      </c>
      <c r="BI16971" s="2">
        <v>43677</v>
      </c>
      <c r="BJ16971" s="2">
        <v>44198</v>
      </c>
      <c r="BK16971">
        <v>5</v>
      </c>
      <c r="BL16971">
        <v>5</v>
      </c>
      <c r="BM16971">
        <v>4.83</v>
      </c>
      <c r="BN16971">
        <v>5</v>
      </c>
      <c r="BO16971">
        <v>5</v>
      </c>
      <c r="BP16971">
        <v>5</v>
      </c>
      <c r="BQ16971">
        <v>5</v>
      </c>
      <c r="BR16971" s="1" t="s">
        <v>97</v>
      </c>
      <c r="BS16971" s="1" t="s">
        <v>89</v>
      </c>
      <c r="BT16971">
        <v>1</v>
      </c>
      <c r="BU16971">
        <v>0</v>
      </c>
      <c r="BV16971">
        <v>1</v>
      </c>
      <c r="BW16971">
        <v>0</v>
      </c>
      <c r="BX16971">
        <v>0.14000000000000001</v>
      </c>
    </row>
    <row r="16972" spans="1:76" x14ac:dyDescent="0.25">
      <c r="A16972" s="1" t="s">
        <v>65209</v>
      </c>
      <c r="B16972">
        <v>33584842</v>
      </c>
      <c r="C16972" s="1" t="s">
        <v>21805</v>
      </c>
      <c r="D16972">
        <v>20230319041206</v>
      </c>
      <c r="E16972" s="2">
        <v>45004</v>
      </c>
      <c r="F16972" s="1" t="s">
        <v>320</v>
      </c>
      <c r="G16972" s="1" t="s">
        <v>21806</v>
      </c>
      <c r="H16972" s="1" t="s">
        <v>21807</v>
      </c>
      <c r="I16972" s="1" t="s">
        <v>21808</v>
      </c>
      <c r="J16972" s="1" t="s">
        <v>21809</v>
      </c>
      <c r="K16972">
        <v>23375179</v>
      </c>
      <c r="L16972" s="1" t="s">
        <v>21810</v>
      </c>
      <c r="M16972" s="1" t="s">
        <v>13708</v>
      </c>
      <c r="N16972" s="2">
        <v>41948</v>
      </c>
      <c r="O16972" s="1" t="s">
        <v>85</v>
      </c>
      <c r="P16972" s="1" t="s">
        <v>21811</v>
      </c>
      <c r="Q16972" s="1" t="s">
        <v>87</v>
      </c>
      <c r="R16972" s="1" t="s">
        <v>87</v>
      </c>
      <c r="S16972" s="1" t="s">
        <v>87</v>
      </c>
      <c r="T16972" s="1" t="s">
        <v>89</v>
      </c>
      <c r="U16972" s="1" t="s">
        <v>21812</v>
      </c>
      <c r="V16972" s="1" t="s">
        <v>21813</v>
      </c>
      <c r="W16972" s="1" t="s">
        <v>591</v>
      </c>
      <c r="X16972">
        <v>1</v>
      </c>
      <c r="Y16972">
        <v>2</v>
      </c>
      <c r="Z16972" s="1" t="s">
        <v>114</v>
      </c>
      <c r="AA16972" s="1" t="s">
        <v>94</v>
      </c>
      <c r="AB16972" s="1" t="s">
        <v>94</v>
      </c>
      <c r="AC16972" s="1" t="s">
        <v>95</v>
      </c>
      <c r="AD16972" s="1" t="s">
        <v>592</v>
      </c>
      <c r="AE16972" t="s">
        <v>97</v>
      </c>
      <c r="AF16972">
        <v>38.879939999999998</v>
      </c>
      <c r="AG16972">
        <v>-77.022710000000004</v>
      </c>
      <c r="AH16972" s="1" t="s">
        <v>148</v>
      </c>
      <c r="AI16972" s="1" t="s">
        <v>117</v>
      </c>
      <c r="AJ16972">
        <v>4</v>
      </c>
      <c r="AK16972" t="s">
        <v>97</v>
      </c>
      <c r="AL16972" s="1" t="s">
        <v>118</v>
      </c>
      <c r="AN16972">
        <v>2</v>
      </c>
      <c r="AO16972" s="1" t="s">
        <v>73252</v>
      </c>
      <c r="AP16972">
        <v>85</v>
      </c>
      <c r="AQ16972">
        <v>31</v>
      </c>
      <c r="AR16972">
        <v>1125</v>
      </c>
      <c r="AS16972">
        <v>31</v>
      </c>
      <c r="AT16972">
        <v>31</v>
      </c>
      <c r="AU16972">
        <v>1125</v>
      </c>
      <c r="AV16972">
        <v>1125</v>
      </c>
      <c r="AW16972">
        <v>31</v>
      </c>
      <c r="AX16972">
        <v>1125</v>
      </c>
      <c r="AY16972" t="s">
        <v>97</v>
      </c>
      <c r="AZ16972" s="1" t="s">
        <v>94</v>
      </c>
      <c r="BA16972">
        <v>0</v>
      </c>
      <c r="BB16972">
        <v>0</v>
      </c>
      <c r="BC16972">
        <v>0</v>
      </c>
      <c r="BD16972">
        <v>0</v>
      </c>
      <c r="BE16972" s="2">
        <v>45004</v>
      </c>
      <c r="BF16972">
        <v>2</v>
      </c>
      <c r="BG16972">
        <v>0</v>
      </c>
      <c r="BH16972">
        <v>0</v>
      </c>
      <c r="BI16972" s="2">
        <v>43899</v>
      </c>
      <c r="BJ16972" s="2">
        <v>43903</v>
      </c>
      <c r="BK16972">
        <v>5</v>
      </c>
      <c r="BL16972">
        <v>5</v>
      </c>
      <c r="BM16972">
        <v>5</v>
      </c>
      <c r="BN16972">
        <v>5</v>
      </c>
      <c r="BO16972">
        <v>5</v>
      </c>
      <c r="BP16972">
        <v>5</v>
      </c>
      <c r="BQ16972">
        <v>5</v>
      </c>
      <c r="BR16972" s="1" t="s">
        <v>97</v>
      </c>
      <c r="BS16972" s="1" t="s">
        <v>94</v>
      </c>
      <c r="BT16972">
        <v>1</v>
      </c>
      <c r="BU16972">
        <v>1</v>
      </c>
      <c r="BV16972">
        <v>0</v>
      </c>
      <c r="BW16972">
        <v>0</v>
      </c>
      <c r="BX16972">
        <v>0.05</v>
      </c>
    </row>
    <row r="16973" spans="1:76" x14ac:dyDescent="0.25">
      <c r="A16973" s="1" t="s">
        <v>65209</v>
      </c>
      <c r="B16973">
        <v>33587463</v>
      </c>
      <c r="C16973" s="1" t="s">
        <v>21815</v>
      </c>
      <c r="D16973">
        <v>20230319041206</v>
      </c>
      <c r="E16973" s="2">
        <v>45004</v>
      </c>
      <c r="F16973" s="1" t="s">
        <v>320</v>
      </c>
      <c r="G16973" s="1" t="s">
        <v>21816</v>
      </c>
      <c r="H16973" s="1" t="s">
        <v>21817</v>
      </c>
      <c r="I16973" s="1" t="s">
        <v>21818</v>
      </c>
      <c r="J16973" s="1" t="s">
        <v>21819</v>
      </c>
      <c r="K16973">
        <v>22022994</v>
      </c>
      <c r="L16973" s="1" t="s">
        <v>21820</v>
      </c>
      <c r="M16973" s="1" t="s">
        <v>1040</v>
      </c>
      <c r="N16973" s="2">
        <v>41913</v>
      </c>
      <c r="O16973" s="1" t="s">
        <v>12685</v>
      </c>
      <c r="P16973" s="1" t="s">
        <v>97</v>
      </c>
      <c r="Q16973" s="1" t="s">
        <v>87</v>
      </c>
      <c r="R16973" s="1" t="s">
        <v>87</v>
      </c>
      <c r="S16973" s="1" t="s">
        <v>87</v>
      </c>
      <c r="T16973" s="1" t="s">
        <v>89</v>
      </c>
      <c r="U16973" s="1" t="s">
        <v>21821</v>
      </c>
      <c r="V16973" s="1" t="s">
        <v>21822</v>
      </c>
      <c r="W16973" s="1" t="s">
        <v>269</v>
      </c>
      <c r="X16973">
        <v>1</v>
      </c>
      <c r="Y16973">
        <v>2</v>
      </c>
      <c r="Z16973" s="1" t="s">
        <v>114</v>
      </c>
      <c r="AA16973" s="1" t="s">
        <v>94</v>
      </c>
      <c r="AB16973" s="1" t="s">
        <v>94</v>
      </c>
      <c r="AC16973" s="1" t="s">
        <v>95</v>
      </c>
      <c r="AD16973" s="1" t="s">
        <v>639</v>
      </c>
      <c r="AE16973" t="s">
        <v>97</v>
      </c>
      <c r="AF16973">
        <v>38.918410000000002</v>
      </c>
      <c r="AG16973">
        <v>-77.039540000000002</v>
      </c>
      <c r="AH16973" s="1" t="s">
        <v>148</v>
      </c>
      <c r="AI16973" s="1" t="s">
        <v>117</v>
      </c>
      <c r="AJ16973">
        <v>3</v>
      </c>
      <c r="AK16973" t="s">
        <v>97</v>
      </c>
      <c r="AL16973" s="1" t="s">
        <v>118</v>
      </c>
      <c r="AM16973">
        <v>1</v>
      </c>
      <c r="AN16973">
        <v>1</v>
      </c>
      <c r="AO16973" s="1" t="s">
        <v>73253</v>
      </c>
      <c r="AP16973">
        <v>248</v>
      </c>
      <c r="AQ16973">
        <v>31</v>
      </c>
      <c r="AR16973">
        <v>1125</v>
      </c>
      <c r="AS16973">
        <v>31</v>
      </c>
      <c r="AT16973">
        <v>31</v>
      </c>
      <c r="AU16973">
        <v>1125</v>
      </c>
      <c r="AV16973">
        <v>1125</v>
      </c>
      <c r="AW16973">
        <v>31</v>
      </c>
      <c r="AX16973">
        <v>1125</v>
      </c>
      <c r="AY16973" t="s">
        <v>97</v>
      </c>
      <c r="AZ16973" s="1" t="s">
        <v>89</v>
      </c>
      <c r="BA16973">
        <v>0</v>
      </c>
      <c r="BB16973">
        <v>0</v>
      </c>
      <c r="BC16973">
        <v>0</v>
      </c>
      <c r="BD16973">
        <v>0</v>
      </c>
      <c r="BE16973" s="2">
        <v>45004</v>
      </c>
      <c r="BF16973">
        <v>2</v>
      </c>
      <c r="BG16973">
        <v>0</v>
      </c>
      <c r="BH16973">
        <v>0</v>
      </c>
      <c r="BI16973" s="2">
        <v>43565</v>
      </c>
      <c r="BJ16973" s="2">
        <v>43567</v>
      </c>
      <c r="BK16973">
        <v>4.5</v>
      </c>
      <c r="BL16973">
        <v>4.5</v>
      </c>
      <c r="BM16973">
        <v>3.5</v>
      </c>
      <c r="BN16973">
        <v>5</v>
      </c>
      <c r="BO16973">
        <v>5</v>
      </c>
      <c r="BP16973">
        <v>5</v>
      </c>
      <c r="BQ16973">
        <v>3.5</v>
      </c>
      <c r="BR16973" s="1" t="s">
        <v>97</v>
      </c>
      <c r="BS16973" s="1" t="s">
        <v>89</v>
      </c>
      <c r="BT16973">
        <v>1</v>
      </c>
      <c r="BU16973">
        <v>1</v>
      </c>
      <c r="BV16973">
        <v>0</v>
      </c>
      <c r="BW16973">
        <v>0</v>
      </c>
      <c r="BX16973">
        <v>0.04</v>
      </c>
    </row>
    <row r="16974" spans="1:76" x14ac:dyDescent="0.25">
      <c r="A16974" s="1" t="s">
        <v>65209</v>
      </c>
      <c r="B16974">
        <v>33632288</v>
      </c>
      <c r="C16974" s="1" t="s">
        <v>21824</v>
      </c>
      <c r="D16974">
        <v>20230319041206</v>
      </c>
      <c r="E16974" s="2">
        <v>45004</v>
      </c>
      <c r="F16974" s="1" t="s">
        <v>320</v>
      </c>
      <c r="G16974" s="1" t="s">
        <v>21825</v>
      </c>
      <c r="H16974" s="1" t="s">
        <v>21826</v>
      </c>
      <c r="I16974" s="1" t="s">
        <v>21827</v>
      </c>
      <c r="J16974" s="1" t="s">
        <v>21828</v>
      </c>
      <c r="K16974">
        <v>1864688</v>
      </c>
      <c r="L16974" s="1" t="s">
        <v>1126</v>
      </c>
      <c r="M16974" s="1" t="s">
        <v>1127</v>
      </c>
      <c r="N16974" s="2">
        <v>40973</v>
      </c>
      <c r="O16974" s="1" t="s">
        <v>85</v>
      </c>
      <c r="P16974" s="1" t="s">
        <v>1128</v>
      </c>
      <c r="Q16974" s="1" t="s">
        <v>159</v>
      </c>
      <c r="R16974" s="1" t="s">
        <v>88</v>
      </c>
      <c r="S16974" s="1" t="s">
        <v>88</v>
      </c>
      <c r="T16974" s="1" t="s">
        <v>94</v>
      </c>
      <c r="U16974" s="1" t="s">
        <v>1129</v>
      </c>
      <c r="V16974" s="1" t="s">
        <v>1130</v>
      </c>
      <c r="W16974" s="1" t="s">
        <v>310</v>
      </c>
      <c r="X16974">
        <v>4</v>
      </c>
      <c r="Y16974">
        <v>23</v>
      </c>
      <c r="Z16974" s="1" t="s">
        <v>93</v>
      </c>
      <c r="AA16974" s="1" t="s">
        <v>94</v>
      </c>
      <c r="AB16974" s="1" t="s">
        <v>94</v>
      </c>
      <c r="AC16974" s="1" t="s">
        <v>95</v>
      </c>
      <c r="AD16974" s="1" t="s">
        <v>898</v>
      </c>
      <c r="AE16974" t="s">
        <v>97</v>
      </c>
      <c r="AF16974">
        <v>38.902560000000001</v>
      </c>
      <c r="AG16974">
        <v>-77.050479999999993</v>
      </c>
      <c r="AH16974" s="1" t="s">
        <v>515</v>
      </c>
      <c r="AI16974" s="1" t="s">
        <v>117</v>
      </c>
      <c r="AJ16974">
        <v>4</v>
      </c>
      <c r="AK16974" t="s">
        <v>97</v>
      </c>
      <c r="AL16974" s="1" t="s">
        <v>118</v>
      </c>
      <c r="AN16974">
        <v>2</v>
      </c>
      <c r="AO16974" s="1" t="s">
        <v>73254</v>
      </c>
      <c r="AP16974">
        <v>110</v>
      </c>
      <c r="AQ16974">
        <v>31</v>
      </c>
      <c r="AR16974">
        <v>365</v>
      </c>
      <c r="AS16974">
        <v>31</v>
      </c>
      <c r="AT16974">
        <v>31</v>
      </c>
      <c r="AU16974">
        <v>1125</v>
      </c>
      <c r="AV16974">
        <v>1125</v>
      </c>
      <c r="AW16974">
        <v>31</v>
      </c>
      <c r="AX16974">
        <v>1125</v>
      </c>
      <c r="AY16974" t="s">
        <v>97</v>
      </c>
      <c r="AZ16974" s="1" t="s">
        <v>94</v>
      </c>
      <c r="BA16974">
        <v>0</v>
      </c>
      <c r="BB16974">
        <v>0</v>
      </c>
      <c r="BC16974">
        <v>0</v>
      </c>
      <c r="BD16974">
        <v>1</v>
      </c>
      <c r="BE16974" s="2">
        <v>45004</v>
      </c>
      <c r="BF16974">
        <v>142</v>
      </c>
      <c r="BG16974">
        <v>10</v>
      </c>
      <c r="BH16974">
        <v>0</v>
      </c>
      <c r="BI16974" s="2">
        <v>43570</v>
      </c>
      <c r="BJ16974" s="2">
        <v>44743</v>
      </c>
      <c r="BK16974">
        <v>4.71</v>
      </c>
      <c r="BL16974">
        <v>4.8</v>
      </c>
      <c r="BM16974">
        <v>4.7300000000000004</v>
      </c>
      <c r="BN16974">
        <v>4.9400000000000004</v>
      </c>
      <c r="BO16974">
        <v>4.87</v>
      </c>
      <c r="BP16974">
        <v>4.91</v>
      </c>
      <c r="BQ16974">
        <v>4.6900000000000004</v>
      </c>
      <c r="BR16974" s="1" t="s">
        <v>97</v>
      </c>
      <c r="BS16974" s="1" t="s">
        <v>89</v>
      </c>
      <c r="BT16974">
        <v>4</v>
      </c>
      <c r="BU16974">
        <v>4</v>
      </c>
      <c r="BV16974">
        <v>0</v>
      </c>
      <c r="BW16974">
        <v>0</v>
      </c>
      <c r="BX16974">
        <v>2.97</v>
      </c>
    </row>
    <row r="16975" spans="1:76" x14ac:dyDescent="0.25">
      <c r="A16975" s="1" t="s">
        <v>65209</v>
      </c>
      <c r="B16975">
        <v>33633890</v>
      </c>
      <c r="C16975" s="1" t="s">
        <v>21830</v>
      </c>
      <c r="D16975">
        <v>20230319041206</v>
      </c>
      <c r="E16975" s="2">
        <v>45004</v>
      </c>
      <c r="F16975" s="1" t="s">
        <v>78</v>
      </c>
      <c r="G16975" s="1" t="s">
        <v>21831</v>
      </c>
      <c r="H16975" s="1" t="s">
        <v>21832</v>
      </c>
      <c r="I16975" s="1" t="s">
        <v>20070</v>
      </c>
      <c r="J16975" s="1" t="s">
        <v>21833</v>
      </c>
      <c r="K16975">
        <v>107434423</v>
      </c>
      <c r="L16975" s="1" t="s">
        <v>19148</v>
      </c>
      <c r="M16975" s="1" t="s">
        <v>19149</v>
      </c>
      <c r="N16975" s="2">
        <v>42720</v>
      </c>
      <c r="O16975" s="1" t="s">
        <v>1164</v>
      </c>
      <c r="P16975" s="1" t="s">
        <v>19150</v>
      </c>
      <c r="Q16975" s="1" t="s">
        <v>159</v>
      </c>
      <c r="R16975" s="1" t="s">
        <v>88</v>
      </c>
      <c r="S16975" s="1" t="s">
        <v>423</v>
      </c>
      <c r="T16975" s="1" t="s">
        <v>89</v>
      </c>
      <c r="U16975" s="1" t="s">
        <v>19151</v>
      </c>
      <c r="V16975" s="1" t="s">
        <v>19152</v>
      </c>
      <c r="W16975" s="1" t="s">
        <v>1169</v>
      </c>
      <c r="X16975">
        <v>4807</v>
      </c>
      <c r="Y16975">
        <v>5358</v>
      </c>
      <c r="Z16975" s="1" t="s">
        <v>93</v>
      </c>
      <c r="AA16975" s="1" t="s">
        <v>94</v>
      </c>
      <c r="AB16975" s="1" t="s">
        <v>94</v>
      </c>
      <c r="AC16975" s="1" t="s">
        <v>95</v>
      </c>
      <c r="AD16975" s="1" t="s">
        <v>726</v>
      </c>
      <c r="AE16975" t="s">
        <v>97</v>
      </c>
      <c r="AF16975">
        <v>38.89969</v>
      </c>
      <c r="AG16975">
        <v>-77.017080000000007</v>
      </c>
      <c r="AH16975" s="1" t="s">
        <v>148</v>
      </c>
      <c r="AI16975" s="1" t="s">
        <v>117</v>
      </c>
      <c r="AJ16975">
        <v>2</v>
      </c>
      <c r="AK16975" t="s">
        <v>97</v>
      </c>
      <c r="AL16975" s="1" t="s">
        <v>118</v>
      </c>
      <c r="AM16975">
        <v>1</v>
      </c>
      <c r="AN16975">
        <v>1</v>
      </c>
      <c r="AO16975" s="1" t="s">
        <v>73255</v>
      </c>
      <c r="AP16975">
        <v>149</v>
      </c>
      <c r="AQ16975">
        <v>32</v>
      </c>
      <c r="AR16975">
        <v>1125</v>
      </c>
      <c r="AS16975">
        <v>32</v>
      </c>
      <c r="AT16975">
        <v>366</v>
      </c>
      <c r="AU16975">
        <v>1125</v>
      </c>
      <c r="AV16975">
        <v>1125</v>
      </c>
      <c r="AW16975">
        <v>350.5</v>
      </c>
      <c r="AX16975">
        <v>1125</v>
      </c>
      <c r="AY16975" t="s">
        <v>97</v>
      </c>
      <c r="AZ16975" s="1" t="s">
        <v>94</v>
      </c>
      <c r="BA16975">
        <v>0</v>
      </c>
      <c r="BB16975">
        <v>0</v>
      </c>
      <c r="BC16975">
        <v>18</v>
      </c>
      <c r="BD16975">
        <v>293</v>
      </c>
      <c r="BE16975" s="2">
        <v>45004</v>
      </c>
      <c r="BF16975">
        <v>0</v>
      </c>
      <c r="BG16975">
        <v>0</v>
      </c>
      <c r="BH16975">
        <v>0</v>
      </c>
      <c r="BI16975" s="2"/>
      <c r="BJ16975" s="2"/>
      <c r="BR16975" s="1" t="s">
        <v>97</v>
      </c>
      <c r="BS16975" s="1" t="s">
        <v>89</v>
      </c>
      <c r="BT16975">
        <v>221</v>
      </c>
      <c r="BU16975">
        <v>221</v>
      </c>
      <c r="BV16975">
        <v>0</v>
      </c>
      <c r="BW16975">
        <v>0</v>
      </c>
    </row>
    <row r="16976" spans="1:76" x14ac:dyDescent="0.25">
      <c r="A16976" s="1" t="s">
        <v>65209</v>
      </c>
      <c r="B16976">
        <v>33633909</v>
      </c>
      <c r="C16976" s="1" t="s">
        <v>21835</v>
      </c>
      <c r="D16976">
        <v>20230319041206</v>
      </c>
      <c r="E16976" s="2">
        <v>45004</v>
      </c>
      <c r="F16976" s="1" t="s">
        <v>78</v>
      </c>
      <c r="G16976" s="1" t="s">
        <v>21836</v>
      </c>
      <c r="H16976" s="1" t="s">
        <v>21837</v>
      </c>
      <c r="I16976" s="1" t="s">
        <v>20070</v>
      </c>
      <c r="J16976" s="1" t="s">
        <v>21838</v>
      </c>
      <c r="K16976">
        <v>107434423</v>
      </c>
      <c r="L16976" s="1" t="s">
        <v>19148</v>
      </c>
      <c r="M16976" s="1" t="s">
        <v>19149</v>
      </c>
      <c r="N16976" s="2">
        <v>42720</v>
      </c>
      <c r="O16976" s="1" t="s">
        <v>1164</v>
      </c>
      <c r="P16976" s="1" t="s">
        <v>19150</v>
      </c>
      <c r="Q16976" s="1" t="s">
        <v>159</v>
      </c>
      <c r="R16976" s="1" t="s">
        <v>88</v>
      </c>
      <c r="S16976" s="1" t="s">
        <v>423</v>
      </c>
      <c r="T16976" s="1" t="s">
        <v>89</v>
      </c>
      <c r="U16976" s="1" t="s">
        <v>19151</v>
      </c>
      <c r="V16976" s="1" t="s">
        <v>19152</v>
      </c>
      <c r="W16976" s="1" t="s">
        <v>1169</v>
      </c>
      <c r="X16976">
        <v>4807</v>
      </c>
      <c r="Y16976">
        <v>5358</v>
      </c>
      <c r="Z16976" s="1" t="s">
        <v>93</v>
      </c>
      <c r="AA16976" s="1" t="s">
        <v>94</v>
      </c>
      <c r="AB16976" s="1" t="s">
        <v>94</v>
      </c>
      <c r="AC16976" s="1" t="s">
        <v>95</v>
      </c>
      <c r="AD16976" s="1" t="s">
        <v>726</v>
      </c>
      <c r="AE16976" t="s">
        <v>97</v>
      </c>
      <c r="AF16976">
        <v>38.901629999999997</v>
      </c>
      <c r="AG16976">
        <v>-77.015450000000001</v>
      </c>
      <c r="AH16976" s="1" t="s">
        <v>148</v>
      </c>
      <c r="AI16976" s="1" t="s">
        <v>117</v>
      </c>
      <c r="AJ16976">
        <v>2</v>
      </c>
      <c r="AK16976" t="s">
        <v>97</v>
      </c>
      <c r="AL16976" s="1" t="s">
        <v>118</v>
      </c>
      <c r="AM16976">
        <v>1</v>
      </c>
      <c r="AN16976">
        <v>1</v>
      </c>
      <c r="AO16976" s="1" t="s">
        <v>73256</v>
      </c>
      <c r="AP16976">
        <v>149</v>
      </c>
      <c r="AQ16976">
        <v>32</v>
      </c>
      <c r="AR16976">
        <v>1125</v>
      </c>
      <c r="AS16976">
        <v>32</v>
      </c>
      <c r="AT16976">
        <v>366</v>
      </c>
      <c r="AU16976">
        <v>1125</v>
      </c>
      <c r="AV16976">
        <v>1125</v>
      </c>
      <c r="AW16976">
        <v>350.5</v>
      </c>
      <c r="AX16976">
        <v>1125</v>
      </c>
      <c r="AY16976" t="s">
        <v>97</v>
      </c>
      <c r="AZ16976" s="1" t="s">
        <v>94</v>
      </c>
      <c r="BA16976">
        <v>0</v>
      </c>
      <c r="BB16976">
        <v>0</v>
      </c>
      <c r="BC16976">
        <v>0</v>
      </c>
      <c r="BD16976">
        <v>230</v>
      </c>
      <c r="BE16976" s="2">
        <v>45004</v>
      </c>
      <c r="BF16976">
        <v>1</v>
      </c>
      <c r="BG16976">
        <v>1</v>
      </c>
      <c r="BH16976">
        <v>0</v>
      </c>
      <c r="BI16976" s="2">
        <v>44688</v>
      </c>
      <c r="BJ16976" s="2">
        <v>44688</v>
      </c>
      <c r="BK16976">
        <v>5</v>
      </c>
      <c r="BL16976">
        <v>5</v>
      </c>
      <c r="BM16976">
        <v>5</v>
      </c>
      <c r="BN16976">
        <v>5</v>
      </c>
      <c r="BO16976">
        <v>5</v>
      </c>
      <c r="BP16976">
        <v>5</v>
      </c>
      <c r="BQ16976">
        <v>3</v>
      </c>
      <c r="BR16976" s="1" t="s">
        <v>97</v>
      </c>
      <c r="BS16976" s="1" t="s">
        <v>89</v>
      </c>
      <c r="BT16976">
        <v>221</v>
      </c>
      <c r="BU16976">
        <v>221</v>
      </c>
      <c r="BV16976">
        <v>0</v>
      </c>
      <c r="BW16976">
        <v>0</v>
      </c>
      <c r="BX16976">
        <v>0.09</v>
      </c>
    </row>
    <row r="16977" spans="1:76" x14ac:dyDescent="0.25">
      <c r="A16977" s="1" t="s">
        <v>65209</v>
      </c>
      <c r="B16977">
        <v>33633923</v>
      </c>
      <c r="C16977" s="1" t="s">
        <v>53961</v>
      </c>
      <c r="D16977">
        <v>20230319041206</v>
      </c>
      <c r="E16977" s="2">
        <v>45004</v>
      </c>
      <c r="F16977" s="1" t="s">
        <v>78</v>
      </c>
      <c r="G16977" s="1" t="s">
        <v>53962</v>
      </c>
      <c r="H16977" s="1" t="s">
        <v>53963</v>
      </c>
      <c r="I16977" s="1" t="s">
        <v>97</v>
      </c>
      <c r="J16977" s="1" t="s">
        <v>53964</v>
      </c>
      <c r="K16977">
        <v>2612551</v>
      </c>
      <c r="L16977" s="1" t="s">
        <v>53965</v>
      </c>
      <c r="M16977" s="1" t="s">
        <v>7531</v>
      </c>
      <c r="N16977" s="2">
        <v>41072</v>
      </c>
      <c r="O16977" s="1" t="s">
        <v>85</v>
      </c>
      <c r="P16977" s="1" t="s">
        <v>97</v>
      </c>
      <c r="Q16977" s="1" t="s">
        <v>175</v>
      </c>
      <c r="R16977" s="1" t="s">
        <v>88</v>
      </c>
      <c r="S16977" s="1" t="s">
        <v>997</v>
      </c>
      <c r="T16977" s="1" t="s">
        <v>89</v>
      </c>
      <c r="U16977" s="1" t="s">
        <v>53966</v>
      </c>
      <c r="V16977" s="1" t="s">
        <v>53967</v>
      </c>
      <c r="W16977" s="1" t="s">
        <v>15585</v>
      </c>
      <c r="X16977">
        <v>2</v>
      </c>
      <c r="Y16977">
        <v>4</v>
      </c>
      <c r="Z16977" s="1" t="s">
        <v>93</v>
      </c>
      <c r="AA16977" s="1" t="s">
        <v>94</v>
      </c>
      <c r="AB16977" s="1" t="s">
        <v>94</v>
      </c>
      <c r="AC16977" s="1" t="s">
        <v>97</v>
      </c>
      <c r="AD16977" s="1" t="s">
        <v>243</v>
      </c>
      <c r="AE16977" t="s">
        <v>97</v>
      </c>
      <c r="AF16977">
        <v>38.944719999999997</v>
      </c>
      <c r="AG16977">
        <v>-77.006420000000006</v>
      </c>
      <c r="AH16977" s="1" t="s">
        <v>148</v>
      </c>
      <c r="AI16977" s="1" t="s">
        <v>117</v>
      </c>
      <c r="AJ16977">
        <v>2</v>
      </c>
      <c r="AK16977" t="s">
        <v>97</v>
      </c>
      <c r="AL16977" s="1" t="s">
        <v>118</v>
      </c>
      <c r="AM16977">
        <v>1</v>
      </c>
      <c r="AN16977">
        <v>1</v>
      </c>
      <c r="AO16977" s="1" t="s">
        <v>73257</v>
      </c>
      <c r="AP16977">
        <v>90</v>
      </c>
      <c r="AQ16977">
        <v>4</v>
      </c>
      <c r="AR16977">
        <v>1125</v>
      </c>
      <c r="AS16977">
        <v>4</v>
      </c>
      <c r="AT16977">
        <v>4</v>
      </c>
      <c r="AU16977">
        <v>1125</v>
      </c>
      <c r="AV16977">
        <v>1125</v>
      </c>
      <c r="AW16977">
        <v>4</v>
      </c>
      <c r="AX16977">
        <v>1125</v>
      </c>
      <c r="AY16977" t="s">
        <v>97</v>
      </c>
      <c r="AZ16977" s="1" t="s">
        <v>94</v>
      </c>
      <c r="BA16977">
        <v>1</v>
      </c>
      <c r="BB16977">
        <v>1</v>
      </c>
      <c r="BC16977">
        <v>1</v>
      </c>
      <c r="BD16977">
        <v>77</v>
      </c>
      <c r="BE16977" s="2">
        <v>45004</v>
      </c>
      <c r="BF16977">
        <v>5</v>
      </c>
      <c r="BG16977">
        <v>4</v>
      </c>
      <c r="BH16977">
        <v>0</v>
      </c>
      <c r="BI16977" s="2">
        <v>43709</v>
      </c>
      <c r="BJ16977" s="2">
        <v>44803</v>
      </c>
      <c r="BK16977">
        <v>5</v>
      </c>
      <c r="BL16977">
        <v>5</v>
      </c>
      <c r="BM16977">
        <v>5</v>
      </c>
      <c r="BN16977">
        <v>5</v>
      </c>
      <c r="BO16977">
        <v>5</v>
      </c>
      <c r="BP16977">
        <v>4.8</v>
      </c>
      <c r="BQ16977">
        <v>5</v>
      </c>
      <c r="BR16977" s="1" t="s">
        <v>53969</v>
      </c>
      <c r="BS16977" s="1" t="s">
        <v>89</v>
      </c>
      <c r="BT16977">
        <v>1</v>
      </c>
      <c r="BU16977">
        <v>1</v>
      </c>
      <c r="BV16977">
        <v>0</v>
      </c>
      <c r="BW16977">
        <v>0</v>
      </c>
      <c r="BX16977">
        <v>0.12</v>
      </c>
    </row>
    <row r="16978" spans="1:76" x14ac:dyDescent="0.25">
      <c r="A16978" s="1" t="s">
        <v>65209</v>
      </c>
      <c r="B16978">
        <v>33718308</v>
      </c>
      <c r="C16978" s="1" t="s">
        <v>21840</v>
      </c>
      <c r="D16978">
        <v>20230319041206</v>
      </c>
      <c r="E16978" s="2">
        <v>45004</v>
      </c>
      <c r="F16978" s="1" t="s">
        <v>78</v>
      </c>
      <c r="G16978" s="1" t="s">
        <v>21841</v>
      </c>
      <c r="H16978" s="1" t="s">
        <v>21842</v>
      </c>
      <c r="I16978" s="1" t="s">
        <v>9556</v>
      </c>
      <c r="J16978" s="1" t="s">
        <v>21843</v>
      </c>
      <c r="K16978">
        <v>39930655</v>
      </c>
      <c r="L16978" s="1" t="s">
        <v>9558</v>
      </c>
      <c r="M16978" s="1" t="s">
        <v>9559</v>
      </c>
      <c r="N16978" s="2">
        <v>42214</v>
      </c>
      <c r="O16978" s="1" t="s">
        <v>85</v>
      </c>
      <c r="P16978" s="1" t="s">
        <v>9560</v>
      </c>
      <c r="Q16978" s="1" t="s">
        <v>159</v>
      </c>
      <c r="R16978" s="1" t="s">
        <v>206</v>
      </c>
      <c r="S16978" s="1" t="s">
        <v>88</v>
      </c>
      <c r="T16978" s="1" t="s">
        <v>89</v>
      </c>
      <c r="U16978" s="1" t="s">
        <v>9561</v>
      </c>
      <c r="V16978" s="1" t="s">
        <v>9562</v>
      </c>
      <c r="W16978" s="1" t="s">
        <v>310</v>
      </c>
      <c r="X16978">
        <v>251</v>
      </c>
      <c r="Y16978">
        <v>289</v>
      </c>
      <c r="Z16978" s="1" t="s">
        <v>114</v>
      </c>
      <c r="AA16978" s="1" t="s">
        <v>94</v>
      </c>
      <c r="AB16978" s="1" t="s">
        <v>94</v>
      </c>
      <c r="AC16978" s="1" t="s">
        <v>95</v>
      </c>
      <c r="AD16978" s="1" t="s">
        <v>270</v>
      </c>
      <c r="AE16978" t="s">
        <v>97</v>
      </c>
      <c r="AF16978">
        <v>38.911760000000001</v>
      </c>
      <c r="AG16978">
        <v>-77.042370000000005</v>
      </c>
      <c r="AH16978" s="1" t="s">
        <v>148</v>
      </c>
      <c r="AI16978" s="1" t="s">
        <v>117</v>
      </c>
      <c r="AJ16978">
        <v>4</v>
      </c>
      <c r="AK16978" t="s">
        <v>97</v>
      </c>
      <c r="AL16978" s="1" t="s">
        <v>195</v>
      </c>
      <c r="AM16978">
        <v>2</v>
      </c>
      <c r="AN16978">
        <v>2</v>
      </c>
      <c r="AO16978" s="1" t="s">
        <v>73258</v>
      </c>
      <c r="AP16978">
        <v>325</v>
      </c>
      <c r="AQ16978">
        <v>31</v>
      </c>
      <c r="AR16978">
        <v>1125</v>
      </c>
      <c r="AS16978">
        <v>31</v>
      </c>
      <c r="AT16978">
        <v>31</v>
      </c>
      <c r="AU16978">
        <v>1125</v>
      </c>
      <c r="AV16978">
        <v>1125</v>
      </c>
      <c r="AW16978">
        <v>31</v>
      </c>
      <c r="AX16978">
        <v>1125</v>
      </c>
      <c r="AY16978" t="s">
        <v>97</v>
      </c>
      <c r="AZ16978" s="1" t="s">
        <v>94</v>
      </c>
      <c r="BA16978">
        <v>0</v>
      </c>
      <c r="BB16978">
        <v>4</v>
      </c>
      <c r="BC16978">
        <v>34</v>
      </c>
      <c r="BD16978">
        <v>309</v>
      </c>
      <c r="BE16978" s="2">
        <v>45004</v>
      </c>
      <c r="BF16978">
        <v>95</v>
      </c>
      <c r="BG16978">
        <v>23</v>
      </c>
      <c r="BH16978">
        <v>0</v>
      </c>
      <c r="BI16978" s="2">
        <v>43568</v>
      </c>
      <c r="BJ16978" s="2">
        <v>44878</v>
      </c>
      <c r="BK16978">
        <v>4.7300000000000004</v>
      </c>
      <c r="BL16978">
        <v>4.7300000000000004</v>
      </c>
      <c r="BM16978">
        <v>4.66</v>
      </c>
      <c r="BN16978">
        <v>4.8099999999999996</v>
      </c>
      <c r="BO16978">
        <v>4.87</v>
      </c>
      <c r="BP16978">
        <v>4.9400000000000004</v>
      </c>
      <c r="BQ16978">
        <v>4.66</v>
      </c>
      <c r="BR16978" s="1" t="s">
        <v>97</v>
      </c>
      <c r="BS16978" s="1" t="s">
        <v>89</v>
      </c>
      <c r="BT16978">
        <v>173</v>
      </c>
      <c r="BU16978">
        <v>154</v>
      </c>
      <c r="BV16978">
        <v>13</v>
      </c>
      <c r="BW16978">
        <v>5</v>
      </c>
      <c r="BX16978">
        <v>1.98</v>
      </c>
    </row>
    <row r="16979" spans="1:76" x14ac:dyDescent="0.25">
      <c r="A16979" s="1" t="s">
        <v>65209</v>
      </c>
      <c r="B16979">
        <v>33718594</v>
      </c>
      <c r="C16979" s="1" t="s">
        <v>21845</v>
      </c>
      <c r="D16979">
        <v>20230319041206</v>
      </c>
      <c r="E16979" s="2">
        <v>45004</v>
      </c>
      <c r="F16979" s="1" t="s">
        <v>320</v>
      </c>
      <c r="G16979" s="1" t="s">
        <v>21846</v>
      </c>
      <c r="H16979" s="1" t="s">
        <v>21847</v>
      </c>
      <c r="I16979" s="1" t="s">
        <v>21848</v>
      </c>
      <c r="J16979" s="1" t="s">
        <v>21849</v>
      </c>
      <c r="K16979">
        <v>129443521</v>
      </c>
      <c r="L16979" s="1" t="s">
        <v>21850</v>
      </c>
      <c r="M16979" s="1" t="s">
        <v>21851</v>
      </c>
      <c r="N16979" s="2">
        <v>42863</v>
      </c>
      <c r="O16979" s="1" t="s">
        <v>85</v>
      </c>
      <c r="P16979" s="1" t="s">
        <v>21852</v>
      </c>
      <c r="Q16979" s="1" t="s">
        <v>87</v>
      </c>
      <c r="R16979" s="1" t="s">
        <v>87</v>
      </c>
      <c r="S16979" s="1" t="s">
        <v>87</v>
      </c>
      <c r="T16979" s="1" t="s">
        <v>89</v>
      </c>
      <c r="U16979" s="1" t="s">
        <v>21853</v>
      </c>
      <c r="V16979" s="1" t="s">
        <v>21854</v>
      </c>
      <c r="W16979" s="1" t="s">
        <v>97</v>
      </c>
      <c r="X16979">
        <v>1</v>
      </c>
      <c r="Y16979">
        <v>2</v>
      </c>
      <c r="Z16979" s="1" t="s">
        <v>114</v>
      </c>
      <c r="AA16979" s="1" t="s">
        <v>94</v>
      </c>
      <c r="AB16979" s="1" t="s">
        <v>94</v>
      </c>
      <c r="AC16979" s="1" t="s">
        <v>95</v>
      </c>
      <c r="AD16979" s="1" t="s">
        <v>879</v>
      </c>
      <c r="AE16979" t="s">
        <v>97</v>
      </c>
      <c r="AF16979">
        <v>38.926400000000001</v>
      </c>
      <c r="AG16979">
        <v>-76.973659999999995</v>
      </c>
      <c r="AH16979" s="1" t="s">
        <v>98</v>
      </c>
      <c r="AI16979" s="1" t="s">
        <v>99</v>
      </c>
      <c r="AJ16979">
        <v>4</v>
      </c>
      <c r="AK16979" t="s">
        <v>97</v>
      </c>
      <c r="AL16979" s="1" t="s">
        <v>100</v>
      </c>
      <c r="AM16979">
        <v>1</v>
      </c>
      <c r="AN16979">
        <v>2</v>
      </c>
      <c r="AO16979" s="1" t="s">
        <v>73259</v>
      </c>
      <c r="AP16979">
        <v>70</v>
      </c>
      <c r="AQ16979">
        <v>31</v>
      </c>
      <c r="AR16979">
        <v>90</v>
      </c>
      <c r="AS16979">
        <v>31</v>
      </c>
      <c r="AT16979">
        <v>31</v>
      </c>
      <c r="AU16979">
        <v>90</v>
      </c>
      <c r="AV16979">
        <v>90</v>
      </c>
      <c r="AW16979">
        <v>31</v>
      </c>
      <c r="AX16979">
        <v>90</v>
      </c>
      <c r="AY16979" t="s">
        <v>97</v>
      </c>
      <c r="AZ16979" s="1" t="s">
        <v>89</v>
      </c>
      <c r="BA16979">
        <v>0</v>
      </c>
      <c r="BB16979">
        <v>0</v>
      </c>
      <c r="BC16979">
        <v>0</v>
      </c>
      <c r="BD16979">
        <v>0</v>
      </c>
      <c r="BE16979" s="2">
        <v>45004</v>
      </c>
      <c r="BF16979">
        <v>16</v>
      </c>
      <c r="BG16979">
        <v>0</v>
      </c>
      <c r="BH16979">
        <v>0</v>
      </c>
      <c r="BI16979" s="2">
        <v>43568</v>
      </c>
      <c r="BJ16979" s="2">
        <v>44143</v>
      </c>
      <c r="BK16979">
        <v>4.5</v>
      </c>
      <c r="BL16979">
        <v>4.4400000000000004</v>
      </c>
      <c r="BM16979">
        <v>4.6900000000000004</v>
      </c>
      <c r="BN16979">
        <v>4.88</v>
      </c>
      <c r="BO16979">
        <v>4.8099999999999996</v>
      </c>
      <c r="BP16979">
        <v>4.0599999999999996</v>
      </c>
      <c r="BQ16979">
        <v>4.3099999999999996</v>
      </c>
      <c r="BR16979" s="1" t="s">
        <v>97</v>
      </c>
      <c r="BS16979" s="1" t="s">
        <v>89</v>
      </c>
      <c r="BT16979">
        <v>1</v>
      </c>
      <c r="BU16979">
        <v>0</v>
      </c>
      <c r="BV16979">
        <v>1</v>
      </c>
      <c r="BW16979">
        <v>0</v>
      </c>
      <c r="BX16979">
        <v>0.33</v>
      </c>
    </row>
    <row r="16980" spans="1:76" x14ac:dyDescent="0.25">
      <c r="A16980" s="1" t="s">
        <v>65209</v>
      </c>
      <c r="B16980">
        <v>33721595</v>
      </c>
      <c r="C16980" s="1" t="s">
        <v>21856</v>
      </c>
      <c r="D16980">
        <v>20230319041206</v>
      </c>
      <c r="E16980" s="2">
        <v>45004</v>
      </c>
      <c r="F16980" s="1" t="s">
        <v>78</v>
      </c>
      <c r="G16980" s="1" t="s">
        <v>21857</v>
      </c>
      <c r="H16980" s="1" t="s">
        <v>21858</v>
      </c>
      <c r="I16980" s="1" t="s">
        <v>21859</v>
      </c>
      <c r="J16980" s="1" t="s">
        <v>21860</v>
      </c>
      <c r="K16980">
        <v>5467394</v>
      </c>
      <c r="L16980" s="1" t="s">
        <v>21861</v>
      </c>
      <c r="M16980" s="1" t="s">
        <v>5417</v>
      </c>
      <c r="N16980" s="2">
        <v>41347</v>
      </c>
      <c r="O16980" s="1" t="s">
        <v>85</v>
      </c>
      <c r="P16980" s="1" t="s">
        <v>73260</v>
      </c>
      <c r="Q16980" s="1" t="s">
        <v>159</v>
      </c>
      <c r="R16980" s="1" t="s">
        <v>88</v>
      </c>
      <c r="S16980" s="1" t="s">
        <v>825</v>
      </c>
      <c r="T16980" s="1" t="s">
        <v>94</v>
      </c>
      <c r="U16980" s="1" t="s">
        <v>21863</v>
      </c>
      <c r="V16980" s="1" t="s">
        <v>21864</v>
      </c>
      <c r="W16980" s="1" t="s">
        <v>375</v>
      </c>
      <c r="X16980">
        <v>1</v>
      </c>
      <c r="Y16980">
        <v>4</v>
      </c>
      <c r="Z16980" s="1" t="s">
        <v>114</v>
      </c>
      <c r="AA16980" s="1" t="s">
        <v>94</v>
      </c>
      <c r="AB16980" s="1" t="s">
        <v>94</v>
      </c>
      <c r="AC16980" s="1" t="s">
        <v>95</v>
      </c>
      <c r="AD16980" s="1" t="s">
        <v>376</v>
      </c>
      <c r="AE16980" t="s">
        <v>97</v>
      </c>
      <c r="AF16980">
        <v>38.885440000000003</v>
      </c>
      <c r="AG16980">
        <v>-77.003100000000003</v>
      </c>
      <c r="AH16980" s="1" t="s">
        <v>181</v>
      </c>
      <c r="AI16980" s="1" t="s">
        <v>117</v>
      </c>
      <c r="AJ16980">
        <v>6</v>
      </c>
      <c r="AK16980" t="s">
        <v>97</v>
      </c>
      <c r="AL16980" s="1" t="s">
        <v>541</v>
      </c>
      <c r="AM16980">
        <v>3</v>
      </c>
      <c r="AN16980">
        <v>3</v>
      </c>
      <c r="AO16980" s="1" t="s">
        <v>73261</v>
      </c>
      <c r="AP16980">
        <v>647</v>
      </c>
      <c r="AQ16980">
        <v>2</v>
      </c>
      <c r="AR16980">
        <v>30</v>
      </c>
      <c r="AS16980">
        <v>2</v>
      </c>
      <c r="AT16980">
        <v>5</v>
      </c>
      <c r="AU16980">
        <v>5</v>
      </c>
      <c r="AV16980">
        <v>1125</v>
      </c>
      <c r="AW16980">
        <v>3.1</v>
      </c>
      <c r="AX16980">
        <v>868</v>
      </c>
      <c r="AY16980" t="s">
        <v>97</v>
      </c>
      <c r="AZ16980" s="1" t="s">
        <v>94</v>
      </c>
      <c r="BA16980">
        <v>6</v>
      </c>
      <c r="BB16980">
        <v>32</v>
      </c>
      <c r="BC16980">
        <v>47</v>
      </c>
      <c r="BD16980">
        <v>242</v>
      </c>
      <c r="BE16980" s="2">
        <v>45004</v>
      </c>
      <c r="BF16980">
        <v>59</v>
      </c>
      <c r="BG16980">
        <v>31</v>
      </c>
      <c r="BH16980">
        <v>0</v>
      </c>
      <c r="BI16980" s="2">
        <v>43681</v>
      </c>
      <c r="BJ16980" s="2">
        <v>44922</v>
      </c>
      <c r="BK16980">
        <v>4.9800000000000004</v>
      </c>
      <c r="BL16980">
        <v>4.9800000000000004</v>
      </c>
      <c r="BM16980">
        <v>4.9800000000000004</v>
      </c>
      <c r="BN16980">
        <v>4.9800000000000004</v>
      </c>
      <c r="BO16980">
        <v>5</v>
      </c>
      <c r="BP16980">
        <v>5</v>
      </c>
      <c r="BQ16980">
        <v>4.92</v>
      </c>
      <c r="BR16980" s="1" t="s">
        <v>21866</v>
      </c>
      <c r="BS16980" s="1" t="s">
        <v>89</v>
      </c>
      <c r="BT16980">
        <v>1</v>
      </c>
      <c r="BU16980">
        <v>1</v>
      </c>
      <c r="BV16980">
        <v>0</v>
      </c>
      <c r="BW16980">
        <v>0</v>
      </c>
      <c r="BX16980">
        <v>1.34</v>
      </c>
    </row>
    <row r="16981" spans="1:76" x14ac:dyDescent="0.25">
      <c r="A16981" s="1" t="s">
        <v>65209</v>
      </c>
      <c r="B16981">
        <v>33766197</v>
      </c>
      <c r="C16981" s="1" t="s">
        <v>21867</v>
      </c>
      <c r="D16981">
        <v>20230319041206</v>
      </c>
      <c r="E16981" s="2">
        <v>45004</v>
      </c>
      <c r="F16981" s="1" t="s">
        <v>320</v>
      </c>
      <c r="G16981" s="1" t="s">
        <v>21868</v>
      </c>
      <c r="H16981" s="1" t="s">
        <v>21869</v>
      </c>
      <c r="I16981" s="1" t="s">
        <v>21870</v>
      </c>
      <c r="J16981" s="1" t="s">
        <v>21871</v>
      </c>
      <c r="K16981">
        <v>6195074</v>
      </c>
      <c r="L16981" s="1" t="s">
        <v>21872</v>
      </c>
      <c r="M16981" s="1" t="s">
        <v>21873</v>
      </c>
      <c r="N16981" s="2">
        <v>41396</v>
      </c>
      <c r="O16981" s="1" t="s">
        <v>85</v>
      </c>
      <c r="P16981" s="1" t="s">
        <v>21874</v>
      </c>
      <c r="Q16981" s="1" t="s">
        <v>87</v>
      </c>
      <c r="R16981" s="1" t="s">
        <v>87</v>
      </c>
      <c r="S16981" s="1" t="s">
        <v>88</v>
      </c>
      <c r="T16981" s="1" t="s">
        <v>89</v>
      </c>
      <c r="U16981" s="1" t="s">
        <v>21875</v>
      </c>
      <c r="V16981" s="1" t="s">
        <v>21876</v>
      </c>
      <c r="W16981" s="1" t="s">
        <v>986</v>
      </c>
      <c r="X16981">
        <v>1</v>
      </c>
      <c r="Y16981">
        <v>1</v>
      </c>
      <c r="Z16981" s="1" t="s">
        <v>114</v>
      </c>
      <c r="AA16981" s="1" t="s">
        <v>94</v>
      </c>
      <c r="AB16981" s="1" t="s">
        <v>94</v>
      </c>
      <c r="AC16981" s="1" t="s">
        <v>95</v>
      </c>
      <c r="AD16981" s="1" t="s">
        <v>180</v>
      </c>
      <c r="AE16981" t="s">
        <v>97</v>
      </c>
      <c r="AF16981">
        <v>38.937139999999999</v>
      </c>
      <c r="AG16981">
        <v>-77.021100000000004</v>
      </c>
      <c r="AH16981" s="1" t="s">
        <v>148</v>
      </c>
      <c r="AI16981" s="1" t="s">
        <v>117</v>
      </c>
      <c r="AJ16981">
        <v>2</v>
      </c>
      <c r="AK16981" t="s">
        <v>97</v>
      </c>
      <c r="AL16981" s="1" t="s">
        <v>118</v>
      </c>
      <c r="AN16981">
        <v>1</v>
      </c>
      <c r="AO16981" s="1" t="s">
        <v>73262</v>
      </c>
      <c r="AP16981">
        <v>79</v>
      </c>
      <c r="AQ16981">
        <v>31</v>
      </c>
      <c r="AR16981">
        <v>120</v>
      </c>
      <c r="AS16981">
        <v>31</v>
      </c>
      <c r="AT16981">
        <v>31</v>
      </c>
      <c r="AU16981">
        <v>1125</v>
      </c>
      <c r="AV16981">
        <v>1125</v>
      </c>
      <c r="AW16981">
        <v>31</v>
      </c>
      <c r="AX16981">
        <v>1125</v>
      </c>
      <c r="AY16981" t="s">
        <v>97</v>
      </c>
      <c r="AZ16981" s="1" t="s">
        <v>94</v>
      </c>
      <c r="BA16981">
        <v>0</v>
      </c>
      <c r="BB16981">
        <v>0</v>
      </c>
      <c r="BC16981">
        <v>0</v>
      </c>
      <c r="BD16981">
        <v>0</v>
      </c>
      <c r="BE16981" s="2">
        <v>45004</v>
      </c>
      <c r="BF16981">
        <v>105</v>
      </c>
      <c r="BG16981">
        <v>3</v>
      </c>
      <c r="BH16981">
        <v>0</v>
      </c>
      <c r="BI16981" s="2">
        <v>43573</v>
      </c>
      <c r="BJ16981" s="2">
        <v>44658</v>
      </c>
      <c r="BK16981">
        <v>4.83</v>
      </c>
      <c r="BL16981">
        <v>4.9400000000000004</v>
      </c>
      <c r="BM16981">
        <v>4.87</v>
      </c>
      <c r="BN16981">
        <v>4.9400000000000004</v>
      </c>
      <c r="BO16981">
        <v>4.9400000000000004</v>
      </c>
      <c r="BP16981">
        <v>4.87</v>
      </c>
      <c r="BQ16981">
        <v>4.83</v>
      </c>
      <c r="BR16981" s="1" t="s">
        <v>97</v>
      </c>
      <c r="BS16981" s="1" t="s">
        <v>89</v>
      </c>
      <c r="BT16981">
        <v>1</v>
      </c>
      <c r="BU16981">
        <v>1</v>
      </c>
      <c r="BV16981">
        <v>0</v>
      </c>
      <c r="BW16981">
        <v>0</v>
      </c>
      <c r="BX16981">
        <v>2.2000000000000002</v>
      </c>
    </row>
    <row r="16982" spans="1:76" x14ac:dyDescent="0.25">
      <c r="A16982" s="1" t="s">
        <v>65209</v>
      </c>
      <c r="B16982">
        <v>33768875</v>
      </c>
      <c r="C16982" s="1" t="s">
        <v>21878</v>
      </c>
      <c r="D16982">
        <v>20230319041206</v>
      </c>
      <c r="E16982" s="2">
        <v>45004</v>
      </c>
      <c r="F16982" s="1" t="s">
        <v>78</v>
      </c>
      <c r="G16982" s="1" t="s">
        <v>21879</v>
      </c>
      <c r="H16982" s="1" t="s">
        <v>21880</v>
      </c>
      <c r="I16982" s="1" t="s">
        <v>21881</v>
      </c>
      <c r="J16982" s="1" t="s">
        <v>21882</v>
      </c>
      <c r="K16982">
        <v>36486329</v>
      </c>
      <c r="L16982" s="1" t="s">
        <v>21883</v>
      </c>
      <c r="M16982" s="1" t="s">
        <v>21884</v>
      </c>
      <c r="N16982" s="2">
        <v>42177</v>
      </c>
      <c r="O16982" s="1" t="s">
        <v>85</v>
      </c>
      <c r="P16982" s="1" t="s">
        <v>21885</v>
      </c>
      <c r="Q16982" s="1" t="s">
        <v>159</v>
      </c>
      <c r="R16982" s="1" t="s">
        <v>88</v>
      </c>
      <c r="S16982" s="1" t="s">
        <v>616</v>
      </c>
      <c r="T16982" s="1" t="s">
        <v>89</v>
      </c>
      <c r="U16982" s="1" t="s">
        <v>21886</v>
      </c>
      <c r="V16982" s="1" t="s">
        <v>21887</v>
      </c>
      <c r="W16982" s="1" t="s">
        <v>2973</v>
      </c>
      <c r="X16982">
        <v>1</v>
      </c>
      <c r="Y16982">
        <v>3</v>
      </c>
      <c r="Z16982" s="1" t="s">
        <v>93</v>
      </c>
      <c r="AA16982" s="1" t="s">
        <v>94</v>
      </c>
      <c r="AB16982" s="1" t="s">
        <v>94</v>
      </c>
      <c r="AC16982" s="1" t="s">
        <v>95</v>
      </c>
      <c r="AD16982" s="1" t="s">
        <v>2974</v>
      </c>
      <c r="AE16982" t="s">
        <v>97</v>
      </c>
      <c r="AF16982">
        <v>38.91037</v>
      </c>
      <c r="AG16982">
        <v>-76.939549999999997</v>
      </c>
      <c r="AH16982" s="1" t="s">
        <v>210</v>
      </c>
      <c r="AI16982" s="1" t="s">
        <v>117</v>
      </c>
      <c r="AJ16982">
        <v>10</v>
      </c>
      <c r="AK16982" t="s">
        <v>97</v>
      </c>
      <c r="AL16982" s="1" t="s">
        <v>541</v>
      </c>
      <c r="AM16982">
        <v>4</v>
      </c>
      <c r="AN16982">
        <v>4</v>
      </c>
      <c r="AO16982" s="1" t="s">
        <v>73263</v>
      </c>
      <c r="AP16982">
        <v>200</v>
      </c>
      <c r="AQ16982">
        <v>2</v>
      </c>
      <c r="AR16982">
        <v>1125</v>
      </c>
      <c r="AS16982">
        <v>1</v>
      </c>
      <c r="AT16982">
        <v>2</v>
      </c>
      <c r="AU16982">
        <v>1125</v>
      </c>
      <c r="AV16982">
        <v>1125</v>
      </c>
      <c r="AW16982">
        <v>2</v>
      </c>
      <c r="AX16982">
        <v>1125</v>
      </c>
      <c r="AY16982" t="s">
        <v>97</v>
      </c>
      <c r="AZ16982" s="1" t="s">
        <v>94</v>
      </c>
      <c r="BA16982">
        <v>5</v>
      </c>
      <c r="BB16982">
        <v>20</v>
      </c>
      <c r="BC16982">
        <v>21</v>
      </c>
      <c r="BD16982">
        <v>93</v>
      </c>
      <c r="BE16982" s="2">
        <v>45004</v>
      </c>
      <c r="BF16982">
        <v>159</v>
      </c>
      <c r="BG16982">
        <v>43</v>
      </c>
      <c r="BH16982">
        <v>7</v>
      </c>
      <c r="BI16982" s="2">
        <v>43766</v>
      </c>
      <c r="BJ16982" s="2">
        <v>45003</v>
      </c>
      <c r="BK16982">
        <v>4.8600000000000003</v>
      </c>
      <c r="BL16982">
        <v>4.88</v>
      </c>
      <c r="BM16982">
        <v>4.78</v>
      </c>
      <c r="BN16982">
        <v>4.96</v>
      </c>
      <c r="BO16982">
        <v>4.9400000000000004</v>
      </c>
      <c r="BP16982">
        <v>4.53</v>
      </c>
      <c r="BQ16982">
        <v>4.8099999999999996</v>
      </c>
      <c r="BR16982" s="1" t="s">
        <v>21889</v>
      </c>
      <c r="BS16982" s="1" t="s">
        <v>89</v>
      </c>
      <c r="BT16982">
        <v>1</v>
      </c>
      <c r="BU16982">
        <v>1</v>
      </c>
      <c r="BV16982">
        <v>0</v>
      </c>
      <c r="BW16982">
        <v>0</v>
      </c>
      <c r="BX16982">
        <v>3.85</v>
      </c>
    </row>
    <row r="16983" spans="1:76" x14ac:dyDescent="0.25">
      <c r="A16983" s="1" t="s">
        <v>65209</v>
      </c>
      <c r="B16983">
        <v>33772102</v>
      </c>
      <c r="C16983" s="1" t="s">
        <v>21890</v>
      </c>
      <c r="D16983">
        <v>20230319041206</v>
      </c>
      <c r="E16983" s="2">
        <v>45004</v>
      </c>
      <c r="F16983" s="1" t="s">
        <v>78</v>
      </c>
      <c r="G16983" s="1" t="s">
        <v>21891</v>
      </c>
      <c r="H16983" s="1" t="s">
        <v>21892</v>
      </c>
      <c r="I16983" s="1" t="s">
        <v>21893</v>
      </c>
      <c r="J16983" s="1" t="s">
        <v>21894</v>
      </c>
      <c r="K16983">
        <v>39930655</v>
      </c>
      <c r="L16983" s="1" t="s">
        <v>9558</v>
      </c>
      <c r="M16983" s="1" t="s">
        <v>9559</v>
      </c>
      <c r="N16983" s="2">
        <v>42214</v>
      </c>
      <c r="O16983" s="1" t="s">
        <v>85</v>
      </c>
      <c r="P16983" s="1" t="s">
        <v>9560</v>
      </c>
      <c r="Q16983" s="1" t="s">
        <v>159</v>
      </c>
      <c r="R16983" s="1" t="s">
        <v>206</v>
      </c>
      <c r="S16983" s="1" t="s">
        <v>88</v>
      </c>
      <c r="T16983" s="1" t="s">
        <v>89</v>
      </c>
      <c r="U16983" s="1" t="s">
        <v>9561</v>
      </c>
      <c r="V16983" s="1" t="s">
        <v>9562</v>
      </c>
      <c r="W16983" s="1" t="s">
        <v>310</v>
      </c>
      <c r="X16983">
        <v>251</v>
      </c>
      <c r="Y16983">
        <v>289</v>
      </c>
      <c r="Z16983" s="1" t="s">
        <v>114</v>
      </c>
      <c r="AA16983" s="1" t="s">
        <v>94</v>
      </c>
      <c r="AB16983" s="1" t="s">
        <v>94</v>
      </c>
      <c r="AC16983" s="1" t="s">
        <v>95</v>
      </c>
      <c r="AD16983" s="1" t="s">
        <v>376</v>
      </c>
      <c r="AE16983" t="s">
        <v>97</v>
      </c>
      <c r="AF16983">
        <v>38.88109</v>
      </c>
      <c r="AG16983">
        <v>-76.999790000000004</v>
      </c>
      <c r="AH16983" s="1" t="s">
        <v>148</v>
      </c>
      <c r="AI16983" s="1" t="s">
        <v>117</v>
      </c>
      <c r="AJ16983">
        <v>4</v>
      </c>
      <c r="AK16983" t="s">
        <v>97</v>
      </c>
      <c r="AL16983" s="1" t="s">
        <v>118</v>
      </c>
      <c r="AM16983">
        <v>1</v>
      </c>
      <c r="AN16983">
        <v>1</v>
      </c>
      <c r="AO16983" s="1" t="s">
        <v>73264</v>
      </c>
      <c r="AP16983">
        <v>221</v>
      </c>
      <c r="AQ16983">
        <v>30</v>
      </c>
      <c r="AR16983">
        <v>1125</v>
      </c>
      <c r="AS16983">
        <v>1</v>
      </c>
      <c r="AT16983">
        <v>30</v>
      </c>
      <c r="AU16983">
        <v>1125</v>
      </c>
      <c r="AV16983">
        <v>1125</v>
      </c>
      <c r="AW16983">
        <v>9.4</v>
      </c>
      <c r="AX16983">
        <v>1125</v>
      </c>
      <c r="AY16983" t="s">
        <v>97</v>
      </c>
      <c r="AZ16983" s="1" t="s">
        <v>94</v>
      </c>
      <c r="BA16983">
        <v>0</v>
      </c>
      <c r="BB16983">
        <v>0</v>
      </c>
      <c r="BC16983">
        <v>0</v>
      </c>
      <c r="BD16983">
        <v>220</v>
      </c>
      <c r="BE16983" s="2">
        <v>45004</v>
      </c>
      <c r="BF16983">
        <v>7</v>
      </c>
      <c r="BG16983">
        <v>2</v>
      </c>
      <c r="BH16983">
        <v>0</v>
      </c>
      <c r="BI16983" s="2">
        <v>43597</v>
      </c>
      <c r="BJ16983" s="2">
        <v>44717</v>
      </c>
      <c r="BK16983">
        <v>4.57</v>
      </c>
      <c r="BL16983">
        <v>4.57</v>
      </c>
      <c r="BM16983">
        <v>4.8600000000000003</v>
      </c>
      <c r="BN16983">
        <v>4.43</v>
      </c>
      <c r="BO16983">
        <v>5</v>
      </c>
      <c r="BP16983">
        <v>5</v>
      </c>
      <c r="BQ16983">
        <v>4.43</v>
      </c>
      <c r="BR16983" s="1" t="s">
        <v>184</v>
      </c>
      <c r="BS16983" s="1" t="s">
        <v>89</v>
      </c>
      <c r="BT16983">
        <v>173</v>
      </c>
      <c r="BU16983">
        <v>154</v>
      </c>
      <c r="BV16983">
        <v>13</v>
      </c>
      <c r="BW16983">
        <v>5</v>
      </c>
      <c r="BX16983">
        <v>0.15</v>
      </c>
    </row>
    <row r="16984" spans="1:76" x14ac:dyDescent="0.25">
      <c r="A16984" s="1" t="s">
        <v>65209</v>
      </c>
      <c r="B16984">
        <v>33802424</v>
      </c>
      <c r="C16984" s="1" t="s">
        <v>21896</v>
      </c>
      <c r="D16984">
        <v>20230319041206</v>
      </c>
      <c r="E16984" s="2">
        <v>45004</v>
      </c>
      <c r="F16984" s="1" t="s">
        <v>78</v>
      </c>
      <c r="G16984" s="1" t="s">
        <v>21897</v>
      </c>
      <c r="H16984" s="1" t="s">
        <v>21898</v>
      </c>
      <c r="I16984" s="1" t="s">
        <v>21899</v>
      </c>
      <c r="J16984" s="1" t="s">
        <v>21900</v>
      </c>
      <c r="K16984">
        <v>118244024</v>
      </c>
      <c r="L16984" s="1" t="s">
        <v>21901</v>
      </c>
      <c r="M16984" s="1" t="s">
        <v>21902</v>
      </c>
      <c r="N16984" s="2">
        <v>42792</v>
      </c>
      <c r="O16984" s="1" t="s">
        <v>85</v>
      </c>
      <c r="P16984" s="1" t="s">
        <v>97</v>
      </c>
      <c r="Q16984" s="1" t="s">
        <v>175</v>
      </c>
      <c r="R16984" s="1" t="s">
        <v>88</v>
      </c>
      <c r="S16984" s="1" t="s">
        <v>88</v>
      </c>
      <c r="T16984" s="1" t="s">
        <v>94</v>
      </c>
      <c r="U16984" s="1" t="s">
        <v>21903</v>
      </c>
      <c r="V16984" s="1" t="s">
        <v>21904</v>
      </c>
      <c r="W16984" s="1" t="s">
        <v>564</v>
      </c>
      <c r="X16984">
        <v>2</v>
      </c>
      <c r="Y16984">
        <v>2</v>
      </c>
      <c r="Z16984" s="1" t="s">
        <v>114</v>
      </c>
      <c r="AA16984" s="1" t="s">
        <v>94</v>
      </c>
      <c r="AB16984" s="1" t="s">
        <v>94</v>
      </c>
      <c r="AC16984" s="1" t="s">
        <v>95</v>
      </c>
      <c r="AD16984" s="1" t="s">
        <v>565</v>
      </c>
      <c r="AE16984" t="s">
        <v>97</v>
      </c>
      <c r="AF16984">
        <v>38.934420000000003</v>
      </c>
      <c r="AG16984">
        <v>-77.034360000000007</v>
      </c>
      <c r="AH16984" s="1" t="s">
        <v>210</v>
      </c>
      <c r="AI16984" s="1" t="s">
        <v>117</v>
      </c>
      <c r="AJ16984">
        <v>4</v>
      </c>
      <c r="AK16984" t="s">
        <v>97</v>
      </c>
      <c r="AL16984" s="1" t="s">
        <v>118</v>
      </c>
      <c r="AM16984">
        <v>1</v>
      </c>
      <c r="AN16984">
        <v>1</v>
      </c>
      <c r="AO16984" s="1" t="s">
        <v>73265</v>
      </c>
      <c r="AP16984">
        <v>82</v>
      </c>
      <c r="AQ16984">
        <v>31</v>
      </c>
      <c r="AR16984">
        <v>1125</v>
      </c>
      <c r="AS16984">
        <v>31</v>
      </c>
      <c r="AT16984">
        <v>31</v>
      </c>
      <c r="AU16984">
        <v>1125</v>
      </c>
      <c r="AV16984">
        <v>1125</v>
      </c>
      <c r="AW16984">
        <v>31</v>
      </c>
      <c r="AX16984">
        <v>1125</v>
      </c>
      <c r="AY16984" t="s">
        <v>97</v>
      </c>
      <c r="AZ16984" s="1" t="s">
        <v>94</v>
      </c>
      <c r="BA16984">
        <v>0</v>
      </c>
      <c r="BB16984">
        <v>17</v>
      </c>
      <c r="BC16984">
        <v>47</v>
      </c>
      <c r="BD16984">
        <v>61</v>
      </c>
      <c r="BE16984" s="2">
        <v>45004</v>
      </c>
      <c r="BF16984">
        <v>181</v>
      </c>
      <c r="BG16984">
        <v>31</v>
      </c>
      <c r="BH16984">
        <v>0</v>
      </c>
      <c r="BI16984" s="2">
        <v>43612</v>
      </c>
      <c r="BJ16984" s="2">
        <v>44849</v>
      </c>
      <c r="BK16984">
        <v>4.76</v>
      </c>
      <c r="BL16984">
        <v>4.83</v>
      </c>
      <c r="BM16984">
        <v>4.67</v>
      </c>
      <c r="BN16984">
        <v>4.95</v>
      </c>
      <c r="BO16984">
        <v>4.78</v>
      </c>
      <c r="BP16984">
        <v>4.87</v>
      </c>
      <c r="BQ16984">
        <v>4.71</v>
      </c>
      <c r="BR16984" s="1" t="s">
        <v>97</v>
      </c>
      <c r="BS16984" s="1" t="s">
        <v>89</v>
      </c>
      <c r="BT16984">
        <v>2</v>
      </c>
      <c r="BU16984">
        <v>2</v>
      </c>
      <c r="BV16984">
        <v>0</v>
      </c>
      <c r="BW16984">
        <v>0</v>
      </c>
      <c r="BX16984">
        <v>3.9</v>
      </c>
    </row>
    <row r="16985" spans="1:76" x14ac:dyDescent="0.25">
      <c r="A16985" s="1" t="s">
        <v>65209</v>
      </c>
      <c r="B16985">
        <v>33804405</v>
      </c>
      <c r="C16985" s="1" t="s">
        <v>21906</v>
      </c>
      <c r="D16985">
        <v>20230319041206</v>
      </c>
      <c r="E16985" s="2">
        <v>45004</v>
      </c>
      <c r="F16985" s="1" t="s">
        <v>78</v>
      </c>
      <c r="G16985" s="1" t="s">
        <v>21907</v>
      </c>
      <c r="H16985" s="1" t="s">
        <v>73266</v>
      </c>
      <c r="I16985" s="1" t="s">
        <v>97</v>
      </c>
      <c r="J16985" s="1" t="s">
        <v>21909</v>
      </c>
      <c r="K16985">
        <v>48005494</v>
      </c>
      <c r="L16985" s="1" t="s">
        <v>19136</v>
      </c>
      <c r="M16985" s="1" t="s">
        <v>19137</v>
      </c>
      <c r="N16985" s="2">
        <v>42310</v>
      </c>
      <c r="O16985" s="1" t="s">
        <v>9134</v>
      </c>
      <c r="P16985" s="1" t="s">
        <v>19138</v>
      </c>
      <c r="Q16985" s="1" t="s">
        <v>159</v>
      </c>
      <c r="R16985" s="1" t="s">
        <v>88</v>
      </c>
      <c r="S16985" s="1" t="s">
        <v>423</v>
      </c>
      <c r="T16985" s="1" t="s">
        <v>89</v>
      </c>
      <c r="U16985" s="1" t="s">
        <v>19139</v>
      </c>
      <c r="V16985" s="1" t="s">
        <v>19140</v>
      </c>
      <c r="W16985" s="1" t="s">
        <v>19141</v>
      </c>
      <c r="X16985">
        <v>1504</v>
      </c>
      <c r="Y16985">
        <v>1967</v>
      </c>
      <c r="Z16985" s="1" t="s">
        <v>93</v>
      </c>
      <c r="AA16985" s="1" t="s">
        <v>94</v>
      </c>
      <c r="AB16985" s="1" t="s">
        <v>94</v>
      </c>
      <c r="AC16985" s="1" t="s">
        <v>97</v>
      </c>
      <c r="AD16985" s="1" t="s">
        <v>257</v>
      </c>
      <c r="AE16985" t="s">
        <v>97</v>
      </c>
      <c r="AF16985">
        <v>38.907829999999997</v>
      </c>
      <c r="AG16985">
        <v>-77.024619999999999</v>
      </c>
      <c r="AH16985" s="1" t="s">
        <v>1170</v>
      </c>
      <c r="AI16985" s="1" t="s">
        <v>117</v>
      </c>
      <c r="AJ16985">
        <v>2</v>
      </c>
      <c r="AK16985" t="s">
        <v>97</v>
      </c>
      <c r="AL16985" s="1" t="s">
        <v>118</v>
      </c>
      <c r="AO16985" s="1" t="s">
        <v>73267</v>
      </c>
      <c r="AP16985">
        <v>123</v>
      </c>
      <c r="AQ16985">
        <v>31</v>
      </c>
      <c r="AR16985">
        <v>731</v>
      </c>
      <c r="AS16985">
        <v>31</v>
      </c>
      <c r="AT16985">
        <v>31</v>
      </c>
      <c r="AU16985">
        <v>731</v>
      </c>
      <c r="AV16985">
        <v>731</v>
      </c>
      <c r="AW16985">
        <v>31</v>
      </c>
      <c r="AX16985">
        <v>731</v>
      </c>
      <c r="AY16985" t="s">
        <v>97</v>
      </c>
      <c r="AZ16985" s="1" t="s">
        <v>94</v>
      </c>
      <c r="BA16985">
        <v>0</v>
      </c>
      <c r="BB16985">
        <v>5</v>
      </c>
      <c r="BC16985">
        <v>7</v>
      </c>
      <c r="BD16985">
        <v>95</v>
      </c>
      <c r="BE16985" s="2">
        <v>45004</v>
      </c>
      <c r="BF16985">
        <v>6</v>
      </c>
      <c r="BG16985">
        <v>2</v>
      </c>
      <c r="BH16985">
        <v>0</v>
      </c>
      <c r="BI16985" s="2">
        <v>43807</v>
      </c>
      <c r="BJ16985" s="2">
        <v>44786</v>
      </c>
      <c r="BK16985">
        <v>4.83</v>
      </c>
      <c r="BL16985">
        <v>5</v>
      </c>
      <c r="BM16985">
        <v>4.83</v>
      </c>
      <c r="BN16985">
        <v>4.83</v>
      </c>
      <c r="BO16985">
        <v>4.83</v>
      </c>
      <c r="BP16985">
        <v>4.83</v>
      </c>
      <c r="BQ16985">
        <v>4.67</v>
      </c>
      <c r="BR16985" s="1" t="s">
        <v>97</v>
      </c>
      <c r="BS16985" s="1" t="s">
        <v>89</v>
      </c>
      <c r="BT16985">
        <v>138</v>
      </c>
      <c r="BU16985">
        <v>138</v>
      </c>
      <c r="BV16985">
        <v>0</v>
      </c>
      <c r="BW16985">
        <v>0</v>
      </c>
      <c r="BX16985">
        <v>0.15</v>
      </c>
    </row>
    <row r="16986" spans="1:76" x14ac:dyDescent="0.25">
      <c r="A16986" s="1" t="s">
        <v>65209</v>
      </c>
      <c r="B16986">
        <v>33830823</v>
      </c>
      <c r="C16986" s="1" t="s">
        <v>21917</v>
      </c>
      <c r="D16986">
        <v>20230319041206</v>
      </c>
      <c r="E16986" s="2">
        <v>45004</v>
      </c>
      <c r="F16986" s="1" t="s">
        <v>78</v>
      </c>
      <c r="G16986" s="1" t="s">
        <v>21918</v>
      </c>
      <c r="H16986" s="1" t="s">
        <v>73268</v>
      </c>
      <c r="I16986" s="1" t="s">
        <v>97</v>
      </c>
      <c r="J16986" s="1" t="s">
        <v>21920</v>
      </c>
      <c r="K16986">
        <v>21570891</v>
      </c>
      <c r="L16986" s="1" t="s">
        <v>20061</v>
      </c>
      <c r="M16986" s="1" t="s">
        <v>20062</v>
      </c>
      <c r="N16986" s="2">
        <v>41902</v>
      </c>
      <c r="O16986" s="1" t="s">
        <v>85</v>
      </c>
      <c r="P16986" s="1" t="s">
        <v>20063</v>
      </c>
      <c r="Q16986" s="1" t="s">
        <v>159</v>
      </c>
      <c r="R16986" s="1" t="s">
        <v>88</v>
      </c>
      <c r="S16986" s="1" t="s">
        <v>88</v>
      </c>
      <c r="T16986" s="1" t="s">
        <v>94</v>
      </c>
      <c r="U16986" s="1" t="s">
        <v>20064</v>
      </c>
      <c r="V16986" s="1" t="s">
        <v>20065</v>
      </c>
      <c r="W16986" s="1" t="s">
        <v>1000</v>
      </c>
      <c r="X16986">
        <v>13</v>
      </c>
      <c r="Y16986">
        <v>15</v>
      </c>
      <c r="Z16986" s="1" t="s">
        <v>93</v>
      </c>
      <c r="AA16986" s="1" t="s">
        <v>94</v>
      </c>
      <c r="AB16986" s="1" t="s">
        <v>94</v>
      </c>
      <c r="AC16986" s="1" t="s">
        <v>97</v>
      </c>
      <c r="AD16986" s="1" t="s">
        <v>349</v>
      </c>
      <c r="AE16986" t="s">
        <v>97</v>
      </c>
      <c r="AF16986">
        <v>38.90757</v>
      </c>
      <c r="AG16986">
        <v>-77.06223</v>
      </c>
      <c r="AH16986" s="1" t="s">
        <v>148</v>
      </c>
      <c r="AI16986" s="1" t="s">
        <v>117</v>
      </c>
      <c r="AJ16986">
        <v>4</v>
      </c>
      <c r="AK16986" t="s">
        <v>97</v>
      </c>
      <c r="AL16986" s="1" t="s">
        <v>118</v>
      </c>
      <c r="AM16986">
        <v>1</v>
      </c>
      <c r="AN16986">
        <v>3</v>
      </c>
      <c r="AO16986" s="1" t="s">
        <v>73269</v>
      </c>
      <c r="AP16986">
        <v>154</v>
      </c>
      <c r="AQ16986">
        <v>1</v>
      </c>
      <c r="AR16986">
        <v>29</v>
      </c>
      <c r="AS16986">
        <v>1</v>
      </c>
      <c r="AT16986">
        <v>2</v>
      </c>
      <c r="AU16986">
        <v>1125</v>
      </c>
      <c r="AV16986">
        <v>1125</v>
      </c>
      <c r="AW16986">
        <v>1.3</v>
      </c>
      <c r="AX16986">
        <v>1125</v>
      </c>
      <c r="AY16986" t="s">
        <v>97</v>
      </c>
      <c r="AZ16986" s="1" t="s">
        <v>94</v>
      </c>
      <c r="BA16986">
        <v>8</v>
      </c>
      <c r="BB16986">
        <v>20</v>
      </c>
      <c r="BC16986">
        <v>48</v>
      </c>
      <c r="BD16986">
        <v>48</v>
      </c>
      <c r="BE16986" s="2">
        <v>45004</v>
      </c>
      <c r="BF16986">
        <v>307</v>
      </c>
      <c r="BG16986">
        <v>79</v>
      </c>
      <c r="BH16986">
        <v>11</v>
      </c>
      <c r="BI16986" s="2">
        <v>43599</v>
      </c>
      <c r="BJ16986" s="2">
        <v>45000</v>
      </c>
      <c r="BK16986">
        <v>4.82</v>
      </c>
      <c r="BL16986">
        <v>4.87</v>
      </c>
      <c r="BM16986">
        <v>4.82</v>
      </c>
      <c r="BN16986">
        <v>4.9400000000000004</v>
      </c>
      <c r="BO16986">
        <v>4.84</v>
      </c>
      <c r="BP16986">
        <v>4.95</v>
      </c>
      <c r="BQ16986">
        <v>4.82</v>
      </c>
      <c r="BR16986" s="1" t="s">
        <v>184</v>
      </c>
      <c r="BS16986" s="1" t="s">
        <v>89</v>
      </c>
      <c r="BT16986">
        <v>11</v>
      </c>
      <c r="BU16986">
        <v>11</v>
      </c>
      <c r="BV16986">
        <v>0</v>
      </c>
      <c r="BW16986">
        <v>0</v>
      </c>
      <c r="BX16986">
        <v>6.55</v>
      </c>
    </row>
    <row r="16987" spans="1:76" x14ac:dyDescent="0.25">
      <c r="A16987" s="1" t="s">
        <v>65209</v>
      </c>
      <c r="B16987">
        <v>33854482</v>
      </c>
      <c r="C16987" s="1" t="s">
        <v>21922</v>
      </c>
      <c r="D16987">
        <v>20230319041206</v>
      </c>
      <c r="E16987" s="2">
        <v>45004</v>
      </c>
      <c r="F16987" s="1" t="s">
        <v>78</v>
      </c>
      <c r="G16987" s="1" t="s">
        <v>21923</v>
      </c>
      <c r="H16987" s="1" t="s">
        <v>73270</v>
      </c>
      <c r="I16987" s="1" t="s">
        <v>21925</v>
      </c>
      <c r="J16987" s="1" t="s">
        <v>21926</v>
      </c>
      <c r="K16987">
        <v>201899438</v>
      </c>
      <c r="L16987" s="1" t="s">
        <v>21927</v>
      </c>
      <c r="M16987" s="1" t="s">
        <v>13269</v>
      </c>
      <c r="N16987" s="2">
        <v>43293</v>
      </c>
      <c r="O16987" s="1" t="s">
        <v>21928</v>
      </c>
      <c r="P16987" s="1" t="s">
        <v>21929</v>
      </c>
      <c r="Q16987" s="1" t="s">
        <v>87</v>
      </c>
      <c r="R16987" s="1" t="s">
        <v>87</v>
      </c>
      <c r="S16987" s="1" t="s">
        <v>87</v>
      </c>
      <c r="T16987" s="1" t="s">
        <v>89</v>
      </c>
      <c r="U16987" s="1" t="s">
        <v>21930</v>
      </c>
      <c r="V16987" s="1" t="s">
        <v>21931</v>
      </c>
      <c r="W16987" s="1" t="s">
        <v>97</v>
      </c>
      <c r="X16987">
        <v>2</v>
      </c>
      <c r="Y16987">
        <v>4</v>
      </c>
      <c r="Z16987" s="1" t="s">
        <v>114</v>
      </c>
      <c r="AA16987" s="1" t="s">
        <v>94</v>
      </c>
      <c r="AB16987" s="1" t="s">
        <v>94</v>
      </c>
      <c r="AC16987" s="1" t="s">
        <v>95</v>
      </c>
      <c r="AD16987" s="1" t="s">
        <v>257</v>
      </c>
      <c r="AE16987" t="s">
        <v>97</v>
      </c>
      <c r="AF16987">
        <v>38.908149999999999</v>
      </c>
      <c r="AG16987">
        <v>-77.025970000000001</v>
      </c>
      <c r="AH16987" s="1" t="s">
        <v>2033</v>
      </c>
      <c r="AI16987" s="1" t="s">
        <v>117</v>
      </c>
      <c r="AJ16987">
        <v>3</v>
      </c>
      <c r="AK16987" t="s">
        <v>97</v>
      </c>
      <c r="AL16987" s="1" t="s">
        <v>118</v>
      </c>
      <c r="AM16987">
        <v>1</v>
      </c>
      <c r="AN16987">
        <v>1</v>
      </c>
      <c r="AO16987" s="1" t="s">
        <v>73271</v>
      </c>
      <c r="AP16987">
        <v>442</v>
      </c>
      <c r="AQ16987">
        <v>30</v>
      </c>
      <c r="AR16987">
        <v>1125</v>
      </c>
      <c r="AS16987">
        <v>1</v>
      </c>
      <c r="AT16987">
        <v>30</v>
      </c>
      <c r="AU16987">
        <v>1125</v>
      </c>
      <c r="AV16987">
        <v>1125</v>
      </c>
      <c r="AW16987">
        <v>28.4</v>
      </c>
      <c r="AX16987">
        <v>1125</v>
      </c>
      <c r="AY16987" t="s">
        <v>97</v>
      </c>
      <c r="AZ16987" s="1" t="s">
        <v>94</v>
      </c>
      <c r="BA16987">
        <v>25</v>
      </c>
      <c r="BB16987">
        <v>54</v>
      </c>
      <c r="BC16987">
        <v>84</v>
      </c>
      <c r="BD16987">
        <v>359</v>
      </c>
      <c r="BE16987" s="2">
        <v>45004</v>
      </c>
      <c r="BF16987">
        <v>257</v>
      </c>
      <c r="BG16987">
        <v>28</v>
      </c>
      <c r="BH16987">
        <v>1</v>
      </c>
      <c r="BI16987" s="2">
        <v>43574</v>
      </c>
      <c r="BJ16987" s="2">
        <v>45002</v>
      </c>
      <c r="BK16987">
        <v>4.95</v>
      </c>
      <c r="BL16987">
        <v>4.96</v>
      </c>
      <c r="BM16987">
        <v>4.9800000000000004</v>
      </c>
      <c r="BN16987">
        <v>4.88</v>
      </c>
      <c r="BO16987">
        <v>4.9400000000000004</v>
      </c>
      <c r="BP16987">
        <v>4.96</v>
      </c>
      <c r="BQ16987">
        <v>4.8899999999999997</v>
      </c>
      <c r="BR16987" s="1" t="s">
        <v>21933</v>
      </c>
      <c r="BS16987" s="1" t="s">
        <v>89</v>
      </c>
      <c r="BT16987">
        <v>2</v>
      </c>
      <c r="BU16987">
        <v>2</v>
      </c>
      <c r="BV16987">
        <v>0</v>
      </c>
      <c r="BW16987">
        <v>0</v>
      </c>
      <c r="BX16987">
        <v>5.39</v>
      </c>
    </row>
    <row r="16988" spans="1:76" x14ac:dyDescent="0.25">
      <c r="A16988" s="1" t="s">
        <v>65209</v>
      </c>
      <c r="B16988">
        <v>33856921</v>
      </c>
      <c r="C16988" s="1" t="s">
        <v>21934</v>
      </c>
      <c r="D16988">
        <v>20230319041206</v>
      </c>
      <c r="E16988" s="2">
        <v>45004</v>
      </c>
      <c r="F16988" s="1" t="s">
        <v>78</v>
      </c>
      <c r="G16988" s="1" t="s">
        <v>21935</v>
      </c>
      <c r="H16988" s="1" t="s">
        <v>21936</v>
      </c>
      <c r="I16988" s="1" t="s">
        <v>21937</v>
      </c>
      <c r="J16988" s="1" t="s">
        <v>21938</v>
      </c>
      <c r="K16988">
        <v>225095373</v>
      </c>
      <c r="L16988" s="1" t="s">
        <v>19883</v>
      </c>
      <c r="M16988" s="1" t="s">
        <v>6314</v>
      </c>
      <c r="N16988" s="2">
        <v>43414</v>
      </c>
      <c r="O16988" s="1" t="s">
        <v>85</v>
      </c>
      <c r="P16988" s="1" t="s">
        <v>97</v>
      </c>
      <c r="Q16988" s="1" t="s">
        <v>159</v>
      </c>
      <c r="R16988" s="1" t="s">
        <v>88</v>
      </c>
      <c r="S16988" s="1" t="s">
        <v>88</v>
      </c>
      <c r="T16988" s="1" t="s">
        <v>94</v>
      </c>
      <c r="U16988" s="1" t="s">
        <v>19884</v>
      </c>
      <c r="V16988" s="1" t="s">
        <v>19885</v>
      </c>
      <c r="W16988" s="1" t="s">
        <v>310</v>
      </c>
      <c r="X16988">
        <v>3</v>
      </c>
      <c r="Y16988">
        <v>3</v>
      </c>
      <c r="Z16988" s="1" t="s">
        <v>114</v>
      </c>
      <c r="AA16988" s="1" t="s">
        <v>94</v>
      </c>
      <c r="AB16988" s="1" t="s">
        <v>94</v>
      </c>
      <c r="AC16988" s="1" t="s">
        <v>95</v>
      </c>
      <c r="AD16988" s="1" t="s">
        <v>270</v>
      </c>
      <c r="AE16988" t="s">
        <v>97</v>
      </c>
      <c r="AF16988">
        <v>38.91225</v>
      </c>
      <c r="AG16988">
        <v>-77.037909999999997</v>
      </c>
      <c r="AH16988" s="1" t="s">
        <v>148</v>
      </c>
      <c r="AI16988" s="1" t="s">
        <v>117</v>
      </c>
      <c r="AJ16988">
        <v>5</v>
      </c>
      <c r="AK16988" t="s">
        <v>97</v>
      </c>
      <c r="AL16988" s="1" t="s">
        <v>330</v>
      </c>
      <c r="AM16988">
        <v>2</v>
      </c>
      <c r="AN16988">
        <v>2</v>
      </c>
      <c r="AO16988" s="1" t="s">
        <v>73272</v>
      </c>
      <c r="AP16988">
        <v>385</v>
      </c>
      <c r="AQ16988">
        <v>2</v>
      </c>
      <c r="AR16988">
        <v>1125</v>
      </c>
      <c r="AS16988">
        <v>2</v>
      </c>
      <c r="AT16988">
        <v>3</v>
      </c>
      <c r="AU16988">
        <v>1125</v>
      </c>
      <c r="AV16988">
        <v>1125</v>
      </c>
      <c r="AW16988">
        <v>2.1</v>
      </c>
      <c r="AX16988">
        <v>1125</v>
      </c>
      <c r="AY16988" t="s">
        <v>97</v>
      </c>
      <c r="AZ16988" s="1" t="s">
        <v>94</v>
      </c>
      <c r="BA16988">
        <v>11</v>
      </c>
      <c r="BB16988">
        <v>27</v>
      </c>
      <c r="BC16988">
        <v>50</v>
      </c>
      <c r="BD16988">
        <v>315</v>
      </c>
      <c r="BE16988" s="2">
        <v>45004</v>
      </c>
      <c r="BF16988">
        <v>87</v>
      </c>
      <c r="BG16988">
        <v>42</v>
      </c>
      <c r="BH16988">
        <v>3</v>
      </c>
      <c r="BI16988" s="2">
        <v>43576</v>
      </c>
      <c r="BJ16988" s="2">
        <v>44997</v>
      </c>
      <c r="BK16988">
        <v>4.78</v>
      </c>
      <c r="BL16988">
        <v>4.87</v>
      </c>
      <c r="BM16988">
        <v>4.84</v>
      </c>
      <c r="BN16988">
        <v>4.76</v>
      </c>
      <c r="BO16988">
        <v>4.83</v>
      </c>
      <c r="BP16988">
        <v>4.9800000000000004</v>
      </c>
      <c r="BQ16988">
        <v>4.63</v>
      </c>
      <c r="BR16988" s="1" t="s">
        <v>21940</v>
      </c>
      <c r="BS16988" s="1" t="s">
        <v>89</v>
      </c>
      <c r="BT16988">
        <v>3</v>
      </c>
      <c r="BU16988">
        <v>3</v>
      </c>
      <c r="BV16988">
        <v>0</v>
      </c>
      <c r="BW16988">
        <v>0</v>
      </c>
      <c r="BX16988">
        <v>1.83</v>
      </c>
    </row>
    <row r="16989" spans="1:76" x14ac:dyDescent="0.25">
      <c r="A16989" s="1" t="s">
        <v>65209</v>
      </c>
      <c r="B16989">
        <v>33881424</v>
      </c>
      <c r="C16989" s="1" t="s">
        <v>21952</v>
      </c>
      <c r="D16989">
        <v>20230319041206</v>
      </c>
      <c r="E16989" s="2">
        <v>45004</v>
      </c>
      <c r="F16989" s="1" t="s">
        <v>78</v>
      </c>
      <c r="G16989" s="1" t="s">
        <v>21953</v>
      </c>
      <c r="H16989" s="1" t="s">
        <v>21954</v>
      </c>
      <c r="I16989" s="1" t="s">
        <v>21955</v>
      </c>
      <c r="J16989" s="1" t="s">
        <v>21956</v>
      </c>
      <c r="K16989">
        <v>3474736</v>
      </c>
      <c r="L16989" s="1" t="s">
        <v>4970</v>
      </c>
      <c r="M16989" s="1" t="s">
        <v>4971</v>
      </c>
      <c r="N16989" s="2">
        <v>41156</v>
      </c>
      <c r="O16989" s="1" t="s">
        <v>85</v>
      </c>
      <c r="P16989" s="1" t="s">
        <v>4972</v>
      </c>
      <c r="Q16989" s="1" t="s">
        <v>128</v>
      </c>
      <c r="R16989" s="1" t="s">
        <v>55393</v>
      </c>
      <c r="S16989" s="1" t="s">
        <v>676</v>
      </c>
      <c r="T16989" s="1" t="s">
        <v>89</v>
      </c>
      <c r="U16989" s="1" t="s">
        <v>4973</v>
      </c>
      <c r="V16989" s="1" t="s">
        <v>4974</v>
      </c>
      <c r="W16989" s="1" t="s">
        <v>256</v>
      </c>
      <c r="X16989">
        <v>6</v>
      </c>
      <c r="Y16989">
        <v>6</v>
      </c>
      <c r="Z16989" s="1" t="s">
        <v>93</v>
      </c>
      <c r="AA16989" s="1" t="s">
        <v>94</v>
      </c>
      <c r="AB16989" s="1" t="s">
        <v>94</v>
      </c>
      <c r="AC16989" s="1" t="s">
        <v>95</v>
      </c>
      <c r="AD16989" s="1" t="s">
        <v>898</v>
      </c>
      <c r="AE16989" t="s">
        <v>97</v>
      </c>
      <c r="AF16989">
        <v>38.902880000000003</v>
      </c>
      <c r="AG16989">
        <v>-77.051460000000006</v>
      </c>
      <c r="AH16989" s="1" t="s">
        <v>148</v>
      </c>
      <c r="AI16989" s="1" t="s">
        <v>117</v>
      </c>
      <c r="AJ16989">
        <v>6</v>
      </c>
      <c r="AK16989" t="s">
        <v>97</v>
      </c>
      <c r="AL16989" s="1" t="s">
        <v>118</v>
      </c>
      <c r="AM16989">
        <v>1</v>
      </c>
      <c r="AN16989">
        <v>2</v>
      </c>
      <c r="AO16989" s="1" t="s">
        <v>73273</v>
      </c>
      <c r="AP16989">
        <v>204</v>
      </c>
      <c r="AQ16989">
        <v>31</v>
      </c>
      <c r="AR16989">
        <v>800</v>
      </c>
      <c r="AS16989">
        <v>31</v>
      </c>
      <c r="AT16989">
        <v>31</v>
      </c>
      <c r="AU16989">
        <v>800</v>
      </c>
      <c r="AV16989">
        <v>800</v>
      </c>
      <c r="AW16989">
        <v>31</v>
      </c>
      <c r="AX16989">
        <v>800</v>
      </c>
      <c r="AY16989" t="s">
        <v>97</v>
      </c>
      <c r="AZ16989" s="1" t="s">
        <v>94</v>
      </c>
      <c r="BA16989">
        <v>17</v>
      </c>
      <c r="BB16989">
        <v>47</v>
      </c>
      <c r="BC16989">
        <v>77</v>
      </c>
      <c r="BD16989">
        <v>167</v>
      </c>
      <c r="BE16989" s="2">
        <v>45004</v>
      </c>
      <c r="BF16989">
        <v>86</v>
      </c>
      <c r="BG16989">
        <v>0</v>
      </c>
      <c r="BH16989">
        <v>0</v>
      </c>
      <c r="BI16989" s="2">
        <v>43581</v>
      </c>
      <c r="BJ16989" s="2">
        <v>44500</v>
      </c>
      <c r="BK16989">
        <v>4.84</v>
      </c>
      <c r="BL16989">
        <v>4.87</v>
      </c>
      <c r="BM16989">
        <v>4.8499999999999996</v>
      </c>
      <c r="BN16989">
        <v>4.91</v>
      </c>
      <c r="BO16989">
        <v>4.78</v>
      </c>
      <c r="BP16989">
        <v>4.9000000000000004</v>
      </c>
      <c r="BQ16989">
        <v>4.78</v>
      </c>
      <c r="BR16989" s="1" t="s">
        <v>97</v>
      </c>
      <c r="BS16989" s="1" t="s">
        <v>89</v>
      </c>
      <c r="BT16989">
        <v>6</v>
      </c>
      <c r="BU16989">
        <v>6</v>
      </c>
      <c r="BV16989">
        <v>0</v>
      </c>
      <c r="BW16989">
        <v>0</v>
      </c>
      <c r="BX16989">
        <v>1.81</v>
      </c>
    </row>
    <row r="16990" spans="1:76" x14ac:dyDescent="0.25">
      <c r="A16990" s="1" t="s">
        <v>65209</v>
      </c>
      <c r="B16990">
        <v>33882534</v>
      </c>
      <c r="C16990" s="1" t="s">
        <v>21958</v>
      </c>
      <c r="D16990">
        <v>20230319041206</v>
      </c>
      <c r="E16990" s="2">
        <v>45004</v>
      </c>
      <c r="F16990" s="1" t="s">
        <v>78</v>
      </c>
      <c r="G16990" s="1" t="s">
        <v>21959</v>
      </c>
      <c r="H16990" s="1" t="s">
        <v>21960</v>
      </c>
      <c r="I16990" s="1" t="s">
        <v>21961</v>
      </c>
      <c r="J16990" s="1" t="s">
        <v>21962</v>
      </c>
      <c r="K16990">
        <v>255873015</v>
      </c>
      <c r="L16990" s="1" t="s">
        <v>21963</v>
      </c>
      <c r="M16990" s="1" t="s">
        <v>21964</v>
      </c>
      <c r="N16990" s="2">
        <v>43569</v>
      </c>
      <c r="O16990" s="1" t="s">
        <v>85</v>
      </c>
      <c r="P16990" s="1" t="s">
        <v>21965</v>
      </c>
      <c r="Q16990" s="1" t="s">
        <v>87</v>
      </c>
      <c r="R16990" s="1" t="s">
        <v>87</v>
      </c>
      <c r="S16990" s="1" t="s">
        <v>88</v>
      </c>
      <c r="T16990" s="1" t="s">
        <v>89</v>
      </c>
      <c r="U16990" s="1" t="s">
        <v>21966</v>
      </c>
      <c r="V16990" s="1" t="s">
        <v>21967</v>
      </c>
      <c r="W16990" s="1" t="s">
        <v>564</v>
      </c>
      <c r="X16990">
        <v>1</v>
      </c>
      <c r="Y16990">
        <v>2</v>
      </c>
      <c r="Z16990" s="1" t="s">
        <v>284</v>
      </c>
      <c r="AA16990" s="1" t="s">
        <v>94</v>
      </c>
      <c r="AB16990" s="1" t="s">
        <v>94</v>
      </c>
      <c r="AC16990" s="1" t="s">
        <v>95</v>
      </c>
      <c r="AD16990" s="1" t="s">
        <v>565</v>
      </c>
      <c r="AE16990" t="s">
        <v>97</v>
      </c>
      <c r="AF16990">
        <v>38.931730000000002</v>
      </c>
      <c r="AG16990">
        <v>-77.029020000000003</v>
      </c>
      <c r="AH16990" s="1" t="s">
        <v>116</v>
      </c>
      <c r="AI16990" s="1" t="s">
        <v>117</v>
      </c>
      <c r="AJ16990">
        <v>6</v>
      </c>
      <c r="AK16990" t="s">
        <v>97</v>
      </c>
      <c r="AL16990" s="1" t="s">
        <v>118</v>
      </c>
      <c r="AM16990">
        <v>2</v>
      </c>
      <c r="AN16990">
        <v>2</v>
      </c>
      <c r="AO16990" s="1" t="s">
        <v>73274</v>
      </c>
      <c r="AP16990">
        <v>120</v>
      </c>
      <c r="AQ16990">
        <v>31</v>
      </c>
      <c r="AR16990">
        <v>1125</v>
      </c>
      <c r="AS16990">
        <v>31</v>
      </c>
      <c r="AT16990">
        <v>31</v>
      </c>
      <c r="AU16990">
        <v>1125</v>
      </c>
      <c r="AV16990">
        <v>1125</v>
      </c>
      <c r="AW16990">
        <v>31</v>
      </c>
      <c r="AX16990">
        <v>1125</v>
      </c>
      <c r="AY16990" t="s">
        <v>97</v>
      </c>
      <c r="AZ16990" s="1" t="s">
        <v>94</v>
      </c>
      <c r="BA16990">
        <v>29</v>
      </c>
      <c r="BB16990">
        <v>59</v>
      </c>
      <c r="BC16990">
        <v>89</v>
      </c>
      <c r="BD16990">
        <v>179</v>
      </c>
      <c r="BE16990" s="2">
        <v>45004</v>
      </c>
      <c r="BF16990">
        <v>133</v>
      </c>
      <c r="BG16990">
        <v>0</v>
      </c>
      <c r="BH16990">
        <v>0</v>
      </c>
      <c r="BI16990" s="2">
        <v>43573</v>
      </c>
      <c r="BJ16990" s="2">
        <v>44437</v>
      </c>
      <c r="BK16990">
        <v>4.71</v>
      </c>
      <c r="BL16990">
        <v>4.83</v>
      </c>
      <c r="BM16990">
        <v>4.68</v>
      </c>
      <c r="BN16990">
        <v>4.9000000000000004</v>
      </c>
      <c r="BO16990">
        <v>4.78</v>
      </c>
      <c r="BP16990">
        <v>4.8899999999999997</v>
      </c>
      <c r="BQ16990">
        <v>4.87</v>
      </c>
      <c r="BR16990" s="1" t="s">
        <v>97</v>
      </c>
      <c r="BS16990" s="1" t="s">
        <v>94</v>
      </c>
      <c r="BT16990">
        <v>1</v>
      </c>
      <c r="BU16990">
        <v>1</v>
      </c>
      <c r="BV16990">
        <v>0</v>
      </c>
      <c r="BW16990">
        <v>0</v>
      </c>
      <c r="BX16990">
        <v>2.79</v>
      </c>
    </row>
    <row r="16991" spans="1:76" x14ac:dyDescent="0.25">
      <c r="A16991" s="1" t="s">
        <v>65209</v>
      </c>
      <c r="B16991">
        <v>33911319</v>
      </c>
      <c r="C16991" s="1" t="s">
        <v>21980</v>
      </c>
      <c r="D16991">
        <v>20230319041206</v>
      </c>
      <c r="E16991" s="2">
        <v>45004</v>
      </c>
      <c r="F16991" s="1" t="s">
        <v>78</v>
      </c>
      <c r="G16991" s="1" t="s">
        <v>21981</v>
      </c>
      <c r="H16991" s="1" t="s">
        <v>21982</v>
      </c>
      <c r="I16991" s="1" t="s">
        <v>21983</v>
      </c>
      <c r="J16991" s="1" t="s">
        <v>21984</v>
      </c>
      <c r="K16991">
        <v>232895115</v>
      </c>
      <c r="L16991" s="1" t="s">
        <v>21384</v>
      </c>
      <c r="M16991" s="1" t="s">
        <v>21385</v>
      </c>
      <c r="N16991" s="2">
        <v>43462</v>
      </c>
      <c r="O16991" s="1" t="s">
        <v>85</v>
      </c>
      <c r="P16991" s="1" t="s">
        <v>21386</v>
      </c>
      <c r="Q16991" s="1" t="s">
        <v>159</v>
      </c>
      <c r="R16991" s="1" t="s">
        <v>88</v>
      </c>
      <c r="S16991" s="1" t="s">
        <v>88</v>
      </c>
      <c r="T16991" s="1" t="s">
        <v>89</v>
      </c>
      <c r="U16991" s="1" t="s">
        <v>21387</v>
      </c>
      <c r="V16991" s="1" t="s">
        <v>21388</v>
      </c>
      <c r="W16991" s="1" t="s">
        <v>15458</v>
      </c>
      <c r="X16991">
        <v>2</v>
      </c>
      <c r="Y16991">
        <v>4</v>
      </c>
      <c r="Z16991" s="1" t="s">
        <v>114</v>
      </c>
      <c r="AA16991" s="1" t="s">
        <v>94</v>
      </c>
      <c r="AB16991" s="1" t="s">
        <v>89</v>
      </c>
      <c r="AC16991" s="1" t="s">
        <v>95</v>
      </c>
      <c r="AD16991" s="1" t="s">
        <v>3198</v>
      </c>
      <c r="AE16991" t="s">
        <v>97</v>
      </c>
      <c r="AF16991">
        <v>38.890189999999997</v>
      </c>
      <c r="AG16991">
        <v>-76.951030000000003</v>
      </c>
      <c r="AH16991" s="1" t="s">
        <v>181</v>
      </c>
      <c r="AI16991" s="1" t="s">
        <v>117</v>
      </c>
      <c r="AJ16991">
        <v>11</v>
      </c>
      <c r="AK16991" t="s">
        <v>97</v>
      </c>
      <c r="AL16991" s="1" t="s">
        <v>182</v>
      </c>
      <c r="AM16991">
        <v>3</v>
      </c>
      <c r="AN16991">
        <v>6</v>
      </c>
      <c r="AO16991" s="1" t="s">
        <v>73275</v>
      </c>
      <c r="AP16991">
        <v>150</v>
      </c>
      <c r="AQ16991">
        <v>31</v>
      </c>
      <c r="AR16991">
        <v>1125</v>
      </c>
      <c r="AS16991">
        <v>31</v>
      </c>
      <c r="AT16991">
        <v>31</v>
      </c>
      <c r="AU16991">
        <v>1125</v>
      </c>
      <c r="AV16991">
        <v>1125</v>
      </c>
      <c r="AW16991">
        <v>31</v>
      </c>
      <c r="AX16991">
        <v>1125</v>
      </c>
      <c r="AY16991" t="s">
        <v>97</v>
      </c>
      <c r="AZ16991" s="1" t="s">
        <v>94</v>
      </c>
      <c r="BA16991">
        <v>0</v>
      </c>
      <c r="BB16991">
        <v>19</v>
      </c>
      <c r="BC16991">
        <v>49</v>
      </c>
      <c r="BD16991">
        <v>324</v>
      </c>
      <c r="BE16991" s="2">
        <v>45004</v>
      </c>
      <c r="BF16991">
        <v>60</v>
      </c>
      <c r="BG16991">
        <v>15</v>
      </c>
      <c r="BH16991">
        <v>0</v>
      </c>
      <c r="BI16991" s="2">
        <v>43602</v>
      </c>
      <c r="BJ16991" s="2">
        <v>44773</v>
      </c>
      <c r="BK16991">
        <v>4.7699999999999996</v>
      </c>
      <c r="BL16991">
        <v>4.88</v>
      </c>
      <c r="BM16991">
        <v>4.92</v>
      </c>
      <c r="BN16991">
        <v>4.92</v>
      </c>
      <c r="BO16991">
        <v>4.9800000000000004</v>
      </c>
      <c r="BP16991">
        <v>4.3</v>
      </c>
      <c r="BQ16991">
        <v>4.7</v>
      </c>
      <c r="BR16991" s="1" t="s">
        <v>97</v>
      </c>
      <c r="BS16991" s="1" t="s">
        <v>89</v>
      </c>
      <c r="BT16991">
        <v>2</v>
      </c>
      <c r="BU16991">
        <v>2</v>
      </c>
      <c r="BV16991">
        <v>0</v>
      </c>
      <c r="BW16991">
        <v>0</v>
      </c>
      <c r="BX16991">
        <v>1.28</v>
      </c>
    </row>
    <row r="16992" spans="1:76" x14ac:dyDescent="0.25">
      <c r="A16992" s="1" t="s">
        <v>65209</v>
      </c>
      <c r="B16992">
        <v>33972170</v>
      </c>
      <c r="C16992" s="1" t="s">
        <v>21986</v>
      </c>
      <c r="D16992">
        <v>20230319041206</v>
      </c>
      <c r="E16992" s="2">
        <v>45004</v>
      </c>
      <c r="F16992" s="1" t="s">
        <v>78</v>
      </c>
      <c r="G16992" s="1" t="s">
        <v>21987</v>
      </c>
      <c r="H16992" s="1" t="s">
        <v>21988</v>
      </c>
      <c r="I16992" s="1" t="s">
        <v>21989</v>
      </c>
      <c r="J16992" s="1" t="s">
        <v>21990</v>
      </c>
      <c r="K16992">
        <v>255486813</v>
      </c>
      <c r="L16992" s="1" t="s">
        <v>21991</v>
      </c>
      <c r="M16992" s="1" t="s">
        <v>4476</v>
      </c>
      <c r="N16992" s="2">
        <v>43567</v>
      </c>
      <c r="O16992" s="1" t="s">
        <v>85</v>
      </c>
      <c r="P16992" s="1" t="s">
        <v>21992</v>
      </c>
      <c r="Q16992" s="1" t="s">
        <v>159</v>
      </c>
      <c r="R16992" s="1" t="s">
        <v>88</v>
      </c>
      <c r="S16992" s="1" t="s">
        <v>253</v>
      </c>
      <c r="T16992" s="1" t="s">
        <v>94</v>
      </c>
      <c r="U16992" s="1" t="s">
        <v>21993</v>
      </c>
      <c r="V16992" s="1" t="s">
        <v>21994</v>
      </c>
      <c r="W16992" s="1" t="s">
        <v>375</v>
      </c>
      <c r="X16992">
        <v>1</v>
      </c>
      <c r="Y16992">
        <v>3</v>
      </c>
      <c r="Z16992" s="1" t="s">
        <v>114</v>
      </c>
      <c r="AA16992" s="1" t="s">
        <v>94</v>
      </c>
      <c r="AB16992" s="1" t="s">
        <v>89</v>
      </c>
      <c r="AC16992" s="1" t="s">
        <v>95</v>
      </c>
      <c r="AD16992" s="1" t="s">
        <v>376</v>
      </c>
      <c r="AE16992" t="s">
        <v>97</v>
      </c>
      <c r="AF16992">
        <v>38.88364</v>
      </c>
      <c r="AG16992">
        <v>-77.005660000000006</v>
      </c>
      <c r="AH16992" s="1" t="s">
        <v>181</v>
      </c>
      <c r="AI16992" s="1" t="s">
        <v>117</v>
      </c>
      <c r="AJ16992">
        <v>4</v>
      </c>
      <c r="AK16992" t="s">
        <v>97</v>
      </c>
      <c r="AL16992" s="1" t="s">
        <v>118</v>
      </c>
      <c r="AM16992">
        <v>1</v>
      </c>
      <c r="AN16992">
        <v>3</v>
      </c>
      <c r="AO16992" s="1" t="s">
        <v>73276</v>
      </c>
      <c r="AP16992">
        <v>170</v>
      </c>
      <c r="AQ16992">
        <v>3</v>
      </c>
      <c r="AR16992">
        <v>1125</v>
      </c>
      <c r="AS16992">
        <v>3</v>
      </c>
      <c r="AT16992">
        <v>3</v>
      </c>
      <c r="AU16992">
        <v>1125</v>
      </c>
      <c r="AV16992">
        <v>1125</v>
      </c>
      <c r="AW16992">
        <v>3</v>
      </c>
      <c r="AX16992">
        <v>1125</v>
      </c>
      <c r="AY16992" t="s">
        <v>97</v>
      </c>
      <c r="AZ16992" s="1" t="s">
        <v>94</v>
      </c>
      <c r="BA16992">
        <v>0</v>
      </c>
      <c r="BB16992">
        <v>2</v>
      </c>
      <c r="BC16992">
        <v>9</v>
      </c>
      <c r="BD16992">
        <v>9</v>
      </c>
      <c r="BE16992" s="2">
        <v>45004</v>
      </c>
      <c r="BF16992">
        <v>118</v>
      </c>
      <c r="BG16992">
        <v>39</v>
      </c>
      <c r="BH16992">
        <v>2</v>
      </c>
      <c r="BI16992" s="2">
        <v>43653</v>
      </c>
      <c r="BJ16992" s="2">
        <v>44982</v>
      </c>
      <c r="BK16992">
        <v>4.95</v>
      </c>
      <c r="BL16992">
        <v>4.97</v>
      </c>
      <c r="BM16992">
        <v>4.97</v>
      </c>
      <c r="BN16992">
        <v>4.9800000000000004</v>
      </c>
      <c r="BO16992">
        <v>4.97</v>
      </c>
      <c r="BP16992">
        <v>5</v>
      </c>
      <c r="BQ16992">
        <v>4.95</v>
      </c>
      <c r="BR16992" s="1" t="s">
        <v>21996</v>
      </c>
      <c r="BS16992" s="1" t="s">
        <v>89</v>
      </c>
      <c r="BT16992">
        <v>1</v>
      </c>
      <c r="BU16992">
        <v>1</v>
      </c>
      <c r="BV16992">
        <v>0</v>
      </c>
      <c r="BW16992">
        <v>0</v>
      </c>
      <c r="BX16992">
        <v>2.62</v>
      </c>
    </row>
    <row r="16993" spans="1:76" x14ac:dyDescent="0.25">
      <c r="A16993" s="1" t="s">
        <v>65209</v>
      </c>
      <c r="B16993">
        <v>33996319</v>
      </c>
      <c r="C16993" s="1" t="s">
        <v>22009</v>
      </c>
      <c r="D16993">
        <v>20230319041206</v>
      </c>
      <c r="E16993" s="2">
        <v>45004</v>
      </c>
      <c r="F16993" s="1" t="s">
        <v>78</v>
      </c>
      <c r="G16993" s="1" t="s">
        <v>22010</v>
      </c>
      <c r="H16993" s="1" t="s">
        <v>22011</v>
      </c>
      <c r="I16993" s="1" t="s">
        <v>22012</v>
      </c>
      <c r="J16993" s="1" t="s">
        <v>22013</v>
      </c>
      <c r="K16993">
        <v>74628705</v>
      </c>
      <c r="L16993" s="1" t="s">
        <v>22014</v>
      </c>
      <c r="M16993" s="1" t="s">
        <v>22015</v>
      </c>
      <c r="N16993" s="2">
        <v>42519</v>
      </c>
      <c r="O16993" s="1" t="s">
        <v>85</v>
      </c>
      <c r="P16993" s="1" t="s">
        <v>22016</v>
      </c>
      <c r="Q16993" s="1" t="s">
        <v>159</v>
      </c>
      <c r="R16993" s="1" t="s">
        <v>88</v>
      </c>
      <c r="S16993" s="1" t="s">
        <v>2201</v>
      </c>
      <c r="T16993" s="1" t="s">
        <v>89</v>
      </c>
      <c r="U16993" s="1" t="s">
        <v>22017</v>
      </c>
      <c r="V16993" s="1" t="s">
        <v>22018</v>
      </c>
      <c r="W16993" s="1" t="s">
        <v>269</v>
      </c>
      <c r="X16993">
        <v>1</v>
      </c>
      <c r="Y16993">
        <v>8</v>
      </c>
      <c r="Z16993" s="1" t="s">
        <v>114</v>
      </c>
      <c r="AA16993" s="1" t="s">
        <v>94</v>
      </c>
      <c r="AB16993" s="1" t="s">
        <v>94</v>
      </c>
      <c r="AC16993" s="1" t="s">
        <v>95</v>
      </c>
      <c r="AD16993" s="1" t="s">
        <v>297</v>
      </c>
      <c r="AE16993" t="s">
        <v>97</v>
      </c>
      <c r="AF16993">
        <v>38.919640000000001</v>
      </c>
      <c r="AG16993">
        <v>-77.028409999999994</v>
      </c>
      <c r="AH16993" s="1" t="s">
        <v>148</v>
      </c>
      <c r="AI16993" s="1" t="s">
        <v>117</v>
      </c>
      <c r="AJ16993">
        <v>5</v>
      </c>
      <c r="AK16993" t="s">
        <v>97</v>
      </c>
      <c r="AL16993" s="1" t="s">
        <v>118</v>
      </c>
      <c r="AM16993">
        <v>2</v>
      </c>
      <c r="AN16993">
        <v>3</v>
      </c>
      <c r="AO16993" s="1" t="s">
        <v>73277</v>
      </c>
      <c r="AP16993">
        <v>135</v>
      </c>
      <c r="AQ16993">
        <v>31</v>
      </c>
      <c r="AR16993">
        <v>1125</v>
      </c>
      <c r="AS16993">
        <v>31</v>
      </c>
      <c r="AT16993">
        <v>31</v>
      </c>
      <c r="AU16993">
        <v>1125</v>
      </c>
      <c r="AV16993">
        <v>1125</v>
      </c>
      <c r="AW16993">
        <v>31</v>
      </c>
      <c r="AX16993">
        <v>1125</v>
      </c>
      <c r="AY16993" t="s">
        <v>97</v>
      </c>
      <c r="AZ16993" s="1" t="s">
        <v>94</v>
      </c>
      <c r="BA16993">
        <v>27</v>
      </c>
      <c r="BB16993">
        <v>57</v>
      </c>
      <c r="BC16993">
        <v>87</v>
      </c>
      <c r="BD16993">
        <v>87</v>
      </c>
      <c r="BE16993" s="2">
        <v>45004</v>
      </c>
      <c r="BF16993">
        <v>29</v>
      </c>
      <c r="BG16993">
        <v>6</v>
      </c>
      <c r="BH16993">
        <v>0</v>
      </c>
      <c r="BI16993" s="2">
        <v>43612</v>
      </c>
      <c r="BJ16993" s="2">
        <v>44723</v>
      </c>
      <c r="BK16993">
        <v>4.6900000000000004</v>
      </c>
      <c r="BL16993">
        <v>4.8600000000000003</v>
      </c>
      <c r="BM16993">
        <v>4.83</v>
      </c>
      <c r="BN16993">
        <v>4.97</v>
      </c>
      <c r="BO16993">
        <v>4.93</v>
      </c>
      <c r="BP16993">
        <v>4.76</v>
      </c>
      <c r="BQ16993">
        <v>4.66</v>
      </c>
      <c r="BR16993" s="1" t="s">
        <v>97</v>
      </c>
      <c r="BS16993" s="1" t="s">
        <v>89</v>
      </c>
      <c r="BT16993">
        <v>1</v>
      </c>
      <c r="BU16993">
        <v>1</v>
      </c>
      <c r="BV16993">
        <v>0</v>
      </c>
      <c r="BW16993">
        <v>0</v>
      </c>
      <c r="BX16993">
        <v>0.62</v>
      </c>
    </row>
    <row r="16994" spans="1:76" x14ac:dyDescent="0.25">
      <c r="A16994" s="1" t="s">
        <v>65209</v>
      </c>
      <c r="B16994">
        <v>33997170</v>
      </c>
      <c r="C16994" s="1" t="s">
        <v>22020</v>
      </c>
      <c r="D16994">
        <v>20230319041206</v>
      </c>
      <c r="E16994" s="2">
        <v>45004</v>
      </c>
      <c r="F16994" s="1" t="s">
        <v>78</v>
      </c>
      <c r="G16994" s="1" t="s">
        <v>22021</v>
      </c>
      <c r="H16994" s="1" t="s">
        <v>22022</v>
      </c>
      <c r="I16994" s="1" t="s">
        <v>9556</v>
      </c>
      <c r="J16994" s="1" t="s">
        <v>22023</v>
      </c>
      <c r="K16994">
        <v>39930655</v>
      </c>
      <c r="L16994" s="1" t="s">
        <v>9558</v>
      </c>
      <c r="M16994" s="1" t="s">
        <v>9559</v>
      </c>
      <c r="N16994" s="2">
        <v>42214</v>
      </c>
      <c r="O16994" s="1" t="s">
        <v>85</v>
      </c>
      <c r="P16994" s="1" t="s">
        <v>9560</v>
      </c>
      <c r="Q16994" s="1" t="s">
        <v>159</v>
      </c>
      <c r="R16994" s="1" t="s">
        <v>206</v>
      </c>
      <c r="S16994" s="1" t="s">
        <v>88</v>
      </c>
      <c r="T16994" s="1" t="s">
        <v>89</v>
      </c>
      <c r="U16994" s="1" t="s">
        <v>9561</v>
      </c>
      <c r="V16994" s="1" t="s">
        <v>9562</v>
      </c>
      <c r="W16994" s="1" t="s">
        <v>310</v>
      </c>
      <c r="X16994">
        <v>251</v>
      </c>
      <c r="Y16994">
        <v>289</v>
      </c>
      <c r="Z16994" s="1" t="s">
        <v>114</v>
      </c>
      <c r="AA16994" s="1" t="s">
        <v>94</v>
      </c>
      <c r="AB16994" s="1" t="s">
        <v>94</v>
      </c>
      <c r="AC16994" s="1" t="s">
        <v>95</v>
      </c>
      <c r="AD16994" s="1" t="s">
        <v>270</v>
      </c>
      <c r="AE16994" t="s">
        <v>97</v>
      </c>
      <c r="AF16994">
        <v>38.913939999999997</v>
      </c>
      <c r="AG16994">
        <v>-77.040639999999996</v>
      </c>
      <c r="AH16994" s="1" t="s">
        <v>148</v>
      </c>
      <c r="AI16994" s="1" t="s">
        <v>117</v>
      </c>
      <c r="AJ16994">
        <v>2</v>
      </c>
      <c r="AK16994" t="s">
        <v>97</v>
      </c>
      <c r="AL16994" s="1" t="s">
        <v>118</v>
      </c>
      <c r="AN16994">
        <v>1</v>
      </c>
      <c r="AO16994" s="1" t="s">
        <v>73278</v>
      </c>
      <c r="AP16994">
        <v>159</v>
      </c>
      <c r="AQ16994">
        <v>31</v>
      </c>
      <c r="AR16994">
        <v>1125</v>
      </c>
      <c r="AS16994">
        <v>2</v>
      </c>
      <c r="AT16994">
        <v>31</v>
      </c>
      <c r="AU16994">
        <v>1125</v>
      </c>
      <c r="AV16994">
        <v>1125</v>
      </c>
      <c r="AW16994">
        <v>2.1</v>
      </c>
      <c r="AX16994">
        <v>1125</v>
      </c>
      <c r="AY16994" t="s">
        <v>97</v>
      </c>
      <c r="AZ16994" s="1" t="s">
        <v>94</v>
      </c>
      <c r="BA16994">
        <v>12</v>
      </c>
      <c r="BB16994">
        <v>25</v>
      </c>
      <c r="BC16994">
        <v>25</v>
      </c>
      <c r="BD16994">
        <v>253</v>
      </c>
      <c r="BE16994" s="2">
        <v>45004</v>
      </c>
      <c r="BF16994">
        <v>66</v>
      </c>
      <c r="BG16994">
        <v>13</v>
      </c>
      <c r="BH16994">
        <v>4</v>
      </c>
      <c r="BI16994" s="2">
        <v>43610</v>
      </c>
      <c r="BJ16994" s="2">
        <v>45000</v>
      </c>
      <c r="BK16994">
        <v>4.79</v>
      </c>
      <c r="BL16994">
        <v>4.8</v>
      </c>
      <c r="BM16994">
        <v>4.6100000000000003</v>
      </c>
      <c r="BN16994">
        <v>4.8899999999999997</v>
      </c>
      <c r="BO16994">
        <v>4.8600000000000003</v>
      </c>
      <c r="BP16994">
        <v>4.9400000000000004</v>
      </c>
      <c r="BQ16994">
        <v>4.6500000000000004</v>
      </c>
      <c r="BR16994" s="1" t="s">
        <v>184</v>
      </c>
      <c r="BS16994" s="1" t="s">
        <v>89</v>
      </c>
      <c r="BT16994">
        <v>173</v>
      </c>
      <c r="BU16994">
        <v>154</v>
      </c>
      <c r="BV16994">
        <v>13</v>
      </c>
      <c r="BW16994">
        <v>5</v>
      </c>
      <c r="BX16994">
        <v>1.42</v>
      </c>
    </row>
    <row r="16995" spans="1:76" x14ac:dyDescent="0.25">
      <c r="A16995" s="1" t="s">
        <v>65209</v>
      </c>
      <c r="B16995">
        <v>34019174</v>
      </c>
      <c r="C16995" s="1" t="s">
        <v>22025</v>
      </c>
      <c r="D16995">
        <v>20230319041206</v>
      </c>
      <c r="E16995" s="2">
        <v>45004</v>
      </c>
      <c r="F16995" s="1" t="s">
        <v>78</v>
      </c>
      <c r="G16995" s="1" t="s">
        <v>22026</v>
      </c>
      <c r="H16995" s="1" t="s">
        <v>22027</v>
      </c>
      <c r="I16995" s="1" t="s">
        <v>22028</v>
      </c>
      <c r="J16995" s="1" t="s">
        <v>22029</v>
      </c>
      <c r="K16995">
        <v>3609290</v>
      </c>
      <c r="L16995" s="1" t="s">
        <v>22030</v>
      </c>
      <c r="M16995" s="1" t="s">
        <v>14637</v>
      </c>
      <c r="N16995" s="2">
        <v>41170</v>
      </c>
      <c r="O16995" s="1" t="s">
        <v>85</v>
      </c>
      <c r="P16995" s="1" t="s">
        <v>22031</v>
      </c>
      <c r="Q16995" s="1" t="s">
        <v>159</v>
      </c>
      <c r="R16995" s="1" t="s">
        <v>88</v>
      </c>
      <c r="S16995" s="1" t="s">
        <v>88</v>
      </c>
      <c r="T16995" s="1" t="s">
        <v>94</v>
      </c>
      <c r="U16995" s="1" t="s">
        <v>22032</v>
      </c>
      <c r="V16995" s="1" t="s">
        <v>22033</v>
      </c>
      <c r="W16995" s="1" t="s">
        <v>5214</v>
      </c>
      <c r="X16995">
        <v>1</v>
      </c>
      <c r="Y16995">
        <v>2</v>
      </c>
      <c r="Z16995" s="1" t="s">
        <v>114</v>
      </c>
      <c r="AA16995" s="1" t="s">
        <v>94</v>
      </c>
      <c r="AB16995" s="1" t="s">
        <v>94</v>
      </c>
      <c r="AC16995" s="1" t="s">
        <v>95</v>
      </c>
      <c r="AD16995" s="1" t="s">
        <v>1505</v>
      </c>
      <c r="AE16995" t="s">
        <v>97</v>
      </c>
      <c r="AF16995">
        <v>38.904940000000003</v>
      </c>
      <c r="AG16995">
        <v>-76.982240000000004</v>
      </c>
      <c r="AH16995" s="1" t="s">
        <v>116</v>
      </c>
      <c r="AI16995" s="1" t="s">
        <v>117</v>
      </c>
      <c r="AJ16995">
        <v>3</v>
      </c>
      <c r="AK16995" t="s">
        <v>97</v>
      </c>
      <c r="AL16995" s="1" t="s">
        <v>118</v>
      </c>
      <c r="AM16995">
        <v>1</v>
      </c>
      <c r="AN16995">
        <v>1</v>
      </c>
      <c r="AO16995" s="1" t="s">
        <v>73279</v>
      </c>
      <c r="AP16995">
        <v>115</v>
      </c>
      <c r="AQ16995">
        <v>4</v>
      </c>
      <c r="AR16995">
        <v>30</v>
      </c>
      <c r="AS16995">
        <v>2</v>
      </c>
      <c r="AT16995">
        <v>14</v>
      </c>
      <c r="AU16995">
        <v>1125</v>
      </c>
      <c r="AV16995">
        <v>1125</v>
      </c>
      <c r="AW16995">
        <v>4.5</v>
      </c>
      <c r="AX16995">
        <v>1125</v>
      </c>
      <c r="AY16995" t="s">
        <v>97</v>
      </c>
      <c r="AZ16995" s="1" t="s">
        <v>94</v>
      </c>
      <c r="BA16995">
        <v>4</v>
      </c>
      <c r="BB16995">
        <v>31</v>
      </c>
      <c r="BC16995">
        <v>61</v>
      </c>
      <c r="BD16995">
        <v>151</v>
      </c>
      <c r="BE16995" s="2">
        <v>45004</v>
      </c>
      <c r="BF16995">
        <v>97</v>
      </c>
      <c r="BG16995">
        <v>35</v>
      </c>
      <c r="BH16995">
        <v>4</v>
      </c>
      <c r="BI16995" s="2">
        <v>43600</v>
      </c>
      <c r="BJ16995" s="2">
        <v>44999</v>
      </c>
      <c r="BK16995">
        <v>4.96</v>
      </c>
      <c r="BL16995">
        <v>4.96</v>
      </c>
      <c r="BM16995">
        <v>4.96</v>
      </c>
      <c r="BN16995">
        <v>5</v>
      </c>
      <c r="BO16995">
        <v>4.99</v>
      </c>
      <c r="BP16995">
        <v>4.82</v>
      </c>
      <c r="BQ16995">
        <v>4.93</v>
      </c>
      <c r="BR16995" s="1" t="s">
        <v>22035</v>
      </c>
      <c r="BS16995" s="1" t="s">
        <v>94</v>
      </c>
      <c r="BT16995">
        <v>1</v>
      </c>
      <c r="BU16995">
        <v>1</v>
      </c>
      <c r="BV16995">
        <v>0</v>
      </c>
      <c r="BW16995">
        <v>0</v>
      </c>
      <c r="BX16995">
        <v>2.0699999999999998</v>
      </c>
    </row>
    <row r="16996" spans="1:76" x14ac:dyDescent="0.25">
      <c r="A16996" s="1" t="s">
        <v>65209</v>
      </c>
      <c r="B16996">
        <v>34023379</v>
      </c>
      <c r="C16996" s="1" t="s">
        <v>22036</v>
      </c>
      <c r="D16996">
        <v>20230319041206</v>
      </c>
      <c r="E16996" s="2">
        <v>45004</v>
      </c>
      <c r="F16996" s="1" t="s">
        <v>320</v>
      </c>
      <c r="G16996" s="1" t="s">
        <v>22037</v>
      </c>
      <c r="H16996" s="1" t="s">
        <v>22038</v>
      </c>
      <c r="I16996" s="1" t="s">
        <v>22039</v>
      </c>
      <c r="J16996" s="1" t="s">
        <v>22040</v>
      </c>
      <c r="K16996">
        <v>16644446</v>
      </c>
      <c r="L16996" s="1" t="s">
        <v>4830</v>
      </c>
      <c r="M16996" s="1" t="s">
        <v>4831</v>
      </c>
      <c r="N16996" s="2">
        <v>41801</v>
      </c>
      <c r="O16996" s="1" t="s">
        <v>1627</v>
      </c>
      <c r="P16996" s="1" t="s">
        <v>4832</v>
      </c>
      <c r="Q16996" s="1" t="s">
        <v>159</v>
      </c>
      <c r="R16996" s="1" t="s">
        <v>88</v>
      </c>
      <c r="S16996" s="1" t="s">
        <v>145</v>
      </c>
      <c r="T16996" s="1" t="s">
        <v>89</v>
      </c>
      <c r="U16996" s="1" t="s">
        <v>4833</v>
      </c>
      <c r="V16996" s="1" t="s">
        <v>4834</v>
      </c>
      <c r="W16996" s="1" t="s">
        <v>4835</v>
      </c>
      <c r="X16996">
        <v>71</v>
      </c>
      <c r="Y16996">
        <v>153</v>
      </c>
      <c r="Z16996" s="1" t="s">
        <v>114</v>
      </c>
      <c r="AA16996" s="1" t="s">
        <v>94</v>
      </c>
      <c r="AB16996" s="1" t="s">
        <v>94</v>
      </c>
      <c r="AC16996" s="1" t="s">
        <v>95</v>
      </c>
      <c r="AD16996" s="1" t="s">
        <v>726</v>
      </c>
      <c r="AE16996" t="s">
        <v>97</v>
      </c>
      <c r="AF16996">
        <v>38.90502</v>
      </c>
      <c r="AG16996">
        <v>-77.029319999999998</v>
      </c>
      <c r="AH16996" s="1" t="s">
        <v>1170</v>
      </c>
      <c r="AI16996" s="1" t="s">
        <v>117</v>
      </c>
      <c r="AJ16996">
        <v>5</v>
      </c>
      <c r="AK16996" t="s">
        <v>97</v>
      </c>
      <c r="AL16996" s="1" t="s">
        <v>195</v>
      </c>
      <c r="AM16996">
        <v>2</v>
      </c>
      <c r="AN16996">
        <v>2</v>
      </c>
      <c r="AO16996" s="1" t="s">
        <v>73280</v>
      </c>
      <c r="AP16996">
        <v>249</v>
      </c>
      <c r="AQ16996">
        <v>30</v>
      </c>
      <c r="AR16996">
        <v>365</v>
      </c>
      <c r="AS16996">
        <v>30</v>
      </c>
      <c r="AT16996">
        <v>30</v>
      </c>
      <c r="AU16996">
        <v>365</v>
      </c>
      <c r="AV16996">
        <v>365</v>
      </c>
      <c r="AW16996">
        <v>30</v>
      </c>
      <c r="AX16996">
        <v>365</v>
      </c>
      <c r="AY16996" t="s">
        <v>97</v>
      </c>
      <c r="AZ16996" s="1" t="s">
        <v>94</v>
      </c>
      <c r="BA16996">
        <v>0</v>
      </c>
      <c r="BB16996">
        <v>0</v>
      </c>
      <c r="BC16996">
        <v>0</v>
      </c>
      <c r="BD16996">
        <v>0</v>
      </c>
      <c r="BE16996" s="2">
        <v>45004</v>
      </c>
      <c r="BF16996">
        <v>6</v>
      </c>
      <c r="BG16996">
        <v>1</v>
      </c>
      <c r="BH16996">
        <v>0</v>
      </c>
      <c r="BI16996" s="2">
        <v>43719</v>
      </c>
      <c r="BJ16996" s="2">
        <v>44661</v>
      </c>
      <c r="BK16996">
        <v>4.83</v>
      </c>
      <c r="BL16996">
        <v>4.83</v>
      </c>
      <c r="BM16996">
        <v>4.5</v>
      </c>
      <c r="BN16996">
        <v>5</v>
      </c>
      <c r="BO16996">
        <v>5</v>
      </c>
      <c r="BP16996">
        <v>4.83</v>
      </c>
      <c r="BQ16996">
        <v>5</v>
      </c>
      <c r="BR16996" s="1" t="s">
        <v>22042</v>
      </c>
      <c r="BS16996" s="1" t="s">
        <v>89</v>
      </c>
      <c r="BT16996">
        <v>17</v>
      </c>
      <c r="BU16996">
        <v>17</v>
      </c>
      <c r="BV16996">
        <v>0</v>
      </c>
      <c r="BW16996">
        <v>0</v>
      </c>
      <c r="BX16996">
        <v>0.14000000000000001</v>
      </c>
    </row>
    <row r="16997" spans="1:76" x14ac:dyDescent="0.25">
      <c r="A16997" s="1" t="s">
        <v>65209</v>
      </c>
      <c r="B16997">
        <v>34054492</v>
      </c>
      <c r="C16997" s="1" t="s">
        <v>22053</v>
      </c>
      <c r="D16997">
        <v>20230319041206</v>
      </c>
      <c r="E16997" s="2">
        <v>45004</v>
      </c>
      <c r="F16997" s="1" t="s">
        <v>78</v>
      </c>
      <c r="G16997" s="1" t="s">
        <v>22054</v>
      </c>
      <c r="H16997" s="1" t="s">
        <v>5546</v>
      </c>
      <c r="I16997" s="1" t="s">
        <v>5547</v>
      </c>
      <c r="J16997" s="1" t="s">
        <v>5548</v>
      </c>
      <c r="K16997">
        <v>315148</v>
      </c>
      <c r="L16997" s="1" t="s">
        <v>699</v>
      </c>
      <c r="M16997" s="1" t="s">
        <v>700</v>
      </c>
      <c r="N16997" s="2">
        <v>40522</v>
      </c>
      <c r="O16997" s="1" t="s">
        <v>85</v>
      </c>
      <c r="P16997" s="1" t="s">
        <v>701</v>
      </c>
      <c r="Q16997" s="1" t="s">
        <v>175</v>
      </c>
      <c r="R16997" s="1" t="s">
        <v>487</v>
      </c>
      <c r="S16997" s="1" t="s">
        <v>2061</v>
      </c>
      <c r="T16997" s="1" t="s">
        <v>89</v>
      </c>
      <c r="U16997" s="1" t="s">
        <v>703</v>
      </c>
      <c r="V16997" s="1" t="s">
        <v>704</v>
      </c>
      <c r="W16997" s="1" t="s">
        <v>705</v>
      </c>
      <c r="X16997">
        <v>68</v>
      </c>
      <c r="Y16997">
        <v>79</v>
      </c>
      <c r="Z16997" s="1" t="s">
        <v>114</v>
      </c>
      <c r="AA16997" s="1" t="s">
        <v>94</v>
      </c>
      <c r="AB16997" s="1" t="s">
        <v>94</v>
      </c>
      <c r="AC16997" s="1" t="s">
        <v>95</v>
      </c>
      <c r="AD16997" s="1" t="s">
        <v>180</v>
      </c>
      <c r="AE16997" t="s">
        <v>97</v>
      </c>
      <c r="AF16997">
        <v>38.937719999999999</v>
      </c>
      <c r="AG16997">
        <v>-77.025059999999996</v>
      </c>
      <c r="AH16997" s="1" t="s">
        <v>712</v>
      </c>
      <c r="AI16997" s="1" t="s">
        <v>99</v>
      </c>
      <c r="AJ16997">
        <v>1</v>
      </c>
      <c r="AK16997" t="s">
        <v>97</v>
      </c>
      <c r="AL16997" s="1" t="s">
        <v>330</v>
      </c>
      <c r="AM16997">
        <v>1</v>
      </c>
      <c r="AN16997">
        <v>1</v>
      </c>
      <c r="AO16997" s="1" t="s">
        <v>71076</v>
      </c>
      <c r="AP16997">
        <v>39</v>
      </c>
      <c r="AQ16997">
        <v>31</v>
      </c>
      <c r="AR16997">
        <v>300</v>
      </c>
      <c r="AS16997">
        <v>31</v>
      </c>
      <c r="AT16997">
        <v>31</v>
      </c>
      <c r="AU16997">
        <v>300</v>
      </c>
      <c r="AV16997">
        <v>300</v>
      </c>
      <c r="AW16997">
        <v>31</v>
      </c>
      <c r="AX16997">
        <v>300</v>
      </c>
      <c r="AY16997" t="s">
        <v>97</v>
      </c>
      <c r="AZ16997" s="1" t="s">
        <v>94</v>
      </c>
      <c r="BA16997">
        <v>0</v>
      </c>
      <c r="BB16997">
        <v>13</v>
      </c>
      <c r="BC16997">
        <v>43</v>
      </c>
      <c r="BD16997">
        <v>318</v>
      </c>
      <c r="BE16997" s="2">
        <v>45004</v>
      </c>
      <c r="BF16997">
        <v>10</v>
      </c>
      <c r="BG16997">
        <v>4</v>
      </c>
      <c r="BH16997">
        <v>0</v>
      </c>
      <c r="BI16997" s="2">
        <v>43785</v>
      </c>
      <c r="BJ16997" s="2">
        <v>44897</v>
      </c>
      <c r="BK16997">
        <v>4.8</v>
      </c>
      <c r="BL16997">
        <v>4.8</v>
      </c>
      <c r="BM16997">
        <v>4.0999999999999996</v>
      </c>
      <c r="BN16997">
        <v>4.8</v>
      </c>
      <c r="BO16997">
        <v>4.9000000000000004</v>
      </c>
      <c r="BP16997">
        <v>4.8</v>
      </c>
      <c r="BQ16997">
        <v>4.7</v>
      </c>
      <c r="BR16997" s="1" t="s">
        <v>97</v>
      </c>
      <c r="BS16997" s="1" t="s">
        <v>89</v>
      </c>
      <c r="BT16997">
        <v>38</v>
      </c>
      <c r="BU16997">
        <v>0</v>
      </c>
      <c r="BV16997">
        <v>38</v>
      </c>
      <c r="BW16997">
        <v>0</v>
      </c>
      <c r="BX16997">
        <v>0.25</v>
      </c>
    </row>
    <row r="16998" spans="1:76" x14ac:dyDescent="0.25">
      <c r="A16998" s="1" t="s">
        <v>65209</v>
      </c>
      <c r="B16998">
        <v>8.2630999646817254E+17</v>
      </c>
      <c r="C16998" s="1" t="s">
        <v>73281</v>
      </c>
      <c r="D16998">
        <v>20230319041206</v>
      </c>
      <c r="E16998" s="2">
        <v>45004</v>
      </c>
      <c r="F16998" s="1" t="s">
        <v>78</v>
      </c>
      <c r="G16998" s="1" t="s">
        <v>73282</v>
      </c>
      <c r="H16998" s="1" t="s">
        <v>73283</v>
      </c>
      <c r="I16998" s="1" t="s">
        <v>73284</v>
      </c>
      <c r="J16998" s="1" t="s">
        <v>73285</v>
      </c>
      <c r="K16998">
        <v>194950459</v>
      </c>
      <c r="L16998" s="1" t="s">
        <v>73286</v>
      </c>
      <c r="M16998" s="1" t="s">
        <v>10086</v>
      </c>
      <c r="N16998" s="2">
        <v>43262</v>
      </c>
      <c r="O16998" s="1" t="s">
        <v>97</v>
      </c>
      <c r="P16998" s="1" t="s">
        <v>97</v>
      </c>
      <c r="Q16998" s="1" t="s">
        <v>159</v>
      </c>
      <c r="R16998" s="1" t="s">
        <v>88</v>
      </c>
      <c r="S16998" s="1" t="s">
        <v>88</v>
      </c>
      <c r="T16998" s="1" t="s">
        <v>89</v>
      </c>
      <c r="U16998" s="1" t="s">
        <v>73287</v>
      </c>
      <c r="V16998" s="1" t="s">
        <v>73288</v>
      </c>
      <c r="W16998" s="1" t="s">
        <v>591</v>
      </c>
      <c r="X16998">
        <v>1</v>
      </c>
      <c r="Y16998">
        <v>1</v>
      </c>
      <c r="Z16998" s="1" t="s">
        <v>114</v>
      </c>
      <c r="AA16998" s="1" t="s">
        <v>94</v>
      </c>
      <c r="AB16998" s="1" t="s">
        <v>89</v>
      </c>
      <c r="AC16998" s="1" t="s">
        <v>95</v>
      </c>
      <c r="AD16998" s="1" t="s">
        <v>592</v>
      </c>
      <c r="AE16998" t="s">
        <v>97</v>
      </c>
      <c r="AF16998">
        <v>38.873917842126446</v>
      </c>
      <c r="AG16998">
        <v>-77.011239799633017</v>
      </c>
      <c r="AH16998" s="1" t="s">
        <v>210</v>
      </c>
      <c r="AI16998" s="1" t="s">
        <v>117</v>
      </c>
      <c r="AJ16998">
        <v>5</v>
      </c>
      <c r="AK16998" t="s">
        <v>97</v>
      </c>
      <c r="AL16998" s="1" t="s">
        <v>195</v>
      </c>
      <c r="AM16998">
        <v>3</v>
      </c>
      <c r="AN16998">
        <v>3</v>
      </c>
      <c r="AO16998" s="1" t="s">
        <v>73289</v>
      </c>
      <c r="AP16998">
        <v>247</v>
      </c>
      <c r="AQ16998">
        <v>2</v>
      </c>
      <c r="AR16998">
        <v>365</v>
      </c>
      <c r="AS16998">
        <v>2</v>
      </c>
      <c r="AT16998">
        <v>2</v>
      </c>
      <c r="AU16998">
        <v>365</v>
      </c>
      <c r="AV16998">
        <v>365</v>
      </c>
      <c r="AW16998">
        <v>2</v>
      </c>
      <c r="AX16998">
        <v>365</v>
      </c>
      <c r="AY16998" t="s">
        <v>97</v>
      </c>
      <c r="AZ16998" s="1" t="s">
        <v>94</v>
      </c>
      <c r="BA16998">
        <v>2</v>
      </c>
      <c r="BB16998">
        <v>9</v>
      </c>
      <c r="BC16998">
        <v>26</v>
      </c>
      <c r="BD16998">
        <v>190</v>
      </c>
      <c r="BE16998" s="2">
        <v>45004</v>
      </c>
      <c r="BF16998">
        <v>1</v>
      </c>
      <c r="BG16998">
        <v>1</v>
      </c>
      <c r="BH16998">
        <v>1</v>
      </c>
      <c r="BI16998" s="2">
        <v>45001</v>
      </c>
      <c r="BJ16998" s="2">
        <v>45001</v>
      </c>
      <c r="BK16998">
        <v>5</v>
      </c>
      <c r="BL16998">
        <v>5</v>
      </c>
      <c r="BM16998">
        <v>5</v>
      </c>
      <c r="BN16998">
        <v>5</v>
      </c>
      <c r="BO16998">
        <v>5</v>
      </c>
      <c r="BP16998">
        <v>5</v>
      </c>
      <c r="BQ16998">
        <v>5</v>
      </c>
      <c r="BR16998" s="1" t="s">
        <v>184</v>
      </c>
      <c r="BS16998" s="1" t="s">
        <v>89</v>
      </c>
      <c r="BT16998">
        <v>1</v>
      </c>
      <c r="BU16998">
        <v>1</v>
      </c>
      <c r="BV16998">
        <v>0</v>
      </c>
      <c r="BW16998">
        <v>0</v>
      </c>
      <c r="BX16998">
        <v>1</v>
      </c>
    </row>
    <row r="16999" spans="1:76" x14ac:dyDescent="0.25">
      <c r="A16999" s="1" t="s">
        <v>65209</v>
      </c>
      <c r="B16999">
        <v>34124396</v>
      </c>
      <c r="C16999" s="1" t="s">
        <v>22055</v>
      </c>
      <c r="D16999">
        <v>20230319041206</v>
      </c>
      <c r="E16999" s="2">
        <v>45004</v>
      </c>
      <c r="F16999" s="1" t="s">
        <v>78</v>
      </c>
      <c r="G16999" s="1" t="s">
        <v>22056</v>
      </c>
      <c r="H16999" s="1" t="s">
        <v>22057</v>
      </c>
      <c r="I16999" s="1" t="s">
        <v>22058</v>
      </c>
      <c r="J16999" s="1" t="s">
        <v>22059</v>
      </c>
      <c r="K16999">
        <v>110722382</v>
      </c>
      <c r="L16999" s="1" t="s">
        <v>22060</v>
      </c>
      <c r="M16999" s="1" t="s">
        <v>9133</v>
      </c>
      <c r="N16999" s="2">
        <v>42744</v>
      </c>
      <c r="O16999" s="1" t="s">
        <v>3357</v>
      </c>
      <c r="P16999" s="1" t="s">
        <v>22061</v>
      </c>
      <c r="Q16999" s="1" t="s">
        <v>159</v>
      </c>
      <c r="R16999" s="1" t="s">
        <v>88</v>
      </c>
      <c r="S16999" s="1" t="s">
        <v>206</v>
      </c>
      <c r="T16999" s="1" t="s">
        <v>89</v>
      </c>
      <c r="U16999" s="1" t="s">
        <v>22062</v>
      </c>
      <c r="V16999" s="1" t="s">
        <v>22063</v>
      </c>
      <c r="W16999" s="1" t="s">
        <v>5214</v>
      </c>
      <c r="X16999">
        <v>3</v>
      </c>
      <c r="Y16999">
        <v>4</v>
      </c>
      <c r="Z16999" s="1" t="s">
        <v>93</v>
      </c>
      <c r="AA16999" s="1" t="s">
        <v>94</v>
      </c>
      <c r="AB16999" s="1" t="s">
        <v>89</v>
      </c>
      <c r="AC16999" s="1" t="s">
        <v>95</v>
      </c>
      <c r="AD16999" s="1" t="s">
        <v>1505</v>
      </c>
      <c r="AE16999" t="s">
        <v>97</v>
      </c>
      <c r="AF16999">
        <v>38.906239999999997</v>
      </c>
      <c r="AG16999">
        <v>-76.987859999999998</v>
      </c>
      <c r="AH16999" s="1" t="s">
        <v>116</v>
      </c>
      <c r="AI16999" s="1" t="s">
        <v>117</v>
      </c>
      <c r="AJ16999">
        <v>5</v>
      </c>
      <c r="AK16999" t="s">
        <v>97</v>
      </c>
      <c r="AL16999" s="1" t="s">
        <v>118</v>
      </c>
      <c r="AM16999">
        <v>2</v>
      </c>
      <c r="AN16999">
        <v>3</v>
      </c>
      <c r="AO16999" s="1" t="s">
        <v>73290</v>
      </c>
      <c r="AP16999">
        <v>139</v>
      </c>
      <c r="AQ16999">
        <v>2</v>
      </c>
      <c r="AR16999">
        <v>1125</v>
      </c>
      <c r="AS16999">
        <v>2</v>
      </c>
      <c r="AT16999">
        <v>2</v>
      </c>
      <c r="AU16999">
        <v>1125</v>
      </c>
      <c r="AV16999">
        <v>1125</v>
      </c>
      <c r="AW16999">
        <v>2</v>
      </c>
      <c r="AX16999">
        <v>1125</v>
      </c>
      <c r="AY16999" t="s">
        <v>97</v>
      </c>
      <c r="AZ16999" s="1" t="s">
        <v>94</v>
      </c>
      <c r="BA16999">
        <v>14</v>
      </c>
      <c r="BB16999">
        <v>33</v>
      </c>
      <c r="BC16999">
        <v>59</v>
      </c>
      <c r="BD16999">
        <v>334</v>
      </c>
      <c r="BE16999" s="2">
        <v>45004</v>
      </c>
      <c r="BF16999">
        <v>121</v>
      </c>
      <c r="BG16999">
        <v>45</v>
      </c>
      <c r="BH16999">
        <v>3</v>
      </c>
      <c r="BI16999" s="2">
        <v>43594</v>
      </c>
      <c r="BJ16999" s="2">
        <v>44998</v>
      </c>
      <c r="BK16999">
        <v>4.79</v>
      </c>
      <c r="BL16999">
        <v>4.9000000000000004</v>
      </c>
      <c r="BM16999">
        <v>4.9000000000000004</v>
      </c>
      <c r="BN16999">
        <v>4.95</v>
      </c>
      <c r="BO16999">
        <v>4.91</v>
      </c>
      <c r="BP16999">
        <v>4.5</v>
      </c>
      <c r="BQ16999">
        <v>4.8499999999999996</v>
      </c>
      <c r="BR16999" s="1" t="s">
        <v>184</v>
      </c>
      <c r="BS16999" s="1" t="s">
        <v>89</v>
      </c>
      <c r="BT16999">
        <v>2</v>
      </c>
      <c r="BU16999">
        <v>2</v>
      </c>
      <c r="BV16999">
        <v>0</v>
      </c>
      <c r="BW16999">
        <v>0</v>
      </c>
      <c r="BX16999">
        <v>2.57</v>
      </c>
    </row>
    <row r="17000" spans="1:76" x14ac:dyDescent="0.25">
      <c r="A17000" s="1" t="s">
        <v>65209</v>
      </c>
      <c r="B17000">
        <v>34127376</v>
      </c>
      <c r="C17000" s="1" t="s">
        <v>22065</v>
      </c>
      <c r="D17000">
        <v>20230319041206</v>
      </c>
      <c r="E17000" s="2">
        <v>45004</v>
      </c>
      <c r="F17000" s="1" t="s">
        <v>78</v>
      </c>
      <c r="G17000" s="1" t="s">
        <v>22066</v>
      </c>
      <c r="H17000" s="1" t="s">
        <v>22067</v>
      </c>
      <c r="I17000" s="1" t="s">
        <v>21184</v>
      </c>
      <c r="J17000" s="1" t="s">
        <v>22068</v>
      </c>
      <c r="K17000">
        <v>241508765</v>
      </c>
      <c r="L17000" s="1" t="s">
        <v>21186</v>
      </c>
      <c r="M17000" s="1" t="s">
        <v>2857</v>
      </c>
      <c r="N17000" s="2">
        <v>43502</v>
      </c>
      <c r="O17000" s="1" t="s">
        <v>85</v>
      </c>
      <c r="P17000" s="1" t="s">
        <v>97</v>
      </c>
      <c r="Q17000" s="1" t="s">
        <v>159</v>
      </c>
      <c r="R17000" s="1" t="s">
        <v>88</v>
      </c>
      <c r="S17000" s="1" t="s">
        <v>1117</v>
      </c>
      <c r="T17000" s="1" t="s">
        <v>89</v>
      </c>
      <c r="U17000" s="1" t="s">
        <v>21187</v>
      </c>
      <c r="V17000" s="1" t="s">
        <v>21188</v>
      </c>
      <c r="W17000" s="1" t="s">
        <v>663</v>
      </c>
      <c r="X17000">
        <v>3</v>
      </c>
      <c r="Y17000">
        <v>4</v>
      </c>
      <c r="Z17000" s="1" t="s">
        <v>114</v>
      </c>
      <c r="AA17000" s="1" t="s">
        <v>94</v>
      </c>
      <c r="AB17000" s="1" t="s">
        <v>94</v>
      </c>
      <c r="AC17000" s="1" t="s">
        <v>95</v>
      </c>
      <c r="AD17000" s="1" t="s">
        <v>664</v>
      </c>
      <c r="AE17000" t="s">
        <v>97</v>
      </c>
      <c r="AF17000">
        <v>38.91977</v>
      </c>
      <c r="AG17000">
        <v>-77.078130000000002</v>
      </c>
      <c r="AH17000" s="1" t="s">
        <v>148</v>
      </c>
      <c r="AI17000" s="1" t="s">
        <v>117</v>
      </c>
      <c r="AJ17000">
        <v>2</v>
      </c>
      <c r="AK17000" t="s">
        <v>97</v>
      </c>
      <c r="AL17000" s="1" t="s">
        <v>118</v>
      </c>
      <c r="AM17000">
        <v>1</v>
      </c>
      <c r="AN17000">
        <v>1</v>
      </c>
      <c r="AO17000" s="1" t="s">
        <v>73291</v>
      </c>
      <c r="AP17000">
        <v>100</v>
      </c>
      <c r="AQ17000">
        <v>31</v>
      </c>
      <c r="AR17000">
        <v>365</v>
      </c>
      <c r="AS17000">
        <v>31</v>
      </c>
      <c r="AT17000">
        <v>31</v>
      </c>
      <c r="AU17000">
        <v>365</v>
      </c>
      <c r="AV17000">
        <v>365</v>
      </c>
      <c r="AW17000">
        <v>31</v>
      </c>
      <c r="AX17000">
        <v>365</v>
      </c>
      <c r="AY17000" t="s">
        <v>97</v>
      </c>
      <c r="AZ17000" s="1" t="s">
        <v>94</v>
      </c>
      <c r="BA17000">
        <v>16</v>
      </c>
      <c r="BB17000">
        <v>46</v>
      </c>
      <c r="BC17000">
        <v>76</v>
      </c>
      <c r="BD17000">
        <v>245</v>
      </c>
      <c r="BE17000" s="2">
        <v>45004</v>
      </c>
      <c r="BF17000">
        <v>29</v>
      </c>
      <c r="BG17000">
        <v>7</v>
      </c>
      <c r="BH17000">
        <v>0</v>
      </c>
      <c r="BI17000" s="2">
        <v>43600</v>
      </c>
      <c r="BJ17000" s="2">
        <v>44778</v>
      </c>
      <c r="BK17000">
        <v>4.3099999999999996</v>
      </c>
      <c r="BL17000">
        <v>4.4800000000000004</v>
      </c>
      <c r="BM17000">
        <v>4.6900000000000004</v>
      </c>
      <c r="BN17000">
        <v>4.79</v>
      </c>
      <c r="BO17000">
        <v>4.38</v>
      </c>
      <c r="BP17000">
        <v>4.5199999999999996</v>
      </c>
      <c r="BQ17000">
        <v>4.41</v>
      </c>
      <c r="BR17000" s="1" t="s">
        <v>97</v>
      </c>
      <c r="BS17000" s="1" t="s">
        <v>89</v>
      </c>
      <c r="BT17000">
        <v>3</v>
      </c>
      <c r="BU17000">
        <v>3</v>
      </c>
      <c r="BV17000">
        <v>0</v>
      </c>
      <c r="BW17000">
        <v>0</v>
      </c>
      <c r="BX17000">
        <v>0.62</v>
      </c>
    </row>
    <row r="17001" spans="1:76" x14ac:dyDescent="0.25">
      <c r="A17001" s="1" t="s">
        <v>65209</v>
      </c>
      <c r="B17001">
        <v>34137898</v>
      </c>
      <c r="C17001" s="1" t="s">
        <v>22070</v>
      </c>
      <c r="D17001">
        <v>20230319041206</v>
      </c>
      <c r="E17001" s="2">
        <v>45004</v>
      </c>
      <c r="F17001" s="1" t="s">
        <v>78</v>
      </c>
      <c r="G17001" s="1" t="s">
        <v>22071</v>
      </c>
      <c r="H17001" s="1" t="s">
        <v>73292</v>
      </c>
      <c r="I17001" s="1" t="s">
        <v>22073</v>
      </c>
      <c r="J17001" s="1" t="s">
        <v>22074</v>
      </c>
      <c r="K17001">
        <v>4584982</v>
      </c>
      <c r="L17001" s="1" t="s">
        <v>22075</v>
      </c>
      <c r="M17001" s="1" t="s">
        <v>12146</v>
      </c>
      <c r="N17001" s="2">
        <v>41278</v>
      </c>
      <c r="O17001" s="1" t="s">
        <v>85</v>
      </c>
      <c r="P17001" s="1" t="s">
        <v>22076</v>
      </c>
      <c r="Q17001" s="1" t="s">
        <v>175</v>
      </c>
      <c r="R17001" s="1" t="s">
        <v>88</v>
      </c>
      <c r="S17001" s="1" t="s">
        <v>616</v>
      </c>
      <c r="T17001" s="1" t="s">
        <v>94</v>
      </c>
      <c r="U17001" s="1" t="s">
        <v>22077</v>
      </c>
      <c r="V17001" s="1" t="s">
        <v>22078</v>
      </c>
      <c r="W17001" s="1" t="s">
        <v>986</v>
      </c>
      <c r="X17001">
        <v>1</v>
      </c>
      <c r="Y17001">
        <v>4</v>
      </c>
      <c r="Z17001" s="1" t="s">
        <v>114</v>
      </c>
      <c r="AA17001" s="1" t="s">
        <v>94</v>
      </c>
      <c r="AB17001" s="1" t="s">
        <v>94</v>
      </c>
      <c r="AC17001" s="1" t="s">
        <v>95</v>
      </c>
      <c r="AD17001" s="1" t="s">
        <v>180</v>
      </c>
      <c r="AE17001" t="s">
        <v>97</v>
      </c>
      <c r="AF17001">
        <v>38.951009999999997</v>
      </c>
      <c r="AG17001">
        <v>-77.023619999999994</v>
      </c>
      <c r="AH17001" s="1" t="s">
        <v>181</v>
      </c>
      <c r="AI17001" s="1" t="s">
        <v>117</v>
      </c>
      <c r="AJ17001">
        <v>4</v>
      </c>
      <c r="AK17001" t="s">
        <v>97</v>
      </c>
      <c r="AL17001" s="1" t="s">
        <v>195</v>
      </c>
      <c r="AM17001">
        <v>2</v>
      </c>
      <c r="AN17001">
        <v>2</v>
      </c>
      <c r="AO17001" s="1" t="s">
        <v>73293</v>
      </c>
      <c r="AP17001">
        <v>379</v>
      </c>
      <c r="AQ17001">
        <v>3</v>
      </c>
      <c r="AR17001">
        <v>1125</v>
      </c>
      <c r="AS17001">
        <v>3</v>
      </c>
      <c r="AT17001">
        <v>3</v>
      </c>
      <c r="AU17001">
        <v>1125</v>
      </c>
      <c r="AV17001">
        <v>1125</v>
      </c>
      <c r="AW17001">
        <v>3</v>
      </c>
      <c r="AX17001">
        <v>1125</v>
      </c>
      <c r="AY17001" t="s">
        <v>97</v>
      </c>
      <c r="AZ17001" s="1" t="s">
        <v>94</v>
      </c>
      <c r="BA17001">
        <v>4</v>
      </c>
      <c r="BB17001">
        <v>11</v>
      </c>
      <c r="BC17001">
        <v>23</v>
      </c>
      <c r="BD17001">
        <v>272</v>
      </c>
      <c r="BE17001" s="2">
        <v>45004</v>
      </c>
      <c r="BF17001">
        <v>60</v>
      </c>
      <c r="BG17001">
        <v>17</v>
      </c>
      <c r="BH17001">
        <v>2</v>
      </c>
      <c r="BI17001" s="2">
        <v>43597</v>
      </c>
      <c r="BJ17001" s="2">
        <v>44998</v>
      </c>
      <c r="BK17001">
        <v>4.95</v>
      </c>
      <c r="BL17001">
        <v>4.97</v>
      </c>
      <c r="BM17001">
        <v>4.92</v>
      </c>
      <c r="BN17001">
        <v>4.9800000000000004</v>
      </c>
      <c r="BO17001">
        <v>4.97</v>
      </c>
      <c r="BP17001">
        <v>4.8499999999999996</v>
      </c>
      <c r="BQ17001">
        <v>4.8499999999999996</v>
      </c>
      <c r="BR17001" s="1" t="s">
        <v>22080</v>
      </c>
      <c r="BS17001" s="1" t="s">
        <v>89</v>
      </c>
      <c r="BT17001">
        <v>1</v>
      </c>
      <c r="BU17001">
        <v>1</v>
      </c>
      <c r="BV17001">
        <v>0</v>
      </c>
      <c r="BW17001">
        <v>0</v>
      </c>
      <c r="BX17001">
        <v>1.28</v>
      </c>
    </row>
    <row r="17002" spans="1:76" x14ac:dyDescent="0.25">
      <c r="A17002" s="1" t="s">
        <v>65209</v>
      </c>
      <c r="B17002">
        <v>34144445</v>
      </c>
      <c r="C17002" s="1" t="s">
        <v>22081</v>
      </c>
      <c r="D17002">
        <v>20230319041206</v>
      </c>
      <c r="E17002" s="2">
        <v>45004</v>
      </c>
      <c r="F17002" s="1" t="s">
        <v>78</v>
      </c>
      <c r="G17002" s="1" t="s">
        <v>22082</v>
      </c>
      <c r="H17002" s="1" t="s">
        <v>73294</v>
      </c>
      <c r="I17002" s="1" t="s">
        <v>73295</v>
      </c>
      <c r="J17002" s="1" t="s">
        <v>22085</v>
      </c>
      <c r="K17002">
        <v>777337</v>
      </c>
      <c r="L17002" s="1" t="s">
        <v>22086</v>
      </c>
      <c r="M17002" s="1" t="s">
        <v>6665</v>
      </c>
      <c r="N17002" s="2">
        <v>40728</v>
      </c>
      <c r="O17002" s="1" t="s">
        <v>1627</v>
      </c>
      <c r="P17002" s="1" t="s">
        <v>22087</v>
      </c>
      <c r="Q17002" s="1" t="s">
        <v>159</v>
      </c>
      <c r="R17002" s="1" t="s">
        <v>88</v>
      </c>
      <c r="S17002" s="1" t="s">
        <v>88</v>
      </c>
      <c r="T17002" s="1" t="s">
        <v>89</v>
      </c>
      <c r="U17002" s="1" t="s">
        <v>22088</v>
      </c>
      <c r="V17002" s="1" t="s">
        <v>22089</v>
      </c>
      <c r="W17002" s="1" t="s">
        <v>375</v>
      </c>
      <c r="X17002">
        <v>1</v>
      </c>
      <c r="Y17002">
        <v>2</v>
      </c>
      <c r="Z17002" s="1" t="s">
        <v>93</v>
      </c>
      <c r="AA17002" s="1" t="s">
        <v>94</v>
      </c>
      <c r="AB17002" s="1" t="s">
        <v>94</v>
      </c>
      <c r="AC17002" s="1" t="s">
        <v>95</v>
      </c>
      <c r="AD17002" s="1" t="s">
        <v>329</v>
      </c>
      <c r="AE17002" t="s">
        <v>97</v>
      </c>
      <c r="AF17002">
        <v>38.893389999999997</v>
      </c>
      <c r="AG17002">
        <v>-76.991720000000001</v>
      </c>
      <c r="AH17002" s="1" t="s">
        <v>148</v>
      </c>
      <c r="AI17002" s="1" t="s">
        <v>117</v>
      </c>
      <c r="AJ17002">
        <v>3</v>
      </c>
      <c r="AK17002" t="s">
        <v>97</v>
      </c>
      <c r="AL17002" s="1" t="s">
        <v>118</v>
      </c>
      <c r="AM17002">
        <v>3</v>
      </c>
      <c r="AN17002">
        <v>2</v>
      </c>
      <c r="AO17002" s="1" t="s">
        <v>73296</v>
      </c>
      <c r="AP17002">
        <v>170</v>
      </c>
      <c r="AQ17002">
        <v>10</v>
      </c>
      <c r="AR17002">
        <v>1125</v>
      </c>
      <c r="AS17002">
        <v>10</v>
      </c>
      <c r="AT17002">
        <v>10</v>
      </c>
      <c r="AU17002">
        <v>1125</v>
      </c>
      <c r="AV17002">
        <v>1125</v>
      </c>
      <c r="AW17002">
        <v>10</v>
      </c>
      <c r="AX17002">
        <v>1125</v>
      </c>
      <c r="AY17002" t="s">
        <v>97</v>
      </c>
      <c r="AZ17002" s="1" t="s">
        <v>94</v>
      </c>
      <c r="BA17002">
        <v>1</v>
      </c>
      <c r="BB17002">
        <v>1</v>
      </c>
      <c r="BC17002">
        <v>1</v>
      </c>
      <c r="BD17002">
        <v>51</v>
      </c>
      <c r="BE17002" s="2">
        <v>45004</v>
      </c>
      <c r="BF17002">
        <v>19</v>
      </c>
      <c r="BG17002">
        <v>0</v>
      </c>
      <c r="BH17002">
        <v>0</v>
      </c>
      <c r="BI17002" s="2">
        <v>43598</v>
      </c>
      <c r="BJ17002" s="2">
        <v>44068</v>
      </c>
      <c r="BK17002">
        <v>4.79</v>
      </c>
      <c r="BL17002">
        <v>4.95</v>
      </c>
      <c r="BM17002">
        <v>4.8899999999999997</v>
      </c>
      <c r="BN17002">
        <v>4.84</v>
      </c>
      <c r="BO17002">
        <v>4.95</v>
      </c>
      <c r="BP17002">
        <v>4.8899999999999997</v>
      </c>
      <c r="BQ17002">
        <v>4.8899999999999997</v>
      </c>
      <c r="BR17002" s="1" t="s">
        <v>73297</v>
      </c>
      <c r="BS17002" s="1" t="s">
        <v>89</v>
      </c>
      <c r="BT17002">
        <v>1</v>
      </c>
      <c r="BU17002">
        <v>1</v>
      </c>
      <c r="BV17002">
        <v>0</v>
      </c>
      <c r="BW17002">
        <v>0</v>
      </c>
      <c r="BX17002">
        <v>0.41</v>
      </c>
    </row>
    <row r="17003" spans="1:76" x14ac:dyDescent="0.25">
      <c r="A17003" s="1" t="s">
        <v>65209</v>
      </c>
      <c r="B17003">
        <v>34156122</v>
      </c>
      <c r="C17003" s="1" t="s">
        <v>22091</v>
      </c>
      <c r="D17003">
        <v>20230319041206</v>
      </c>
      <c r="E17003" s="2">
        <v>45004</v>
      </c>
      <c r="F17003" s="1" t="s">
        <v>78</v>
      </c>
      <c r="G17003" s="1" t="s">
        <v>22092</v>
      </c>
      <c r="H17003" s="1" t="s">
        <v>5546</v>
      </c>
      <c r="I17003" s="1" t="s">
        <v>5547</v>
      </c>
      <c r="J17003" s="1" t="s">
        <v>5548</v>
      </c>
      <c r="K17003">
        <v>315148</v>
      </c>
      <c r="L17003" s="1" t="s">
        <v>699</v>
      </c>
      <c r="M17003" s="1" t="s">
        <v>700</v>
      </c>
      <c r="N17003" s="2">
        <v>40522</v>
      </c>
      <c r="O17003" s="1" t="s">
        <v>85</v>
      </c>
      <c r="P17003" s="1" t="s">
        <v>701</v>
      </c>
      <c r="Q17003" s="1" t="s">
        <v>175</v>
      </c>
      <c r="R17003" s="1" t="s">
        <v>487</v>
      </c>
      <c r="S17003" s="1" t="s">
        <v>2061</v>
      </c>
      <c r="T17003" s="1" t="s">
        <v>89</v>
      </c>
      <c r="U17003" s="1" t="s">
        <v>703</v>
      </c>
      <c r="V17003" s="1" t="s">
        <v>704</v>
      </c>
      <c r="W17003" s="1" t="s">
        <v>705</v>
      </c>
      <c r="X17003">
        <v>68</v>
      </c>
      <c r="Y17003">
        <v>79</v>
      </c>
      <c r="Z17003" s="1" t="s">
        <v>114</v>
      </c>
      <c r="AA17003" s="1" t="s">
        <v>94</v>
      </c>
      <c r="AB17003" s="1" t="s">
        <v>94</v>
      </c>
      <c r="AC17003" s="1" t="s">
        <v>95</v>
      </c>
      <c r="AD17003" s="1" t="s">
        <v>180</v>
      </c>
      <c r="AE17003" t="s">
        <v>97</v>
      </c>
      <c r="AF17003">
        <v>38.938189999999999</v>
      </c>
      <c r="AG17003">
        <v>-77.024820000000005</v>
      </c>
      <c r="AH17003" s="1" t="s">
        <v>712</v>
      </c>
      <c r="AI17003" s="1" t="s">
        <v>99</v>
      </c>
      <c r="AJ17003">
        <v>1</v>
      </c>
      <c r="AK17003" t="s">
        <v>97</v>
      </c>
      <c r="AL17003" s="1" t="s">
        <v>330</v>
      </c>
      <c r="AM17003">
        <v>1</v>
      </c>
      <c r="AN17003">
        <v>1</v>
      </c>
      <c r="AO17003" s="1" t="s">
        <v>73298</v>
      </c>
      <c r="AP17003">
        <v>39</v>
      </c>
      <c r="AQ17003">
        <v>31</v>
      </c>
      <c r="AR17003">
        <v>300</v>
      </c>
      <c r="AS17003">
        <v>31</v>
      </c>
      <c r="AT17003">
        <v>31</v>
      </c>
      <c r="AU17003">
        <v>300</v>
      </c>
      <c r="AV17003">
        <v>300</v>
      </c>
      <c r="AW17003">
        <v>31</v>
      </c>
      <c r="AX17003">
        <v>300</v>
      </c>
      <c r="AY17003" t="s">
        <v>97</v>
      </c>
      <c r="AZ17003" s="1" t="s">
        <v>94</v>
      </c>
      <c r="BA17003">
        <v>0</v>
      </c>
      <c r="BB17003">
        <v>0</v>
      </c>
      <c r="BC17003">
        <v>3</v>
      </c>
      <c r="BD17003">
        <v>216</v>
      </c>
      <c r="BE17003" s="2">
        <v>45004</v>
      </c>
      <c r="BF17003">
        <v>8</v>
      </c>
      <c r="BG17003">
        <v>3</v>
      </c>
      <c r="BH17003">
        <v>0</v>
      </c>
      <c r="BI17003" s="2">
        <v>43686</v>
      </c>
      <c r="BJ17003" s="2">
        <v>44941</v>
      </c>
      <c r="BK17003">
        <v>5</v>
      </c>
      <c r="BL17003">
        <v>4.75</v>
      </c>
      <c r="BM17003">
        <v>4.88</v>
      </c>
      <c r="BN17003">
        <v>5</v>
      </c>
      <c r="BO17003">
        <v>5</v>
      </c>
      <c r="BP17003">
        <v>4.88</v>
      </c>
      <c r="BQ17003">
        <v>5</v>
      </c>
      <c r="BR17003" s="1" t="s">
        <v>97</v>
      </c>
      <c r="BS17003" s="1" t="s">
        <v>89</v>
      </c>
      <c r="BT17003">
        <v>38</v>
      </c>
      <c r="BU17003">
        <v>0</v>
      </c>
      <c r="BV17003">
        <v>38</v>
      </c>
      <c r="BW17003">
        <v>0</v>
      </c>
      <c r="BX17003">
        <v>0.18</v>
      </c>
    </row>
    <row r="17004" spans="1:76" x14ac:dyDescent="0.25">
      <c r="A17004" s="1" t="s">
        <v>65209</v>
      </c>
      <c r="B17004">
        <v>34162474</v>
      </c>
      <c r="C17004" s="1" t="s">
        <v>22093</v>
      </c>
      <c r="D17004">
        <v>20230319041206</v>
      </c>
      <c r="E17004" s="2">
        <v>45004</v>
      </c>
      <c r="F17004" s="1" t="s">
        <v>78</v>
      </c>
      <c r="G17004" s="1" t="s">
        <v>22094</v>
      </c>
      <c r="H17004" s="1" t="s">
        <v>22095</v>
      </c>
      <c r="I17004" s="1" t="s">
        <v>20070</v>
      </c>
      <c r="J17004" s="1" t="s">
        <v>22096</v>
      </c>
      <c r="K17004">
        <v>107434423</v>
      </c>
      <c r="L17004" s="1" t="s">
        <v>19148</v>
      </c>
      <c r="M17004" s="1" t="s">
        <v>19149</v>
      </c>
      <c r="N17004" s="2">
        <v>42720</v>
      </c>
      <c r="O17004" s="1" t="s">
        <v>1164</v>
      </c>
      <c r="P17004" s="1" t="s">
        <v>19150</v>
      </c>
      <c r="Q17004" s="1" t="s">
        <v>159</v>
      </c>
      <c r="R17004" s="1" t="s">
        <v>88</v>
      </c>
      <c r="S17004" s="1" t="s">
        <v>423</v>
      </c>
      <c r="T17004" s="1" t="s">
        <v>89</v>
      </c>
      <c r="U17004" s="1" t="s">
        <v>19151</v>
      </c>
      <c r="V17004" s="1" t="s">
        <v>19152</v>
      </c>
      <c r="W17004" s="1" t="s">
        <v>1169</v>
      </c>
      <c r="X17004">
        <v>4807</v>
      </c>
      <c r="Y17004">
        <v>5358</v>
      </c>
      <c r="Z17004" s="1" t="s">
        <v>93</v>
      </c>
      <c r="AA17004" s="1" t="s">
        <v>94</v>
      </c>
      <c r="AB17004" s="1" t="s">
        <v>94</v>
      </c>
      <c r="AC17004" s="1" t="s">
        <v>95</v>
      </c>
      <c r="AD17004" s="1" t="s">
        <v>726</v>
      </c>
      <c r="AE17004" t="s">
        <v>97</v>
      </c>
      <c r="AF17004">
        <v>38.903939999999999</v>
      </c>
      <c r="AG17004">
        <v>-77.017240000000001</v>
      </c>
      <c r="AH17004" s="1" t="s">
        <v>148</v>
      </c>
      <c r="AI17004" s="1" t="s">
        <v>117</v>
      </c>
      <c r="AJ17004">
        <v>2</v>
      </c>
      <c r="AK17004" t="s">
        <v>97</v>
      </c>
      <c r="AL17004" s="1" t="s">
        <v>118</v>
      </c>
      <c r="AM17004">
        <v>1</v>
      </c>
      <c r="AN17004">
        <v>1</v>
      </c>
      <c r="AO17004" s="1" t="s">
        <v>67724</v>
      </c>
      <c r="AP17004">
        <v>151</v>
      </c>
      <c r="AQ17004">
        <v>32</v>
      </c>
      <c r="AR17004">
        <v>1125</v>
      </c>
      <c r="AS17004">
        <v>32</v>
      </c>
      <c r="AT17004">
        <v>366</v>
      </c>
      <c r="AU17004">
        <v>1125</v>
      </c>
      <c r="AV17004">
        <v>1125</v>
      </c>
      <c r="AW17004">
        <v>352.1</v>
      </c>
      <c r="AX17004">
        <v>1125</v>
      </c>
      <c r="AY17004" t="s">
        <v>97</v>
      </c>
      <c r="AZ17004" s="1" t="s">
        <v>94</v>
      </c>
      <c r="BA17004">
        <v>0</v>
      </c>
      <c r="BB17004">
        <v>0</v>
      </c>
      <c r="BC17004">
        <v>0</v>
      </c>
      <c r="BD17004">
        <v>237</v>
      </c>
      <c r="BE17004" s="2">
        <v>45004</v>
      </c>
      <c r="BF17004">
        <v>0</v>
      </c>
      <c r="BG17004">
        <v>0</v>
      </c>
      <c r="BH17004">
        <v>0</v>
      </c>
      <c r="BI17004" s="2"/>
      <c r="BJ17004" s="2"/>
      <c r="BR17004" s="1" t="s">
        <v>97</v>
      </c>
      <c r="BS17004" s="1" t="s">
        <v>89</v>
      </c>
      <c r="BT17004">
        <v>221</v>
      </c>
      <c r="BU17004">
        <v>221</v>
      </c>
      <c r="BV17004">
        <v>0</v>
      </c>
      <c r="BW17004">
        <v>0</v>
      </c>
    </row>
    <row r="17005" spans="1:76" x14ac:dyDescent="0.25">
      <c r="A17005" s="1" t="s">
        <v>65209</v>
      </c>
      <c r="B17005">
        <v>34172494</v>
      </c>
      <c r="C17005" s="1" t="s">
        <v>22098</v>
      </c>
      <c r="D17005">
        <v>20230319041206</v>
      </c>
      <c r="E17005" s="2">
        <v>45004</v>
      </c>
      <c r="F17005" s="1" t="s">
        <v>320</v>
      </c>
      <c r="G17005" s="1" t="s">
        <v>22099</v>
      </c>
      <c r="H17005" s="1" t="s">
        <v>22100</v>
      </c>
      <c r="I17005" s="1" t="s">
        <v>97</v>
      </c>
      <c r="J17005" s="1" t="s">
        <v>22101</v>
      </c>
      <c r="K17005">
        <v>46698505</v>
      </c>
      <c r="L17005" s="1" t="s">
        <v>22102</v>
      </c>
      <c r="M17005" s="1" t="s">
        <v>22103</v>
      </c>
      <c r="N17005" s="2">
        <v>42293</v>
      </c>
      <c r="O17005" s="1" t="s">
        <v>85</v>
      </c>
      <c r="P17005" s="1" t="s">
        <v>97</v>
      </c>
      <c r="Q17005" s="1" t="s">
        <v>159</v>
      </c>
      <c r="R17005" s="1" t="s">
        <v>88</v>
      </c>
      <c r="S17005" s="1" t="s">
        <v>88</v>
      </c>
      <c r="T17005" s="1" t="s">
        <v>94</v>
      </c>
      <c r="U17005" s="1" t="s">
        <v>22104</v>
      </c>
      <c r="V17005" s="1" t="s">
        <v>22105</v>
      </c>
      <c r="W17005" s="1" t="s">
        <v>6318</v>
      </c>
      <c r="X17005">
        <v>2</v>
      </c>
      <c r="Y17005">
        <v>3</v>
      </c>
      <c r="Z17005" s="1" t="s">
        <v>114</v>
      </c>
      <c r="AA17005" s="1" t="s">
        <v>94</v>
      </c>
      <c r="AB17005" s="1" t="s">
        <v>94</v>
      </c>
      <c r="AC17005" s="1" t="s">
        <v>97</v>
      </c>
      <c r="AD17005" s="1" t="s">
        <v>1680</v>
      </c>
      <c r="AE17005" t="s">
        <v>97</v>
      </c>
      <c r="AF17005">
        <v>38.904899999999998</v>
      </c>
      <c r="AG17005">
        <v>-76.936570000000003</v>
      </c>
      <c r="AH17005" s="1" t="s">
        <v>148</v>
      </c>
      <c r="AI17005" s="1" t="s">
        <v>117</v>
      </c>
      <c r="AJ17005">
        <v>2</v>
      </c>
      <c r="AK17005" t="s">
        <v>97</v>
      </c>
      <c r="AL17005" s="1" t="s">
        <v>118</v>
      </c>
      <c r="AM17005">
        <v>1</v>
      </c>
      <c r="AN17005">
        <v>2</v>
      </c>
      <c r="AO17005" s="1" t="s">
        <v>73299</v>
      </c>
      <c r="AP17005">
        <v>255</v>
      </c>
      <c r="AQ17005">
        <v>31</v>
      </c>
      <c r="AR17005">
        <v>1125</v>
      </c>
      <c r="AS17005">
        <v>31</v>
      </c>
      <c r="AT17005">
        <v>31</v>
      </c>
      <c r="AU17005">
        <v>1125</v>
      </c>
      <c r="AV17005">
        <v>1125</v>
      </c>
      <c r="AW17005">
        <v>31</v>
      </c>
      <c r="AX17005">
        <v>1125</v>
      </c>
      <c r="AY17005" t="s">
        <v>97</v>
      </c>
      <c r="AZ17005" s="1" t="s">
        <v>94</v>
      </c>
      <c r="BA17005">
        <v>0</v>
      </c>
      <c r="BB17005">
        <v>0</v>
      </c>
      <c r="BC17005">
        <v>1</v>
      </c>
      <c r="BD17005">
        <v>1</v>
      </c>
      <c r="BE17005" s="2">
        <v>45004</v>
      </c>
      <c r="BF17005">
        <v>25</v>
      </c>
      <c r="BG17005">
        <v>0</v>
      </c>
      <c r="BH17005">
        <v>0</v>
      </c>
      <c r="BI17005" s="2">
        <v>43594</v>
      </c>
      <c r="BJ17005" s="2">
        <v>44122</v>
      </c>
      <c r="BK17005">
        <v>4.5999999999999996</v>
      </c>
      <c r="BL17005">
        <v>4.8</v>
      </c>
      <c r="BM17005">
        <v>4.5999999999999996</v>
      </c>
      <c r="BN17005">
        <v>4.96</v>
      </c>
      <c r="BO17005">
        <v>4.88</v>
      </c>
      <c r="BP17005">
        <v>4.84</v>
      </c>
      <c r="BQ17005">
        <v>4.5999999999999996</v>
      </c>
      <c r="BR17005" s="1" t="s">
        <v>97</v>
      </c>
      <c r="BS17005" s="1" t="s">
        <v>89</v>
      </c>
      <c r="BT17005">
        <v>1</v>
      </c>
      <c r="BU17005">
        <v>1</v>
      </c>
      <c r="BV17005">
        <v>0</v>
      </c>
      <c r="BW17005">
        <v>0</v>
      </c>
      <c r="BX17005">
        <v>0.53</v>
      </c>
    </row>
    <row r="17006" spans="1:76" x14ac:dyDescent="0.25">
      <c r="A17006" s="1" t="s">
        <v>65209</v>
      </c>
      <c r="B17006">
        <v>8.2632963547785037E+17</v>
      </c>
      <c r="C17006" s="1" t="s">
        <v>73300</v>
      </c>
      <c r="D17006">
        <v>20230319041206</v>
      </c>
      <c r="E17006" s="2">
        <v>45004</v>
      </c>
      <c r="F17006" s="1" t="s">
        <v>78</v>
      </c>
      <c r="G17006" s="1" t="s">
        <v>73301</v>
      </c>
      <c r="H17006" s="1" t="s">
        <v>73302</v>
      </c>
      <c r="I17006" s="1" t="s">
        <v>67088</v>
      </c>
      <c r="J17006" s="1" t="s">
        <v>73303</v>
      </c>
      <c r="K17006">
        <v>63917838</v>
      </c>
      <c r="L17006" s="1" t="s">
        <v>32640</v>
      </c>
      <c r="M17006" s="1" t="s">
        <v>14420</v>
      </c>
      <c r="N17006" s="2">
        <v>42450</v>
      </c>
      <c r="O17006" s="1" t="s">
        <v>7354</v>
      </c>
      <c r="P17006" s="1" t="s">
        <v>97</v>
      </c>
      <c r="Q17006" s="1" t="s">
        <v>159</v>
      </c>
      <c r="R17006" s="1" t="s">
        <v>88</v>
      </c>
      <c r="S17006" s="1" t="s">
        <v>206</v>
      </c>
      <c r="T17006" s="1" t="s">
        <v>94</v>
      </c>
      <c r="U17006" s="1" t="s">
        <v>32641</v>
      </c>
      <c r="V17006" s="1" t="s">
        <v>32642</v>
      </c>
      <c r="W17006" s="1" t="s">
        <v>32643</v>
      </c>
      <c r="X17006">
        <v>9</v>
      </c>
      <c r="Y17006">
        <v>10</v>
      </c>
      <c r="Z17006" s="1" t="s">
        <v>114</v>
      </c>
      <c r="AA17006" s="1" t="s">
        <v>94</v>
      </c>
      <c r="AB17006" s="1" t="s">
        <v>94</v>
      </c>
      <c r="AC17006" s="1" t="s">
        <v>95</v>
      </c>
      <c r="AD17006" s="1" t="s">
        <v>1505</v>
      </c>
      <c r="AE17006" t="s">
        <v>97</v>
      </c>
      <c r="AF17006">
        <v>38.903788900000002</v>
      </c>
      <c r="AG17006">
        <v>-76.990355499999993</v>
      </c>
      <c r="AH17006" s="1" t="s">
        <v>148</v>
      </c>
      <c r="AI17006" s="1" t="s">
        <v>117</v>
      </c>
      <c r="AJ17006">
        <v>4</v>
      </c>
      <c r="AK17006" t="s">
        <v>97</v>
      </c>
      <c r="AL17006" s="1" t="s">
        <v>118</v>
      </c>
      <c r="AM17006">
        <v>2</v>
      </c>
      <c r="AN17006">
        <v>2</v>
      </c>
      <c r="AO17006" s="1" t="s">
        <v>73304</v>
      </c>
      <c r="AP17006">
        <v>155</v>
      </c>
      <c r="AQ17006">
        <v>3</v>
      </c>
      <c r="AR17006">
        <v>365</v>
      </c>
      <c r="AS17006">
        <v>3</v>
      </c>
      <c r="AT17006">
        <v>3</v>
      </c>
      <c r="AU17006">
        <v>365</v>
      </c>
      <c r="AV17006">
        <v>365</v>
      </c>
      <c r="AW17006">
        <v>3</v>
      </c>
      <c r="AX17006">
        <v>365</v>
      </c>
      <c r="AY17006" t="s">
        <v>97</v>
      </c>
      <c r="AZ17006" s="1" t="s">
        <v>94</v>
      </c>
      <c r="BA17006">
        <v>7</v>
      </c>
      <c r="BB17006">
        <v>25</v>
      </c>
      <c r="BC17006">
        <v>55</v>
      </c>
      <c r="BD17006">
        <v>145</v>
      </c>
      <c r="BE17006" s="2">
        <v>45004</v>
      </c>
      <c r="BF17006">
        <v>0</v>
      </c>
      <c r="BG17006">
        <v>0</v>
      </c>
      <c r="BH17006">
        <v>0</v>
      </c>
      <c r="BI17006" s="2"/>
      <c r="BJ17006" s="2"/>
      <c r="BR17006" s="1" t="s">
        <v>32645</v>
      </c>
      <c r="BS17006" s="1" t="s">
        <v>89</v>
      </c>
      <c r="BT17006">
        <v>3</v>
      </c>
      <c r="BU17006">
        <v>3</v>
      </c>
      <c r="BV17006">
        <v>0</v>
      </c>
      <c r="BW17006">
        <v>0</v>
      </c>
    </row>
    <row r="17007" spans="1:76" x14ac:dyDescent="0.25">
      <c r="A17007" s="1" t="s">
        <v>65209</v>
      </c>
      <c r="B17007">
        <v>34175841</v>
      </c>
      <c r="C17007" s="1" t="s">
        <v>22107</v>
      </c>
      <c r="D17007">
        <v>20230319041206</v>
      </c>
      <c r="E17007" s="2">
        <v>45004</v>
      </c>
      <c r="F17007" s="1" t="s">
        <v>78</v>
      </c>
      <c r="G17007" s="1" t="s">
        <v>22108</v>
      </c>
      <c r="H17007" s="1" t="s">
        <v>1707</v>
      </c>
      <c r="I17007" s="1" t="s">
        <v>710</v>
      </c>
      <c r="J17007" s="1" t="s">
        <v>3270</v>
      </c>
      <c r="K17007">
        <v>315148</v>
      </c>
      <c r="L17007" s="1" t="s">
        <v>699</v>
      </c>
      <c r="M17007" s="1" t="s">
        <v>700</v>
      </c>
      <c r="N17007" s="2">
        <v>40522</v>
      </c>
      <c r="O17007" s="1" t="s">
        <v>85</v>
      </c>
      <c r="P17007" s="1" t="s">
        <v>701</v>
      </c>
      <c r="Q17007" s="1" t="s">
        <v>175</v>
      </c>
      <c r="R17007" s="1" t="s">
        <v>487</v>
      </c>
      <c r="S17007" s="1" t="s">
        <v>2061</v>
      </c>
      <c r="T17007" s="1" t="s">
        <v>89</v>
      </c>
      <c r="U17007" s="1" t="s">
        <v>703</v>
      </c>
      <c r="V17007" s="1" t="s">
        <v>704</v>
      </c>
      <c r="W17007" s="1" t="s">
        <v>705</v>
      </c>
      <c r="X17007">
        <v>68</v>
      </c>
      <c r="Y17007">
        <v>79</v>
      </c>
      <c r="Z17007" s="1" t="s">
        <v>114</v>
      </c>
      <c r="AA17007" s="1" t="s">
        <v>94</v>
      </c>
      <c r="AB17007" s="1" t="s">
        <v>94</v>
      </c>
      <c r="AC17007" s="1" t="s">
        <v>95</v>
      </c>
      <c r="AD17007" s="1" t="s">
        <v>180</v>
      </c>
      <c r="AE17007" t="s">
        <v>97</v>
      </c>
      <c r="AF17007">
        <v>38.938090000000003</v>
      </c>
      <c r="AG17007">
        <v>-77.025130000000004</v>
      </c>
      <c r="AH17007" s="1" t="s">
        <v>712</v>
      </c>
      <c r="AI17007" s="1" t="s">
        <v>99</v>
      </c>
      <c r="AJ17007">
        <v>1</v>
      </c>
      <c r="AK17007" t="s">
        <v>97</v>
      </c>
      <c r="AL17007" s="1" t="s">
        <v>413</v>
      </c>
      <c r="AM17007">
        <v>1</v>
      </c>
      <c r="AN17007">
        <v>1</v>
      </c>
      <c r="AO17007" s="1" t="s">
        <v>73305</v>
      </c>
      <c r="AP17007">
        <v>39</v>
      </c>
      <c r="AQ17007">
        <v>31</v>
      </c>
      <c r="AR17007">
        <v>365</v>
      </c>
      <c r="AS17007">
        <v>31</v>
      </c>
      <c r="AT17007">
        <v>31</v>
      </c>
      <c r="AU17007">
        <v>365</v>
      </c>
      <c r="AV17007">
        <v>365</v>
      </c>
      <c r="AW17007">
        <v>31</v>
      </c>
      <c r="AX17007">
        <v>365</v>
      </c>
      <c r="AY17007" t="s">
        <v>97</v>
      </c>
      <c r="AZ17007" s="1" t="s">
        <v>94</v>
      </c>
      <c r="BA17007">
        <v>11</v>
      </c>
      <c r="BB17007">
        <v>41</v>
      </c>
      <c r="BC17007">
        <v>71</v>
      </c>
      <c r="BD17007">
        <v>346</v>
      </c>
      <c r="BE17007" s="2">
        <v>45004</v>
      </c>
      <c r="BF17007">
        <v>9</v>
      </c>
      <c r="BG17007">
        <v>1</v>
      </c>
      <c r="BH17007">
        <v>0</v>
      </c>
      <c r="BI17007" s="2">
        <v>43700</v>
      </c>
      <c r="BJ17007" s="2">
        <v>44820</v>
      </c>
      <c r="BK17007">
        <v>4.4400000000000004</v>
      </c>
      <c r="BL17007">
        <v>4.33</v>
      </c>
      <c r="BM17007">
        <v>3.56</v>
      </c>
      <c r="BN17007">
        <v>5</v>
      </c>
      <c r="BO17007">
        <v>4.8899999999999997</v>
      </c>
      <c r="BP17007">
        <v>4.78</v>
      </c>
      <c r="BQ17007">
        <v>4.22</v>
      </c>
      <c r="BR17007" s="1" t="s">
        <v>97</v>
      </c>
      <c r="BS17007" s="1" t="s">
        <v>89</v>
      </c>
      <c r="BT17007">
        <v>38</v>
      </c>
      <c r="BU17007">
        <v>0</v>
      </c>
      <c r="BV17007">
        <v>38</v>
      </c>
      <c r="BW17007">
        <v>0</v>
      </c>
      <c r="BX17007">
        <v>0.21</v>
      </c>
    </row>
    <row r="17008" spans="1:76" x14ac:dyDescent="0.25">
      <c r="A17008" s="1" t="s">
        <v>65209</v>
      </c>
      <c r="B17008">
        <v>34176155</v>
      </c>
      <c r="C17008" s="1" t="s">
        <v>22110</v>
      </c>
      <c r="D17008">
        <v>20230319041206</v>
      </c>
      <c r="E17008" s="2">
        <v>45004</v>
      </c>
      <c r="F17008" s="1" t="s">
        <v>78</v>
      </c>
      <c r="G17008" s="1" t="s">
        <v>22111</v>
      </c>
      <c r="H17008" s="1" t="s">
        <v>22112</v>
      </c>
      <c r="I17008" s="1" t="s">
        <v>10779</v>
      </c>
      <c r="J17008" s="1" t="s">
        <v>22113</v>
      </c>
      <c r="K17008">
        <v>315148</v>
      </c>
      <c r="L17008" s="1" t="s">
        <v>699</v>
      </c>
      <c r="M17008" s="1" t="s">
        <v>700</v>
      </c>
      <c r="N17008" s="2">
        <v>40522</v>
      </c>
      <c r="O17008" s="1" t="s">
        <v>85</v>
      </c>
      <c r="P17008" s="1" t="s">
        <v>701</v>
      </c>
      <c r="Q17008" s="1" t="s">
        <v>175</v>
      </c>
      <c r="R17008" s="1" t="s">
        <v>487</v>
      </c>
      <c r="S17008" s="1" t="s">
        <v>2061</v>
      </c>
      <c r="T17008" s="1" t="s">
        <v>89</v>
      </c>
      <c r="U17008" s="1" t="s">
        <v>703</v>
      </c>
      <c r="V17008" s="1" t="s">
        <v>704</v>
      </c>
      <c r="W17008" s="1" t="s">
        <v>705</v>
      </c>
      <c r="X17008">
        <v>68</v>
      </c>
      <c r="Y17008">
        <v>79</v>
      </c>
      <c r="Z17008" s="1" t="s">
        <v>114</v>
      </c>
      <c r="AA17008" s="1" t="s">
        <v>94</v>
      </c>
      <c r="AB17008" s="1" t="s">
        <v>94</v>
      </c>
      <c r="AC17008" s="1" t="s">
        <v>95</v>
      </c>
      <c r="AD17008" s="1" t="s">
        <v>297</v>
      </c>
      <c r="AE17008" t="s">
        <v>97</v>
      </c>
      <c r="AF17008">
        <v>38.919280000000001</v>
      </c>
      <c r="AG17008">
        <v>-77.015339999999995</v>
      </c>
      <c r="AH17008" s="1" t="s">
        <v>98</v>
      </c>
      <c r="AI17008" s="1" t="s">
        <v>99</v>
      </c>
      <c r="AJ17008">
        <v>1</v>
      </c>
      <c r="AK17008" t="s">
        <v>97</v>
      </c>
      <c r="AL17008" s="1" t="s">
        <v>744</v>
      </c>
      <c r="AM17008">
        <v>1</v>
      </c>
      <c r="AN17008">
        <v>1</v>
      </c>
      <c r="AO17008" s="1" t="s">
        <v>73306</v>
      </c>
      <c r="AP17008">
        <v>35</v>
      </c>
      <c r="AQ17008">
        <v>31</v>
      </c>
      <c r="AR17008">
        <v>365</v>
      </c>
      <c r="AS17008">
        <v>31</v>
      </c>
      <c r="AT17008">
        <v>31</v>
      </c>
      <c r="AU17008">
        <v>365</v>
      </c>
      <c r="AV17008">
        <v>365</v>
      </c>
      <c r="AW17008">
        <v>31</v>
      </c>
      <c r="AX17008">
        <v>365</v>
      </c>
      <c r="AY17008" t="s">
        <v>97</v>
      </c>
      <c r="AZ17008" s="1" t="s">
        <v>94</v>
      </c>
      <c r="BA17008">
        <v>0</v>
      </c>
      <c r="BB17008">
        <v>0</v>
      </c>
      <c r="BC17008">
        <v>5</v>
      </c>
      <c r="BD17008">
        <v>280</v>
      </c>
      <c r="BE17008" s="2">
        <v>45004</v>
      </c>
      <c r="BF17008">
        <v>8</v>
      </c>
      <c r="BG17008">
        <v>1</v>
      </c>
      <c r="BH17008">
        <v>0</v>
      </c>
      <c r="BI17008" s="2">
        <v>43605</v>
      </c>
      <c r="BJ17008" s="2">
        <v>44710</v>
      </c>
      <c r="BK17008">
        <v>4.63</v>
      </c>
      <c r="BL17008">
        <v>4.5</v>
      </c>
      <c r="BM17008">
        <v>4.25</v>
      </c>
      <c r="BN17008">
        <v>4.63</v>
      </c>
      <c r="BO17008">
        <v>4.5</v>
      </c>
      <c r="BP17008">
        <v>5</v>
      </c>
      <c r="BQ17008">
        <v>5</v>
      </c>
      <c r="BR17008" s="1" t="s">
        <v>97</v>
      </c>
      <c r="BS17008" s="1" t="s">
        <v>89</v>
      </c>
      <c r="BT17008">
        <v>38</v>
      </c>
      <c r="BU17008">
        <v>0</v>
      </c>
      <c r="BV17008">
        <v>38</v>
      </c>
      <c r="BW17008">
        <v>0</v>
      </c>
      <c r="BX17008">
        <v>0.17</v>
      </c>
    </row>
    <row r="17009" spans="1:76" x14ac:dyDescent="0.25">
      <c r="A17009" s="1" t="s">
        <v>65209</v>
      </c>
      <c r="B17009">
        <v>34180366</v>
      </c>
      <c r="C17009" s="1" t="s">
        <v>22115</v>
      </c>
      <c r="D17009">
        <v>20230319041206</v>
      </c>
      <c r="E17009" s="2">
        <v>45004</v>
      </c>
      <c r="F17009" s="1" t="s">
        <v>78</v>
      </c>
      <c r="G17009" s="1" t="s">
        <v>22116</v>
      </c>
      <c r="H17009" s="1" t="s">
        <v>73004</v>
      </c>
      <c r="I17009" s="1" t="s">
        <v>97</v>
      </c>
      <c r="J17009" s="1" t="s">
        <v>22117</v>
      </c>
      <c r="K17009">
        <v>48005494</v>
      </c>
      <c r="L17009" s="1" t="s">
        <v>19136</v>
      </c>
      <c r="M17009" s="1" t="s">
        <v>19137</v>
      </c>
      <c r="N17009" s="2">
        <v>42310</v>
      </c>
      <c r="O17009" s="1" t="s">
        <v>9134</v>
      </c>
      <c r="P17009" s="1" t="s">
        <v>19138</v>
      </c>
      <c r="Q17009" s="1" t="s">
        <v>159</v>
      </c>
      <c r="R17009" s="1" t="s">
        <v>88</v>
      </c>
      <c r="S17009" s="1" t="s">
        <v>423</v>
      </c>
      <c r="T17009" s="1" t="s">
        <v>89</v>
      </c>
      <c r="U17009" s="1" t="s">
        <v>19139</v>
      </c>
      <c r="V17009" s="1" t="s">
        <v>19140</v>
      </c>
      <c r="W17009" s="1" t="s">
        <v>19141</v>
      </c>
      <c r="X17009">
        <v>1504</v>
      </c>
      <c r="Y17009">
        <v>1967</v>
      </c>
      <c r="Z17009" s="1" t="s">
        <v>93</v>
      </c>
      <c r="AA17009" s="1" t="s">
        <v>94</v>
      </c>
      <c r="AB17009" s="1" t="s">
        <v>94</v>
      </c>
      <c r="AC17009" s="1" t="s">
        <v>97</v>
      </c>
      <c r="AD17009" s="1" t="s">
        <v>726</v>
      </c>
      <c r="AE17009" t="s">
        <v>97</v>
      </c>
      <c r="AF17009">
        <v>38.90381</v>
      </c>
      <c r="AG17009">
        <v>-77.016819999999996</v>
      </c>
      <c r="AH17009" s="1" t="s">
        <v>1170</v>
      </c>
      <c r="AI17009" s="1" t="s">
        <v>117</v>
      </c>
      <c r="AJ17009">
        <v>2</v>
      </c>
      <c r="AK17009" t="s">
        <v>97</v>
      </c>
      <c r="AL17009" s="1" t="s">
        <v>118</v>
      </c>
      <c r="AM17009">
        <v>1</v>
      </c>
      <c r="AN17009">
        <v>1</v>
      </c>
      <c r="AO17009" s="1" t="s">
        <v>72912</v>
      </c>
      <c r="AP17009">
        <v>150</v>
      </c>
      <c r="AQ17009">
        <v>31</v>
      </c>
      <c r="AR17009">
        <v>731</v>
      </c>
      <c r="AS17009">
        <v>31</v>
      </c>
      <c r="AT17009">
        <v>31</v>
      </c>
      <c r="AU17009">
        <v>731</v>
      </c>
      <c r="AV17009">
        <v>731</v>
      </c>
      <c r="AW17009">
        <v>31</v>
      </c>
      <c r="AX17009">
        <v>731</v>
      </c>
      <c r="AY17009" t="s">
        <v>97</v>
      </c>
      <c r="AZ17009" s="1" t="s">
        <v>94</v>
      </c>
      <c r="BA17009">
        <v>0</v>
      </c>
      <c r="BB17009">
        <v>0</v>
      </c>
      <c r="BC17009">
        <v>11</v>
      </c>
      <c r="BD17009">
        <v>209</v>
      </c>
      <c r="BE17009" s="2">
        <v>45004</v>
      </c>
      <c r="BF17009">
        <v>7</v>
      </c>
      <c r="BG17009">
        <v>1</v>
      </c>
      <c r="BH17009">
        <v>0</v>
      </c>
      <c r="BI17009" s="2">
        <v>43667</v>
      </c>
      <c r="BJ17009" s="2">
        <v>44668</v>
      </c>
      <c r="BK17009">
        <v>4.8600000000000003</v>
      </c>
      <c r="BL17009">
        <v>5</v>
      </c>
      <c r="BM17009">
        <v>4.8600000000000003</v>
      </c>
      <c r="BN17009">
        <v>4.1399999999999997</v>
      </c>
      <c r="BO17009">
        <v>4.8600000000000003</v>
      </c>
      <c r="BP17009">
        <v>4.8600000000000003</v>
      </c>
      <c r="BQ17009">
        <v>4.43</v>
      </c>
      <c r="BR17009" s="1" t="s">
        <v>97</v>
      </c>
      <c r="BS17009" s="1" t="s">
        <v>89</v>
      </c>
      <c r="BT17009">
        <v>138</v>
      </c>
      <c r="BU17009">
        <v>138</v>
      </c>
      <c r="BV17009">
        <v>0</v>
      </c>
      <c r="BW17009">
        <v>0</v>
      </c>
      <c r="BX17009">
        <v>0.16</v>
      </c>
    </row>
    <row r="17010" spans="1:76" x14ac:dyDescent="0.25">
      <c r="A17010" s="1" t="s">
        <v>65209</v>
      </c>
      <c r="B17010">
        <v>34183228</v>
      </c>
      <c r="C17010" s="1" t="s">
        <v>22118</v>
      </c>
      <c r="D17010">
        <v>20230319041206</v>
      </c>
      <c r="E17010" s="2">
        <v>45004</v>
      </c>
      <c r="F17010" s="1" t="s">
        <v>78</v>
      </c>
      <c r="G17010" s="1" t="s">
        <v>73307</v>
      </c>
      <c r="H17010" s="1" t="s">
        <v>22120</v>
      </c>
      <c r="I17010" s="1" t="s">
        <v>22121</v>
      </c>
      <c r="J17010" s="1" t="s">
        <v>22122</v>
      </c>
      <c r="K17010">
        <v>16644446</v>
      </c>
      <c r="L17010" s="1" t="s">
        <v>4830</v>
      </c>
      <c r="M17010" s="1" t="s">
        <v>4831</v>
      </c>
      <c r="N17010" s="2">
        <v>41801</v>
      </c>
      <c r="O17010" s="1" t="s">
        <v>1627</v>
      </c>
      <c r="P17010" s="1" t="s">
        <v>4832</v>
      </c>
      <c r="Q17010" s="1" t="s">
        <v>159</v>
      </c>
      <c r="R17010" s="1" t="s">
        <v>88</v>
      </c>
      <c r="S17010" s="1" t="s">
        <v>145</v>
      </c>
      <c r="T17010" s="1" t="s">
        <v>89</v>
      </c>
      <c r="U17010" s="1" t="s">
        <v>4833</v>
      </c>
      <c r="V17010" s="1" t="s">
        <v>4834</v>
      </c>
      <c r="W17010" s="1" t="s">
        <v>4835</v>
      </c>
      <c r="X17010">
        <v>71</v>
      </c>
      <c r="Y17010">
        <v>153</v>
      </c>
      <c r="Z17010" s="1" t="s">
        <v>114</v>
      </c>
      <c r="AA17010" s="1" t="s">
        <v>94</v>
      </c>
      <c r="AB17010" s="1" t="s">
        <v>94</v>
      </c>
      <c r="AC17010" s="1" t="s">
        <v>95</v>
      </c>
      <c r="AD17010" s="1" t="s">
        <v>592</v>
      </c>
      <c r="AE17010" t="s">
        <v>97</v>
      </c>
      <c r="AF17010">
        <v>38.877029999999998</v>
      </c>
      <c r="AG17010">
        <v>-77.014219999999995</v>
      </c>
      <c r="AH17010" s="1" t="s">
        <v>148</v>
      </c>
      <c r="AI17010" s="1" t="s">
        <v>117</v>
      </c>
      <c r="AJ17010">
        <v>5</v>
      </c>
      <c r="AK17010" t="s">
        <v>97</v>
      </c>
      <c r="AL17010" s="1" t="s">
        <v>330</v>
      </c>
      <c r="AM17010">
        <v>2</v>
      </c>
      <c r="AN17010">
        <v>3</v>
      </c>
      <c r="AO17010" s="1" t="s">
        <v>73308</v>
      </c>
      <c r="AP17010">
        <v>298</v>
      </c>
      <c r="AQ17010">
        <v>3</v>
      </c>
      <c r="AR17010">
        <v>360</v>
      </c>
      <c r="AS17010">
        <v>2</v>
      </c>
      <c r="AT17010">
        <v>3</v>
      </c>
      <c r="AU17010">
        <v>360</v>
      </c>
      <c r="AV17010">
        <v>360</v>
      </c>
      <c r="AW17010">
        <v>3</v>
      </c>
      <c r="AX17010">
        <v>360</v>
      </c>
      <c r="AY17010" t="s">
        <v>97</v>
      </c>
      <c r="AZ17010" s="1" t="s">
        <v>94</v>
      </c>
      <c r="BA17010">
        <v>5</v>
      </c>
      <c r="BB17010">
        <v>32</v>
      </c>
      <c r="BC17010">
        <v>51</v>
      </c>
      <c r="BD17010">
        <v>125</v>
      </c>
      <c r="BE17010" s="2">
        <v>45004</v>
      </c>
      <c r="BF17010">
        <v>15</v>
      </c>
      <c r="BG17010">
        <v>11</v>
      </c>
      <c r="BH17010">
        <v>3</v>
      </c>
      <c r="BI17010" s="2">
        <v>43611</v>
      </c>
      <c r="BJ17010" s="2">
        <v>44998</v>
      </c>
      <c r="BK17010">
        <v>4.93</v>
      </c>
      <c r="BL17010">
        <v>4.87</v>
      </c>
      <c r="BM17010">
        <v>4.87</v>
      </c>
      <c r="BN17010">
        <v>5</v>
      </c>
      <c r="BO17010">
        <v>4.93</v>
      </c>
      <c r="BP17010">
        <v>4.8</v>
      </c>
      <c r="BQ17010">
        <v>4.87</v>
      </c>
      <c r="BR17010" s="1" t="s">
        <v>22124</v>
      </c>
      <c r="BS17010" s="1" t="s">
        <v>89</v>
      </c>
      <c r="BT17010">
        <v>17</v>
      </c>
      <c r="BU17010">
        <v>17</v>
      </c>
      <c r="BV17010">
        <v>0</v>
      </c>
      <c r="BW17010">
        <v>0</v>
      </c>
      <c r="BX17010">
        <v>0.32</v>
      </c>
    </row>
    <row r="17011" spans="1:76" x14ac:dyDescent="0.25">
      <c r="A17011" s="1" t="s">
        <v>65209</v>
      </c>
      <c r="B17011">
        <v>34211007</v>
      </c>
      <c r="C17011" s="1" t="s">
        <v>22130</v>
      </c>
      <c r="D17011">
        <v>20230319041206</v>
      </c>
      <c r="E17011" s="2">
        <v>45004</v>
      </c>
      <c r="F17011" s="1" t="s">
        <v>78</v>
      </c>
      <c r="G17011" s="1" t="s">
        <v>73309</v>
      </c>
      <c r="H17011" s="1" t="s">
        <v>73310</v>
      </c>
      <c r="I17011" s="1" t="s">
        <v>22133</v>
      </c>
      <c r="J17011" s="1" t="s">
        <v>22134</v>
      </c>
      <c r="K17011">
        <v>3798961</v>
      </c>
      <c r="L17011" s="1" t="s">
        <v>22135</v>
      </c>
      <c r="M17011" s="1" t="s">
        <v>4006</v>
      </c>
      <c r="N17011" s="2">
        <v>41190</v>
      </c>
      <c r="O17011" s="1" t="s">
        <v>2213</v>
      </c>
      <c r="P17011" s="1" t="s">
        <v>22136</v>
      </c>
      <c r="Q17011" s="1" t="s">
        <v>159</v>
      </c>
      <c r="R17011" s="1" t="s">
        <v>88</v>
      </c>
      <c r="S17011" s="1" t="s">
        <v>145</v>
      </c>
      <c r="T17011" s="1" t="s">
        <v>94</v>
      </c>
      <c r="U17011" s="1" t="s">
        <v>73311</v>
      </c>
      <c r="V17011" s="1" t="s">
        <v>73312</v>
      </c>
      <c r="W17011" s="1" t="s">
        <v>5214</v>
      </c>
      <c r="X17011">
        <v>1</v>
      </c>
      <c r="Y17011">
        <v>1</v>
      </c>
      <c r="Z17011" s="1" t="s">
        <v>114</v>
      </c>
      <c r="AA17011" s="1" t="s">
        <v>94</v>
      </c>
      <c r="AB17011" s="1" t="s">
        <v>94</v>
      </c>
      <c r="AC17011" s="1" t="s">
        <v>95</v>
      </c>
      <c r="AD17011" s="1" t="s">
        <v>134</v>
      </c>
      <c r="AE17011" t="s">
        <v>97</v>
      </c>
      <c r="AF17011">
        <v>38.93177</v>
      </c>
      <c r="AG17011">
        <v>-76.994529999999997</v>
      </c>
      <c r="AH17011" s="1" t="s">
        <v>148</v>
      </c>
      <c r="AI17011" s="1" t="s">
        <v>117</v>
      </c>
      <c r="AJ17011">
        <v>4</v>
      </c>
      <c r="AK17011" t="s">
        <v>97</v>
      </c>
      <c r="AL17011" s="1" t="s">
        <v>118</v>
      </c>
      <c r="AM17011">
        <v>1</v>
      </c>
      <c r="AN17011">
        <v>1</v>
      </c>
      <c r="AO17011" s="1" t="s">
        <v>73313</v>
      </c>
      <c r="AP17011">
        <v>86</v>
      </c>
      <c r="AQ17011">
        <v>2</v>
      </c>
      <c r="AR17011">
        <v>25</v>
      </c>
      <c r="AS17011">
        <v>2</v>
      </c>
      <c r="AT17011">
        <v>4</v>
      </c>
      <c r="AU17011">
        <v>25</v>
      </c>
      <c r="AV17011">
        <v>25</v>
      </c>
      <c r="AW17011">
        <v>3.2</v>
      </c>
      <c r="AX17011">
        <v>25</v>
      </c>
      <c r="AY17011" t="s">
        <v>97</v>
      </c>
      <c r="AZ17011" s="1" t="s">
        <v>94</v>
      </c>
      <c r="BA17011">
        <v>1</v>
      </c>
      <c r="BB17011">
        <v>1</v>
      </c>
      <c r="BC17011">
        <v>1</v>
      </c>
      <c r="BD17011">
        <v>1</v>
      </c>
      <c r="BE17011" s="2">
        <v>45004</v>
      </c>
      <c r="BF17011">
        <v>30</v>
      </c>
      <c r="BG17011">
        <v>30</v>
      </c>
      <c r="BH17011">
        <v>2</v>
      </c>
      <c r="BI17011" s="2">
        <v>44784</v>
      </c>
      <c r="BJ17011" s="2">
        <v>44985</v>
      </c>
      <c r="BK17011">
        <v>4.97</v>
      </c>
      <c r="BL17011">
        <v>4.93</v>
      </c>
      <c r="BM17011">
        <v>4.9000000000000004</v>
      </c>
      <c r="BN17011">
        <v>5</v>
      </c>
      <c r="BO17011">
        <v>4.97</v>
      </c>
      <c r="BP17011">
        <v>5</v>
      </c>
      <c r="BQ17011">
        <v>4.97</v>
      </c>
      <c r="BR17011" s="1" t="s">
        <v>22140</v>
      </c>
      <c r="BS17011" s="1" t="s">
        <v>94</v>
      </c>
      <c r="BT17011">
        <v>1</v>
      </c>
      <c r="BU17011">
        <v>1</v>
      </c>
      <c r="BV17011">
        <v>0</v>
      </c>
      <c r="BW17011">
        <v>0</v>
      </c>
      <c r="BX17011">
        <v>4.07</v>
      </c>
    </row>
    <row r="17012" spans="1:76" x14ac:dyDescent="0.25">
      <c r="A17012" s="1" t="s">
        <v>65209</v>
      </c>
      <c r="B17012">
        <v>34276846</v>
      </c>
      <c r="C17012" s="1" t="s">
        <v>22156</v>
      </c>
      <c r="D17012">
        <v>20230319041206</v>
      </c>
      <c r="E17012" s="2">
        <v>45004</v>
      </c>
      <c r="F17012" s="1" t="s">
        <v>78</v>
      </c>
      <c r="G17012" s="1" t="s">
        <v>22157</v>
      </c>
      <c r="H17012" s="1" t="s">
        <v>22158</v>
      </c>
      <c r="I17012" s="1" t="s">
        <v>22159</v>
      </c>
      <c r="J17012" s="1" t="s">
        <v>22160</v>
      </c>
      <c r="K17012">
        <v>95344867</v>
      </c>
      <c r="L17012" s="1" t="s">
        <v>22161</v>
      </c>
      <c r="M17012" s="1" t="s">
        <v>22162</v>
      </c>
      <c r="N17012" s="2">
        <v>42628</v>
      </c>
      <c r="O17012" s="1" t="s">
        <v>85</v>
      </c>
      <c r="P17012" s="1" t="s">
        <v>97</v>
      </c>
      <c r="Q17012" s="1" t="s">
        <v>128</v>
      </c>
      <c r="R17012" s="1" t="s">
        <v>129</v>
      </c>
      <c r="S17012" s="1" t="s">
        <v>87</v>
      </c>
      <c r="T17012" s="1" t="s">
        <v>89</v>
      </c>
      <c r="U17012" s="1" t="s">
        <v>22163</v>
      </c>
      <c r="V17012" s="1" t="s">
        <v>22164</v>
      </c>
      <c r="W17012" s="1" t="s">
        <v>663</v>
      </c>
      <c r="X17012">
        <v>1</v>
      </c>
      <c r="Y17012">
        <v>1</v>
      </c>
      <c r="Z17012" s="1" t="s">
        <v>284</v>
      </c>
      <c r="AA17012" s="1" t="s">
        <v>94</v>
      </c>
      <c r="AB17012" s="1" t="s">
        <v>94</v>
      </c>
      <c r="AC17012" s="1" t="s">
        <v>95</v>
      </c>
      <c r="AD17012" s="1" t="s">
        <v>664</v>
      </c>
      <c r="AE17012" t="s">
        <v>97</v>
      </c>
      <c r="AF17012">
        <v>38.917380000000001</v>
      </c>
      <c r="AG17012">
        <v>-77.074119999999994</v>
      </c>
      <c r="AH17012" s="1" t="s">
        <v>181</v>
      </c>
      <c r="AI17012" s="1" t="s">
        <v>117</v>
      </c>
      <c r="AJ17012">
        <v>4</v>
      </c>
      <c r="AK17012" t="s">
        <v>97</v>
      </c>
      <c r="AL17012" s="1" t="s">
        <v>5836</v>
      </c>
      <c r="AM17012">
        <v>4</v>
      </c>
      <c r="AN17012">
        <v>4</v>
      </c>
      <c r="AO17012" s="1" t="s">
        <v>73314</v>
      </c>
      <c r="AP17012">
        <v>200</v>
      </c>
      <c r="AQ17012">
        <v>360</v>
      </c>
      <c r="AR17012">
        <v>720</v>
      </c>
      <c r="AS17012">
        <v>360</v>
      </c>
      <c r="AT17012">
        <v>360</v>
      </c>
      <c r="AU17012">
        <v>1125</v>
      </c>
      <c r="AV17012">
        <v>1125</v>
      </c>
      <c r="AW17012">
        <v>360</v>
      </c>
      <c r="AX17012">
        <v>1125</v>
      </c>
      <c r="AY17012" t="s">
        <v>97</v>
      </c>
      <c r="AZ17012" s="1" t="s">
        <v>94</v>
      </c>
      <c r="BA17012">
        <v>30</v>
      </c>
      <c r="BB17012">
        <v>60</v>
      </c>
      <c r="BC17012">
        <v>90</v>
      </c>
      <c r="BD17012">
        <v>365</v>
      </c>
      <c r="BE17012" s="2">
        <v>45004</v>
      </c>
      <c r="BF17012">
        <v>0</v>
      </c>
      <c r="BG17012">
        <v>0</v>
      </c>
      <c r="BH17012">
        <v>0</v>
      </c>
      <c r="BI17012" s="2"/>
      <c r="BJ17012" s="2"/>
      <c r="BR17012" s="1" t="s">
        <v>97</v>
      </c>
      <c r="BS17012" s="1" t="s">
        <v>94</v>
      </c>
      <c r="BT17012">
        <v>1</v>
      </c>
      <c r="BU17012">
        <v>1</v>
      </c>
      <c r="BV17012">
        <v>0</v>
      </c>
      <c r="BW17012">
        <v>0</v>
      </c>
    </row>
    <row r="17013" spans="1:76" x14ac:dyDescent="0.25">
      <c r="A17013" s="1" t="s">
        <v>65209</v>
      </c>
      <c r="B17013">
        <v>34303124</v>
      </c>
      <c r="C17013" s="1" t="s">
        <v>22166</v>
      </c>
      <c r="D17013">
        <v>20230319041206</v>
      </c>
      <c r="E17013" s="2">
        <v>45004</v>
      </c>
      <c r="F17013" s="1" t="s">
        <v>78</v>
      </c>
      <c r="G17013" s="1" t="s">
        <v>22167</v>
      </c>
      <c r="H17013" s="1" t="s">
        <v>22168</v>
      </c>
      <c r="I17013" s="1" t="s">
        <v>97</v>
      </c>
      <c r="J17013" s="1" t="s">
        <v>22169</v>
      </c>
      <c r="K17013">
        <v>78577135</v>
      </c>
      <c r="L17013" s="1" t="s">
        <v>21424</v>
      </c>
      <c r="M17013" s="1" t="s">
        <v>2534</v>
      </c>
      <c r="N17013" s="2">
        <v>42540</v>
      </c>
      <c r="O17013" s="1" t="s">
        <v>85</v>
      </c>
      <c r="P17013" s="1" t="s">
        <v>97</v>
      </c>
      <c r="Q17013" s="1" t="s">
        <v>159</v>
      </c>
      <c r="R17013" s="1" t="s">
        <v>88</v>
      </c>
      <c r="S17013" s="1" t="s">
        <v>825</v>
      </c>
      <c r="T17013" s="1" t="s">
        <v>94</v>
      </c>
      <c r="U17013" s="1" t="s">
        <v>21425</v>
      </c>
      <c r="V17013" s="1" t="s">
        <v>21426</v>
      </c>
      <c r="W17013" s="1" t="s">
        <v>1900</v>
      </c>
      <c r="X17013">
        <v>5</v>
      </c>
      <c r="Y17013">
        <v>6</v>
      </c>
      <c r="Z17013" s="1" t="s">
        <v>93</v>
      </c>
      <c r="AA17013" s="1" t="s">
        <v>94</v>
      </c>
      <c r="AB17013" s="1" t="s">
        <v>94</v>
      </c>
      <c r="AC17013" s="1" t="s">
        <v>97</v>
      </c>
      <c r="AD17013" s="1" t="s">
        <v>257</v>
      </c>
      <c r="AE17013" t="s">
        <v>97</v>
      </c>
      <c r="AF17013">
        <v>38.90851</v>
      </c>
      <c r="AG17013">
        <v>-77.029859999999999</v>
      </c>
      <c r="AH17013" s="1" t="s">
        <v>135</v>
      </c>
      <c r="AI17013" s="1" t="s">
        <v>99</v>
      </c>
      <c r="AJ17013">
        <v>4</v>
      </c>
      <c r="AK17013" t="s">
        <v>97</v>
      </c>
      <c r="AL17013" s="1" t="s">
        <v>665</v>
      </c>
      <c r="AM17013">
        <v>2</v>
      </c>
      <c r="AN17013">
        <v>2</v>
      </c>
      <c r="AO17013" s="1" t="s">
        <v>73315</v>
      </c>
      <c r="AP17013">
        <v>176</v>
      </c>
      <c r="AQ17013">
        <v>3</v>
      </c>
      <c r="AR17013">
        <v>20</v>
      </c>
      <c r="AS17013">
        <v>2</v>
      </c>
      <c r="AT17013">
        <v>3</v>
      </c>
      <c r="AU17013">
        <v>1125</v>
      </c>
      <c r="AV17013">
        <v>1125</v>
      </c>
      <c r="AW17013">
        <v>3</v>
      </c>
      <c r="AX17013">
        <v>1125</v>
      </c>
      <c r="AY17013" t="s">
        <v>97</v>
      </c>
      <c r="AZ17013" s="1" t="s">
        <v>94</v>
      </c>
      <c r="BA17013">
        <v>18</v>
      </c>
      <c r="BB17013">
        <v>45</v>
      </c>
      <c r="BC17013">
        <v>75</v>
      </c>
      <c r="BD17013">
        <v>75</v>
      </c>
      <c r="BE17013" s="2">
        <v>45004</v>
      </c>
      <c r="BF17013">
        <v>27</v>
      </c>
      <c r="BG17013">
        <v>2</v>
      </c>
      <c r="BH17013">
        <v>0</v>
      </c>
      <c r="BI17013" s="2">
        <v>43604</v>
      </c>
      <c r="BJ17013" s="2">
        <v>44898</v>
      </c>
      <c r="BK17013">
        <v>4.96</v>
      </c>
      <c r="BL17013">
        <v>4.96</v>
      </c>
      <c r="BM17013">
        <v>5</v>
      </c>
      <c r="BN17013">
        <v>5</v>
      </c>
      <c r="BO17013">
        <v>5</v>
      </c>
      <c r="BP17013">
        <v>4.96</v>
      </c>
      <c r="BQ17013">
        <v>4.93</v>
      </c>
      <c r="BR17013" s="1" t="s">
        <v>21428</v>
      </c>
      <c r="BS17013" s="1" t="s">
        <v>94</v>
      </c>
      <c r="BT17013">
        <v>4</v>
      </c>
      <c r="BU17013">
        <v>0</v>
      </c>
      <c r="BV17013">
        <v>4</v>
      </c>
      <c r="BW17013">
        <v>0</v>
      </c>
      <c r="BX17013">
        <v>0.57999999999999996</v>
      </c>
    </row>
    <row r="17014" spans="1:76" x14ac:dyDescent="0.25">
      <c r="A17014" s="1" t="s">
        <v>65209</v>
      </c>
      <c r="B17014">
        <v>34328776</v>
      </c>
      <c r="C17014" s="1" t="s">
        <v>22182</v>
      </c>
      <c r="D17014">
        <v>20230319041206</v>
      </c>
      <c r="E17014" s="2">
        <v>45004</v>
      </c>
      <c r="F17014" s="1" t="s">
        <v>78</v>
      </c>
      <c r="G17014" s="1" t="s">
        <v>22183</v>
      </c>
      <c r="H17014" s="1" t="s">
        <v>73316</v>
      </c>
      <c r="I17014" s="1" t="s">
        <v>22185</v>
      </c>
      <c r="J17014" s="1" t="s">
        <v>22186</v>
      </c>
      <c r="K17014">
        <v>259168393</v>
      </c>
      <c r="L17014" s="1" t="s">
        <v>22187</v>
      </c>
      <c r="M17014" s="1" t="s">
        <v>22188</v>
      </c>
      <c r="N17014" s="2">
        <v>43586</v>
      </c>
      <c r="O17014" s="1" t="s">
        <v>97</v>
      </c>
      <c r="P17014" s="1" t="s">
        <v>97</v>
      </c>
      <c r="Q17014" s="1" t="s">
        <v>159</v>
      </c>
      <c r="R17014" s="1" t="s">
        <v>88</v>
      </c>
      <c r="S17014" s="1" t="s">
        <v>1117</v>
      </c>
      <c r="T17014" s="1" t="s">
        <v>89</v>
      </c>
      <c r="U17014" s="1" t="s">
        <v>22189</v>
      </c>
      <c r="V17014" s="1" t="s">
        <v>22190</v>
      </c>
      <c r="W17014" s="1" t="s">
        <v>449</v>
      </c>
      <c r="X17014">
        <v>1</v>
      </c>
      <c r="Y17014">
        <v>1</v>
      </c>
      <c r="Z17014" s="1" t="s">
        <v>114</v>
      </c>
      <c r="AA17014" s="1" t="s">
        <v>94</v>
      </c>
      <c r="AB17014" s="1" t="s">
        <v>94</v>
      </c>
      <c r="AC17014" s="1" t="s">
        <v>95</v>
      </c>
      <c r="AD17014" s="1" t="s">
        <v>297</v>
      </c>
      <c r="AE17014" t="s">
        <v>97</v>
      </c>
      <c r="AF17014">
        <v>38.915039999999998</v>
      </c>
      <c r="AG17014">
        <v>-77.026309999999995</v>
      </c>
      <c r="AH17014" s="1" t="s">
        <v>181</v>
      </c>
      <c r="AI17014" s="1" t="s">
        <v>117</v>
      </c>
      <c r="AJ17014">
        <v>10</v>
      </c>
      <c r="AK17014" t="s">
        <v>97</v>
      </c>
      <c r="AL17014" s="1" t="s">
        <v>182</v>
      </c>
      <c r="AM17014">
        <v>4</v>
      </c>
      <c r="AN17014">
        <v>6</v>
      </c>
      <c r="AO17014" s="1" t="s">
        <v>73317</v>
      </c>
      <c r="AP17014">
        <v>400</v>
      </c>
      <c r="AQ17014">
        <v>31</v>
      </c>
      <c r="AR17014">
        <v>1125</v>
      </c>
      <c r="AS17014">
        <v>31</v>
      </c>
      <c r="AT17014">
        <v>31</v>
      </c>
      <c r="AU17014">
        <v>1125</v>
      </c>
      <c r="AV17014">
        <v>1125</v>
      </c>
      <c r="AW17014">
        <v>31</v>
      </c>
      <c r="AX17014">
        <v>1125</v>
      </c>
      <c r="AY17014" t="s">
        <v>97</v>
      </c>
      <c r="AZ17014" s="1" t="s">
        <v>94</v>
      </c>
      <c r="BA17014">
        <v>11</v>
      </c>
      <c r="BB17014">
        <v>28</v>
      </c>
      <c r="BC17014">
        <v>42</v>
      </c>
      <c r="BD17014">
        <v>232</v>
      </c>
      <c r="BE17014" s="2">
        <v>45004</v>
      </c>
      <c r="BF17014">
        <v>83</v>
      </c>
      <c r="BG17014">
        <v>15</v>
      </c>
      <c r="BH17014">
        <v>1</v>
      </c>
      <c r="BI17014" s="2">
        <v>43598</v>
      </c>
      <c r="BJ17014" s="2">
        <v>44977</v>
      </c>
      <c r="BK17014">
        <v>4.75</v>
      </c>
      <c r="BL17014">
        <v>4.7300000000000004</v>
      </c>
      <c r="BM17014">
        <v>4.9400000000000004</v>
      </c>
      <c r="BN17014">
        <v>4.93</v>
      </c>
      <c r="BO17014">
        <v>4.53</v>
      </c>
      <c r="BP17014">
        <v>4.9800000000000004</v>
      </c>
      <c r="BQ17014">
        <v>4.75</v>
      </c>
      <c r="BR17014" s="1" t="s">
        <v>16408</v>
      </c>
      <c r="BS17014" s="1" t="s">
        <v>89</v>
      </c>
      <c r="BT17014">
        <v>1</v>
      </c>
      <c r="BU17014">
        <v>1</v>
      </c>
      <c r="BV17014">
        <v>0</v>
      </c>
      <c r="BW17014">
        <v>0</v>
      </c>
      <c r="BX17014">
        <v>1.77</v>
      </c>
    </row>
    <row r="17015" spans="1:76" x14ac:dyDescent="0.25">
      <c r="A17015" s="1" t="s">
        <v>65209</v>
      </c>
      <c r="B17015">
        <v>34365503</v>
      </c>
      <c r="C17015" s="1" t="s">
        <v>22192</v>
      </c>
      <c r="D17015">
        <v>20230319041206</v>
      </c>
      <c r="E17015" s="2">
        <v>45004</v>
      </c>
      <c r="F17015" s="1" t="s">
        <v>78</v>
      </c>
      <c r="G17015" s="1" t="s">
        <v>22193</v>
      </c>
      <c r="H17015" s="1" t="s">
        <v>73318</v>
      </c>
      <c r="I17015" s="1" t="s">
        <v>97</v>
      </c>
      <c r="J17015" s="1" t="s">
        <v>22195</v>
      </c>
      <c r="K17015">
        <v>48005494</v>
      </c>
      <c r="L17015" s="1" t="s">
        <v>19136</v>
      </c>
      <c r="M17015" s="1" t="s">
        <v>19137</v>
      </c>
      <c r="N17015" s="2">
        <v>42310</v>
      </c>
      <c r="O17015" s="1" t="s">
        <v>9134</v>
      </c>
      <c r="P17015" s="1" t="s">
        <v>19138</v>
      </c>
      <c r="Q17015" s="1" t="s">
        <v>159</v>
      </c>
      <c r="R17015" s="1" t="s">
        <v>88</v>
      </c>
      <c r="S17015" s="1" t="s">
        <v>423</v>
      </c>
      <c r="T17015" s="1" t="s">
        <v>89</v>
      </c>
      <c r="U17015" s="1" t="s">
        <v>19139</v>
      </c>
      <c r="V17015" s="1" t="s">
        <v>19140</v>
      </c>
      <c r="W17015" s="1" t="s">
        <v>19141</v>
      </c>
      <c r="X17015">
        <v>1504</v>
      </c>
      <c r="Y17015">
        <v>1967</v>
      </c>
      <c r="Z17015" s="1" t="s">
        <v>93</v>
      </c>
      <c r="AA17015" s="1" t="s">
        <v>94</v>
      </c>
      <c r="AB17015" s="1" t="s">
        <v>94</v>
      </c>
      <c r="AC17015" s="1" t="s">
        <v>97</v>
      </c>
      <c r="AD17015" s="1" t="s">
        <v>257</v>
      </c>
      <c r="AE17015" t="s">
        <v>97</v>
      </c>
      <c r="AF17015">
        <v>38.906390000000002</v>
      </c>
      <c r="AG17015">
        <v>-77.025080000000003</v>
      </c>
      <c r="AH17015" s="1" t="s">
        <v>1170</v>
      </c>
      <c r="AI17015" s="1" t="s">
        <v>117</v>
      </c>
      <c r="AJ17015">
        <v>2</v>
      </c>
      <c r="AK17015" t="s">
        <v>97</v>
      </c>
      <c r="AL17015" s="1" t="s">
        <v>118</v>
      </c>
      <c r="AM17015">
        <v>1</v>
      </c>
      <c r="AN17015">
        <v>1</v>
      </c>
      <c r="AO17015" s="1" t="s">
        <v>73319</v>
      </c>
      <c r="AP17015">
        <v>118</v>
      </c>
      <c r="AQ17015">
        <v>31</v>
      </c>
      <c r="AR17015">
        <v>731</v>
      </c>
      <c r="AS17015">
        <v>31</v>
      </c>
      <c r="AT17015">
        <v>31</v>
      </c>
      <c r="AU17015">
        <v>731</v>
      </c>
      <c r="AV17015">
        <v>731</v>
      </c>
      <c r="AW17015">
        <v>31</v>
      </c>
      <c r="AX17015">
        <v>731</v>
      </c>
      <c r="AY17015" t="s">
        <v>97</v>
      </c>
      <c r="AZ17015" s="1" t="s">
        <v>94</v>
      </c>
      <c r="BA17015">
        <v>13</v>
      </c>
      <c r="BB17015">
        <v>43</v>
      </c>
      <c r="BC17015">
        <v>73</v>
      </c>
      <c r="BD17015">
        <v>271</v>
      </c>
      <c r="BE17015" s="2">
        <v>45004</v>
      </c>
      <c r="BF17015">
        <v>7</v>
      </c>
      <c r="BG17015">
        <v>2</v>
      </c>
      <c r="BH17015">
        <v>0</v>
      </c>
      <c r="BI17015" s="2">
        <v>43803</v>
      </c>
      <c r="BJ17015" s="2">
        <v>44870</v>
      </c>
      <c r="BK17015">
        <v>4.8600000000000003</v>
      </c>
      <c r="BL17015">
        <v>5</v>
      </c>
      <c r="BM17015">
        <v>4.43</v>
      </c>
      <c r="BN17015">
        <v>5</v>
      </c>
      <c r="BO17015">
        <v>4.71</v>
      </c>
      <c r="BP17015">
        <v>5</v>
      </c>
      <c r="BQ17015">
        <v>4.57</v>
      </c>
      <c r="BR17015" s="1" t="s">
        <v>97</v>
      </c>
      <c r="BS17015" s="1" t="s">
        <v>89</v>
      </c>
      <c r="BT17015">
        <v>138</v>
      </c>
      <c r="BU17015">
        <v>138</v>
      </c>
      <c r="BV17015">
        <v>0</v>
      </c>
      <c r="BW17015">
        <v>0</v>
      </c>
      <c r="BX17015">
        <v>0.17</v>
      </c>
    </row>
    <row r="17016" spans="1:76" x14ac:dyDescent="0.25">
      <c r="A17016" s="1" t="s">
        <v>65209</v>
      </c>
      <c r="B17016">
        <v>34371286</v>
      </c>
      <c r="C17016" s="1" t="s">
        <v>22197</v>
      </c>
      <c r="D17016">
        <v>20230319041206</v>
      </c>
      <c r="E17016" s="2">
        <v>45004</v>
      </c>
      <c r="F17016" s="1" t="s">
        <v>78</v>
      </c>
      <c r="G17016" s="1" t="s">
        <v>22198</v>
      </c>
      <c r="H17016" s="1" t="s">
        <v>1707</v>
      </c>
      <c r="I17016" s="1" t="s">
        <v>710</v>
      </c>
      <c r="J17016" s="1" t="s">
        <v>3270</v>
      </c>
      <c r="K17016">
        <v>315148</v>
      </c>
      <c r="L17016" s="1" t="s">
        <v>699</v>
      </c>
      <c r="M17016" s="1" t="s">
        <v>700</v>
      </c>
      <c r="N17016" s="2">
        <v>40522</v>
      </c>
      <c r="O17016" s="1" t="s">
        <v>85</v>
      </c>
      <c r="P17016" s="1" t="s">
        <v>701</v>
      </c>
      <c r="Q17016" s="1" t="s">
        <v>175</v>
      </c>
      <c r="R17016" s="1" t="s">
        <v>487</v>
      </c>
      <c r="S17016" s="1" t="s">
        <v>2061</v>
      </c>
      <c r="T17016" s="1" t="s">
        <v>89</v>
      </c>
      <c r="U17016" s="1" t="s">
        <v>703</v>
      </c>
      <c r="V17016" s="1" t="s">
        <v>704</v>
      </c>
      <c r="W17016" s="1" t="s">
        <v>705</v>
      </c>
      <c r="X17016">
        <v>68</v>
      </c>
      <c r="Y17016">
        <v>79</v>
      </c>
      <c r="Z17016" s="1" t="s">
        <v>114</v>
      </c>
      <c r="AA17016" s="1" t="s">
        <v>94</v>
      </c>
      <c r="AB17016" s="1" t="s">
        <v>94</v>
      </c>
      <c r="AC17016" s="1" t="s">
        <v>95</v>
      </c>
      <c r="AD17016" s="1" t="s">
        <v>180</v>
      </c>
      <c r="AE17016" t="s">
        <v>97</v>
      </c>
      <c r="AF17016">
        <v>38.938490000000002</v>
      </c>
      <c r="AG17016">
        <v>-77.024720000000002</v>
      </c>
      <c r="AH17016" s="1" t="s">
        <v>712</v>
      </c>
      <c r="AI17016" s="1" t="s">
        <v>99</v>
      </c>
      <c r="AJ17016">
        <v>1</v>
      </c>
      <c r="AK17016" t="s">
        <v>97</v>
      </c>
      <c r="AL17016" s="1" t="s">
        <v>330</v>
      </c>
      <c r="AM17016">
        <v>1</v>
      </c>
      <c r="AN17016">
        <v>1</v>
      </c>
      <c r="AO17016" s="1" t="s">
        <v>73320</v>
      </c>
      <c r="AP17016">
        <v>39</v>
      </c>
      <c r="AQ17016">
        <v>31</v>
      </c>
      <c r="AR17016">
        <v>365</v>
      </c>
      <c r="AS17016">
        <v>31</v>
      </c>
      <c r="AT17016">
        <v>31</v>
      </c>
      <c r="AU17016">
        <v>365</v>
      </c>
      <c r="AV17016">
        <v>365</v>
      </c>
      <c r="AW17016">
        <v>31</v>
      </c>
      <c r="AX17016">
        <v>365</v>
      </c>
      <c r="AY17016" t="s">
        <v>97</v>
      </c>
      <c r="AZ17016" s="1" t="s">
        <v>94</v>
      </c>
      <c r="BA17016">
        <v>17</v>
      </c>
      <c r="BB17016">
        <v>47</v>
      </c>
      <c r="BC17016">
        <v>77</v>
      </c>
      <c r="BD17016">
        <v>289</v>
      </c>
      <c r="BE17016" s="2">
        <v>45004</v>
      </c>
      <c r="BF17016">
        <v>4</v>
      </c>
      <c r="BG17016">
        <v>0</v>
      </c>
      <c r="BH17016">
        <v>0</v>
      </c>
      <c r="BI17016" s="2">
        <v>43673</v>
      </c>
      <c r="BJ17016" s="2">
        <v>44407</v>
      </c>
      <c r="BK17016">
        <v>4.25</v>
      </c>
      <c r="BL17016">
        <v>4</v>
      </c>
      <c r="BM17016">
        <v>3.75</v>
      </c>
      <c r="BN17016">
        <v>4.75</v>
      </c>
      <c r="BO17016">
        <v>4.25</v>
      </c>
      <c r="BP17016">
        <v>5</v>
      </c>
      <c r="BQ17016">
        <v>4.25</v>
      </c>
      <c r="BR17016" s="1" t="s">
        <v>97</v>
      </c>
      <c r="BS17016" s="1" t="s">
        <v>89</v>
      </c>
      <c r="BT17016">
        <v>38</v>
      </c>
      <c r="BU17016">
        <v>0</v>
      </c>
      <c r="BV17016">
        <v>38</v>
      </c>
      <c r="BW17016">
        <v>0</v>
      </c>
      <c r="BX17016">
        <v>0.09</v>
      </c>
    </row>
    <row r="17017" spans="1:76" x14ac:dyDescent="0.25">
      <c r="A17017" s="1" t="s">
        <v>65209</v>
      </c>
      <c r="B17017">
        <v>34421531</v>
      </c>
      <c r="C17017" s="1" t="s">
        <v>22200</v>
      </c>
      <c r="D17017">
        <v>20230319041206</v>
      </c>
      <c r="E17017" s="2">
        <v>45004</v>
      </c>
      <c r="F17017" s="1" t="s">
        <v>78</v>
      </c>
      <c r="G17017" s="1" t="s">
        <v>22201</v>
      </c>
      <c r="H17017" s="1" t="s">
        <v>22202</v>
      </c>
      <c r="I17017" s="1" t="s">
        <v>22203</v>
      </c>
      <c r="J17017" s="1" t="s">
        <v>22204</v>
      </c>
      <c r="K17017">
        <v>6970679</v>
      </c>
      <c r="L17017" s="1" t="s">
        <v>20849</v>
      </c>
      <c r="M17017" s="1" t="s">
        <v>20850</v>
      </c>
      <c r="N17017" s="2">
        <v>41442</v>
      </c>
      <c r="O17017" s="1" t="s">
        <v>85</v>
      </c>
      <c r="P17017" s="1" t="s">
        <v>20851</v>
      </c>
      <c r="Q17017" s="1" t="s">
        <v>87</v>
      </c>
      <c r="R17017" s="1" t="s">
        <v>87</v>
      </c>
      <c r="S17017" s="1" t="s">
        <v>88</v>
      </c>
      <c r="T17017" s="1" t="s">
        <v>89</v>
      </c>
      <c r="U17017" s="1" t="s">
        <v>20852</v>
      </c>
      <c r="V17017" s="1" t="s">
        <v>20853</v>
      </c>
      <c r="W17017" s="1" t="s">
        <v>97</v>
      </c>
      <c r="X17017">
        <v>2</v>
      </c>
      <c r="Y17017">
        <v>6</v>
      </c>
      <c r="Z17017" s="1" t="s">
        <v>114</v>
      </c>
      <c r="AA17017" s="1" t="s">
        <v>94</v>
      </c>
      <c r="AB17017" s="1" t="s">
        <v>89</v>
      </c>
      <c r="AC17017" s="1" t="s">
        <v>95</v>
      </c>
      <c r="AD17017" s="1" t="s">
        <v>329</v>
      </c>
      <c r="AE17017" t="s">
        <v>97</v>
      </c>
      <c r="AF17017">
        <v>38.896850000000001</v>
      </c>
      <c r="AG17017">
        <v>-76.986620000000002</v>
      </c>
      <c r="AH17017" s="1" t="s">
        <v>148</v>
      </c>
      <c r="AI17017" s="1" t="s">
        <v>117</v>
      </c>
      <c r="AJ17017">
        <v>4</v>
      </c>
      <c r="AK17017" t="s">
        <v>97</v>
      </c>
      <c r="AL17017" s="1" t="s">
        <v>118</v>
      </c>
      <c r="AM17017">
        <v>1</v>
      </c>
      <c r="AN17017">
        <v>2</v>
      </c>
      <c r="AO17017" s="1" t="s">
        <v>73321</v>
      </c>
      <c r="AP17017">
        <v>102</v>
      </c>
      <c r="AQ17017">
        <v>2</v>
      </c>
      <c r="AR17017">
        <v>7</v>
      </c>
      <c r="AS17017">
        <v>2</v>
      </c>
      <c r="AT17017">
        <v>2</v>
      </c>
      <c r="AU17017">
        <v>1125</v>
      </c>
      <c r="AV17017">
        <v>1125</v>
      </c>
      <c r="AW17017">
        <v>2</v>
      </c>
      <c r="AX17017">
        <v>1125</v>
      </c>
      <c r="AY17017" t="s">
        <v>97</v>
      </c>
      <c r="AZ17017" s="1" t="s">
        <v>94</v>
      </c>
      <c r="BA17017">
        <v>2</v>
      </c>
      <c r="BB17017">
        <v>16</v>
      </c>
      <c r="BC17017">
        <v>43</v>
      </c>
      <c r="BD17017">
        <v>43</v>
      </c>
      <c r="BE17017" s="2">
        <v>45004</v>
      </c>
      <c r="BF17017">
        <v>179</v>
      </c>
      <c r="BG17017">
        <v>64</v>
      </c>
      <c r="BH17017">
        <v>7</v>
      </c>
      <c r="BI17017" s="2">
        <v>43610</v>
      </c>
      <c r="BJ17017" s="2">
        <v>44997</v>
      </c>
      <c r="BK17017">
        <v>4.79</v>
      </c>
      <c r="BL17017">
        <v>4.8499999999999996</v>
      </c>
      <c r="BM17017">
        <v>4.84</v>
      </c>
      <c r="BN17017">
        <v>4.91</v>
      </c>
      <c r="BO17017">
        <v>4.95</v>
      </c>
      <c r="BP17017">
        <v>4.8099999999999996</v>
      </c>
      <c r="BQ17017">
        <v>4.8</v>
      </c>
      <c r="BR17017" s="1" t="s">
        <v>22206</v>
      </c>
      <c r="BS17017" s="1" t="s">
        <v>94</v>
      </c>
      <c r="BT17017">
        <v>2</v>
      </c>
      <c r="BU17017">
        <v>2</v>
      </c>
      <c r="BV17017">
        <v>0</v>
      </c>
      <c r="BW17017">
        <v>0</v>
      </c>
      <c r="BX17017">
        <v>3.85</v>
      </c>
    </row>
    <row r="17018" spans="1:76" x14ac:dyDescent="0.25">
      <c r="A17018" s="1" t="s">
        <v>65209</v>
      </c>
      <c r="B17018">
        <v>34421731</v>
      </c>
      <c r="C17018" s="1" t="s">
        <v>22207</v>
      </c>
      <c r="D17018">
        <v>20230319041206</v>
      </c>
      <c r="E17018" s="2">
        <v>45004</v>
      </c>
      <c r="F17018" s="1" t="s">
        <v>320</v>
      </c>
      <c r="G17018" s="1" t="s">
        <v>22208</v>
      </c>
      <c r="H17018" s="1" t="s">
        <v>22209</v>
      </c>
      <c r="I17018" s="1" t="s">
        <v>22210</v>
      </c>
      <c r="J17018" s="1" t="s">
        <v>22211</v>
      </c>
      <c r="K17018">
        <v>141298284</v>
      </c>
      <c r="L17018" s="1" t="s">
        <v>22212</v>
      </c>
      <c r="M17018" s="1" t="s">
        <v>811</v>
      </c>
      <c r="N17018" s="2">
        <v>42935</v>
      </c>
      <c r="O17018" s="1" t="s">
        <v>85</v>
      </c>
      <c r="P17018" s="1" t="s">
        <v>97</v>
      </c>
      <c r="Q17018" s="1" t="s">
        <v>175</v>
      </c>
      <c r="R17018" s="1" t="s">
        <v>88</v>
      </c>
      <c r="S17018" s="1" t="s">
        <v>280</v>
      </c>
      <c r="T17018" s="1" t="s">
        <v>94</v>
      </c>
      <c r="U17018" s="1" t="s">
        <v>22213</v>
      </c>
      <c r="V17018" s="1" t="s">
        <v>22214</v>
      </c>
      <c r="W17018" s="1" t="s">
        <v>375</v>
      </c>
      <c r="X17018">
        <v>5</v>
      </c>
      <c r="Y17018">
        <v>5</v>
      </c>
      <c r="Z17018" s="1" t="s">
        <v>114</v>
      </c>
      <c r="AA17018" s="1" t="s">
        <v>94</v>
      </c>
      <c r="AB17018" s="1" t="s">
        <v>94</v>
      </c>
      <c r="AC17018" s="1" t="s">
        <v>95</v>
      </c>
      <c r="AD17018" s="1" t="s">
        <v>376</v>
      </c>
      <c r="AE17018" t="s">
        <v>97</v>
      </c>
      <c r="AF17018">
        <v>38.881</v>
      </c>
      <c r="AG17018">
        <v>-76.997500000000002</v>
      </c>
      <c r="AH17018" s="1" t="s">
        <v>98</v>
      </c>
      <c r="AI17018" s="1" t="s">
        <v>99</v>
      </c>
      <c r="AJ17018">
        <v>1</v>
      </c>
      <c r="AK17018" t="s">
        <v>97</v>
      </c>
      <c r="AL17018" s="1" t="s">
        <v>165</v>
      </c>
      <c r="AM17018">
        <v>1</v>
      </c>
      <c r="AN17018">
        <v>1</v>
      </c>
      <c r="AO17018" s="1" t="s">
        <v>73322</v>
      </c>
      <c r="AP17018">
        <v>62</v>
      </c>
      <c r="AQ17018">
        <v>60</v>
      </c>
      <c r="AR17018">
        <v>1125</v>
      </c>
      <c r="AS17018">
        <v>60</v>
      </c>
      <c r="AT17018">
        <v>60</v>
      </c>
      <c r="AU17018">
        <v>1125</v>
      </c>
      <c r="AV17018">
        <v>1125</v>
      </c>
      <c r="AW17018">
        <v>60</v>
      </c>
      <c r="AX17018">
        <v>1125</v>
      </c>
      <c r="AY17018" t="s">
        <v>97</v>
      </c>
      <c r="AZ17018" s="1" t="s">
        <v>94</v>
      </c>
      <c r="BA17018">
        <v>0</v>
      </c>
      <c r="BB17018">
        <v>8</v>
      </c>
      <c r="BC17018">
        <v>8</v>
      </c>
      <c r="BD17018">
        <v>8</v>
      </c>
      <c r="BE17018" s="2">
        <v>45004</v>
      </c>
      <c r="BF17018">
        <v>18</v>
      </c>
      <c r="BG17018">
        <v>4</v>
      </c>
      <c r="BH17018">
        <v>0</v>
      </c>
      <c r="BI17018" s="2">
        <v>43593</v>
      </c>
      <c r="BJ17018" s="2">
        <v>44912</v>
      </c>
      <c r="BK17018">
        <v>4.9400000000000004</v>
      </c>
      <c r="BL17018">
        <v>4.9400000000000004</v>
      </c>
      <c r="BM17018">
        <v>4.8899999999999997</v>
      </c>
      <c r="BN17018">
        <v>5</v>
      </c>
      <c r="BO17018">
        <v>4.8899999999999997</v>
      </c>
      <c r="BP17018">
        <v>5</v>
      </c>
      <c r="BQ17018">
        <v>4.9400000000000004</v>
      </c>
      <c r="BR17018" s="1" t="s">
        <v>97</v>
      </c>
      <c r="BS17018" s="1" t="s">
        <v>89</v>
      </c>
      <c r="BT17018">
        <v>4</v>
      </c>
      <c r="BU17018">
        <v>0</v>
      </c>
      <c r="BV17018">
        <v>4</v>
      </c>
      <c r="BW17018">
        <v>0</v>
      </c>
      <c r="BX17018">
        <v>0.38</v>
      </c>
    </row>
    <row r="17019" spans="1:76" x14ac:dyDescent="0.25">
      <c r="A17019" s="1" t="s">
        <v>65209</v>
      </c>
      <c r="B17019">
        <v>34422566</v>
      </c>
      <c r="C17019" s="1" t="s">
        <v>22216</v>
      </c>
      <c r="D17019">
        <v>20230319041206</v>
      </c>
      <c r="E17019" s="2">
        <v>45004</v>
      </c>
      <c r="F17019" s="1" t="s">
        <v>78</v>
      </c>
      <c r="G17019" s="1" t="s">
        <v>22217</v>
      </c>
      <c r="H17019" s="1" t="s">
        <v>11544</v>
      </c>
      <c r="I17019" s="1" t="s">
        <v>11545</v>
      </c>
      <c r="J17019" s="1" t="s">
        <v>22218</v>
      </c>
      <c r="K17019">
        <v>3474736</v>
      </c>
      <c r="L17019" s="1" t="s">
        <v>4970</v>
      </c>
      <c r="M17019" s="1" t="s">
        <v>4971</v>
      </c>
      <c r="N17019" s="2">
        <v>41156</v>
      </c>
      <c r="O17019" s="1" t="s">
        <v>85</v>
      </c>
      <c r="P17019" s="1" t="s">
        <v>4972</v>
      </c>
      <c r="Q17019" s="1" t="s">
        <v>128</v>
      </c>
      <c r="R17019" s="1" t="s">
        <v>55393</v>
      </c>
      <c r="S17019" s="1" t="s">
        <v>676</v>
      </c>
      <c r="T17019" s="1" t="s">
        <v>89</v>
      </c>
      <c r="U17019" s="1" t="s">
        <v>4973</v>
      </c>
      <c r="V17019" s="1" t="s">
        <v>4974</v>
      </c>
      <c r="W17019" s="1" t="s">
        <v>256</v>
      </c>
      <c r="X17019">
        <v>6</v>
      </c>
      <c r="Y17019">
        <v>6</v>
      </c>
      <c r="Z17019" s="1" t="s">
        <v>93</v>
      </c>
      <c r="AA17019" s="1" t="s">
        <v>94</v>
      </c>
      <c r="AB17019" s="1" t="s">
        <v>94</v>
      </c>
      <c r="AC17019" s="1" t="s">
        <v>95</v>
      </c>
      <c r="AD17019" s="1" t="s">
        <v>898</v>
      </c>
      <c r="AE17019" t="s">
        <v>97</v>
      </c>
      <c r="AF17019">
        <v>38.904559999999996</v>
      </c>
      <c r="AG17019">
        <v>-77.052729999999997</v>
      </c>
      <c r="AH17019" s="1" t="s">
        <v>148</v>
      </c>
      <c r="AI17019" s="1" t="s">
        <v>117</v>
      </c>
      <c r="AJ17019">
        <v>4</v>
      </c>
      <c r="AK17019" t="s">
        <v>97</v>
      </c>
      <c r="AL17019" s="1" t="s">
        <v>118</v>
      </c>
      <c r="AN17019">
        <v>2</v>
      </c>
      <c r="AO17019" s="1" t="s">
        <v>73323</v>
      </c>
      <c r="AP17019">
        <v>198</v>
      </c>
      <c r="AQ17019">
        <v>31</v>
      </c>
      <c r="AR17019">
        <v>800</v>
      </c>
      <c r="AS17019">
        <v>31</v>
      </c>
      <c r="AT17019">
        <v>31</v>
      </c>
      <c r="AU17019">
        <v>800</v>
      </c>
      <c r="AV17019">
        <v>800</v>
      </c>
      <c r="AW17019">
        <v>31</v>
      </c>
      <c r="AX17019">
        <v>800</v>
      </c>
      <c r="AY17019" t="s">
        <v>97</v>
      </c>
      <c r="AZ17019" s="1" t="s">
        <v>94</v>
      </c>
      <c r="BA17019">
        <v>30</v>
      </c>
      <c r="BB17019">
        <v>60</v>
      </c>
      <c r="BC17019">
        <v>76</v>
      </c>
      <c r="BD17019">
        <v>124</v>
      </c>
      <c r="BE17019" s="2">
        <v>45004</v>
      </c>
      <c r="BF17019">
        <v>82</v>
      </c>
      <c r="BG17019">
        <v>0</v>
      </c>
      <c r="BH17019">
        <v>0</v>
      </c>
      <c r="BI17019" s="2">
        <v>43599</v>
      </c>
      <c r="BJ17019" s="2">
        <v>44499</v>
      </c>
      <c r="BK17019">
        <v>4.7699999999999996</v>
      </c>
      <c r="BL17019">
        <v>4.76</v>
      </c>
      <c r="BM17019">
        <v>4.66</v>
      </c>
      <c r="BN17019">
        <v>4.95</v>
      </c>
      <c r="BO17019">
        <v>4.82</v>
      </c>
      <c r="BP17019">
        <v>4.96</v>
      </c>
      <c r="BQ17019">
        <v>4.71</v>
      </c>
      <c r="BR17019" s="1" t="s">
        <v>97</v>
      </c>
      <c r="BS17019" s="1" t="s">
        <v>89</v>
      </c>
      <c r="BT17019">
        <v>6</v>
      </c>
      <c r="BU17019">
        <v>6</v>
      </c>
      <c r="BV17019">
        <v>0</v>
      </c>
      <c r="BW17019">
        <v>0</v>
      </c>
      <c r="BX17019">
        <v>1.75</v>
      </c>
    </row>
    <row r="17020" spans="1:76" x14ac:dyDescent="0.25">
      <c r="A17020" s="1" t="s">
        <v>65209</v>
      </c>
      <c r="B17020">
        <v>34449825</v>
      </c>
      <c r="C17020" s="1" t="s">
        <v>22220</v>
      </c>
      <c r="D17020">
        <v>20230319041206</v>
      </c>
      <c r="E17020" s="2">
        <v>45004</v>
      </c>
      <c r="F17020" s="1" t="s">
        <v>78</v>
      </c>
      <c r="G17020" s="1" t="s">
        <v>22221</v>
      </c>
      <c r="H17020" s="1" t="s">
        <v>22222</v>
      </c>
      <c r="I17020" s="1" t="s">
        <v>97</v>
      </c>
      <c r="J17020" s="1" t="s">
        <v>22223</v>
      </c>
      <c r="K17020">
        <v>167034668</v>
      </c>
      <c r="L17020" s="1" t="s">
        <v>15636</v>
      </c>
      <c r="M17020" s="1" t="s">
        <v>15637</v>
      </c>
      <c r="N17020" s="2">
        <v>43110</v>
      </c>
      <c r="O17020" s="1" t="s">
        <v>85</v>
      </c>
      <c r="P17020" s="1" t="s">
        <v>97</v>
      </c>
      <c r="Q17020" s="1" t="s">
        <v>159</v>
      </c>
      <c r="R17020" s="1" t="s">
        <v>88</v>
      </c>
      <c r="S17020" s="1" t="s">
        <v>206</v>
      </c>
      <c r="T17020" s="1" t="s">
        <v>94</v>
      </c>
      <c r="U17020" s="1" t="s">
        <v>15638</v>
      </c>
      <c r="V17020" s="1" t="s">
        <v>15639</v>
      </c>
      <c r="W17020" s="1" t="s">
        <v>269</v>
      </c>
      <c r="X17020">
        <v>6</v>
      </c>
      <c r="Y17020">
        <v>6</v>
      </c>
      <c r="Z17020" s="1" t="s">
        <v>114</v>
      </c>
      <c r="AA17020" s="1" t="s">
        <v>94</v>
      </c>
      <c r="AB17020" s="1" t="s">
        <v>94</v>
      </c>
      <c r="AC17020" s="1" t="s">
        <v>97</v>
      </c>
      <c r="AD17020" s="1" t="s">
        <v>349</v>
      </c>
      <c r="AE17020" t="s">
        <v>97</v>
      </c>
      <c r="AF17020">
        <v>38.904380000000003</v>
      </c>
      <c r="AG17020">
        <v>-77.059489999999997</v>
      </c>
      <c r="AH17020" s="1" t="s">
        <v>148</v>
      </c>
      <c r="AI17020" s="1" t="s">
        <v>117</v>
      </c>
      <c r="AJ17020">
        <v>4</v>
      </c>
      <c r="AK17020" t="s">
        <v>97</v>
      </c>
      <c r="AL17020" s="1" t="s">
        <v>118</v>
      </c>
      <c r="AN17020">
        <v>2</v>
      </c>
      <c r="AO17020" s="1" t="s">
        <v>72698</v>
      </c>
      <c r="AP17020">
        <v>125</v>
      </c>
      <c r="AQ17020">
        <v>31</v>
      </c>
      <c r="AR17020">
        <v>1125</v>
      </c>
      <c r="AS17020">
        <v>31</v>
      </c>
      <c r="AT17020">
        <v>31</v>
      </c>
      <c r="AU17020">
        <v>1125</v>
      </c>
      <c r="AV17020">
        <v>1125</v>
      </c>
      <c r="AW17020">
        <v>31</v>
      </c>
      <c r="AX17020">
        <v>1125</v>
      </c>
      <c r="AY17020" t="s">
        <v>97</v>
      </c>
      <c r="AZ17020" s="1" t="s">
        <v>94</v>
      </c>
      <c r="BA17020">
        <v>0</v>
      </c>
      <c r="BB17020">
        <v>0</v>
      </c>
      <c r="BC17020">
        <v>0</v>
      </c>
      <c r="BD17020">
        <v>92</v>
      </c>
      <c r="BE17020" s="2">
        <v>45004</v>
      </c>
      <c r="BF17020">
        <v>177</v>
      </c>
      <c r="BG17020">
        <v>28</v>
      </c>
      <c r="BH17020">
        <v>0</v>
      </c>
      <c r="BI17020" s="2">
        <v>43660</v>
      </c>
      <c r="BJ17020" s="2">
        <v>44904</v>
      </c>
      <c r="BK17020">
        <v>4.97</v>
      </c>
      <c r="BL17020">
        <v>4.9800000000000004</v>
      </c>
      <c r="BM17020">
        <v>4.9800000000000004</v>
      </c>
      <c r="BN17020">
        <v>4.99</v>
      </c>
      <c r="BO17020">
        <v>4.99</v>
      </c>
      <c r="BP17020">
        <v>4.9800000000000004</v>
      </c>
      <c r="BQ17020">
        <v>4.8899999999999997</v>
      </c>
      <c r="BR17020" s="1" t="s">
        <v>97</v>
      </c>
      <c r="BS17020" s="1" t="s">
        <v>94</v>
      </c>
      <c r="BT17020">
        <v>6</v>
      </c>
      <c r="BU17020">
        <v>6</v>
      </c>
      <c r="BV17020">
        <v>0</v>
      </c>
      <c r="BW17020">
        <v>0</v>
      </c>
      <c r="BX17020">
        <v>3.95</v>
      </c>
    </row>
    <row r="17021" spans="1:76" x14ac:dyDescent="0.25">
      <c r="A17021" s="1" t="s">
        <v>65209</v>
      </c>
      <c r="B17021">
        <v>34466500</v>
      </c>
      <c r="C17021" s="1" t="s">
        <v>22224</v>
      </c>
      <c r="D17021">
        <v>20230319041206</v>
      </c>
      <c r="E17021" s="2">
        <v>45004</v>
      </c>
      <c r="F17021" s="1" t="s">
        <v>320</v>
      </c>
      <c r="G17021" s="1" t="s">
        <v>22225</v>
      </c>
      <c r="H17021" s="1" t="s">
        <v>22226</v>
      </c>
      <c r="I17021" s="1" t="s">
        <v>22227</v>
      </c>
      <c r="J17021" s="1" t="s">
        <v>22228</v>
      </c>
      <c r="K17021">
        <v>21251177</v>
      </c>
      <c r="L17021" s="1" t="s">
        <v>22229</v>
      </c>
      <c r="M17021" s="1" t="s">
        <v>12750</v>
      </c>
      <c r="N17021" s="2">
        <v>41894</v>
      </c>
      <c r="O17021" s="1" t="s">
        <v>85</v>
      </c>
      <c r="P17021" s="1" t="s">
        <v>97</v>
      </c>
      <c r="Q17021" s="1" t="s">
        <v>87</v>
      </c>
      <c r="R17021" s="1" t="s">
        <v>87</v>
      </c>
      <c r="S17021" s="1" t="s">
        <v>87</v>
      </c>
      <c r="T17021" s="1" t="s">
        <v>89</v>
      </c>
      <c r="U17021" s="1" t="s">
        <v>22230</v>
      </c>
      <c r="V17021" s="1" t="s">
        <v>22231</v>
      </c>
      <c r="W17021" s="1" t="s">
        <v>842</v>
      </c>
      <c r="X17021">
        <v>1</v>
      </c>
      <c r="Y17021">
        <v>1</v>
      </c>
      <c r="Z17021" s="1" t="s">
        <v>114</v>
      </c>
      <c r="AA17021" s="1" t="s">
        <v>94</v>
      </c>
      <c r="AB17021" s="1" t="s">
        <v>94</v>
      </c>
      <c r="AC17021" s="1" t="s">
        <v>95</v>
      </c>
      <c r="AD17021" s="1" t="s">
        <v>639</v>
      </c>
      <c r="AE17021" t="s">
        <v>97</v>
      </c>
      <c r="AF17021">
        <v>38.919980000000002</v>
      </c>
      <c r="AG17021">
        <v>-77.043180000000007</v>
      </c>
      <c r="AH17021" s="1" t="s">
        <v>515</v>
      </c>
      <c r="AI17021" s="1" t="s">
        <v>117</v>
      </c>
      <c r="AJ17021">
        <v>2</v>
      </c>
      <c r="AK17021" t="s">
        <v>97</v>
      </c>
      <c r="AL17021" s="1" t="s">
        <v>118</v>
      </c>
      <c r="AN17021">
        <v>1</v>
      </c>
      <c r="AO17021" s="1" t="s">
        <v>73324</v>
      </c>
      <c r="AP17021">
        <v>90</v>
      </c>
      <c r="AQ17021">
        <v>31</v>
      </c>
      <c r="AR17021">
        <v>1125</v>
      </c>
      <c r="AS17021">
        <v>31</v>
      </c>
      <c r="AT17021">
        <v>31</v>
      </c>
      <c r="AU17021">
        <v>1125</v>
      </c>
      <c r="AV17021">
        <v>1125</v>
      </c>
      <c r="AW17021">
        <v>31</v>
      </c>
      <c r="AX17021">
        <v>1125</v>
      </c>
      <c r="AY17021" t="s">
        <v>97</v>
      </c>
      <c r="AZ17021" s="1" t="s">
        <v>89</v>
      </c>
      <c r="BA17021">
        <v>0</v>
      </c>
      <c r="BB17021">
        <v>0</v>
      </c>
      <c r="BC17021">
        <v>0</v>
      </c>
      <c r="BD17021">
        <v>0</v>
      </c>
      <c r="BE17021" s="2">
        <v>45004</v>
      </c>
      <c r="BF17021">
        <v>9</v>
      </c>
      <c r="BG17021">
        <v>0</v>
      </c>
      <c r="BH17021">
        <v>0</v>
      </c>
      <c r="BI17021" s="2">
        <v>43625</v>
      </c>
      <c r="BJ17021" s="2">
        <v>43905</v>
      </c>
      <c r="BK17021">
        <v>5</v>
      </c>
      <c r="BL17021">
        <v>5</v>
      </c>
      <c r="BM17021">
        <v>4.8899999999999997</v>
      </c>
      <c r="BN17021">
        <v>5</v>
      </c>
      <c r="BO17021">
        <v>5</v>
      </c>
      <c r="BP17021">
        <v>5</v>
      </c>
      <c r="BQ17021">
        <v>4.78</v>
      </c>
      <c r="BR17021" s="1" t="s">
        <v>97</v>
      </c>
      <c r="BS17021" s="1" t="s">
        <v>89</v>
      </c>
      <c r="BT17021">
        <v>1</v>
      </c>
      <c r="BU17021">
        <v>1</v>
      </c>
      <c r="BV17021">
        <v>0</v>
      </c>
      <c r="BW17021">
        <v>0</v>
      </c>
      <c r="BX17021">
        <v>0.2</v>
      </c>
    </row>
    <row r="17022" spans="1:76" x14ac:dyDescent="0.25">
      <c r="A17022" s="1" t="s">
        <v>65209</v>
      </c>
      <c r="B17022">
        <v>34510493</v>
      </c>
      <c r="C17022" s="1" t="s">
        <v>22244</v>
      </c>
      <c r="D17022">
        <v>20230319041206</v>
      </c>
      <c r="E17022" s="2">
        <v>45004</v>
      </c>
      <c r="F17022" s="1" t="s">
        <v>78</v>
      </c>
      <c r="G17022" s="1" t="s">
        <v>22245</v>
      </c>
      <c r="H17022" s="1" t="s">
        <v>22246</v>
      </c>
      <c r="I17022" s="1" t="s">
        <v>22247</v>
      </c>
      <c r="J17022" s="1" t="s">
        <v>22248</v>
      </c>
      <c r="K17022">
        <v>16676147</v>
      </c>
      <c r="L17022" s="1" t="s">
        <v>22249</v>
      </c>
      <c r="M17022" s="1" t="s">
        <v>22250</v>
      </c>
      <c r="N17022" s="2">
        <v>41801</v>
      </c>
      <c r="O17022" s="1" t="s">
        <v>85</v>
      </c>
      <c r="P17022" s="1" t="s">
        <v>22251</v>
      </c>
      <c r="Q17022" s="1" t="s">
        <v>238</v>
      </c>
      <c r="R17022" s="1" t="s">
        <v>88</v>
      </c>
      <c r="S17022" s="1" t="s">
        <v>88</v>
      </c>
      <c r="T17022" s="1" t="s">
        <v>89</v>
      </c>
      <c r="U17022" s="1" t="s">
        <v>22252</v>
      </c>
      <c r="V17022" s="1" t="s">
        <v>22253</v>
      </c>
      <c r="W17022" s="1" t="s">
        <v>2088</v>
      </c>
      <c r="X17022">
        <v>1</v>
      </c>
      <c r="Y17022">
        <v>1</v>
      </c>
      <c r="Z17022" s="1" t="s">
        <v>93</v>
      </c>
      <c r="AA17022" s="1" t="s">
        <v>94</v>
      </c>
      <c r="AB17022" s="1" t="s">
        <v>94</v>
      </c>
      <c r="AC17022" s="1" t="s">
        <v>95</v>
      </c>
      <c r="AD17022" s="1" t="s">
        <v>726</v>
      </c>
      <c r="AE17022" t="s">
        <v>97</v>
      </c>
      <c r="AF17022">
        <v>38.901710000000001</v>
      </c>
      <c r="AG17022">
        <v>-77.026830000000004</v>
      </c>
      <c r="AH17022" s="1" t="s">
        <v>515</v>
      </c>
      <c r="AI17022" s="1" t="s">
        <v>117</v>
      </c>
      <c r="AJ17022">
        <v>2</v>
      </c>
      <c r="AK17022" t="s">
        <v>97</v>
      </c>
      <c r="AL17022" s="1" t="s">
        <v>330</v>
      </c>
      <c r="AM17022">
        <v>2</v>
      </c>
      <c r="AN17022">
        <v>2</v>
      </c>
      <c r="AO17022" s="1" t="s">
        <v>73325</v>
      </c>
      <c r="AP17022">
        <v>250</v>
      </c>
      <c r="AQ17022">
        <v>31</v>
      </c>
      <c r="AR17022">
        <v>1125</v>
      </c>
      <c r="AS17022">
        <v>31</v>
      </c>
      <c r="AT17022">
        <v>31</v>
      </c>
      <c r="AU17022">
        <v>1125</v>
      </c>
      <c r="AV17022">
        <v>1125</v>
      </c>
      <c r="AW17022">
        <v>31</v>
      </c>
      <c r="AX17022">
        <v>1125</v>
      </c>
      <c r="AY17022" t="s">
        <v>97</v>
      </c>
      <c r="AZ17022" s="1" t="s">
        <v>94</v>
      </c>
      <c r="BA17022">
        <v>29</v>
      </c>
      <c r="BB17022">
        <v>52</v>
      </c>
      <c r="BC17022">
        <v>52</v>
      </c>
      <c r="BD17022">
        <v>175</v>
      </c>
      <c r="BE17022" s="2">
        <v>45004</v>
      </c>
      <c r="BF17022">
        <v>7</v>
      </c>
      <c r="BG17022">
        <v>2</v>
      </c>
      <c r="BH17022">
        <v>0</v>
      </c>
      <c r="BI17022" s="2">
        <v>43665</v>
      </c>
      <c r="BJ17022" s="2">
        <v>44773</v>
      </c>
      <c r="BK17022">
        <v>4.71</v>
      </c>
      <c r="BL17022">
        <v>4.8600000000000003</v>
      </c>
      <c r="BM17022">
        <v>4.29</v>
      </c>
      <c r="BN17022">
        <v>4.57</v>
      </c>
      <c r="BO17022">
        <v>4.57</v>
      </c>
      <c r="BP17022">
        <v>5</v>
      </c>
      <c r="BQ17022">
        <v>4.8600000000000003</v>
      </c>
      <c r="BR17022" s="1" t="s">
        <v>97</v>
      </c>
      <c r="BS17022" s="1" t="s">
        <v>89</v>
      </c>
      <c r="BT17022">
        <v>1</v>
      </c>
      <c r="BU17022">
        <v>1</v>
      </c>
      <c r="BV17022">
        <v>0</v>
      </c>
      <c r="BW17022">
        <v>0</v>
      </c>
      <c r="BX17022">
        <v>0.16</v>
      </c>
    </row>
    <row r="17023" spans="1:76" x14ac:dyDescent="0.25">
      <c r="A17023" s="1" t="s">
        <v>65209</v>
      </c>
      <c r="B17023">
        <v>34513377</v>
      </c>
      <c r="C17023" s="1" t="s">
        <v>22255</v>
      </c>
      <c r="D17023">
        <v>20230319041206</v>
      </c>
      <c r="E17023" s="2">
        <v>45004</v>
      </c>
      <c r="F17023" s="1" t="s">
        <v>78</v>
      </c>
      <c r="G17023" s="1" t="s">
        <v>22256</v>
      </c>
      <c r="H17023" s="1" t="s">
        <v>22257</v>
      </c>
      <c r="I17023" s="1" t="s">
        <v>22258</v>
      </c>
      <c r="J17023" s="1" t="s">
        <v>22259</v>
      </c>
      <c r="K17023">
        <v>218678320</v>
      </c>
      <c r="L17023" s="1" t="s">
        <v>22260</v>
      </c>
      <c r="M17023" s="1" t="s">
        <v>8903</v>
      </c>
      <c r="N17023" s="2">
        <v>43376</v>
      </c>
      <c r="O17023" s="1" t="s">
        <v>22261</v>
      </c>
      <c r="P17023" s="1" t="s">
        <v>22262</v>
      </c>
      <c r="Q17023" s="1" t="s">
        <v>87</v>
      </c>
      <c r="R17023" s="1" t="s">
        <v>87</v>
      </c>
      <c r="S17023" s="1" t="s">
        <v>87</v>
      </c>
      <c r="T17023" s="1" t="s">
        <v>89</v>
      </c>
      <c r="U17023" s="1" t="s">
        <v>22263</v>
      </c>
      <c r="V17023" s="1" t="s">
        <v>22264</v>
      </c>
      <c r="W17023" s="1" t="s">
        <v>97</v>
      </c>
      <c r="X17023">
        <v>1</v>
      </c>
      <c r="Y17023">
        <v>1</v>
      </c>
      <c r="Z17023" s="1" t="s">
        <v>114</v>
      </c>
      <c r="AA17023" s="1" t="s">
        <v>94</v>
      </c>
      <c r="AB17023" s="1" t="s">
        <v>94</v>
      </c>
      <c r="AC17023" s="1" t="s">
        <v>95</v>
      </c>
      <c r="AD17023" s="1" t="s">
        <v>879</v>
      </c>
      <c r="AE17023" t="s">
        <v>97</v>
      </c>
      <c r="AF17023">
        <v>38.926679999999998</v>
      </c>
      <c r="AG17023">
        <v>-76.973550000000003</v>
      </c>
      <c r="AH17023" s="1" t="s">
        <v>712</v>
      </c>
      <c r="AI17023" s="1" t="s">
        <v>99</v>
      </c>
      <c r="AJ17023">
        <v>1</v>
      </c>
      <c r="AK17023" t="s">
        <v>97</v>
      </c>
      <c r="AL17023" s="1" t="s">
        <v>100</v>
      </c>
      <c r="AM17023">
        <v>1</v>
      </c>
      <c r="AN17023">
        <v>1</v>
      </c>
      <c r="AO17023" s="1" t="s">
        <v>73326</v>
      </c>
      <c r="AP17023">
        <v>65</v>
      </c>
      <c r="AQ17023">
        <v>31</v>
      </c>
      <c r="AR17023">
        <v>1125</v>
      </c>
      <c r="AS17023">
        <v>31</v>
      </c>
      <c r="AT17023">
        <v>31</v>
      </c>
      <c r="AU17023">
        <v>1125</v>
      </c>
      <c r="AV17023">
        <v>1125</v>
      </c>
      <c r="AW17023">
        <v>31</v>
      </c>
      <c r="AX17023">
        <v>1125</v>
      </c>
      <c r="AY17023" t="s">
        <v>97</v>
      </c>
      <c r="AZ17023" s="1" t="s">
        <v>94</v>
      </c>
      <c r="BA17023">
        <v>30</v>
      </c>
      <c r="BB17023">
        <v>60</v>
      </c>
      <c r="BC17023">
        <v>90</v>
      </c>
      <c r="BD17023">
        <v>365</v>
      </c>
      <c r="BE17023" s="2">
        <v>45004</v>
      </c>
      <c r="BF17023">
        <v>0</v>
      </c>
      <c r="BG17023">
        <v>0</v>
      </c>
      <c r="BH17023">
        <v>0</v>
      </c>
      <c r="BI17023" s="2"/>
      <c r="BJ17023" s="2"/>
      <c r="BR17023" s="1" t="s">
        <v>97</v>
      </c>
      <c r="BS17023" s="1" t="s">
        <v>89</v>
      </c>
      <c r="BT17023">
        <v>1</v>
      </c>
      <c r="BU17023">
        <v>0</v>
      </c>
      <c r="BV17023">
        <v>1</v>
      </c>
      <c r="BW17023">
        <v>0</v>
      </c>
    </row>
    <row r="17024" spans="1:76" x14ac:dyDescent="0.25">
      <c r="A17024" s="1" t="s">
        <v>65209</v>
      </c>
      <c r="B17024">
        <v>34568695</v>
      </c>
      <c r="C17024" s="1" t="s">
        <v>22266</v>
      </c>
      <c r="D17024">
        <v>20230319041206</v>
      </c>
      <c r="E17024" s="2">
        <v>45004</v>
      </c>
      <c r="F17024" s="1" t="s">
        <v>78</v>
      </c>
      <c r="G17024" s="1" t="s">
        <v>22267</v>
      </c>
      <c r="H17024" s="1" t="s">
        <v>22268</v>
      </c>
      <c r="I17024" s="1" t="s">
        <v>22269</v>
      </c>
      <c r="J17024" s="1" t="s">
        <v>22270</v>
      </c>
      <c r="K17024">
        <v>35990837</v>
      </c>
      <c r="L17024" s="1" t="s">
        <v>22271</v>
      </c>
      <c r="M17024" s="1" t="s">
        <v>22272</v>
      </c>
      <c r="N17024" s="2">
        <v>42171</v>
      </c>
      <c r="O17024" s="1" t="s">
        <v>85</v>
      </c>
      <c r="P17024" s="1" t="s">
        <v>97</v>
      </c>
      <c r="Q17024" s="1" t="s">
        <v>159</v>
      </c>
      <c r="R17024" s="1" t="s">
        <v>88</v>
      </c>
      <c r="S17024" s="1" t="s">
        <v>88</v>
      </c>
      <c r="T17024" s="1" t="s">
        <v>89</v>
      </c>
      <c r="U17024" s="1" t="s">
        <v>22273</v>
      </c>
      <c r="V17024" s="1" t="s">
        <v>22274</v>
      </c>
      <c r="W17024" s="1" t="s">
        <v>1666</v>
      </c>
      <c r="X17024">
        <v>2</v>
      </c>
      <c r="Y17024">
        <v>2</v>
      </c>
      <c r="Z17024" s="1" t="s">
        <v>114</v>
      </c>
      <c r="AA17024" s="1" t="s">
        <v>94</v>
      </c>
      <c r="AB17024" s="1" t="s">
        <v>94</v>
      </c>
      <c r="AC17024" s="1" t="s">
        <v>95</v>
      </c>
      <c r="AD17024" s="1" t="s">
        <v>362</v>
      </c>
      <c r="AE17024" t="s">
        <v>97</v>
      </c>
      <c r="AF17024">
        <v>38.888420000000004</v>
      </c>
      <c r="AG17024">
        <v>-76.921989999999994</v>
      </c>
      <c r="AH17024" s="1" t="s">
        <v>148</v>
      </c>
      <c r="AI17024" s="1" t="s">
        <v>117</v>
      </c>
      <c r="AJ17024">
        <v>2</v>
      </c>
      <c r="AK17024" t="s">
        <v>97</v>
      </c>
      <c r="AL17024" s="1" t="s">
        <v>118</v>
      </c>
      <c r="AN17024">
        <v>1</v>
      </c>
      <c r="AO17024" s="1" t="s">
        <v>73327</v>
      </c>
      <c r="AP17024">
        <v>73</v>
      </c>
      <c r="AQ17024">
        <v>2</v>
      </c>
      <c r="AR17024">
        <v>1125</v>
      </c>
      <c r="AS17024">
        <v>2</v>
      </c>
      <c r="AT17024">
        <v>2</v>
      </c>
      <c r="AU17024">
        <v>1125</v>
      </c>
      <c r="AV17024">
        <v>1125</v>
      </c>
      <c r="AW17024">
        <v>2</v>
      </c>
      <c r="AX17024">
        <v>1125</v>
      </c>
      <c r="AY17024" t="s">
        <v>97</v>
      </c>
      <c r="AZ17024" s="1" t="s">
        <v>94</v>
      </c>
      <c r="BA17024">
        <v>8</v>
      </c>
      <c r="BB17024">
        <v>29</v>
      </c>
      <c r="BC17024">
        <v>57</v>
      </c>
      <c r="BD17024">
        <v>255</v>
      </c>
      <c r="BE17024" s="2">
        <v>45004</v>
      </c>
      <c r="BF17024">
        <v>86</v>
      </c>
      <c r="BG17024">
        <v>45</v>
      </c>
      <c r="BH17024">
        <v>3</v>
      </c>
      <c r="BI17024" s="2">
        <v>43786</v>
      </c>
      <c r="BJ17024" s="2">
        <v>44997</v>
      </c>
      <c r="BK17024">
        <v>4.7699999999999996</v>
      </c>
      <c r="BL17024">
        <v>4.76</v>
      </c>
      <c r="BM17024">
        <v>4.79</v>
      </c>
      <c r="BN17024">
        <v>4.72</v>
      </c>
      <c r="BO17024">
        <v>4.88</v>
      </c>
      <c r="BP17024">
        <v>4.49</v>
      </c>
      <c r="BQ17024">
        <v>4.8099999999999996</v>
      </c>
      <c r="BR17024" s="1" t="s">
        <v>22276</v>
      </c>
      <c r="BS17024" s="1" t="s">
        <v>89</v>
      </c>
      <c r="BT17024">
        <v>2</v>
      </c>
      <c r="BU17024">
        <v>2</v>
      </c>
      <c r="BV17024">
        <v>0</v>
      </c>
      <c r="BW17024">
        <v>0</v>
      </c>
      <c r="BX17024">
        <v>2.12</v>
      </c>
    </row>
    <row r="17025" spans="1:76" x14ac:dyDescent="0.25">
      <c r="A17025" s="1" t="s">
        <v>65209</v>
      </c>
      <c r="B17025">
        <v>34590510</v>
      </c>
      <c r="C17025" s="1" t="s">
        <v>22277</v>
      </c>
      <c r="D17025">
        <v>20230319041206</v>
      </c>
      <c r="E17025" s="2">
        <v>45004</v>
      </c>
      <c r="F17025" s="1" t="s">
        <v>78</v>
      </c>
      <c r="G17025" s="1" t="s">
        <v>22278</v>
      </c>
      <c r="H17025" s="1" t="s">
        <v>22279</v>
      </c>
      <c r="I17025" s="1" t="s">
        <v>22280</v>
      </c>
      <c r="J17025" s="1" t="s">
        <v>22281</v>
      </c>
      <c r="K17025">
        <v>10750206</v>
      </c>
      <c r="L17025" s="1" t="s">
        <v>18153</v>
      </c>
      <c r="M17025" s="1" t="s">
        <v>18154</v>
      </c>
      <c r="N17025" s="2">
        <v>41629</v>
      </c>
      <c r="O17025" s="1" t="s">
        <v>85</v>
      </c>
      <c r="P17025" s="1" t="s">
        <v>18155</v>
      </c>
      <c r="Q17025" s="1" t="s">
        <v>159</v>
      </c>
      <c r="R17025" s="1" t="s">
        <v>88</v>
      </c>
      <c r="S17025" s="1" t="s">
        <v>88</v>
      </c>
      <c r="T17025" s="1" t="s">
        <v>89</v>
      </c>
      <c r="U17025" s="1" t="s">
        <v>18156</v>
      </c>
      <c r="V17025" s="1" t="s">
        <v>18157</v>
      </c>
      <c r="W17025" s="1" t="s">
        <v>2973</v>
      </c>
      <c r="X17025">
        <v>2</v>
      </c>
      <c r="Y17025">
        <v>3</v>
      </c>
      <c r="Z17025" s="1" t="s">
        <v>114</v>
      </c>
      <c r="AA17025" s="1" t="s">
        <v>94</v>
      </c>
      <c r="AB17025" s="1" t="s">
        <v>94</v>
      </c>
      <c r="AC17025" s="1" t="s">
        <v>95</v>
      </c>
      <c r="AD17025" s="1" t="s">
        <v>2974</v>
      </c>
      <c r="AE17025" t="s">
        <v>97</v>
      </c>
      <c r="AF17025">
        <v>38.911819999999999</v>
      </c>
      <c r="AG17025">
        <v>-76.939239999999998</v>
      </c>
      <c r="AH17025" s="1" t="s">
        <v>210</v>
      </c>
      <c r="AI17025" s="1" t="s">
        <v>117</v>
      </c>
      <c r="AJ17025">
        <v>12</v>
      </c>
      <c r="AK17025" t="s">
        <v>97</v>
      </c>
      <c r="AL17025" s="1" t="s">
        <v>541</v>
      </c>
      <c r="AM17025">
        <v>4</v>
      </c>
      <c r="AN17025">
        <v>7</v>
      </c>
      <c r="AO17025" s="1" t="s">
        <v>73328</v>
      </c>
      <c r="AP17025">
        <v>294</v>
      </c>
      <c r="AQ17025">
        <v>2</v>
      </c>
      <c r="AR17025">
        <v>1125</v>
      </c>
      <c r="AS17025">
        <v>2</v>
      </c>
      <c r="AT17025">
        <v>2</v>
      </c>
      <c r="AU17025">
        <v>1125</v>
      </c>
      <c r="AV17025">
        <v>1125</v>
      </c>
      <c r="AW17025">
        <v>2</v>
      </c>
      <c r="AX17025">
        <v>1125</v>
      </c>
      <c r="AY17025" t="s">
        <v>97</v>
      </c>
      <c r="AZ17025" s="1" t="s">
        <v>94</v>
      </c>
      <c r="BA17025">
        <v>22</v>
      </c>
      <c r="BB17025">
        <v>47</v>
      </c>
      <c r="BC17025">
        <v>75</v>
      </c>
      <c r="BD17025">
        <v>75</v>
      </c>
      <c r="BE17025" s="2">
        <v>45004</v>
      </c>
      <c r="BF17025">
        <v>70</v>
      </c>
      <c r="BG17025">
        <v>27</v>
      </c>
      <c r="BH17025">
        <v>1</v>
      </c>
      <c r="BI17025" s="2">
        <v>43639</v>
      </c>
      <c r="BJ17025" s="2">
        <v>44976</v>
      </c>
      <c r="BK17025">
        <v>4.46</v>
      </c>
      <c r="BL17025">
        <v>4.46</v>
      </c>
      <c r="BM17025">
        <v>4.59</v>
      </c>
      <c r="BN17025">
        <v>4.87</v>
      </c>
      <c r="BO17025">
        <v>4.7699999999999996</v>
      </c>
      <c r="BP17025">
        <v>4.03</v>
      </c>
      <c r="BQ17025">
        <v>4.4000000000000004</v>
      </c>
      <c r="BR17025" s="1" t="s">
        <v>184</v>
      </c>
      <c r="BS17025" s="1" t="s">
        <v>89</v>
      </c>
      <c r="BT17025">
        <v>2</v>
      </c>
      <c r="BU17025">
        <v>2</v>
      </c>
      <c r="BV17025">
        <v>0</v>
      </c>
      <c r="BW17025">
        <v>0</v>
      </c>
      <c r="BX17025">
        <v>1.54</v>
      </c>
    </row>
    <row r="17026" spans="1:76" x14ac:dyDescent="0.25">
      <c r="A17026" s="1" t="s">
        <v>65209</v>
      </c>
      <c r="B17026">
        <v>34594785</v>
      </c>
      <c r="C17026" s="1" t="s">
        <v>22283</v>
      </c>
      <c r="D17026">
        <v>20230319041206</v>
      </c>
      <c r="E17026" s="2">
        <v>45004</v>
      </c>
      <c r="F17026" s="1" t="s">
        <v>78</v>
      </c>
      <c r="G17026" s="1" t="s">
        <v>22284</v>
      </c>
      <c r="H17026" s="1" t="s">
        <v>73329</v>
      </c>
      <c r="I17026" s="1" t="s">
        <v>22286</v>
      </c>
      <c r="J17026" s="1" t="s">
        <v>22287</v>
      </c>
      <c r="K17026">
        <v>261002058</v>
      </c>
      <c r="L17026" s="1" t="s">
        <v>22288</v>
      </c>
      <c r="M17026" s="1" t="s">
        <v>22289</v>
      </c>
      <c r="N17026" s="2">
        <v>43595</v>
      </c>
      <c r="O17026" s="1" t="s">
        <v>16890</v>
      </c>
      <c r="P17026" s="1" t="s">
        <v>97</v>
      </c>
      <c r="Q17026" s="1" t="s">
        <v>159</v>
      </c>
      <c r="R17026" s="1" t="s">
        <v>88</v>
      </c>
      <c r="S17026" s="1" t="s">
        <v>852</v>
      </c>
      <c r="T17026" s="1" t="s">
        <v>89</v>
      </c>
      <c r="U17026" s="1" t="s">
        <v>22290</v>
      </c>
      <c r="V17026" s="1" t="s">
        <v>22291</v>
      </c>
      <c r="W17026" s="1" t="s">
        <v>6598</v>
      </c>
      <c r="X17026">
        <v>4</v>
      </c>
      <c r="Y17026">
        <v>5</v>
      </c>
      <c r="Z17026" s="1" t="s">
        <v>114</v>
      </c>
      <c r="AA17026" s="1" t="s">
        <v>94</v>
      </c>
      <c r="AB17026" s="1" t="s">
        <v>89</v>
      </c>
      <c r="AC17026" s="1" t="s">
        <v>95</v>
      </c>
      <c r="AD17026" s="1" t="s">
        <v>565</v>
      </c>
      <c r="AE17026" t="s">
        <v>97</v>
      </c>
      <c r="AF17026">
        <v>38.927329999999998</v>
      </c>
      <c r="AG17026">
        <v>-77.026560000000003</v>
      </c>
      <c r="AH17026" s="1" t="s">
        <v>181</v>
      </c>
      <c r="AI17026" s="1" t="s">
        <v>117</v>
      </c>
      <c r="AJ17026">
        <v>4</v>
      </c>
      <c r="AK17026" t="s">
        <v>97</v>
      </c>
      <c r="AL17026" s="1" t="s">
        <v>330</v>
      </c>
      <c r="AM17026">
        <v>2</v>
      </c>
      <c r="AN17026">
        <v>2</v>
      </c>
      <c r="AO17026" s="1" t="s">
        <v>73330</v>
      </c>
      <c r="AP17026">
        <v>79</v>
      </c>
      <c r="AQ17026">
        <v>31</v>
      </c>
      <c r="AR17026">
        <v>1125</v>
      </c>
      <c r="AS17026">
        <v>31</v>
      </c>
      <c r="AT17026">
        <v>31</v>
      </c>
      <c r="AU17026">
        <v>1125</v>
      </c>
      <c r="AV17026">
        <v>1125</v>
      </c>
      <c r="AW17026">
        <v>31</v>
      </c>
      <c r="AX17026">
        <v>1125</v>
      </c>
      <c r="AY17026" t="s">
        <v>97</v>
      </c>
      <c r="AZ17026" s="1" t="s">
        <v>94</v>
      </c>
      <c r="BA17026">
        <v>25</v>
      </c>
      <c r="BB17026">
        <v>55</v>
      </c>
      <c r="BC17026">
        <v>85</v>
      </c>
      <c r="BD17026">
        <v>85</v>
      </c>
      <c r="BE17026" s="2">
        <v>45004</v>
      </c>
      <c r="BF17026">
        <v>68</v>
      </c>
      <c r="BG17026">
        <v>11</v>
      </c>
      <c r="BH17026">
        <v>0</v>
      </c>
      <c r="BI17026" s="2">
        <v>43723</v>
      </c>
      <c r="BJ17026" s="2">
        <v>44835</v>
      </c>
      <c r="BK17026">
        <v>4.3499999999999996</v>
      </c>
      <c r="BL17026">
        <v>4.47</v>
      </c>
      <c r="BM17026">
        <v>4.47</v>
      </c>
      <c r="BN17026">
        <v>4.6900000000000004</v>
      </c>
      <c r="BO17026">
        <v>4.59</v>
      </c>
      <c r="BP17026">
        <v>4.51</v>
      </c>
      <c r="BQ17026">
        <v>4.51</v>
      </c>
      <c r="BR17026" s="1" t="s">
        <v>97</v>
      </c>
      <c r="BS17026" s="1" t="s">
        <v>89</v>
      </c>
      <c r="BT17026">
        <v>1</v>
      </c>
      <c r="BU17026">
        <v>1</v>
      </c>
      <c r="BV17026">
        <v>0</v>
      </c>
      <c r="BW17026">
        <v>0</v>
      </c>
      <c r="BX17026">
        <v>1.59</v>
      </c>
    </row>
    <row r="17027" spans="1:76" x14ac:dyDescent="0.25">
      <c r="A17027" s="1" t="s">
        <v>65209</v>
      </c>
      <c r="B17027">
        <v>34602332</v>
      </c>
      <c r="C17027" s="1" t="s">
        <v>22293</v>
      </c>
      <c r="D17027">
        <v>20230319041206</v>
      </c>
      <c r="E17027" s="2">
        <v>45004</v>
      </c>
      <c r="F17027" s="1" t="s">
        <v>78</v>
      </c>
      <c r="G17027" s="1" t="s">
        <v>22294</v>
      </c>
      <c r="H17027" s="1" t="s">
        <v>73331</v>
      </c>
      <c r="I17027" s="1" t="s">
        <v>97</v>
      </c>
      <c r="J17027" s="1" t="s">
        <v>22296</v>
      </c>
      <c r="K17027">
        <v>48005494</v>
      </c>
      <c r="L17027" s="1" t="s">
        <v>19136</v>
      </c>
      <c r="M17027" s="1" t="s">
        <v>19137</v>
      </c>
      <c r="N17027" s="2">
        <v>42310</v>
      </c>
      <c r="O17027" s="1" t="s">
        <v>9134</v>
      </c>
      <c r="P17027" s="1" t="s">
        <v>19138</v>
      </c>
      <c r="Q17027" s="1" t="s">
        <v>159</v>
      </c>
      <c r="R17027" s="1" t="s">
        <v>88</v>
      </c>
      <c r="S17027" s="1" t="s">
        <v>423</v>
      </c>
      <c r="T17027" s="1" t="s">
        <v>89</v>
      </c>
      <c r="U17027" s="1" t="s">
        <v>19139</v>
      </c>
      <c r="V17027" s="1" t="s">
        <v>19140</v>
      </c>
      <c r="W17027" s="1" t="s">
        <v>19141</v>
      </c>
      <c r="X17027">
        <v>1504</v>
      </c>
      <c r="Y17027">
        <v>1967</v>
      </c>
      <c r="Z17027" s="1" t="s">
        <v>93</v>
      </c>
      <c r="AA17027" s="1" t="s">
        <v>94</v>
      </c>
      <c r="AB17027" s="1" t="s">
        <v>94</v>
      </c>
      <c r="AC17027" s="1" t="s">
        <v>97</v>
      </c>
      <c r="AD17027" s="1" t="s">
        <v>565</v>
      </c>
      <c r="AE17027" t="s">
        <v>97</v>
      </c>
      <c r="AF17027">
        <v>38.920140000000004</v>
      </c>
      <c r="AG17027">
        <v>-77.033280000000005</v>
      </c>
      <c r="AH17027" s="1" t="s">
        <v>1170</v>
      </c>
      <c r="AI17027" s="1" t="s">
        <v>117</v>
      </c>
      <c r="AJ17027">
        <v>2</v>
      </c>
      <c r="AK17027" t="s">
        <v>97</v>
      </c>
      <c r="AL17027" s="1" t="s">
        <v>118</v>
      </c>
      <c r="AM17027">
        <v>1</v>
      </c>
      <c r="AN17027">
        <v>1</v>
      </c>
      <c r="AO17027" s="1" t="s">
        <v>65346</v>
      </c>
      <c r="AP17027">
        <v>140</v>
      </c>
      <c r="AQ17027">
        <v>31</v>
      </c>
      <c r="AR17027">
        <v>731</v>
      </c>
      <c r="AS17027">
        <v>31</v>
      </c>
      <c r="AT17027">
        <v>31</v>
      </c>
      <c r="AU17027">
        <v>731</v>
      </c>
      <c r="AV17027">
        <v>731</v>
      </c>
      <c r="AW17027">
        <v>31</v>
      </c>
      <c r="AX17027">
        <v>731</v>
      </c>
      <c r="AY17027" t="s">
        <v>97</v>
      </c>
      <c r="AZ17027" s="1" t="s">
        <v>94</v>
      </c>
      <c r="BA17027">
        <v>0</v>
      </c>
      <c r="BB17027">
        <v>17</v>
      </c>
      <c r="BC17027">
        <v>47</v>
      </c>
      <c r="BD17027">
        <v>245</v>
      </c>
      <c r="BE17027" s="2">
        <v>45004</v>
      </c>
      <c r="BF17027">
        <v>3</v>
      </c>
      <c r="BG17027">
        <v>0</v>
      </c>
      <c r="BH17027">
        <v>0</v>
      </c>
      <c r="BI17027" s="2">
        <v>43807</v>
      </c>
      <c r="BJ17027" s="2">
        <v>44186</v>
      </c>
      <c r="BK17027">
        <v>5</v>
      </c>
      <c r="BL17027">
        <v>5</v>
      </c>
      <c r="BM17027">
        <v>5</v>
      </c>
      <c r="BN17027">
        <v>5</v>
      </c>
      <c r="BO17027">
        <v>5</v>
      </c>
      <c r="BP17027">
        <v>5</v>
      </c>
      <c r="BQ17027">
        <v>5</v>
      </c>
      <c r="BR17027" s="1" t="s">
        <v>97</v>
      </c>
      <c r="BS17027" s="1" t="s">
        <v>89</v>
      </c>
      <c r="BT17027">
        <v>138</v>
      </c>
      <c r="BU17027">
        <v>138</v>
      </c>
      <c r="BV17027">
        <v>0</v>
      </c>
      <c r="BW17027">
        <v>0</v>
      </c>
      <c r="BX17027">
        <v>0.08</v>
      </c>
    </row>
    <row r="17028" spans="1:76" x14ac:dyDescent="0.25">
      <c r="A17028" s="1" t="s">
        <v>65209</v>
      </c>
      <c r="B17028">
        <v>34603310</v>
      </c>
      <c r="C17028" s="1" t="s">
        <v>22298</v>
      </c>
      <c r="D17028">
        <v>20230319041206</v>
      </c>
      <c r="E17028" s="2">
        <v>45004</v>
      </c>
      <c r="F17028" s="1" t="s">
        <v>78</v>
      </c>
      <c r="G17028" s="1" t="s">
        <v>22299</v>
      </c>
      <c r="H17028" s="1" t="s">
        <v>22300</v>
      </c>
      <c r="I17028" s="1" t="s">
        <v>22301</v>
      </c>
      <c r="J17028" s="1" t="s">
        <v>22302</v>
      </c>
      <c r="K17028">
        <v>117707156</v>
      </c>
      <c r="L17028" s="1" t="s">
        <v>22303</v>
      </c>
      <c r="M17028" s="1" t="s">
        <v>22304</v>
      </c>
      <c r="N17028" s="2">
        <v>42788</v>
      </c>
      <c r="O17028" s="1" t="s">
        <v>85</v>
      </c>
      <c r="P17028" s="1" t="s">
        <v>22305</v>
      </c>
      <c r="Q17028" s="1" t="s">
        <v>87</v>
      </c>
      <c r="R17028" s="1" t="s">
        <v>87</v>
      </c>
      <c r="S17028" s="1" t="s">
        <v>88</v>
      </c>
      <c r="T17028" s="1" t="s">
        <v>89</v>
      </c>
      <c r="U17028" s="1" t="s">
        <v>22306</v>
      </c>
      <c r="V17028" s="1" t="s">
        <v>22307</v>
      </c>
      <c r="W17028" s="1" t="s">
        <v>9574</v>
      </c>
      <c r="X17028">
        <v>2</v>
      </c>
      <c r="Y17028">
        <v>3</v>
      </c>
      <c r="Z17028" s="1" t="s">
        <v>114</v>
      </c>
      <c r="AA17028" s="1" t="s">
        <v>94</v>
      </c>
      <c r="AB17028" s="1" t="s">
        <v>94</v>
      </c>
      <c r="AC17028" s="1" t="s">
        <v>95</v>
      </c>
      <c r="AD17028" s="1" t="s">
        <v>163</v>
      </c>
      <c r="AE17028" t="s">
        <v>97</v>
      </c>
      <c r="AF17028">
        <v>38.840690000000002</v>
      </c>
      <c r="AG17028">
        <v>-76.989419999999996</v>
      </c>
      <c r="AH17028" s="1" t="s">
        <v>135</v>
      </c>
      <c r="AI17028" s="1" t="s">
        <v>99</v>
      </c>
      <c r="AJ17028">
        <v>2</v>
      </c>
      <c r="AK17028" t="s">
        <v>97</v>
      </c>
      <c r="AL17028" s="1" t="s">
        <v>195</v>
      </c>
      <c r="AM17028">
        <v>1</v>
      </c>
      <c r="AN17028">
        <v>1</v>
      </c>
      <c r="AO17028" s="1" t="s">
        <v>73332</v>
      </c>
      <c r="AP17028">
        <v>150</v>
      </c>
      <c r="AQ17028">
        <v>31</v>
      </c>
      <c r="AR17028">
        <v>60</v>
      </c>
      <c r="AS17028">
        <v>31</v>
      </c>
      <c r="AT17028">
        <v>31</v>
      </c>
      <c r="AU17028">
        <v>1125</v>
      </c>
      <c r="AV17028">
        <v>1125</v>
      </c>
      <c r="AW17028">
        <v>31</v>
      </c>
      <c r="AX17028">
        <v>1125</v>
      </c>
      <c r="AY17028" t="s">
        <v>97</v>
      </c>
      <c r="AZ17028" s="1" t="s">
        <v>94</v>
      </c>
      <c r="BA17028">
        <v>29</v>
      </c>
      <c r="BB17028">
        <v>59</v>
      </c>
      <c r="BC17028">
        <v>89</v>
      </c>
      <c r="BD17028">
        <v>179</v>
      </c>
      <c r="BE17028" s="2">
        <v>45004</v>
      </c>
      <c r="BF17028">
        <v>13</v>
      </c>
      <c r="BG17028">
        <v>0</v>
      </c>
      <c r="BH17028">
        <v>0</v>
      </c>
      <c r="BI17028" s="2">
        <v>43604</v>
      </c>
      <c r="BJ17028" s="2">
        <v>44441</v>
      </c>
      <c r="BK17028">
        <v>4.92</v>
      </c>
      <c r="BL17028">
        <v>5</v>
      </c>
      <c r="BM17028">
        <v>5</v>
      </c>
      <c r="BN17028">
        <v>5</v>
      </c>
      <c r="BO17028">
        <v>5</v>
      </c>
      <c r="BP17028">
        <v>4.92</v>
      </c>
      <c r="BQ17028">
        <v>4.92</v>
      </c>
      <c r="BR17028" s="1" t="s">
        <v>22309</v>
      </c>
      <c r="BS17028" s="1" t="s">
        <v>89</v>
      </c>
      <c r="BT17028">
        <v>2</v>
      </c>
      <c r="BU17028">
        <v>0</v>
      </c>
      <c r="BV17028">
        <v>2</v>
      </c>
      <c r="BW17028">
        <v>0</v>
      </c>
      <c r="BX17028">
        <v>0.28000000000000003</v>
      </c>
    </row>
    <row r="17029" spans="1:76" x14ac:dyDescent="0.25">
      <c r="A17029" s="1" t="s">
        <v>65209</v>
      </c>
      <c r="B17029">
        <v>34621475</v>
      </c>
      <c r="C17029" s="1" t="s">
        <v>22310</v>
      </c>
      <c r="D17029">
        <v>20230319041206</v>
      </c>
      <c r="E17029" s="2">
        <v>45004</v>
      </c>
      <c r="F17029" s="1" t="s">
        <v>78</v>
      </c>
      <c r="G17029" s="1" t="s">
        <v>22311</v>
      </c>
      <c r="H17029" s="1" t="s">
        <v>802</v>
      </c>
      <c r="I17029" s="1" t="s">
        <v>710</v>
      </c>
      <c r="J17029" s="1" t="s">
        <v>803</v>
      </c>
      <c r="K17029">
        <v>315148</v>
      </c>
      <c r="L17029" s="1" t="s">
        <v>699</v>
      </c>
      <c r="M17029" s="1" t="s">
        <v>700</v>
      </c>
      <c r="N17029" s="2">
        <v>40522</v>
      </c>
      <c r="O17029" s="1" t="s">
        <v>85</v>
      </c>
      <c r="P17029" s="1" t="s">
        <v>701</v>
      </c>
      <c r="Q17029" s="1" t="s">
        <v>175</v>
      </c>
      <c r="R17029" s="1" t="s">
        <v>487</v>
      </c>
      <c r="S17029" s="1" t="s">
        <v>2061</v>
      </c>
      <c r="T17029" s="1" t="s">
        <v>89</v>
      </c>
      <c r="U17029" s="1" t="s">
        <v>703</v>
      </c>
      <c r="V17029" s="1" t="s">
        <v>704</v>
      </c>
      <c r="W17029" s="1" t="s">
        <v>705</v>
      </c>
      <c r="X17029">
        <v>68</v>
      </c>
      <c r="Y17029">
        <v>79</v>
      </c>
      <c r="Z17029" s="1" t="s">
        <v>114</v>
      </c>
      <c r="AA17029" s="1" t="s">
        <v>94</v>
      </c>
      <c r="AB17029" s="1" t="s">
        <v>94</v>
      </c>
      <c r="AC17029" s="1" t="s">
        <v>95</v>
      </c>
      <c r="AD17029" s="1" t="s">
        <v>180</v>
      </c>
      <c r="AE17029" t="s">
        <v>97</v>
      </c>
      <c r="AF17029">
        <v>38.938310000000001</v>
      </c>
      <c r="AG17029">
        <v>-77.025199999999998</v>
      </c>
      <c r="AH17029" s="1" t="s">
        <v>712</v>
      </c>
      <c r="AI17029" s="1" t="s">
        <v>99</v>
      </c>
      <c r="AJ17029">
        <v>1</v>
      </c>
      <c r="AK17029" t="s">
        <v>97</v>
      </c>
      <c r="AL17029" s="1" t="s">
        <v>413</v>
      </c>
      <c r="AM17029">
        <v>1</v>
      </c>
      <c r="AN17029">
        <v>1</v>
      </c>
      <c r="AO17029" s="1" t="s">
        <v>73333</v>
      </c>
      <c r="AP17029">
        <v>39</v>
      </c>
      <c r="AQ17029">
        <v>31</v>
      </c>
      <c r="AR17029">
        <v>365</v>
      </c>
      <c r="AS17029">
        <v>31</v>
      </c>
      <c r="AT17029">
        <v>31</v>
      </c>
      <c r="AU17029">
        <v>365</v>
      </c>
      <c r="AV17029">
        <v>365</v>
      </c>
      <c r="AW17029">
        <v>31</v>
      </c>
      <c r="AX17029">
        <v>365</v>
      </c>
      <c r="AY17029" t="s">
        <v>97</v>
      </c>
      <c r="AZ17029" s="1" t="s">
        <v>94</v>
      </c>
      <c r="BA17029">
        <v>9</v>
      </c>
      <c r="BB17029">
        <v>39</v>
      </c>
      <c r="BC17029">
        <v>69</v>
      </c>
      <c r="BD17029">
        <v>344</v>
      </c>
      <c r="BE17029" s="2">
        <v>45004</v>
      </c>
      <c r="BF17029">
        <v>6</v>
      </c>
      <c r="BG17029">
        <v>2</v>
      </c>
      <c r="BH17029">
        <v>0</v>
      </c>
      <c r="BI17029" s="2">
        <v>43769</v>
      </c>
      <c r="BJ17029" s="2">
        <v>44831</v>
      </c>
      <c r="BK17029">
        <v>4.17</v>
      </c>
      <c r="BL17029">
        <v>4.33</v>
      </c>
      <c r="BM17029">
        <v>3.83</v>
      </c>
      <c r="BN17029">
        <v>4.33</v>
      </c>
      <c r="BO17029">
        <v>4.33</v>
      </c>
      <c r="BP17029">
        <v>3.83</v>
      </c>
      <c r="BQ17029">
        <v>4.17</v>
      </c>
      <c r="BR17029" s="1" t="s">
        <v>97</v>
      </c>
      <c r="BS17029" s="1" t="s">
        <v>89</v>
      </c>
      <c r="BT17029">
        <v>38</v>
      </c>
      <c r="BU17029">
        <v>0</v>
      </c>
      <c r="BV17029">
        <v>38</v>
      </c>
      <c r="BW17029">
        <v>0</v>
      </c>
      <c r="BX17029">
        <v>0.15</v>
      </c>
    </row>
    <row r="17030" spans="1:76" x14ac:dyDescent="0.25">
      <c r="A17030" s="1" t="s">
        <v>65209</v>
      </c>
      <c r="B17030">
        <v>34624488</v>
      </c>
      <c r="C17030" s="1" t="s">
        <v>22313</v>
      </c>
      <c r="D17030">
        <v>20230319041206</v>
      </c>
      <c r="E17030" s="2">
        <v>45004</v>
      </c>
      <c r="F17030" s="1" t="s">
        <v>78</v>
      </c>
      <c r="G17030" s="1" t="s">
        <v>22314</v>
      </c>
      <c r="H17030" s="1" t="s">
        <v>73334</v>
      </c>
      <c r="I17030" s="1" t="s">
        <v>97</v>
      </c>
      <c r="J17030" s="1" t="s">
        <v>22316</v>
      </c>
      <c r="K17030">
        <v>48005494</v>
      </c>
      <c r="L17030" s="1" t="s">
        <v>19136</v>
      </c>
      <c r="M17030" s="1" t="s">
        <v>19137</v>
      </c>
      <c r="N17030" s="2">
        <v>42310</v>
      </c>
      <c r="O17030" s="1" t="s">
        <v>9134</v>
      </c>
      <c r="P17030" s="1" t="s">
        <v>19138</v>
      </c>
      <c r="Q17030" s="1" t="s">
        <v>159</v>
      </c>
      <c r="R17030" s="1" t="s">
        <v>88</v>
      </c>
      <c r="S17030" s="1" t="s">
        <v>423</v>
      </c>
      <c r="T17030" s="1" t="s">
        <v>89</v>
      </c>
      <c r="U17030" s="1" t="s">
        <v>19139</v>
      </c>
      <c r="V17030" s="1" t="s">
        <v>19140</v>
      </c>
      <c r="W17030" s="1" t="s">
        <v>19141</v>
      </c>
      <c r="X17030">
        <v>1504</v>
      </c>
      <c r="Y17030">
        <v>1967</v>
      </c>
      <c r="Z17030" s="1" t="s">
        <v>93</v>
      </c>
      <c r="AA17030" s="1" t="s">
        <v>94</v>
      </c>
      <c r="AB17030" s="1" t="s">
        <v>94</v>
      </c>
      <c r="AC17030" s="1" t="s">
        <v>97</v>
      </c>
      <c r="AD17030" s="1" t="s">
        <v>329</v>
      </c>
      <c r="AE17030" t="s">
        <v>97</v>
      </c>
      <c r="AF17030">
        <v>38.899389999999997</v>
      </c>
      <c r="AG17030">
        <v>-76.992099999999994</v>
      </c>
      <c r="AH17030" s="1" t="s">
        <v>1170</v>
      </c>
      <c r="AI17030" s="1" t="s">
        <v>117</v>
      </c>
      <c r="AJ17030">
        <v>2</v>
      </c>
      <c r="AK17030" t="s">
        <v>97</v>
      </c>
      <c r="AL17030" s="1" t="s">
        <v>195</v>
      </c>
      <c r="AM17030">
        <v>1</v>
      </c>
      <c r="AN17030">
        <v>1</v>
      </c>
      <c r="AO17030" s="1" t="s">
        <v>73335</v>
      </c>
      <c r="AP17030">
        <v>88</v>
      </c>
      <c r="AQ17030">
        <v>31</v>
      </c>
      <c r="AR17030">
        <v>731</v>
      </c>
      <c r="AS17030">
        <v>31</v>
      </c>
      <c r="AT17030">
        <v>31</v>
      </c>
      <c r="AU17030">
        <v>731</v>
      </c>
      <c r="AV17030">
        <v>731</v>
      </c>
      <c r="AW17030">
        <v>31</v>
      </c>
      <c r="AX17030">
        <v>731</v>
      </c>
      <c r="AY17030" t="s">
        <v>97</v>
      </c>
      <c r="AZ17030" s="1" t="s">
        <v>94</v>
      </c>
      <c r="BA17030">
        <v>18</v>
      </c>
      <c r="BB17030">
        <v>48</v>
      </c>
      <c r="BC17030">
        <v>78</v>
      </c>
      <c r="BD17030">
        <v>276</v>
      </c>
      <c r="BE17030" s="2">
        <v>45004</v>
      </c>
      <c r="BF17030">
        <v>7</v>
      </c>
      <c r="BG17030">
        <v>3</v>
      </c>
      <c r="BH17030">
        <v>1</v>
      </c>
      <c r="BI17030" s="2">
        <v>43891</v>
      </c>
      <c r="BJ17030" s="2">
        <v>44975</v>
      </c>
      <c r="BK17030">
        <v>4.71</v>
      </c>
      <c r="BL17030">
        <v>4.71</v>
      </c>
      <c r="BM17030">
        <v>4.8600000000000003</v>
      </c>
      <c r="BN17030">
        <v>5</v>
      </c>
      <c r="BO17030">
        <v>5</v>
      </c>
      <c r="BP17030">
        <v>4.8600000000000003</v>
      </c>
      <c r="BQ17030">
        <v>4.57</v>
      </c>
      <c r="BR17030" s="1" t="s">
        <v>97</v>
      </c>
      <c r="BS17030" s="1" t="s">
        <v>89</v>
      </c>
      <c r="BT17030">
        <v>138</v>
      </c>
      <c r="BU17030">
        <v>138</v>
      </c>
      <c r="BV17030">
        <v>0</v>
      </c>
      <c r="BW17030">
        <v>0</v>
      </c>
      <c r="BX17030">
        <v>0.19</v>
      </c>
    </row>
    <row r="17031" spans="1:76" x14ac:dyDescent="0.25">
      <c r="A17031" s="1" t="s">
        <v>65209</v>
      </c>
      <c r="B17031">
        <v>34624511</v>
      </c>
      <c r="C17031" s="1" t="s">
        <v>22318</v>
      </c>
      <c r="D17031">
        <v>20230319041206</v>
      </c>
      <c r="E17031" s="2">
        <v>45004</v>
      </c>
      <c r="F17031" s="1" t="s">
        <v>78</v>
      </c>
      <c r="G17031" s="1" t="s">
        <v>22319</v>
      </c>
      <c r="H17031" s="1" t="s">
        <v>73336</v>
      </c>
      <c r="I17031" s="1" t="s">
        <v>97</v>
      </c>
      <c r="J17031" s="1" t="s">
        <v>22321</v>
      </c>
      <c r="K17031">
        <v>48005494</v>
      </c>
      <c r="L17031" s="1" t="s">
        <v>19136</v>
      </c>
      <c r="M17031" s="1" t="s">
        <v>19137</v>
      </c>
      <c r="N17031" s="2">
        <v>42310</v>
      </c>
      <c r="O17031" s="1" t="s">
        <v>9134</v>
      </c>
      <c r="P17031" s="1" t="s">
        <v>19138</v>
      </c>
      <c r="Q17031" s="1" t="s">
        <v>159</v>
      </c>
      <c r="R17031" s="1" t="s">
        <v>88</v>
      </c>
      <c r="S17031" s="1" t="s">
        <v>423</v>
      </c>
      <c r="T17031" s="1" t="s">
        <v>89</v>
      </c>
      <c r="U17031" s="1" t="s">
        <v>19139</v>
      </c>
      <c r="V17031" s="1" t="s">
        <v>19140</v>
      </c>
      <c r="W17031" s="1" t="s">
        <v>19141</v>
      </c>
      <c r="X17031">
        <v>1504</v>
      </c>
      <c r="Y17031">
        <v>1967</v>
      </c>
      <c r="Z17031" s="1" t="s">
        <v>93</v>
      </c>
      <c r="AA17031" s="1" t="s">
        <v>94</v>
      </c>
      <c r="AB17031" s="1" t="s">
        <v>94</v>
      </c>
      <c r="AC17031" s="1" t="s">
        <v>97</v>
      </c>
      <c r="AD17031" s="1" t="s">
        <v>329</v>
      </c>
      <c r="AE17031" t="s">
        <v>97</v>
      </c>
      <c r="AF17031">
        <v>38.899209999999997</v>
      </c>
      <c r="AG17031">
        <v>-76.992000000000004</v>
      </c>
      <c r="AH17031" s="1" t="s">
        <v>1170</v>
      </c>
      <c r="AI17031" s="1" t="s">
        <v>117</v>
      </c>
      <c r="AJ17031">
        <v>2</v>
      </c>
      <c r="AK17031" t="s">
        <v>97</v>
      </c>
      <c r="AL17031" s="1" t="s">
        <v>195</v>
      </c>
      <c r="AM17031">
        <v>1</v>
      </c>
      <c r="AN17031">
        <v>1</v>
      </c>
      <c r="AO17031" s="1" t="s">
        <v>73335</v>
      </c>
      <c r="AP17031">
        <v>99</v>
      </c>
      <c r="AQ17031">
        <v>31</v>
      </c>
      <c r="AR17031">
        <v>731</v>
      </c>
      <c r="AS17031">
        <v>31</v>
      </c>
      <c r="AT17031">
        <v>31</v>
      </c>
      <c r="AU17031">
        <v>731</v>
      </c>
      <c r="AV17031">
        <v>731</v>
      </c>
      <c r="AW17031">
        <v>31</v>
      </c>
      <c r="AX17031">
        <v>731</v>
      </c>
      <c r="AY17031" t="s">
        <v>97</v>
      </c>
      <c r="AZ17031" s="1" t="s">
        <v>94</v>
      </c>
      <c r="BA17031">
        <v>0</v>
      </c>
      <c r="BB17031">
        <v>28</v>
      </c>
      <c r="BC17031">
        <v>58</v>
      </c>
      <c r="BD17031">
        <v>256</v>
      </c>
      <c r="BE17031" s="2">
        <v>45004</v>
      </c>
      <c r="BF17031">
        <v>5</v>
      </c>
      <c r="BG17031">
        <v>0</v>
      </c>
      <c r="BH17031">
        <v>0</v>
      </c>
      <c r="BI17031" s="2">
        <v>43883</v>
      </c>
      <c r="BJ17031" s="2">
        <v>44601</v>
      </c>
      <c r="BK17031">
        <v>5</v>
      </c>
      <c r="BL17031">
        <v>4.8</v>
      </c>
      <c r="BM17031">
        <v>5</v>
      </c>
      <c r="BN17031">
        <v>5</v>
      </c>
      <c r="BO17031">
        <v>5</v>
      </c>
      <c r="BP17031">
        <v>4.8</v>
      </c>
      <c r="BQ17031">
        <v>4.4000000000000004</v>
      </c>
      <c r="BR17031" s="1" t="s">
        <v>97</v>
      </c>
      <c r="BS17031" s="1" t="s">
        <v>89</v>
      </c>
      <c r="BT17031">
        <v>138</v>
      </c>
      <c r="BU17031">
        <v>138</v>
      </c>
      <c r="BV17031">
        <v>0</v>
      </c>
      <c r="BW17031">
        <v>0</v>
      </c>
      <c r="BX17031">
        <v>0.13</v>
      </c>
    </row>
    <row r="17032" spans="1:76" x14ac:dyDescent="0.25">
      <c r="A17032" s="1" t="s">
        <v>65209</v>
      </c>
      <c r="B17032">
        <v>34624516</v>
      </c>
      <c r="C17032" s="1" t="s">
        <v>22322</v>
      </c>
      <c r="D17032">
        <v>20230319041206</v>
      </c>
      <c r="E17032" s="2">
        <v>45004</v>
      </c>
      <c r="F17032" s="1" t="s">
        <v>78</v>
      </c>
      <c r="G17032" s="1" t="s">
        <v>22323</v>
      </c>
      <c r="H17032" s="1" t="s">
        <v>73336</v>
      </c>
      <c r="I17032" s="1" t="s">
        <v>97</v>
      </c>
      <c r="J17032" s="1" t="s">
        <v>22324</v>
      </c>
      <c r="K17032">
        <v>48005494</v>
      </c>
      <c r="L17032" s="1" t="s">
        <v>19136</v>
      </c>
      <c r="M17032" s="1" t="s">
        <v>19137</v>
      </c>
      <c r="N17032" s="2">
        <v>42310</v>
      </c>
      <c r="O17032" s="1" t="s">
        <v>9134</v>
      </c>
      <c r="P17032" s="1" t="s">
        <v>19138</v>
      </c>
      <c r="Q17032" s="1" t="s">
        <v>159</v>
      </c>
      <c r="R17032" s="1" t="s">
        <v>88</v>
      </c>
      <c r="S17032" s="1" t="s">
        <v>423</v>
      </c>
      <c r="T17032" s="1" t="s">
        <v>89</v>
      </c>
      <c r="U17032" s="1" t="s">
        <v>19139</v>
      </c>
      <c r="V17032" s="1" t="s">
        <v>19140</v>
      </c>
      <c r="W17032" s="1" t="s">
        <v>19141</v>
      </c>
      <c r="X17032">
        <v>1504</v>
      </c>
      <c r="Y17032">
        <v>1967</v>
      </c>
      <c r="Z17032" s="1" t="s">
        <v>93</v>
      </c>
      <c r="AA17032" s="1" t="s">
        <v>94</v>
      </c>
      <c r="AB17032" s="1" t="s">
        <v>94</v>
      </c>
      <c r="AC17032" s="1" t="s">
        <v>97</v>
      </c>
      <c r="AD17032" s="1" t="s">
        <v>329</v>
      </c>
      <c r="AE17032" t="s">
        <v>97</v>
      </c>
      <c r="AF17032">
        <v>38.898780000000002</v>
      </c>
      <c r="AG17032">
        <v>-76.990350000000007</v>
      </c>
      <c r="AH17032" s="1" t="s">
        <v>1170</v>
      </c>
      <c r="AI17032" s="1" t="s">
        <v>117</v>
      </c>
      <c r="AJ17032">
        <v>2</v>
      </c>
      <c r="AK17032" t="s">
        <v>97</v>
      </c>
      <c r="AL17032" s="1" t="s">
        <v>195</v>
      </c>
      <c r="AM17032">
        <v>1</v>
      </c>
      <c r="AN17032">
        <v>1</v>
      </c>
      <c r="AO17032" s="1" t="s">
        <v>73335</v>
      </c>
      <c r="AP17032">
        <v>88</v>
      </c>
      <c r="AQ17032">
        <v>31</v>
      </c>
      <c r="AR17032">
        <v>731</v>
      </c>
      <c r="AS17032">
        <v>31</v>
      </c>
      <c r="AT17032">
        <v>31</v>
      </c>
      <c r="AU17032">
        <v>731</v>
      </c>
      <c r="AV17032">
        <v>731</v>
      </c>
      <c r="AW17032">
        <v>31</v>
      </c>
      <c r="AX17032">
        <v>731</v>
      </c>
      <c r="AY17032" t="s">
        <v>97</v>
      </c>
      <c r="AZ17032" s="1" t="s">
        <v>94</v>
      </c>
      <c r="BA17032">
        <v>18</v>
      </c>
      <c r="BB17032">
        <v>48</v>
      </c>
      <c r="BC17032">
        <v>78</v>
      </c>
      <c r="BD17032">
        <v>276</v>
      </c>
      <c r="BE17032" s="2">
        <v>45004</v>
      </c>
      <c r="BF17032">
        <v>10</v>
      </c>
      <c r="BG17032">
        <v>0</v>
      </c>
      <c r="BH17032">
        <v>0</v>
      </c>
      <c r="BI17032" s="2">
        <v>43738</v>
      </c>
      <c r="BJ17032" s="2">
        <v>44582</v>
      </c>
      <c r="BK17032">
        <v>5</v>
      </c>
      <c r="BL17032">
        <v>5</v>
      </c>
      <c r="BM17032">
        <v>5</v>
      </c>
      <c r="BN17032">
        <v>5</v>
      </c>
      <c r="BO17032">
        <v>5</v>
      </c>
      <c r="BP17032">
        <v>4.9000000000000004</v>
      </c>
      <c r="BQ17032">
        <v>4.8</v>
      </c>
      <c r="BR17032" s="1" t="s">
        <v>97</v>
      </c>
      <c r="BS17032" s="1" t="s">
        <v>89</v>
      </c>
      <c r="BT17032">
        <v>138</v>
      </c>
      <c r="BU17032">
        <v>138</v>
      </c>
      <c r="BV17032">
        <v>0</v>
      </c>
      <c r="BW17032">
        <v>0</v>
      </c>
      <c r="BX17032">
        <v>0.24</v>
      </c>
    </row>
    <row r="17033" spans="1:76" x14ac:dyDescent="0.25">
      <c r="A17033" s="1" t="s">
        <v>65209</v>
      </c>
      <c r="B17033">
        <v>34624526</v>
      </c>
      <c r="C17033" s="1" t="s">
        <v>22325</v>
      </c>
      <c r="D17033">
        <v>20230319041206</v>
      </c>
      <c r="E17033" s="2">
        <v>45004</v>
      </c>
      <c r="F17033" s="1" t="s">
        <v>78</v>
      </c>
      <c r="G17033" s="1" t="s">
        <v>22326</v>
      </c>
      <c r="H17033" s="1" t="s">
        <v>73336</v>
      </c>
      <c r="I17033" s="1" t="s">
        <v>97</v>
      </c>
      <c r="J17033" s="1" t="s">
        <v>22327</v>
      </c>
      <c r="K17033">
        <v>48005494</v>
      </c>
      <c r="L17033" s="1" t="s">
        <v>19136</v>
      </c>
      <c r="M17033" s="1" t="s">
        <v>19137</v>
      </c>
      <c r="N17033" s="2">
        <v>42310</v>
      </c>
      <c r="O17033" s="1" t="s">
        <v>9134</v>
      </c>
      <c r="P17033" s="1" t="s">
        <v>19138</v>
      </c>
      <c r="Q17033" s="1" t="s">
        <v>159</v>
      </c>
      <c r="R17033" s="1" t="s">
        <v>88</v>
      </c>
      <c r="S17033" s="1" t="s">
        <v>423</v>
      </c>
      <c r="T17033" s="1" t="s">
        <v>89</v>
      </c>
      <c r="U17033" s="1" t="s">
        <v>19139</v>
      </c>
      <c r="V17033" s="1" t="s">
        <v>19140</v>
      </c>
      <c r="W17033" s="1" t="s">
        <v>19141</v>
      </c>
      <c r="X17033">
        <v>1504</v>
      </c>
      <c r="Y17033">
        <v>1967</v>
      </c>
      <c r="Z17033" s="1" t="s">
        <v>93</v>
      </c>
      <c r="AA17033" s="1" t="s">
        <v>94</v>
      </c>
      <c r="AB17033" s="1" t="s">
        <v>94</v>
      </c>
      <c r="AC17033" s="1" t="s">
        <v>97</v>
      </c>
      <c r="AD17033" s="1" t="s">
        <v>329</v>
      </c>
      <c r="AE17033" t="s">
        <v>97</v>
      </c>
      <c r="AF17033">
        <v>38.899059999999999</v>
      </c>
      <c r="AG17033">
        <v>-76.989869999999996</v>
      </c>
      <c r="AH17033" s="1" t="s">
        <v>1170</v>
      </c>
      <c r="AI17033" s="1" t="s">
        <v>117</v>
      </c>
      <c r="AJ17033">
        <v>2</v>
      </c>
      <c r="AK17033" t="s">
        <v>97</v>
      </c>
      <c r="AL17033" s="1" t="s">
        <v>195</v>
      </c>
      <c r="AM17033">
        <v>1</v>
      </c>
      <c r="AN17033">
        <v>1</v>
      </c>
      <c r="AO17033" s="1" t="s">
        <v>73337</v>
      </c>
      <c r="AP17033">
        <v>86</v>
      </c>
      <c r="AQ17033">
        <v>31</v>
      </c>
      <c r="AR17033">
        <v>731</v>
      </c>
      <c r="AS17033">
        <v>31</v>
      </c>
      <c r="AT17033">
        <v>31</v>
      </c>
      <c r="AU17033">
        <v>731</v>
      </c>
      <c r="AV17033">
        <v>731</v>
      </c>
      <c r="AW17033">
        <v>31</v>
      </c>
      <c r="AX17033">
        <v>731</v>
      </c>
      <c r="AY17033" t="s">
        <v>97</v>
      </c>
      <c r="AZ17033" s="1" t="s">
        <v>94</v>
      </c>
      <c r="BA17033">
        <v>26</v>
      </c>
      <c r="BB17033">
        <v>56</v>
      </c>
      <c r="BC17033">
        <v>86</v>
      </c>
      <c r="BD17033">
        <v>284</v>
      </c>
      <c r="BE17033" s="2">
        <v>45004</v>
      </c>
      <c r="BF17033">
        <v>1</v>
      </c>
      <c r="BG17033">
        <v>1</v>
      </c>
      <c r="BH17033">
        <v>0</v>
      </c>
      <c r="BI17033" s="2">
        <v>44836</v>
      </c>
      <c r="BJ17033" s="2">
        <v>44836</v>
      </c>
      <c r="BK17033">
        <v>1</v>
      </c>
      <c r="BL17033">
        <v>1</v>
      </c>
      <c r="BM17033">
        <v>3</v>
      </c>
      <c r="BN17033">
        <v>3</v>
      </c>
      <c r="BO17033">
        <v>1</v>
      </c>
      <c r="BP17033">
        <v>2</v>
      </c>
      <c r="BQ17033">
        <v>1</v>
      </c>
      <c r="BR17033" s="1" t="s">
        <v>97</v>
      </c>
      <c r="BS17033" s="1" t="s">
        <v>89</v>
      </c>
      <c r="BT17033">
        <v>138</v>
      </c>
      <c r="BU17033">
        <v>138</v>
      </c>
      <c r="BV17033">
        <v>0</v>
      </c>
      <c r="BW17033">
        <v>0</v>
      </c>
      <c r="BX17033">
        <v>0.18</v>
      </c>
    </row>
    <row r="17034" spans="1:76" x14ac:dyDescent="0.25">
      <c r="A17034" s="1" t="s">
        <v>65209</v>
      </c>
      <c r="B17034">
        <v>34624535</v>
      </c>
      <c r="C17034" s="1" t="s">
        <v>22329</v>
      </c>
      <c r="D17034">
        <v>20230319041206</v>
      </c>
      <c r="E17034" s="2">
        <v>45004</v>
      </c>
      <c r="F17034" s="1" t="s">
        <v>78</v>
      </c>
      <c r="G17034" s="1" t="s">
        <v>22330</v>
      </c>
      <c r="H17034" s="1" t="s">
        <v>73336</v>
      </c>
      <c r="I17034" s="1" t="s">
        <v>97</v>
      </c>
      <c r="J17034" s="1" t="s">
        <v>22331</v>
      </c>
      <c r="K17034">
        <v>48005494</v>
      </c>
      <c r="L17034" s="1" t="s">
        <v>19136</v>
      </c>
      <c r="M17034" s="1" t="s">
        <v>19137</v>
      </c>
      <c r="N17034" s="2">
        <v>42310</v>
      </c>
      <c r="O17034" s="1" t="s">
        <v>9134</v>
      </c>
      <c r="P17034" s="1" t="s">
        <v>19138</v>
      </c>
      <c r="Q17034" s="1" t="s">
        <v>159</v>
      </c>
      <c r="R17034" s="1" t="s">
        <v>88</v>
      </c>
      <c r="S17034" s="1" t="s">
        <v>423</v>
      </c>
      <c r="T17034" s="1" t="s">
        <v>89</v>
      </c>
      <c r="U17034" s="1" t="s">
        <v>19139</v>
      </c>
      <c r="V17034" s="1" t="s">
        <v>19140</v>
      </c>
      <c r="W17034" s="1" t="s">
        <v>19141</v>
      </c>
      <c r="X17034">
        <v>1504</v>
      </c>
      <c r="Y17034">
        <v>1967</v>
      </c>
      <c r="Z17034" s="1" t="s">
        <v>93</v>
      </c>
      <c r="AA17034" s="1" t="s">
        <v>94</v>
      </c>
      <c r="AB17034" s="1" t="s">
        <v>94</v>
      </c>
      <c r="AC17034" s="1" t="s">
        <v>97</v>
      </c>
      <c r="AD17034" s="1" t="s">
        <v>329</v>
      </c>
      <c r="AE17034" t="s">
        <v>97</v>
      </c>
      <c r="AF17034">
        <v>38.899500000000003</v>
      </c>
      <c r="AG17034">
        <v>-76.991879999999995</v>
      </c>
      <c r="AH17034" s="1" t="s">
        <v>1170</v>
      </c>
      <c r="AI17034" s="1" t="s">
        <v>117</v>
      </c>
      <c r="AJ17034">
        <v>4</v>
      </c>
      <c r="AK17034" t="s">
        <v>97</v>
      </c>
      <c r="AL17034" s="1" t="s">
        <v>330</v>
      </c>
      <c r="AM17034">
        <v>2</v>
      </c>
      <c r="AN17034">
        <v>2</v>
      </c>
      <c r="AO17034" s="1" t="s">
        <v>73335</v>
      </c>
      <c r="AP17034">
        <v>146</v>
      </c>
      <c r="AQ17034">
        <v>31</v>
      </c>
      <c r="AR17034">
        <v>731</v>
      </c>
      <c r="AS17034">
        <v>31</v>
      </c>
      <c r="AT17034">
        <v>31</v>
      </c>
      <c r="AU17034">
        <v>731</v>
      </c>
      <c r="AV17034">
        <v>731</v>
      </c>
      <c r="AW17034">
        <v>31</v>
      </c>
      <c r="AX17034">
        <v>731</v>
      </c>
      <c r="AY17034" t="s">
        <v>97</v>
      </c>
      <c r="AZ17034" s="1" t="s">
        <v>94</v>
      </c>
      <c r="BA17034">
        <v>0</v>
      </c>
      <c r="BB17034">
        <v>18</v>
      </c>
      <c r="BC17034">
        <v>48</v>
      </c>
      <c r="BD17034">
        <v>246</v>
      </c>
      <c r="BE17034" s="2">
        <v>45004</v>
      </c>
      <c r="BF17034">
        <v>3</v>
      </c>
      <c r="BG17034">
        <v>0</v>
      </c>
      <c r="BH17034">
        <v>0</v>
      </c>
      <c r="BI17034" s="2">
        <v>44075</v>
      </c>
      <c r="BJ17034" s="2">
        <v>44409</v>
      </c>
      <c r="BK17034">
        <v>5</v>
      </c>
      <c r="BL17034">
        <v>5</v>
      </c>
      <c r="BM17034">
        <v>5</v>
      </c>
      <c r="BN17034">
        <v>5</v>
      </c>
      <c r="BO17034">
        <v>5</v>
      </c>
      <c r="BP17034">
        <v>5</v>
      </c>
      <c r="BQ17034">
        <v>5</v>
      </c>
      <c r="BR17034" s="1" t="s">
        <v>97</v>
      </c>
      <c r="BS17034" s="1" t="s">
        <v>89</v>
      </c>
      <c r="BT17034">
        <v>138</v>
      </c>
      <c r="BU17034">
        <v>138</v>
      </c>
      <c r="BV17034">
        <v>0</v>
      </c>
      <c r="BW17034">
        <v>0</v>
      </c>
      <c r="BX17034">
        <v>0.1</v>
      </c>
    </row>
    <row r="17035" spans="1:76" x14ac:dyDescent="0.25">
      <c r="A17035" s="1" t="s">
        <v>65209</v>
      </c>
      <c r="B17035">
        <v>34624538</v>
      </c>
      <c r="C17035" s="1" t="s">
        <v>22332</v>
      </c>
      <c r="D17035">
        <v>20230319041206</v>
      </c>
      <c r="E17035" s="2">
        <v>45004</v>
      </c>
      <c r="F17035" s="1" t="s">
        <v>78</v>
      </c>
      <c r="G17035" s="1" t="s">
        <v>22333</v>
      </c>
      <c r="H17035" s="1" t="s">
        <v>73336</v>
      </c>
      <c r="I17035" s="1" t="s">
        <v>97</v>
      </c>
      <c r="J17035" s="1" t="s">
        <v>22334</v>
      </c>
      <c r="K17035">
        <v>48005494</v>
      </c>
      <c r="L17035" s="1" t="s">
        <v>19136</v>
      </c>
      <c r="M17035" s="1" t="s">
        <v>19137</v>
      </c>
      <c r="N17035" s="2">
        <v>42310</v>
      </c>
      <c r="O17035" s="1" t="s">
        <v>9134</v>
      </c>
      <c r="P17035" s="1" t="s">
        <v>19138</v>
      </c>
      <c r="Q17035" s="1" t="s">
        <v>159</v>
      </c>
      <c r="R17035" s="1" t="s">
        <v>88</v>
      </c>
      <c r="S17035" s="1" t="s">
        <v>423</v>
      </c>
      <c r="T17035" s="1" t="s">
        <v>89</v>
      </c>
      <c r="U17035" s="1" t="s">
        <v>19139</v>
      </c>
      <c r="V17035" s="1" t="s">
        <v>19140</v>
      </c>
      <c r="W17035" s="1" t="s">
        <v>19141</v>
      </c>
      <c r="X17035">
        <v>1504</v>
      </c>
      <c r="Y17035">
        <v>1967</v>
      </c>
      <c r="Z17035" s="1" t="s">
        <v>93</v>
      </c>
      <c r="AA17035" s="1" t="s">
        <v>94</v>
      </c>
      <c r="AB17035" s="1" t="s">
        <v>94</v>
      </c>
      <c r="AC17035" s="1" t="s">
        <v>97</v>
      </c>
      <c r="AD17035" s="1" t="s">
        <v>329</v>
      </c>
      <c r="AE17035" t="s">
        <v>97</v>
      </c>
      <c r="AF17035">
        <v>38.898800000000001</v>
      </c>
      <c r="AG17035">
        <v>-76.990340000000003</v>
      </c>
      <c r="AH17035" s="1" t="s">
        <v>1170</v>
      </c>
      <c r="AI17035" s="1" t="s">
        <v>117</v>
      </c>
      <c r="AJ17035">
        <v>4</v>
      </c>
      <c r="AK17035" t="s">
        <v>97</v>
      </c>
      <c r="AL17035" s="1" t="s">
        <v>330</v>
      </c>
      <c r="AM17035">
        <v>2</v>
      </c>
      <c r="AN17035">
        <v>2</v>
      </c>
      <c r="AO17035" s="1" t="s">
        <v>73335</v>
      </c>
      <c r="AP17035">
        <v>116</v>
      </c>
      <c r="AQ17035">
        <v>31</v>
      </c>
      <c r="AR17035">
        <v>731</v>
      </c>
      <c r="AS17035">
        <v>31</v>
      </c>
      <c r="AT17035">
        <v>31</v>
      </c>
      <c r="AU17035">
        <v>731</v>
      </c>
      <c r="AV17035">
        <v>731</v>
      </c>
      <c r="AW17035">
        <v>31</v>
      </c>
      <c r="AX17035">
        <v>731</v>
      </c>
      <c r="AY17035" t="s">
        <v>97</v>
      </c>
      <c r="AZ17035" s="1" t="s">
        <v>94</v>
      </c>
      <c r="BA17035">
        <v>13</v>
      </c>
      <c r="BB17035">
        <v>43</v>
      </c>
      <c r="BC17035">
        <v>73</v>
      </c>
      <c r="BD17035">
        <v>271</v>
      </c>
      <c r="BE17035" s="2">
        <v>45004</v>
      </c>
      <c r="BF17035">
        <v>3</v>
      </c>
      <c r="BG17035">
        <v>2</v>
      </c>
      <c r="BH17035">
        <v>0</v>
      </c>
      <c r="BI17035" s="2">
        <v>43736</v>
      </c>
      <c r="BJ17035" s="2">
        <v>44783</v>
      </c>
      <c r="BK17035">
        <v>5</v>
      </c>
      <c r="BL17035">
        <v>3.67</v>
      </c>
      <c r="BM17035">
        <v>5</v>
      </c>
      <c r="BN17035">
        <v>5</v>
      </c>
      <c r="BO17035">
        <v>5</v>
      </c>
      <c r="BP17035">
        <v>4.67</v>
      </c>
      <c r="BQ17035">
        <v>5</v>
      </c>
      <c r="BR17035" s="1" t="s">
        <v>97</v>
      </c>
      <c r="BS17035" s="1" t="s">
        <v>89</v>
      </c>
      <c r="BT17035">
        <v>138</v>
      </c>
      <c r="BU17035">
        <v>138</v>
      </c>
      <c r="BV17035">
        <v>0</v>
      </c>
      <c r="BW17035">
        <v>0</v>
      </c>
      <c r="BX17035">
        <v>7.0000000000000007E-2</v>
      </c>
    </row>
    <row r="17036" spans="1:76" x14ac:dyDescent="0.25">
      <c r="A17036" s="1" t="s">
        <v>65209</v>
      </c>
      <c r="B17036">
        <v>34644786</v>
      </c>
      <c r="C17036" s="1" t="s">
        <v>22335</v>
      </c>
      <c r="D17036">
        <v>20230319041206</v>
      </c>
      <c r="E17036" s="2">
        <v>45004</v>
      </c>
      <c r="F17036" s="1" t="s">
        <v>78</v>
      </c>
      <c r="G17036" s="1" t="s">
        <v>22336</v>
      </c>
      <c r="H17036" s="1" t="s">
        <v>22337</v>
      </c>
      <c r="I17036" s="1" t="s">
        <v>8265</v>
      </c>
      <c r="J17036" s="1" t="s">
        <v>22338</v>
      </c>
      <c r="K17036">
        <v>46630199</v>
      </c>
      <c r="L17036" s="1" t="s">
        <v>4262</v>
      </c>
      <c r="M17036" s="1" t="s">
        <v>4263</v>
      </c>
      <c r="N17036" s="2">
        <v>42292</v>
      </c>
      <c r="O17036" s="1" t="s">
        <v>85</v>
      </c>
      <c r="P17036" s="1" t="s">
        <v>4264</v>
      </c>
      <c r="Q17036" s="1" t="s">
        <v>159</v>
      </c>
      <c r="R17036" s="1" t="s">
        <v>206</v>
      </c>
      <c r="S17036" s="1" t="s">
        <v>1117</v>
      </c>
      <c r="T17036" s="1" t="s">
        <v>94</v>
      </c>
      <c r="U17036" s="1" t="s">
        <v>4265</v>
      </c>
      <c r="V17036" s="1" t="s">
        <v>4266</v>
      </c>
      <c r="W17036" s="1" t="s">
        <v>256</v>
      </c>
      <c r="X17036">
        <v>96</v>
      </c>
      <c r="Y17036">
        <v>271</v>
      </c>
      <c r="Z17036" s="1" t="s">
        <v>93</v>
      </c>
      <c r="AA17036" s="1" t="s">
        <v>94</v>
      </c>
      <c r="AB17036" s="1" t="s">
        <v>94</v>
      </c>
      <c r="AC17036" s="1" t="s">
        <v>95</v>
      </c>
      <c r="AD17036" s="1" t="s">
        <v>257</v>
      </c>
      <c r="AE17036" t="s">
        <v>97</v>
      </c>
      <c r="AF17036">
        <v>38.910159999999998</v>
      </c>
      <c r="AG17036">
        <v>-77.032150000000001</v>
      </c>
      <c r="AH17036" s="1" t="s">
        <v>210</v>
      </c>
      <c r="AI17036" s="1" t="s">
        <v>117</v>
      </c>
      <c r="AJ17036">
        <v>6</v>
      </c>
      <c r="AK17036" t="s">
        <v>97</v>
      </c>
      <c r="AL17036" s="1" t="s">
        <v>541</v>
      </c>
      <c r="AM17036">
        <v>2</v>
      </c>
      <c r="AN17036">
        <v>3</v>
      </c>
      <c r="AO17036" s="1" t="s">
        <v>66012</v>
      </c>
      <c r="AP17036">
        <v>590</v>
      </c>
      <c r="AQ17036">
        <v>2</v>
      </c>
      <c r="AR17036">
        <v>105</v>
      </c>
      <c r="AS17036">
        <v>2</v>
      </c>
      <c r="AT17036">
        <v>2</v>
      </c>
      <c r="AU17036">
        <v>1125</v>
      </c>
      <c r="AV17036">
        <v>1125</v>
      </c>
      <c r="AW17036">
        <v>2</v>
      </c>
      <c r="AX17036">
        <v>1125</v>
      </c>
      <c r="AY17036" t="s">
        <v>97</v>
      </c>
      <c r="AZ17036" s="1" t="s">
        <v>94</v>
      </c>
      <c r="BA17036">
        <v>9</v>
      </c>
      <c r="BB17036">
        <v>34</v>
      </c>
      <c r="BC17036">
        <v>34</v>
      </c>
      <c r="BD17036">
        <v>34</v>
      </c>
      <c r="BE17036" s="2">
        <v>45004</v>
      </c>
      <c r="BF17036">
        <v>73</v>
      </c>
      <c r="BG17036">
        <v>24</v>
      </c>
      <c r="BH17036">
        <v>0</v>
      </c>
      <c r="BI17036" s="2">
        <v>43607</v>
      </c>
      <c r="BJ17036" s="2">
        <v>44958</v>
      </c>
      <c r="BK17036">
        <v>4.84</v>
      </c>
      <c r="BL17036">
        <v>4.74</v>
      </c>
      <c r="BM17036">
        <v>4.92</v>
      </c>
      <c r="BN17036">
        <v>4.97</v>
      </c>
      <c r="BO17036">
        <v>4.8499999999999996</v>
      </c>
      <c r="BP17036">
        <v>4.96</v>
      </c>
      <c r="BQ17036">
        <v>4.7</v>
      </c>
      <c r="BR17036" s="1" t="s">
        <v>22340</v>
      </c>
      <c r="BS17036" s="1" t="s">
        <v>89</v>
      </c>
      <c r="BT17036">
        <v>94</v>
      </c>
      <c r="BU17036">
        <v>94</v>
      </c>
      <c r="BV17036">
        <v>0</v>
      </c>
      <c r="BW17036">
        <v>0</v>
      </c>
      <c r="BX17036">
        <v>1.57</v>
      </c>
    </row>
    <row r="17037" spans="1:76" x14ac:dyDescent="0.25">
      <c r="A17037" s="1" t="s">
        <v>65209</v>
      </c>
      <c r="B17037">
        <v>34665045</v>
      </c>
      <c r="C17037" s="1" t="s">
        <v>22341</v>
      </c>
      <c r="D17037">
        <v>20230319041206</v>
      </c>
      <c r="E17037" s="2">
        <v>45004</v>
      </c>
      <c r="F17037" s="1" t="s">
        <v>320</v>
      </c>
      <c r="G17037" s="1" t="s">
        <v>22342</v>
      </c>
      <c r="H17037" s="1" t="s">
        <v>22343</v>
      </c>
      <c r="I17037" s="1" t="s">
        <v>22344</v>
      </c>
      <c r="J17037" s="1" t="s">
        <v>22345</v>
      </c>
      <c r="K17037">
        <v>42942998</v>
      </c>
      <c r="L17037" s="1" t="s">
        <v>22346</v>
      </c>
      <c r="M17037" s="1" t="s">
        <v>22347</v>
      </c>
      <c r="N17037" s="2">
        <v>42246</v>
      </c>
      <c r="O17037" s="1" t="s">
        <v>85</v>
      </c>
      <c r="P17037" s="1" t="s">
        <v>97</v>
      </c>
      <c r="Q17037" s="1" t="s">
        <v>159</v>
      </c>
      <c r="R17037" s="1" t="s">
        <v>88</v>
      </c>
      <c r="S17037" s="1" t="s">
        <v>88</v>
      </c>
      <c r="T17037" s="1" t="s">
        <v>94</v>
      </c>
      <c r="U17037" s="1" t="s">
        <v>22348</v>
      </c>
      <c r="V17037" s="1" t="s">
        <v>22349</v>
      </c>
      <c r="W17037" s="1" t="s">
        <v>1568</v>
      </c>
      <c r="X17037">
        <v>2</v>
      </c>
      <c r="Y17037">
        <v>2</v>
      </c>
      <c r="Z17037" s="1" t="s">
        <v>114</v>
      </c>
      <c r="AA17037" s="1" t="s">
        <v>94</v>
      </c>
      <c r="AB17037" s="1" t="s">
        <v>94</v>
      </c>
      <c r="AC17037" s="1" t="s">
        <v>95</v>
      </c>
      <c r="AD17037" s="1" t="s">
        <v>329</v>
      </c>
      <c r="AE17037" t="s">
        <v>97</v>
      </c>
      <c r="AF17037">
        <v>38.894530000000003</v>
      </c>
      <c r="AG17037">
        <v>-76.978710000000007</v>
      </c>
      <c r="AH17037" s="1" t="s">
        <v>148</v>
      </c>
      <c r="AI17037" s="1" t="s">
        <v>117</v>
      </c>
      <c r="AJ17037">
        <v>4</v>
      </c>
      <c r="AK17037" t="s">
        <v>97</v>
      </c>
      <c r="AL17037" s="1" t="s">
        <v>118</v>
      </c>
      <c r="AM17037">
        <v>1</v>
      </c>
      <c r="AN17037">
        <v>2</v>
      </c>
      <c r="AO17037" s="1" t="s">
        <v>73338</v>
      </c>
      <c r="AP17037">
        <v>79</v>
      </c>
      <c r="AQ17037">
        <v>3</v>
      </c>
      <c r="AR17037">
        <v>1125</v>
      </c>
      <c r="AS17037">
        <v>3</v>
      </c>
      <c r="AT17037">
        <v>3</v>
      </c>
      <c r="AU17037">
        <v>1125</v>
      </c>
      <c r="AV17037">
        <v>1125</v>
      </c>
      <c r="AW17037">
        <v>3</v>
      </c>
      <c r="AX17037">
        <v>1125</v>
      </c>
      <c r="AY17037" t="s">
        <v>97</v>
      </c>
      <c r="AZ17037" s="1" t="s">
        <v>94</v>
      </c>
      <c r="BA17037">
        <v>0</v>
      </c>
      <c r="BB17037">
        <v>0</v>
      </c>
      <c r="BC17037">
        <v>0</v>
      </c>
      <c r="BD17037">
        <v>0</v>
      </c>
      <c r="BE17037" s="2">
        <v>45004</v>
      </c>
      <c r="BF17037">
        <v>42</v>
      </c>
      <c r="BG17037">
        <v>0</v>
      </c>
      <c r="BH17037">
        <v>0</v>
      </c>
      <c r="BI17037" s="2">
        <v>43730</v>
      </c>
      <c r="BJ17037" s="2">
        <v>44578</v>
      </c>
      <c r="BK17037">
        <v>4.8600000000000003</v>
      </c>
      <c r="BL17037">
        <v>5</v>
      </c>
      <c r="BM17037">
        <v>4.8600000000000003</v>
      </c>
      <c r="BN17037">
        <v>5</v>
      </c>
      <c r="BO17037">
        <v>5</v>
      </c>
      <c r="BP17037">
        <v>4.83</v>
      </c>
      <c r="BQ17037">
        <v>4.9000000000000004</v>
      </c>
      <c r="BR17037" s="1" t="s">
        <v>22351</v>
      </c>
      <c r="BS17037" s="1" t="s">
        <v>89</v>
      </c>
      <c r="BT17037">
        <v>1</v>
      </c>
      <c r="BU17037">
        <v>1</v>
      </c>
      <c r="BV17037">
        <v>0</v>
      </c>
      <c r="BW17037">
        <v>0</v>
      </c>
      <c r="BX17037">
        <v>0.99</v>
      </c>
    </row>
    <row r="17038" spans="1:76" x14ac:dyDescent="0.25">
      <c r="A17038" s="1" t="s">
        <v>65209</v>
      </c>
      <c r="B17038">
        <v>34676985</v>
      </c>
      <c r="C17038" s="1" t="s">
        <v>22352</v>
      </c>
      <c r="D17038">
        <v>20230319041206</v>
      </c>
      <c r="E17038" s="2">
        <v>45004</v>
      </c>
      <c r="F17038" s="1" t="s">
        <v>320</v>
      </c>
      <c r="G17038" s="1" t="s">
        <v>22353</v>
      </c>
      <c r="H17038" s="1" t="s">
        <v>22354</v>
      </c>
      <c r="I17038" s="1" t="s">
        <v>22355</v>
      </c>
      <c r="J17038" s="1" t="s">
        <v>22356</v>
      </c>
      <c r="K17038">
        <v>26224300</v>
      </c>
      <c r="L17038" s="1" t="s">
        <v>22357</v>
      </c>
      <c r="M17038" s="1" t="s">
        <v>12250</v>
      </c>
      <c r="N17038" s="2">
        <v>42020</v>
      </c>
      <c r="O17038" s="1" t="s">
        <v>85</v>
      </c>
      <c r="P17038" s="1" t="s">
        <v>97</v>
      </c>
      <c r="Q17038" s="1" t="s">
        <v>87</v>
      </c>
      <c r="R17038" s="1" t="s">
        <v>87</v>
      </c>
      <c r="S17038" s="1" t="s">
        <v>129</v>
      </c>
      <c r="T17038" s="1" t="s">
        <v>89</v>
      </c>
      <c r="U17038" s="1" t="s">
        <v>22358</v>
      </c>
      <c r="V17038" s="1" t="s">
        <v>22359</v>
      </c>
      <c r="W17038" s="1" t="s">
        <v>256</v>
      </c>
      <c r="X17038">
        <v>1</v>
      </c>
      <c r="Y17038">
        <v>1</v>
      </c>
      <c r="Z17038" s="1" t="s">
        <v>93</v>
      </c>
      <c r="AA17038" s="1" t="s">
        <v>94</v>
      </c>
      <c r="AB17038" s="1" t="s">
        <v>94</v>
      </c>
      <c r="AC17038" s="1" t="s">
        <v>95</v>
      </c>
      <c r="AD17038" s="1" t="s">
        <v>257</v>
      </c>
      <c r="AE17038" t="s">
        <v>97</v>
      </c>
      <c r="AF17038">
        <v>38.912120000000002</v>
      </c>
      <c r="AG17038">
        <v>-77.030010000000004</v>
      </c>
      <c r="AH17038" s="1" t="s">
        <v>148</v>
      </c>
      <c r="AI17038" s="1" t="s">
        <v>117</v>
      </c>
      <c r="AJ17038">
        <v>4</v>
      </c>
      <c r="AK17038" t="s">
        <v>97</v>
      </c>
      <c r="AL17038" s="1" t="s">
        <v>118</v>
      </c>
      <c r="AM17038">
        <v>1</v>
      </c>
      <c r="AN17038">
        <v>2</v>
      </c>
      <c r="AO17038" s="1" t="s">
        <v>73339</v>
      </c>
      <c r="AP17038">
        <v>250</v>
      </c>
      <c r="AQ17038">
        <v>28</v>
      </c>
      <c r="AR17038">
        <v>1125</v>
      </c>
      <c r="AS17038">
        <v>28</v>
      </c>
      <c r="AT17038">
        <v>28</v>
      </c>
      <c r="AU17038">
        <v>1125</v>
      </c>
      <c r="AV17038">
        <v>1125</v>
      </c>
      <c r="AW17038">
        <v>28</v>
      </c>
      <c r="AX17038">
        <v>1125</v>
      </c>
      <c r="AY17038" t="s">
        <v>97</v>
      </c>
      <c r="AZ17038" s="1" t="s">
        <v>94</v>
      </c>
      <c r="BA17038">
        <v>0</v>
      </c>
      <c r="BB17038">
        <v>0</v>
      </c>
      <c r="BC17038">
        <v>0</v>
      </c>
      <c r="BD17038">
        <v>0</v>
      </c>
      <c r="BE17038" s="2">
        <v>45004</v>
      </c>
      <c r="BF17038">
        <v>58</v>
      </c>
      <c r="BG17038">
        <v>0</v>
      </c>
      <c r="BH17038">
        <v>0</v>
      </c>
      <c r="BI17038" s="2">
        <v>43637</v>
      </c>
      <c r="BJ17038" s="2">
        <v>44130</v>
      </c>
      <c r="BK17038">
        <v>4.9800000000000004</v>
      </c>
      <c r="BL17038">
        <v>4.9800000000000004</v>
      </c>
      <c r="BM17038">
        <v>4.95</v>
      </c>
      <c r="BN17038">
        <v>4.9800000000000004</v>
      </c>
      <c r="BO17038">
        <v>4.9800000000000004</v>
      </c>
      <c r="BP17038">
        <v>4.95</v>
      </c>
      <c r="BQ17038">
        <v>4.8600000000000003</v>
      </c>
      <c r="BR17038" s="1" t="s">
        <v>22361</v>
      </c>
      <c r="BS17038" s="1" t="s">
        <v>89</v>
      </c>
      <c r="BT17038">
        <v>1</v>
      </c>
      <c r="BU17038">
        <v>1</v>
      </c>
      <c r="BV17038">
        <v>0</v>
      </c>
      <c r="BW17038">
        <v>0</v>
      </c>
      <c r="BX17038">
        <v>1.27</v>
      </c>
    </row>
    <row r="17039" spans="1:76" x14ac:dyDescent="0.25">
      <c r="A17039" s="1" t="s">
        <v>65209</v>
      </c>
      <c r="B17039">
        <v>34737822</v>
      </c>
      <c r="C17039" s="1" t="s">
        <v>22367</v>
      </c>
      <c r="D17039">
        <v>20230319041206</v>
      </c>
      <c r="E17039" s="2">
        <v>45004</v>
      </c>
      <c r="F17039" s="1" t="s">
        <v>78</v>
      </c>
      <c r="G17039" s="1" t="s">
        <v>22368</v>
      </c>
      <c r="H17039" s="1" t="s">
        <v>22369</v>
      </c>
      <c r="I17039" s="1" t="s">
        <v>22370</v>
      </c>
      <c r="J17039" s="1" t="s">
        <v>22371</v>
      </c>
      <c r="K17039">
        <v>7757638</v>
      </c>
      <c r="L17039" s="1" t="s">
        <v>22372</v>
      </c>
      <c r="M17039" s="1" t="s">
        <v>19291</v>
      </c>
      <c r="N17039" s="2">
        <v>41482</v>
      </c>
      <c r="O17039" s="1" t="s">
        <v>85</v>
      </c>
      <c r="P17039" s="1" t="s">
        <v>97</v>
      </c>
      <c r="Q17039" s="1" t="s">
        <v>159</v>
      </c>
      <c r="R17039" s="1" t="s">
        <v>88</v>
      </c>
      <c r="S17039" s="1" t="s">
        <v>616</v>
      </c>
      <c r="T17039" s="1" t="s">
        <v>94</v>
      </c>
      <c r="U17039" s="1" t="s">
        <v>22373</v>
      </c>
      <c r="V17039" s="1" t="s">
        <v>22374</v>
      </c>
      <c r="W17039" s="1" t="s">
        <v>815</v>
      </c>
      <c r="X17039">
        <v>1</v>
      </c>
      <c r="Y17039">
        <v>2</v>
      </c>
      <c r="Z17039" s="1" t="s">
        <v>114</v>
      </c>
      <c r="AA17039" s="1" t="s">
        <v>94</v>
      </c>
      <c r="AB17039" s="1" t="s">
        <v>94</v>
      </c>
      <c r="AC17039" s="1" t="s">
        <v>95</v>
      </c>
      <c r="AD17039" s="1" t="s">
        <v>329</v>
      </c>
      <c r="AE17039" t="s">
        <v>97</v>
      </c>
      <c r="AF17039">
        <v>38.900959999999998</v>
      </c>
      <c r="AG17039">
        <v>-77.004050000000007</v>
      </c>
      <c r="AH17039" s="1" t="s">
        <v>210</v>
      </c>
      <c r="AI17039" s="1" t="s">
        <v>117</v>
      </c>
      <c r="AJ17039">
        <v>6</v>
      </c>
      <c r="AK17039" t="s">
        <v>97</v>
      </c>
      <c r="AL17039" s="1" t="s">
        <v>330</v>
      </c>
      <c r="AM17039">
        <v>3</v>
      </c>
      <c r="AN17039">
        <v>3</v>
      </c>
      <c r="AO17039" s="1" t="s">
        <v>73340</v>
      </c>
      <c r="AP17039">
        <v>528</v>
      </c>
      <c r="AQ17039">
        <v>2</v>
      </c>
      <c r="AR17039">
        <v>1125</v>
      </c>
      <c r="AS17039">
        <v>2</v>
      </c>
      <c r="AT17039">
        <v>2</v>
      </c>
      <c r="AU17039">
        <v>1125</v>
      </c>
      <c r="AV17039">
        <v>1125</v>
      </c>
      <c r="AW17039">
        <v>2</v>
      </c>
      <c r="AX17039">
        <v>1125</v>
      </c>
      <c r="AY17039" t="s">
        <v>97</v>
      </c>
      <c r="AZ17039" s="1" t="s">
        <v>94</v>
      </c>
      <c r="BA17039">
        <v>6</v>
      </c>
      <c r="BB17039">
        <v>30</v>
      </c>
      <c r="BC17039">
        <v>56</v>
      </c>
      <c r="BD17039">
        <v>331</v>
      </c>
      <c r="BE17039" s="2">
        <v>45004</v>
      </c>
      <c r="BF17039">
        <v>105</v>
      </c>
      <c r="BG17039">
        <v>31</v>
      </c>
      <c r="BH17039">
        <v>2</v>
      </c>
      <c r="BI17039" s="2">
        <v>43635</v>
      </c>
      <c r="BJ17039" s="2">
        <v>44993</v>
      </c>
      <c r="BK17039">
        <v>4.9400000000000004</v>
      </c>
      <c r="BL17039">
        <v>4.95</v>
      </c>
      <c r="BM17039">
        <v>4.8600000000000003</v>
      </c>
      <c r="BN17039">
        <v>4.9800000000000004</v>
      </c>
      <c r="BO17039">
        <v>4.97</v>
      </c>
      <c r="BP17039">
        <v>4.95</v>
      </c>
      <c r="BQ17039">
        <v>4.92</v>
      </c>
      <c r="BR17039" s="1" t="s">
        <v>22376</v>
      </c>
      <c r="BS17039" s="1" t="s">
        <v>89</v>
      </c>
      <c r="BT17039">
        <v>1</v>
      </c>
      <c r="BU17039">
        <v>1</v>
      </c>
      <c r="BV17039">
        <v>0</v>
      </c>
      <c r="BW17039">
        <v>0</v>
      </c>
      <c r="BX17039">
        <v>2.2999999999999998</v>
      </c>
    </row>
    <row r="17040" spans="1:76" x14ac:dyDescent="0.25">
      <c r="A17040" s="1" t="s">
        <v>65209</v>
      </c>
      <c r="B17040">
        <v>34748179</v>
      </c>
      <c r="C17040" s="1" t="s">
        <v>22377</v>
      </c>
      <c r="D17040">
        <v>20230319041206</v>
      </c>
      <c r="E17040" s="2">
        <v>45004</v>
      </c>
      <c r="F17040" s="1" t="s">
        <v>78</v>
      </c>
      <c r="G17040" s="1" t="s">
        <v>22378</v>
      </c>
      <c r="H17040" s="1" t="s">
        <v>22379</v>
      </c>
      <c r="I17040" s="1" t="s">
        <v>22380</v>
      </c>
      <c r="J17040" s="1" t="s">
        <v>22381</v>
      </c>
      <c r="K17040">
        <v>46630199</v>
      </c>
      <c r="L17040" s="1" t="s">
        <v>4262</v>
      </c>
      <c r="M17040" s="1" t="s">
        <v>4263</v>
      </c>
      <c r="N17040" s="2">
        <v>42292</v>
      </c>
      <c r="O17040" s="1" t="s">
        <v>85</v>
      </c>
      <c r="P17040" s="1" t="s">
        <v>4264</v>
      </c>
      <c r="Q17040" s="1" t="s">
        <v>159</v>
      </c>
      <c r="R17040" s="1" t="s">
        <v>206</v>
      </c>
      <c r="S17040" s="1" t="s">
        <v>1117</v>
      </c>
      <c r="T17040" s="1" t="s">
        <v>94</v>
      </c>
      <c r="U17040" s="1" t="s">
        <v>4265</v>
      </c>
      <c r="V17040" s="1" t="s">
        <v>4266</v>
      </c>
      <c r="W17040" s="1" t="s">
        <v>256</v>
      </c>
      <c r="X17040">
        <v>96</v>
      </c>
      <c r="Y17040">
        <v>271</v>
      </c>
      <c r="Z17040" s="1" t="s">
        <v>93</v>
      </c>
      <c r="AA17040" s="1" t="s">
        <v>94</v>
      </c>
      <c r="AB17040" s="1" t="s">
        <v>94</v>
      </c>
      <c r="AC17040" s="1" t="s">
        <v>95</v>
      </c>
      <c r="AD17040" s="1" t="s">
        <v>329</v>
      </c>
      <c r="AE17040" t="s">
        <v>97</v>
      </c>
      <c r="AF17040">
        <v>38.893439999999998</v>
      </c>
      <c r="AG17040">
        <v>-76.991349999999997</v>
      </c>
      <c r="AH17040" s="1" t="s">
        <v>210</v>
      </c>
      <c r="AI17040" s="1" t="s">
        <v>117</v>
      </c>
      <c r="AJ17040">
        <v>8</v>
      </c>
      <c r="AK17040" t="s">
        <v>97</v>
      </c>
      <c r="AL17040" s="1" t="s">
        <v>195</v>
      </c>
      <c r="AM17040">
        <v>2</v>
      </c>
      <c r="AN17040">
        <v>6</v>
      </c>
      <c r="AO17040" s="1" t="s">
        <v>73341</v>
      </c>
      <c r="AP17040">
        <v>237</v>
      </c>
      <c r="AQ17040">
        <v>31</v>
      </c>
      <c r="AR17040">
        <v>100</v>
      </c>
      <c r="AS17040">
        <v>31</v>
      </c>
      <c r="AT17040">
        <v>31</v>
      </c>
      <c r="AU17040">
        <v>1125</v>
      </c>
      <c r="AV17040">
        <v>1125</v>
      </c>
      <c r="AW17040">
        <v>31</v>
      </c>
      <c r="AX17040">
        <v>1125</v>
      </c>
      <c r="AY17040" t="s">
        <v>97</v>
      </c>
      <c r="AZ17040" s="1" t="s">
        <v>94</v>
      </c>
      <c r="BA17040">
        <v>28</v>
      </c>
      <c r="BB17040">
        <v>28</v>
      </c>
      <c r="BC17040">
        <v>58</v>
      </c>
      <c r="BD17040">
        <v>148</v>
      </c>
      <c r="BE17040" s="2">
        <v>45004</v>
      </c>
      <c r="BF17040">
        <v>89</v>
      </c>
      <c r="BG17040">
        <v>15</v>
      </c>
      <c r="BH17040">
        <v>0</v>
      </c>
      <c r="BI17040" s="2">
        <v>43607</v>
      </c>
      <c r="BJ17040" s="2">
        <v>44947</v>
      </c>
      <c r="BK17040">
        <v>4.82</v>
      </c>
      <c r="BL17040">
        <v>4.91</v>
      </c>
      <c r="BM17040">
        <v>4.91</v>
      </c>
      <c r="BN17040">
        <v>4.92</v>
      </c>
      <c r="BO17040">
        <v>4.88</v>
      </c>
      <c r="BP17040">
        <v>4.93</v>
      </c>
      <c r="BQ17040">
        <v>4.72</v>
      </c>
      <c r="BR17040" s="1" t="s">
        <v>97</v>
      </c>
      <c r="BS17040" s="1" t="s">
        <v>89</v>
      </c>
      <c r="BT17040">
        <v>94</v>
      </c>
      <c r="BU17040">
        <v>94</v>
      </c>
      <c r="BV17040">
        <v>0</v>
      </c>
      <c r="BW17040">
        <v>0</v>
      </c>
      <c r="BX17040">
        <v>1.91</v>
      </c>
    </row>
    <row r="17041" spans="1:76" x14ac:dyDescent="0.25">
      <c r="A17041" s="1" t="s">
        <v>65209</v>
      </c>
      <c r="B17041">
        <v>34757739</v>
      </c>
      <c r="C17041" s="1" t="s">
        <v>22383</v>
      </c>
      <c r="D17041">
        <v>20230319041206</v>
      </c>
      <c r="E17041" s="2">
        <v>45004</v>
      </c>
      <c r="F17041" s="1" t="s">
        <v>320</v>
      </c>
      <c r="G17041" s="1" t="s">
        <v>22384</v>
      </c>
      <c r="H17041" s="1" t="s">
        <v>22385</v>
      </c>
      <c r="I17041" s="1" t="s">
        <v>22386</v>
      </c>
      <c r="J17041" s="1" t="s">
        <v>22387</v>
      </c>
      <c r="K17041">
        <v>262130852</v>
      </c>
      <c r="L17041" s="1" t="s">
        <v>22388</v>
      </c>
      <c r="M17041" s="1" t="s">
        <v>22389</v>
      </c>
      <c r="N17041" s="2">
        <v>43601</v>
      </c>
      <c r="O17041" s="1" t="s">
        <v>97</v>
      </c>
      <c r="P17041" s="1" t="s">
        <v>97</v>
      </c>
      <c r="Q17041" s="1" t="s">
        <v>175</v>
      </c>
      <c r="R17041" s="1" t="s">
        <v>88</v>
      </c>
      <c r="S17041" s="1" t="s">
        <v>88</v>
      </c>
      <c r="T17041" s="1" t="s">
        <v>89</v>
      </c>
      <c r="U17041" s="1" t="s">
        <v>22390</v>
      </c>
      <c r="V17041" s="1" t="s">
        <v>22391</v>
      </c>
      <c r="W17041" s="1" t="s">
        <v>2088</v>
      </c>
      <c r="X17041">
        <v>1</v>
      </c>
      <c r="Y17041">
        <v>1</v>
      </c>
      <c r="Z17041" s="1" t="s">
        <v>114</v>
      </c>
      <c r="AA17041" s="1" t="s">
        <v>94</v>
      </c>
      <c r="AB17041" s="1" t="s">
        <v>89</v>
      </c>
      <c r="AC17041" s="1" t="s">
        <v>95</v>
      </c>
      <c r="AD17041" s="1" t="s">
        <v>726</v>
      </c>
      <c r="AE17041" t="s">
        <v>97</v>
      </c>
      <c r="AF17041">
        <v>38.901519999999998</v>
      </c>
      <c r="AG17041">
        <v>-77.025239999999997</v>
      </c>
      <c r="AH17041" s="1" t="s">
        <v>515</v>
      </c>
      <c r="AI17041" s="1" t="s">
        <v>117</v>
      </c>
      <c r="AJ17041">
        <v>2</v>
      </c>
      <c r="AK17041" t="s">
        <v>97</v>
      </c>
      <c r="AL17041" s="1" t="s">
        <v>118</v>
      </c>
      <c r="AM17041">
        <v>1</v>
      </c>
      <c r="AN17041">
        <v>1</v>
      </c>
      <c r="AO17041" s="1" t="s">
        <v>73342</v>
      </c>
      <c r="AP17041">
        <v>145</v>
      </c>
      <c r="AQ17041">
        <v>31</v>
      </c>
      <c r="AR17041">
        <v>100</v>
      </c>
      <c r="AS17041">
        <v>31</v>
      </c>
      <c r="AT17041">
        <v>31</v>
      </c>
      <c r="AU17041">
        <v>100</v>
      </c>
      <c r="AV17041">
        <v>100</v>
      </c>
      <c r="AW17041">
        <v>31</v>
      </c>
      <c r="AX17041">
        <v>100</v>
      </c>
      <c r="AY17041" t="s">
        <v>97</v>
      </c>
      <c r="AZ17041" s="1" t="s">
        <v>94</v>
      </c>
      <c r="BA17041">
        <v>18</v>
      </c>
      <c r="BB17041">
        <v>30</v>
      </c>
      <c r="BC17041">
        <v>46</v>
      </c>
      <c r="BD17041">
        <v>46</v>
      </c>
      <c r="BE17041" s="2">
        <v>45004</v>
      </c>
      <c r="BF17041">
        <v>18</v>
      </c>
      <c r="BG17041">
        <v>4</v>
      </c>
      <c r="BH17041">
        <v>0</v>
      </c>
      <c r="BI17041" s="2">
        <v>43617</v>
      </c>
      <c r="BJ17041" s="2">
        <v>44755</v>
      </c>
      <c r="BK17041">
        <v>4.8899999999999997</v>
      </c>
      <c r="BL17041">
        <v>4.9400000000000004</v>
      </c>
      <c r="BM17041">
        <v>4.8899999999999997</v>
      </c>
      <c r="BN17041">
        <v>5</v>
      </c>
      <c r="BO17041">
        <v>4.9400000000000004</v>
      </c>
      <c r="BP17041">
        <v>5</v>
      </c>
      <c r="BQ17041">
        <v>4.9400000000000004</v>
      </c>
      <c r="BR17041" s="1" t="s">
        <v>97</v>
      </c>
      <c r="BS17041" s="1" t="s">
        <v>94</v>
      </c>
      <c r="BT17041">
        <v>1</v>
      </c>
      <c r="BU17041">
        <v>1</v>
      </c>
      <c r="BV17041">
        <v>0</v>
      </c>
      <c r="BW17041">
        <v>0</v>
      </c>
      <c r="BX17041">
        <v>0.39</v>
      </c>
    </row>
    <row r="17042" spans="1:76" x14ac:dyDescent="0.25">
      <c r="A17042" s="1" t="s">
        <v>65209</v>
      </c>
      <c r="B17042">
        <v>34776723</v>
      </c>
      <c r="C17042" s="1" t="s">
        <v>22393</v>
      </c>
      <c r="D17042">
        <v>20230319041206</v>
      </c>
      <c r="E17042" s="2">
        <v>45004</v>
      </c>
      <c r="F17042" s="1" t="s">
        <v>78</v>
      </c>
      <c r="G17042" s="1" t="s">
        <v>22394</v>
      </c>
      <c r="H17042" s="1" t="s">
        <v>22395</v>
      </c>
      <c r="I17042" s="1" t="s">
        <v>22396</v>
      </c>
      <c r="J17042" s="1" t="s">
        <v>22397</v>
      </c>
      <c r="K17042">
        <v>198556725</v>
      </c>
      <c r="L17042" s="1" t="s">
        <v>22398</v>
      </c>
      <c r="M17042" s="1" t="s">
        <v>1987</v>
      </c>
      <c r="N17042" s="2">
        <v>43279</v>
      </c>
      <c r="O17042" s="1" t="s">
        <v>5276</v>
      </c>
      <c r="P17042" s="1" t="s">
        <v>97</v>
      </c>
      <c r="Q17042" s="1" t="s">
        <v>87</v>
      </c>
      <c r="R17042" s="1" t="s">
        <v>87</v>
      </c>
      <c r="S17042" s="1" t="s">
        <v>88</v>
      </c>
      <c r="T17042" s="1" t="s">
        <v>89</v>
      </c>
      <c r="U17042" s="1" t="s">
        <v>22399</v>
      </c>
      <c r="V17042" s="1" t="s">
        <v>22400</v>
      </c>
      <c r="W17042" s="1" t="s">
        <v>375</v>
      </c>
      <c r="X17042">
        <v>2</v>
      </c>
      <c r="Y17042">
        <v>5</v>
      </c>
      <c r="Z17042" s="1" t="s">
        <v>114</v>
      </c>
      <c r="AA17042" s="1" t="s">
        <v>94</v>
      </c>
      <c r="AB17042" s="1" t="s">
        <v>94</v>
      </c>
      <c r="AC17042" s="1" t="s">
        <v>95</v>
      </c>
      <c r="AD17042" s="1" t="s">
        <v>329</v>
      </c>
      <c r="AE17042" t="s">
        <v>97</v>
      </c>
      <c r="AF17042">
        <v>38.895659999999999</v>
      </c>
      <c r="AG17042">
        <v>-76.987870000000001</v>
      </c>
      <c r="AH17042" s="1" t="s">
        <v>515</v>
      </c>
      <c r="AI17042" s="1" t="s">
        <v>117</v>
      </c>
      <c r="AJ17042">
        <v>6</v>
      </c>
      <c r="AK17042" t="s">
        <v>97</v>
      </c>
      <c r="AL17042" s="1" t="s">
        <v>118</v>
      </c>
      <c r="AM17042">
        <v>2</v>
      </c>
      <c r="AN17042">
        <v>2</v>
      </c>
      <c r="AO17042" s="1" t="s">
        <v>73343</v>
      </c>
      <c r="AP17042">
        <v>200</v>
      </c>
      <c r="AQ17042">
        <v>31</v>
      </c>
      <c r="AR17042">
        <v>1125</v>
      </c>
      <c r="AS17042">
        <v>31</v>
      </c>
      <c r="AT17042">
        <v>31</v>
      </c>
      <c r="AU17042">
        <v>1125</v>
      </c>
      <c r="AV17042">
        <v>1125</v>
      </c>
      <c r="AW17042">
        <v>31</v>
      </c>
      <c r="AX17042">
        <v>1125</v>
      </c>
      <c r="AY17042" t="s">
        <v>97</v>
      </c>
      <c r="AZ17042" s="1" t="s">
        <v>94</v>
      </c>
      <c r="BA17042">
        <v>30</v>
      </c>
      <c r="BB17042">
        <v>60</v>
      </c>
      <c r="BC17042">
        <v>90</v>
      </c>
      <c r="BD17042">
        <v>365</v>
      </c>
      <c r="BE17042" s="2">
        <v>45004</v>
      </c>
      <c r="BF17042">
        <v>29</v>
      </c>
      <c r="BG17042">
        <v>10</v>
      </c>
      <c r="BH17042">
        <v>0</v>
      </c>
      <c r="BI17042" s="2">
        <v>43629</v>
      </c>
      <c r="BJ17042" s="2">
        <v>44735</v>
      </c>
      <c r="BK17042">
        <v>4.79</v>
      </c>
      <c r="BL17042">
        <v>4.8600000000000003</v>
      </c>
      <c r="BM17042">
        <v>4.76</v>
      </c>
      <c r="BN17042">
        <v>4.76</v>
      </c>
      <c r="BO17042">
        <v>4.62</v>
      </c>
      <c r="BP17042">
        <v>4.83</v>
      </c>
      <c r="BQ17042">
        <v>4.66</v>
      </c>
      <c r="BR17042" s="1" t="s">
        <v>97</v>
      </c>
      <c r="BS17042" s="1" t="s">
        <v>94</v>
      </c>
      <c r="BT17042">
        <v>2</v>
      </c>
      <c r="BU17042">
        <v>2</v>
      </c>
      <c r="BV17042">
        <v>0</v>
      </c>
      <c r="BW17042">
        <v>0</v>
      </c>
      <c r="BX17042">
        <v>0.63</v>
      </c>
    </row>
    <row r="17043" spans="1:76" x14ac:dyDescent="0.25">
      <c r="A17043" s="1" t="s">
        <v>65209</v>
      </c>
      <c r="B17043">
        <v>34777844</v>
      </c>
      <c r="C17043" s="1" t="s">
        <v>22402</v>
      </c>
      <c r="D17043">
        <v>20230319041206</v>
      </c>
      <c r="E17043" s="2">
        <v>45004</v>
      </c>
      <c r="F17043" s="1" t="s">
        <v>320</v>
      </c>
      <c r="G17043" s="1" t="s">
        <v>22403</v>
      </c>
      <c r="H17043" s="1" t="s">
        <v>22404</v>
      </c>
      <c r="I17043" s="1" t="s">
        <v>22405</v>
      </c>
      <c r="J17043" s="1" t="s">
        <v>22406</v>
      </c>
      <c r="K17043">
        <v>9197438</v>
      </c>
      <c r="L17043" s="1" t="s">
        <v>22407</v>
      </c>
      <c r="M17043" s="1" t="s">
        <v>22408</v>
      </c>
      <c r="N17043" s="2">
        <v>41549</v>
      </c>
      <c r="O17043" s="1" t="s">
        <v>85</v>
      </c>
      <c r="P17043" s="1" t="s">
        <v>22409</v>
      </c>
      <c r="Q17043" s="1" t="s">
        <v>159</v>
      </c>
      <c r="R17043" s="1" t="s">
        <v>88</v>
      </c>
      <c r="S17043" s="1" t="s">
        <v>88</v>
      </c>
      <c r="T17043" s="1" t="s">
        <v>94</v>
      </c>
      <c r="U17043" s="1" t="s">
        <v>22410</v>
      </c>
      <c r="V17043" s="1" t="s">
        <v>22411</v>
      </c>
      <c r="W17043" s="1" t="s">
        <v>1504</v>
      </c>
      <c r="X17043">
        <v>2</v>
      </c>
      <c r="Y17043">
        <v>2</v>
      </c>
      <c r="Z17043" s="1" t="s">
        <v>93</v>
      </c>
      <c r="AA17043" s="1" t="s">
        <v>94</v>
      </c>
      <c r="AB17043" s="1" t="s">
        <v>94</v>
      </c>
      <c r="AC17043" s="1" t="s">
        <v>95</v>
      </c>
      <c r="AD17043" s="1" t="s">
        <v>329</v>
      </c>
      <c r="AE17043" t="s">
        <v>97</v>
      </c>
      <c r="AF17043">
        <v>38.90128</v>
      </c>
      <c r="AG17043">
        <v>-76.987399999999994</v>
      </c>
      <c r="AH17043" s="1" t="s">
        <v>181</v>
      </c>
      <c r="AI17043" s="1" t="s">
        <v>117</v>
      </c>
      <c r="AJ17043">
        <v>6</v>
      </c>
      <c r="AK17043" t="s">
        <v>97</v>
      </c>
      <c r="AL17043" s="1" t="s">
        <v>182</v>
      </c>
      <c r="AM17043">
        <v>3</v>
      </c>
      <c r="AN17043">
        <v>2</v>
      </c>
      <c r="AO17043" s="1" t="s">
        <v>73344</v>
      </c>
      <c r="AP17043">
        <v>280</v>
      </c>
      <c r="AQ17043">
        <v>2</v>
      </c>
      <c r="AR17043">
        <v>1125</v>
      </c>
      <c r="AS17043">
        <v>2</v>
      </c>
      <c r="AT17043">
        <v>2</v>
      </c>
      <c r="AU17043">
        <v>1125</v>
      </c>
      <c r="AV17043">
        <v>1125</v>
      </c>
      <c r="AW17043">
        <v>2</v>
      </c>
      <c r="AX17043">
        <v>1125</v>
      </c>
      <c r="AY17043" t="s">
        <v>97</v>
      </c>
      <c r="AZ17043" s="1" t="s">
        <v>94</v>
      </c>
      <c r="BA17043">
        <v>0</v>
      </c>
      <c r="BB17043">
        <v>0</v>
      </c>
      <c r="BC17043">
        <v>0</v>
      </c>
      <c r="BD17043">
        <v>0</v>
      </c>
      <c r="BE17043" s="2">
        <v>45004</v>
      </c>
      <c r="BF17043">
        <v>10</v>
      </c>
      <c r="BG17043">
        <v>2</v>
      </c>
      <c r="BH17043">
        <v>0</v>
      </c>
      <c r="BI17043" s="2">
        <v>43618</v>
      </c>
      <c r="BJ17043" s="2">
        <v>44921</v>
      </c>
      <c r="BK17043">
        <v>5</v>
      </c>
      <c r="BL17043">
        <v>4.9000000000000004</v>
      </c>
      <c r="BM17043">
        <v>5</v>
      </c>
      <c r="BN17043">
        <v>5</v>
      </c>
      <c r="BO17043">
        <v>5</v>
      </c>
      <c r="BP17043">
        <v>4.8</v>
      </c>
      <c r="BQ17043">
        <v>4.9000000000000004</v>
      </c>
      <c r="BR17043" s="1" t="s">
        <v>22413</v>
      </c>
      <c r="BS17043" s="1" t="s">
        <v>89</v>
      </c>
      <c r="BT17043">
        <v>1</v>
      </c>
      <c r="BU17043">
        <v>1</v>
      </c>
      <c r="BV17043">
        <v>0</v>
      </c>
      <c r="BW17043">
        <v>0</v>
      </c>
      <c r="BX17043">
        <v>0.22</v>
      </c>
    </row>
    <row r="17044" spans="1:76" x14ac:dyDescent="0.25">
      <c r="A17044" s="1" t="s">
        <v>65209</v>
      </c>
      <c r="B17044">
        <v>34859597</v>
      </c>
      <c r="C17044" s="1" t="s">
        <v>22414</v>
      </c>
      <c r="D17044">
        <v>20230319041206</v>
      </c>
      <c r="E17044" s="2">
        <v>45004</v>
      </c>
      <c r="F17044" s="1" t="s">
        <v>78</v>
      </c>
      <c r="G17044" s="1" t="s">
        <v>22415</v>
      </c>
      <c r="H17044" s="1" t="s">
        <v>22416</v>
      </c>
      <c r="I17044" s="1" t="s">
        <v>22210</v>
      </c>
      <c r="J17044" s="1" t="s">
        <v>22417</v>
      </c>
      <c r="K17044">
        <v>141298284</v>
      </c>
      <c r="L17044" s="1" t="s">
        <v>22212</v>
      </c>
      <c r="M17044" s="1" t="s">
        <v>811</v>
      </c>
      <c r="N17044" s="2">
        <v>42935</v>
      </c>
      <c r="O17044" s="1" t="s">
        <v>85</v>
      </c>
      <c r="P17044" s="1" t="s">
        <v>97</v>
      </c>
      <c r="Q17044" s="1" t="s">
        <v>175</v>
      </c>
      <c r="R17044" s="1" t="s">
        <v>88</v>
      </c>
      <c r="S17044" s="1" t="s">
        <v>280</v>
      </c>
      <c r="T17044" s="1" t="s">
        <v>94</v>
      </c>
      <c r="U17044" s="1" t="s">
        <v>22213</v>
      </c>
      <c r="V17044" s="1" t="s">
        <v>22214</v>
      </c>
      <c r="W17044" s="1" t="s">
        <v>375</v>
      </c>
      <c r="X17044">
        <v>5</v>
      </c>
      <c r="Y17044">
        <v>5</v>
      </c>
      <c r="Z17044" s="1" t="s">
        <v>114</v>
      </c>
      <c r="AA17044" s="1" t="s">
        <v>94</v>
      </c>
      <c r="AB17044" s="1" t="s">
        <v>94</v>
      </c>
      <c r="AC17044" s="1" t="s">
        <v>95</v>
      </c>
      <c r="AD17044" s="1" t="s">
        <v>376</v>
      </c>
      <c r="AE17044" t="s">
        <v>97</v>
      </c>
      <c r="AF17044">
        <v>38.881</v>
      </c>
      <c r="AG17044">
        <v>-76.997500000000002</v>
      </c>
      <c r="AH17044" s="1" t="s">
        <v>98</v>
      </c>
      <c r="AI17044" s="1" t="s">
        <v>99</v>
      </c>
      <c r="AJ17044">
        <v>2</v>
      </c>
      <c r="AK17044" t="s">
        <v>97</v>
      </c>
      <c r="AL17044" s="1" t="s">
        <v>165</v>
      </c>
      <c r="AM17044">
        <v>1</v>
      </c>
      <c r="AN17044">
        <v>1</v>
      </c>
      <c r="AO17044" s="1" t="s">
        <v>73345</v>
      </c>
      <c r="AP17044">
        <v>67</v>
      </c>
      <c r="AQ17044">
        <v>90</v>
      </c>
      <c r="AR17044">
        <v>180</v>
      </c>
      <c r="AS17044">
        <v>90</v>
      </c>
      <c r="AT17044">
        <v>90</v>
      </c>
      <c r="AU17044">
        <v>180</v>
      </c>
      <c r="AV17044">
        <v>180</v>
      </c>
      <c r="AW17044">
        <v>90</v>
      </c>
      <c r="AX17044">
        <v>180</v>
      </c>
      <c r="AY17044" t="s">
        <v>97</v>
      </c>
      <c r="AZ17044" s="1" t="s">
        <v>94</v>
      </c>
      <c r="BA17044">
        <v>5</v>
      </c>
      <c r="BB17044">
        <v>5</v>
      </c>
      <c r="BC17044">
        <v>5</v>
      </c>
      <c r="BD17044">
        <v>178</v>
      </c>
      <c r="BE17044" s="2">
        <v>45004</v>
      </c>
      <c r="BF17044">
        <v>9</v>
      </c>
      <c r="BG17044">
        <v>0</v>
      </c>
      <c r="BH17044">
        <v>0</v>
      </c>
      <c r="BI17044" s="2">
        <v>43813</v>
      </c>
      <c r="BJ17044" s="2">
        <v>44568</v>
      </c>
      <c r="BK17044">
        <v>4.5599999999999996</v>
      </c>
      <c r="BL17044">
        <v>4.67</v>
      </c>
      <c r="BM17044">
        <v>4.4400000000000004</v>
      </c>
      <c r="BN17044">
        <v>4.78</v>
      </c>
      <c r="BO17044">
        <v>4.78</v>
      </c>
      <c r="BP17044">
        <v>4.8899999999999997</v>
      </c>
      <c r="BQ17044">
        <v>4.5599999999999996</v>
      </c>
      <c r="BR17044" s="1" t="s">
        <v>184</v>
      </c>
      <c r="BS17044" s="1" t="s">
        <v>89</v>
      </c>
      <c r="BT17044">
        <v>4</v>
      </c>
      <c r="BU17044">
        <v>0</v>
      </c>
      <c r="BV17044">
        <v>4</v>
      </c>
      <c r="BW17044">
        <v>0</v>
      </c>
      <c r="BX17044">
        <v>0.23</v>
      </c>
    </row>
    <row r="17045" spans="1:76" x14ac:dyDescent="0.25">
      <c r="A17045" s="1" t="s">
        <v>65209</v>
      </c>
      <c r="B17045">
        <v>34868238</v>
      </c>
      <c r="C17045" s="1" t="s">
        <v>22419</v>
      </c>
      <c r="D17045">
        <v>20230319041206</v>
      </c>
      <c r="E17045" s="2">
        <v>45004</v>
      </c>
      <c r="F17045" s="1" t="s">
        <v>78</v>
      </c>
      <c r="G17045" s="1" t="s">
        <v>22420</v>
      </c>
      <c r="H17045" s="1" t="s">
        <v>22421</v>
      </c>
      <c r="I17045" s="1" t="s">
        <v>22422</v>
      </c>
      <c r="J17045" s="1" t="s">
        <v>22423</v>
      </c>
      <c r="K17045">
        <v>6355960</v>
      </c>
      <c r="L17045" s="1" t="s">
        <v>1149</v>
      </c>
      <c r="M17045" s="1" t="s">
        <v>1150</v>
      </c>
      <c r="N17045" s="2">
        <v>41406</v>
      </c>
      <c r="O17045" s="1" t="s">
        <v>85</v>
      </c>
      <c r="P17045" s="1" t="s">
        <v>1151</v>
      </c>
      <c r="Q17045" s="1" t="s">
        <v>159</v>
      </c>
      <c r="R17045" s="1" t="s">
        <v>88</v>
      </c>
      <c r="S17045" s="1" t="s">
        <v>1117</v>
      </c>
      <c r="T17045" s="1" t="s">
        <v>94</v>
      </c>
      <c r="U17045" s="1" t="s">
        <v>1152</v>
      </c>
      <c r="V17045" s="1" t="s">
        <v>1153</v>
      </c>
      <c r="W17045" s="1" t="s">
        <v>1154</v>
      </c>
      <c r="X17045">
        <v>4</v>
      </c>
      <c r="Y17045">
        <v>9</v>
      </c>
      <c r="Z17045" s="1" t="s">
        <v>114</v>
      </c>
      <c r="AA17045" s="1" t="s">
        <v>94</v>
      </c>
      <c r="AB17045" s="1" t="s">
        <v>94</v>
      </c>
      <c r="AC17045" s="1" t="s">
        <v>95</v>
      </c>
      <c r="AD17045" s="1" t="s">
        <v>134</v>
      </c>
      <c r="AE17045" t="s">
        <v>97</v>
      </c>
      <c r="AF17045">
        <v>38.91713</v>
      </c>
      <c r="AG17045">
        <v>-77.002350000000007</v>
      </c>
      <c r="AH17045" s="1" t="s">
        <v>98</v>
      </c>
      <c r="AI17045" s="1" t="s">
        <v>99</v>
      </c>
      <c r="AJ17045">
        <v>1</v>
      </c>
      <c r="AK17045" t="s">
        <v>97</v>
      </c>
      <c r="AL17045" s="1" t="s">
        <v>100</v>
      </c>
      <c r="AM17045">
        <v>1</v>
      </c>
      <c r="AN17045">
        <v>1</v>
      </c>
      <c r="AO17045" s="1" t="s">
        <v>73346</v>
      </c>
      <c r="AP17045">
        <v>85</v>
      </c>
      <c r="AQ17045">
        <v>2</v>
      </c>
      <c r="AR17045">
        <v>60</v>
      </c>
      <c r="AS17045">
        <v>2</v>
      </c>
      <c r="AT17045">
        <v>2</v>
      </c>
      <c r="AU17045">
        <v>1125</v>
      </c>
      <c r="AV17045">
        <v>1125</v>
      </c>
      <c r="AW17045">
        <v>2</v>
      </c>
      <c r="AX17045">
        <v>1125</v>
      </c>
      <c r="AY17045" t="s">
        <v>97</v>
      </c>
      <c r="AZ17045" s="1" t="s">
        <v>94</v>
      </c>
      <c r="BA17045">
        <v>13</v>
      </c>
      <c r="BB17045">
        <v>36</v>
      </c>
      <c r="BC17045">
        <v>63</v>
      </c>
      <c r="BD17045">
        <v>338</v>
      </c>
      <c r="BE17045" s="2">
        <v>45004</v>
      </c>
      <c r="BF17045">
        <v>40</v>
      </c>
      <c r="BG17045">
        <v>24</v>
      </c>
      <c r="BH17045">
        <v>1</v>
      </c>
      <c r="BI17045" s="2">
        <v>43690</v>
      </c>
      <c r="BJ17045" s="2">
        <v>44975</v>
      </c>
      <c r="BK17045">
        <v>4.93</v>
      </c>
      <c r="BL17045">
        <v>4.93</v>
      </c>
      <c r="BM17045">
        <v>4.8499999999999996</v>
      </c>
      <c r="BN17045">
        <v>4.95</v>
      </c>
      <c r="BO17045">
        <v>4.9800000000000004</v>
      </c>
      <c r="BP17045">
        <v>4.7300000000000004</v>
      </c>
      <c r="BQ17045">
        <v>4.88</v>
      </c>
      <c r="BR17045" s="1" t="s">
        <v>1156</v>
      </c>
      <c r="BS17045" s="1" t="s">
        <v>89</v>
      </c>
      <c r="BT17045">
        <v>3</v>
      </c>
      <c r="BU17045">
        <v>0</v>
      </c>
      <c r="BV17045">
        <v>3</v>
      </c>
      <c r="BW17045">
        <v>0</v>
      </c>
      <c r="BX17045">
        <v>0.91</v>
      </c>
    </row>
    <row r="17046" spans="1:76" x14ac:dyDescent="0.25">
      <c r="A17046" s="1" t="s">
        <v>65209</v>
      </c>
      <c r="B17046">
        <v>34884102</v>
      </c>
      <c r="C17046" s="1" t="s">
        <v>22425</v>
      </c>
      <c r="D17046">
        <v>20230319041206</v>
      </c>
      <c r="E17046" s="2">
        <v>45004</v>
      </c>
      <c r="F17046" s="1" t="s">
        <v>320</v>
      </c>
      <c r="G17046" s="1" t="s">
        <v>22426</v>
      </c>
      <c r="H17046" s="1" t="s">
        <v>22427</v>
      </c>
      <c r="I17046" s="1" t="s">
        <v>22428</v>
      </c>
      <c r="J17046" s="1" t="s">
        <v>22429</v>
      </c>
      <c r="K17046">
        <v>262957231</v>
      </c>
      <c r="L17046" s="1" t="s">
        <v>22430</v>
      </c>
      <c r="M17046" s="1" t="s">
        <v>22431</v>
      </c>
      <c r="N17046" s="2">
        <v>43605</v>
      </c>
      <c r="O17046" s="1" t="s">
        <v>1944</v>
      </c>
      <c r="P17046" s="1" t="s">
        <v>22432</v>
      </c>
      <c r="Q17046" s="1" t="s">
        <v>87</v>
      </c>
      <c r="R17046" s="1" t="s">
        <v>87</v>
      </c>
      <c r="S17046" s="1" t="s">
        <v>87</v>
      </c>
      <c r="T17046" s="1" t="s">
        <v>89</v>
      </c>
      <c r="U17046" s="1" t="s">
        <v>22433</v>
      </c>
      <c r="V17046" s="1" t="s">
        <v>22434</v>
      </c>
      <c r="W17046" s="1" t="s">
        <v>1154</v>
      </c>
      <c r="X17046">
        <v>1</v>
      </c>
      <c r="Y17046">
        <v>1</v>
      </c>
      <c r="Z17046" s="1" t="s">
        <v>93</v>
      </c>
      <c r="AA17046" s="1" t="s">
        <v>94</v>
      </c>
      <c r="AB17046" s="1" t="s">
        <v>94</v>
      </c>
      <c r="AC17046" s="1" t="s">
        <v>95</v>
      </c>
      <c r="AD17046" s="1" t="s">
        <v>134</v>
      </c>
      <c r="AE17046" t="s">
        <v>97</v>
      </c>
      <c r="AF17046">
        <v>38.908389999999997</v>
      </c>
      <c r="AG17046">
        <v>-77.006640000000004</v>
      </c>
      <c r="AH17046" s="1" t="s">
        <v>515</v>
      </c>
      <c r="AI17046" s="1" t="s">
        <v>117</v>
      </c>
      <c r="AJ17046">
        <v>4</v>
      </c>
      <c r="AK17046" t="s">
        <v>97</v>
      </c>
      <c r="AL17046" s="1" t="s">
        <v>118</v>
      </c>
      <c r="AM17046">
        <v>1</v>
      </c>
      <c r="AN17046">
        <v>1</v>
      </c>
      <c r="AO17046" s="1" t="s">
        <v>73347</v>
      </c>
      <c r="AP17046">
        <v>130</v>
      </c>
      <c r="AQ17046">
        <v>31</v>
      </c>
      <c r="AR17046">
        <v>1125</v>
      </c>
      <c r="AS17046">
        <v>31</v>
      </c>
      <c r="AT17046">
        <v>31</v>
      </c>
      <c r="AU17046">
        <v>1125</v>
      </c>
      <c r="AV17046">
        <v>1125</v>
      </c>
      <c r="AW17046">
        <v>31</v>
      </c>
      <c r="AX17046">
        <v>1125</v>
      </c>
      <c r="AY17046" t="s">
        <v>97</v>
      </c>
      <c r="AZ17046" s="1" t="s">
        <v>89</v>
      </c>
      <c r="BA17046">
        <v>0</v>
      </c>
      <c r="BB17046">
        <v>0</v>
      </c>
      <c r="BC17046">
        <v>0</v>
      </c>
      <c r="BD17046">
        <v>0</v>
      </c>
      <c r="BE17046" s="2">
        <v>45004</v>
      </c>
      <c r="BF17046">
        <v>30</v>
      </c>
      <c r="BG17046">
        <v>0</v>
      </c>
      <c r="BH17046">
        <v>0</v>
      </c>
      <c r="BI17046" s="2">
        <v>43637</v>
      </c>
      <c r="BJ17046" s="2">
        <v>43904</v>
      </c>
      <c r="BK17046">
        <v>4.97</v>
      </c>
      <c r="BL17046">
        <v>5</v>
      </c>
      <c r="BM17046">
        <v>4.97</v>
      </c>
      <c r="BN17046">
        <v>4.97</v>
      </c>
      <c r="BO17046">
        <v>5</v>
      </c>
      <c r="BP17046">
        <v>4.9000000000000004</v>
      </c>
      <c r="BQ17046">
        <v>4.93</v>
      </c>
      <c r="BR17046" s="1" t="s">
        <v>97</v>
      </c>
      <c r="BS17046" s="1" t="s">
        <v>89</v>
      </c>
      <c r="BT17046">
        <v>1</v>
      </c>
      <c r="BU17046">
        <v>1</v>
      </c>
      <c r="BV17046">
        <v>0</v>
      </c>
      <c r="BW17046">
        <v>0</v>
      </c>
      <c r="BX17046">
        <v>0.66</v>
      </c>
    </row>
    <row r="17047" spans="1:76" x14ac:dyDescent="0.25">
      <c r="A17047" s="1" t="s">
        <v>65209</v>
      </c>
      <c r="B17047">
        <v>34895725</v>
      </c>
      <c r="C17047" s="1" t="s">
        <v>22436</v>
      </c>
      <c r="D17047">
        <v>20230319041206</v>
      </c>
      <c r="E17047" s="2">
        <v>45004</v>
      </c>
      <c r="F17047" s="1" t="s">
        <v>320</v>
      </c>
      <c r="G17047" s="1" t="s">
        <v>22437</v>
      </c>
      <c r="H17047" s="1" t="s">
        <v>19214</v>
      </c>
      <c r="I17047" s="1" t="s">
        <v>21025</v>
      </c>
      <c r="J17047" s="1" t="s">
        <v>22438</v>
      </c>
      <c r="K17047">
        <v>216259133</v>
      </c>
      <c r="L17047" s="1" t="s">
        <v>19216</v>
      </c>
      <c r="M17047" s="1" t="s">
        <v>19217</v>
      </c>
      <c r="N17047" s="2">
        <v>43362</v>
      </c>
      <c r="O17047" s="1" t="s">
        <v>97</v>
      </c>
      <c r="P17047" s="1" t="s">
        <v>97</v>
      </c>
      <c r="Q17047" s="1" t="s">
        <v>87</v>
      </c>
      <c r="R17047" s="1" t="s">
        <v>87</v>
      </c>
      <c r="S17047" s="1" t="s">
        <v>87</v>
      </c>
      <c r="T17047" s="1" t="s">
        <v>89</v>
      </c>
      <c r="U17047" s="1" t="s">
        <v>19218</v>
      </c>
      <c r="V17047" s="1" t="s">
        <v>19219</v>
      </c>
      <c r="W17047" s="1" t="s">
        <v>1120</v>
      </c>
      <c r="X17047">
        <v>6</v>
      </c>
      <c r="Y17047">
        <v>9</v>
      </c>
      <c r="Z17047" s="1" t="s">
        <v>284</v>
      </c>
      <c r="AA17047" s="1" t="s">
        <v>94</v>
      </c>
      <c r="AB17047" s="1" t="s">
        <v>94</v>
      </c>
      <c r="AC17047" s="1" t="s">
        <v>95</v>
      </c>
      <c r="AD17047" s="1" t="s">
        <v>898</v>
      </c>
      <c r="AE17047" t="s">
        <v>97</v>
      </c>
      <c r="AF17047">
        <v>38.903320000000001</v>
      </c>
      <c r="AG17047">
        <v>-77.051140000000004</v>
      </c>
      <c r="AH17047" s="1" t="s">
        <v>148</v>
      </c>
      <c r="AI17047" s="1" t="s">
        <v>117</v>
      </c>
      <c r="AJ17047">
        <v>3</v>
      </c>
      <c r="AK17047" t="s">
        <v>97</v>
      </c>
      <c r="AL17047" s="1" t="s">
        <v>118</v>
      </c>
      <c r="AM17047">
        <v>1</v>
      </c>
      <c r="AN17047">
        <v>1</v>
      </c>
      <c r="AO17047" s="1" t="s">
        <v>73105</v>
      </c>
      <c r="AP17047">
        <v>139</v>
      </c>
      <c r="AQ17047">
        <v>31</v>
      </c>
      <c r="AR17047">
        <v>31</v>
      </c>
      <c r="AS17047">
        <v>31</v>
      </c>
      <c r="AT17047">
        <v>31</v>
      </c>
      <c r="AU17047">
        <v>31</v>
      </c>
      <c r="AV17047">
        <v>31</v>
      </c>
      <c r="AW17047">
        <v>31</v>
      </c>
      <c r="AX17047">
        <v>31</v>
      </c>
      <c r="AY17047" t="s">
        <v>97</v>
      </c>
      <c r="AZ17047" s="1" t="s">
        <v>89</v>
      </c>
      <c r="BA17047">
        <v>0</v>
      </c>
      <c r="BB17047">
        <v>0</v>
      </c>
      <c r="BC17047">
        <v>0</v>
      </c>
      <c r="BD17047">
        <v>0</v>
      </c>
      <c r="BE17047" s="2">
        <v>45004</v>
      </c>
      <c r="BF17047">
        <v>14</v>
      </c>
      <c r="BG17047">
        <v>0</v>
      </c>
      <c r="BH17047">
        <v>0</v>
      </c>
      <c r="BI17047" s="2">
        <v>43651</v>
      </c>
      <c r="BJ17047" s="2">
        <v>44289</v>
      </c>
      <c r="BK17047">
        <v>4.71</v>
      </c>
      <c r="BL17047">
        <v>4.79</v>
      </c>
      <c r="BM17047">
        <v>4.6399999999999997</v>
      </c>
      <c r="BN17047">
        <v>4.93</v>
      </c>
      <c r="BO17047">
        <v>4.79</v>
      </c>
      <c r="BP17047">
        <v>5</v>
      </c>
      <c r="BQ17047">
        <v>4.79</v>
      </c>
      <c r="BR17047" s="1" t="s">
        <v>97</v>
      </c>
      <c r="BS17047" s="1" t="s">
        <v>89</v>
      </c>
      <c r="BT17047">
        <v>6</v>
      </c>
      <c r="BU17047">
        <v>6</v>
      </c>
      <c r="BV17047">
        <v>0</v>
      </c>
      <c r="BW17047">
        <v>0</v>
      </c>
      <c r="BX17047">
        <v>0.31</v>
      </c>
    </row>
    <row r="17048" spans="1:76" x14ac:dyDescent="0.25">
      <c r="A17048" s="1" t="s">
        <v>65209</v>
      </c>
      <c r="B17048">
        <v>34912899</v>
      </c>
      <c r="C17048" s="1" t="s">
        <v>22446</v>
      </c>
      <c r="D17048">
        <v>20230319041206</v>
      </c>
      <c r="E17048" s="2">
        <v>45004</v>
      </c>
      <c r="F17048" s="1" t="s">
        <v>78</v>
      </c>
      <c r="G17048" s="1" t="s">
        <v>22447</v>
      </c>
      <c r="H17048" s="1" t="s">
        <v>22448</v>
      </c>
      <c r="I17048" s="1" t="s">
        <v>22449</v>
      </c>
      <c r="J17048" s="1" t="s">
        <v>22450</v>
      </c>
      <c r="K17048">
        <v>84839495</v>
      </c>
      <c r="L17048" s="1" t="s">
        <v>22451</v>
      </c>
      <c r="M17048" s="1" t="s">
        <v>1661</v>
      </c>
      <c r="N17048" s="2">
        <v>42571</v>
      </c>
      <c r="O17048" s="1" t="s">
        <v>85</v>
      </c>
      <c r="P17048" s="1" t="s">
        <v>97</v>
      </c>
      <c r="Q17048" s="1" t="s">
        <v>238</v>
      </c>
      <c r="R17048" s="1" t="s">
        <v>574</v>
      </c>
      <c r="S17048" s="1" t="s">
        <v>1192</v>
      </c>
      <c r="T17048" s="1" t="s">
        <v>89</v>
      </c>
      <c r="U17048" s="1" t="s">
        <v>22452</v>
      </c>
      <c r="V17048" s="1" t="s">
        <v>22453</v>
      </c>
      <c r="W17048" s="1" t="s">
        <v>1504</v>
      </c>
      <c r="X17048">
        <v>1</v>
      </c>
      <c r="Y17048">
        <v>1</v>
      </c>
      <c r="Z17048" s="1" t="s">
        <v>114</v>
      </c>
      <c r="AA17048" s="1" t="s">
        <v>94</v>
      </c>
      <c r="AB17048" s="1" t="s">
        <v>94</v>
      </c>
      <c r="AC17048" s="1" t="s">
        <v>95</v>
      </c>
      <c r="AD17048" s="1" t="s">
        <v>1505</v>
      </c>
      <c r="AE17048" t="s">
        <v>97</v>
      </c>
      <c r="AF17048">
        <v>38.905299999999997</v>
      </c>
      <c r="AG17048">
        <v>-76.987030000000004</v>
      </c>
      <c r="AH17048" s="1" t="s">
        <v>116</v>
      </c>
      <c r="AI17048" s="1" t="s">
        <v>117</v>
      </c>
      <c r="AJ17048">
        <v>3</v>
      </c>
      <c r="AK17048" t="s">
        <v>97</v>
      </c>
      <c r="AL17048" s="1" t="s">
        <v>118</v>
      </c>
      <c r="AM17048">
        <v>1</v>
      </c>
      <c r="AN17048">
        <v>1</v>
      </c>
      <c r="AO17048" s="1" t="s">
        <v>73348</v>
      </c>
      <c r="AP17048">
        <v>93</v>
      </c>
      <c r="AQ17048">
        <v>6</v>
      </c>
      <c r="AR17048">
        <v>1125</v>
      </c>
      <c r="AS17048">
        <v>6</v>
      </c>
      <c r="AT17048">
        <v>6</v>
      </c>
      <c r="AU17048">
        <v>1125</v>
      </c>
      <c r="AV17048">
        <v>1125</v>
      </c>
      <c r="AW17048">
        <v>6</v>
      </c>
      <c r="AX17048">
        <v>1125</v>
      </c>
      <c r="AY17048" t="s">
        <v>97</v>
      </c>
      <c r="AZ17048" s="1" t="s">
        <v>94</v>
      </c>
      <c r="BA17048">
        <v>28</v>
      </c>
      <c r="BB17048">
        <v>58</v>
      </c>
      <c r="BC17048">
        <v>88</v>
      </c>
      <c r="BD17048">
        <v>363</v>
      </c>
      <c r="BE17048" s="2">
        <v>45004</v>
      </c>
      <c r="BF17048">
        <v>4</v>
      </c>
      <c r="BG17048">
        <v>0</v>
      </c>
      <c r="BH17048">
        <v>0</v>
      </c>
      <c r="BI17048" s="2">
        <v>43626</v>
      </c>
      <c r="BJ17048" s="2">
        <v>43651</v>
      </c>
      <c r="BK17048">
        <v>3.75</v>
      </c>
      <c r="BL17048">
        <v>4.75</v>
      </c>
      <c r="BM17048">
        <v>4</v>
      </c>
      <c r="BN17048">
        <v>4.5</v>
      </c>
      <c r="BO17048">
        <v>4.75</v>
      </c>
      <c r="BP17048">
        <v>4.25</v>
      </c>
      <c r="BQ17048">
        <v>4</v>
      </c>
      <c r="BR17048" s="1" t="s">
        <v>22455</v>
      </c>
      <c r="BS17048" s="1" t="s">
        <v>89</v>
      </c>
      <c r="BT17048">
        <v>1</v>
      </c>
      <c r="BU17048">
        <v>1</v>
      </c>
      <c r="BV17048">
        <v>0</v>
      </c>
      <c r="BW17048">
        <v>0</v>
      </c>
      <c r="BX17048">
        <v>0.09</v>
      </c>
    </row>
    <row r="17049" spans="1:76" x14ac:dyDescent="0.25">
      <c r="A17049" s="1" t="s">
        <v>65209</v>
      </c>
      <c r="B17049">
        <v>34913078</v>
      </c>
      <c r="C17049" s="1" t="s">
        <v>22456</v>
      </c>
      <c r="D17049">
        <v>20230319041206</v>
      </c>
      <c r="E17049" s="2">
        <v>45004</v>
      </c>
      <c r="F17049" s="1" t="s">
        <v>78</v>
      </c>
      <c r="G17049" s="1" t="s">
        <v>22457</v>
      </c>
      <c r="H17049" s="1" t="s">
        <v>22458</v>
      </c>
      <c r="I17049" s="1" t="s">
        <v>97</v>
      </c>
      <c r="J17049" s="1" t="s">
        <v>22459</v>
      </c>
      <c r="K17049">
        <v>198556725</v>
      </c>
      <c r="L17049" s="1" t="s">
        <v>22398</v>
      </c>
      <c r="M17049" s="1" t="s">
        <v>1987</v>
      </c>
      <c r="N17049" s="2">
        <v>43279</v>
      </c>
      <c r="O17049" s="1" t="s">
        <v>5276</v>
      </c>
      <c r="P17049" s="1" t="s">
        <v>97</v>
      </c>
      <c r="Q17049" s="1" t="s">
        <v>87</v>
      </c>
      <c r="R17049" s="1" t="s">
        <v>87</v>
      </c>
      <c r="S17049" s="1" t="s">
        <v>88</v>
      </c>
      <c r="T17049" s="1" t="s">
        <v>89</v>
      </c>
      <c r="U17049" s="1" t="s">
        <v>22399</v>
      </c>
      <c r="V17049" s="1" t="s">
        <v>22400</v>
      </c>
      <c r="W17049" s="1" t="s">
        <v>375</v>
      </c>
      <c r="X17049">
        <v>2</v>
      </c>
      <c r="Y17049">
        <v>5</v>
      </c>
      <c r="Z17049" s="1" t="s">
        <v>114</v>
      </c>
      <c r="AA17049" s="1" t="s">
        <v>94</v>
      </c>
      <c r="AB17049" s="1" t="s">
        <v>94</v>
      </c>
      <c r="AC17049" s="1" t="s">
        <v>97</v>
      </c>
      <c r="AD17049" s="1" t="s">
        <v>329</v>
      </c>
      <c r="AE17049" t="s">
        <v>97</v>
      </c>
      <c r="AF17049">
        <v>38.89593</v>
      </c>
      <c r="AG17049">
        <v>-76.987849999999995</v>
      </c>
      <c r="AH17049" s="1" t="s">
        <v>515</v>
      </c>
      <c r="AI17049" s="1" t="s">
        <v>117</v>
      </c>
      <c r="AJ17049">
        <v>10</v>
      </c>
      <c r="AK17049" t="s">
        <v>97</v>
      </c>
      <c r="AL17049" s="1" t="s">
        <v>330</v>
      </c>
      <c r="AM17049">
        <v>3</v>
      </c>
      <c r="AN17049">
        <v>3</v>
      </c>
      <c r="AO17049" s="1" t="s">
        <v>73349</v>
      </c>
      <c r="AP17049">
        <v>225</v>
      </c>
      <c r="AQ17049">
        <v>31</v>
      </c>
      <c r="AR17049">
        <v>1125</v>
      </c>
      <c r="AS17049">
        <v>31</v>
      </c>
      <c r="AT17049">
        <v>31</v>
      </c>
      <c r="AU17049">
        <v>1125</v>
      </c>
      <c r="AV17049">
        <v>1125</v>
      </c>
      <c r="AW17049">
        <v>31</v>
      </c>
      <c r="AX17049">
        <v>1125</v>
      </c>
      <c r="AY17049" t="s">
        <v>97</v>
      </c>
      <c r="AZ17049" s="1" t="s">
        <v>94</v>
      </c>
      <c r="BA17049">
        <v>25</v>
      </c>
      <c r="BB17049">
        <v>53</v>
      </c>
      <c r="BC17049">
        <v>83</v>
      </c>
      <c r="BD17049">
        <v>358</v>
      </c>
      <c r="BE17049" s="2">
        <v>45004</v>
      </c>
      <c r="BF17049">
        <v>44</v>
      </c>
      <c r="BG17049">
        <v>10</v>
      </c>
      <c r="BH17049">
        <v>0</v>
      </c>
      <c r="BI17049" s="2">
        <v>43674</v>
      </c>
      <c r="BJ17049" s="2">
        <v>44872</v>
      </c>
      <c r="BK17049">
        <v>4.8</v>
      </c>
      <c r="BL17049">
        <v>4.8899999999999997</v>
      </c>
      <c r="BM17049">
        <v>4.91</v>
      </c>
      <c r="BN17049">
        <v>4.91</v>
      </c>
      <c r="BO17049">
        <v>4.57</v>
      </c>
      <c r="BP17049">
        <v>4.95</v>
      </c>
      <c r="BQ17049">
        <v>4.93</v>
      </c>
      <c r="BR17049" s="1" t="s">
        <v>97</v>
      </c>
      <c r="BS17049" s="1" t="s">
        <v>94</v>
      </c>
      <c r="BT17049">
        <v>2</v>
      </c>
      <c r="BU17049">
        <v>2</v>
      </c>
      <c r="BV17049">
        <v>0</v>
      </c>
      <c r="BW17049">
        <v>0</v>
      </c>
      <c r="BX17049">
        <v>0.99</v>
      </c>
    </row>
    <row r="17050" spans="1:76" x14ac:dyDescent="0.25">
      <c r="A17050" s="1" t="s">
        <v>65209</v>
      </c>
      <c r="B17050">
        <v>35001665</v>
      </c>
      <c r="C17050" s="1" t="s">
        <v>22461</v>
      </c>
      <c r="D17050">
        <v>20230319041206</v>
      </c>
      <c r="E17050" s="2">
        <v>45004</v>
      </c>
      <c r="F17050" s="1" t="s">
        <v>320</v>
      </c>
      <c r="G17050" s="1" t="s">
        <v>22462</v>
      </c>
      <c r="H17050" s="1" t="s">
        <v>19214</v>
      </c>
      <c r="I17050" s="1" t="s">
        <v>21025</v>
      </c>
      <c r="J17050" s="1" t="s">
        <v>22463</v>
      </c>
      <c r="K17050">
        <v>216259133</v>
      </c>
      <c r="L17050" s="1" t="s">
        <v>19216</v>
      </c>
      <c r="M17050" s="1" t="s">
        <v>19217</v>
      </c>
      <c r="N17050" s="2">
        <v>43362</v>
      </c>
      <c r="O17050" s="1" t="s">
        <v>97</v>
      </c>
      <c r="P17050" s="1" t="s">
        <v>97</v>
      </c>
      <c r="Q17050" s="1" t="s">
        <v>87</v>
      </c>
      <c r="R17050" s="1" t="s">
        <v>87</v>
      </c>
      <c r="S17050" s="1" t="s">
        <v>87</v>
      </c>
      <c r="T17050" s="1" t="s">
        <v>89</v>
      </c>
      <c r="U17050" s="1" t="s">
        <v>19218</v>
      </c>
      <c r="V17050" s="1" t="s">
        <v>19219</v>
      </c>
      <c r="W17050" s="1" t="s">
        <v>1120</v>
      </c>
      <c r="X17050">
        <v>6</v>
      </c>
      <c r="Y17050">
        <v>9</v>
      </c>
      <c r="Z17050" s="1" t="s">
        <v>284</v>
      </c>
      <c r="AA17050" s="1" t="s">
        <v>94</v>
      </c>
      <c r="AB17050" s="1" t="s">
        <v>94</v>
      </c>
      <c r="AC17050" s="1" t="s">
        <v>95</v>
      </c>
      <c r="AD17050" s="1" t="s">
        <v>898</v>
      </c>
      <c r="AE17050" t="s">
        <v>97</v>
      </c>
      <c r="AF17050">
        <v>38.90446</v>
      </c>
      <c r="AG17050">
        <v>-77.053299999999993</v>
      </c>
      <c r="AH17050" s="1" t="s">
        <v>148</v>
      </c>
      <c r="AI17050" s="1" t="s">
        <v>117</v>
      </c>
      <c r="AJ17050">
        <v>5</v>
      </c>
      <c r="AK17050" t="s">
        <v>97</v>
      </c>
      <c r="AL17050" s="1" t="s">
        <v>118</v>
      </c>
      <c r="AM17050">
        <v>1</v>
      </c>
      <c r="AN17050">
        <v>1</v>
      </c>
      <c r="AO17050" s="1" t="s">
        <v>73350</v>
      </c>
      <c r="AP17050">
        <v>139</v>
      </c>
      <c r="AQ17050">
        <v>31</v>
      </c>
      <c r="AR17050">
        <v>31</v>
      </c>
      <c r="AS17050">
        <v>31</v>
      </c>
      <c r="AT17050">
        <v>31</v>
      </c>
      <c r="AU17050">
        <v>31</v>
      </c>
      <c r="AV17050">
        <v>31</v>
      </c>
      <c r="AW17050">
        <v>31</v>
      </c>
      <c r="AX17050">
        <v>31</v>
      </c>
      <c r="AY17050" t="s">
        <v>97</v>
      </c>
      <c r="AZ17050" s="1" t="s">
        <v>89</v>
      </c>
      <c r="BA17050">
        <v>0</v>
      </c>
      <c r="BB17050">
        <v>0</v>
      </c>
      <c r="BC17050">
        <v>0</v>
      </c>
      <c r="BD17050">
        <v>0</v>
      </c>
      <c r="BE17050" s="2">
        <v>45004</v>
      </c>
      <c r="BF17050">
        <v>8</v>
      </c>
      <c r="BG17050">
        <v>0</v>
      </c>
      <c r="BH17050">
        <v>0</v>
      </c>
      <c r="BI17050" s="2">
        <v>43729</v>
      </c>
      <c r="BJ17050" s="2">
        <v>44290</v>
      </c>
      <c r="BK17050">
        <v>4</v>
      </c>
      <c r="BL17050">
        <v>4.25</v>
      </c>
      <c r="BM17050">
        <v>4.38</v>
      </c>
      <c r="BN17050">
        <v>4.5</v>
      </c>
      <c r="BO17050">
        <v>4.13</v>
      </c>
      <c r="BP17050">
        <v>4.75</v>
      </c>
      <c r="BQ17050">
        <v>3.88</v>
      </c>
      <c r="BR17050" s="1" t="s">
        <v>97</v>
      </c>
      <c r="BS17050" s="1" t="s">
        <v>89</v>
      </c>
      <c r="BT17050">
        <v>6</v>
      </c>
      <c r="BU17050">
        <v>6</v>
      </c>
      <c r="BV17050">
        <v>0</v>
      </c>
      <c r="BW17050">
        <v>0</v>
      </c>
      <c r="BX17050">
        <v>0.19</v>
      </c>
    </row>
    <row r="17051" spans="1:76" x14ac:dyDescent="0.25">
      <c r="A17051" s="1" t="s">
        <v>65209</v>
      </c>
      <c r="B17051">
        <v>35068620</v>
      </c>
      <c r="C17051" s="1" t="s">
        <v>22465</v>
      </c>
      <c r="D17051">
        <v>20230319041206</v>
      </c>
      <c r="E17051" s="2">
        <v>45004</v>
      </c>
      <c r="F17051" s="1" t="s">
        <v>78</v>
      </c>
      <c r="G17051" s="1" t="s">
        <v>73351</v>
      </c>
      <c r="H17051" s="1" t="s">
        <v>73352</v>
      </c>
      <c r="I17051" s="1" t="s">
        <v>13607</v>
      </c>
      <c r="J17051" s="1" t="s">
        <v>22468</v>
      </c>
      <c r="K17051">
        <v>5487930</v>
      </c>
      <c r="L17051" s="1" t="s">
        <v>1424</v>
      </c>
      <c r="M17051" s="1" t="s">
        <v>1425</v>
      </c>
      <c r="N17051" s="2">
        <v>41349</v>
      </c>
      <c r="O17051" s="1" t="s">
        <v>85</v>
      </c>
      <c r="P17051" s="1" t="s">
        <v>1426</v>
      </c>
      <c r="Q17051" s="1" t="s">
        <v>159</v>
      </c>
      <c r="R17051" s="1" t="s">
        <v>88</v>
      </c>
      <c r="S17051" s="1" t="s">
        <v>1781</v>
      </c>
      <c r="T17051" s="1" t="s">
        <v>89</v>
      </c>
      <c r="U17051" s="1" t="s">
        <v>1427</v>
      </c>
      <c r="V17051" s="1" t="s">
        <v>1428</v>
      </c>
      <c r="W17051" s="1" t="s">
        <v>269</v>
      </c>
      <c r="X17051">
        <v>20</v>
      </c>
      <c r="Y17051">
        <v>44</v>
      </c>
      <c r="Z17051" s="1" t="s">
        <v>114</v>
      </c>
      <c r="AA17051" s="1" t="s">
        <v>94</v>
      </c>
      <c r="AB17051" s="1" t="s">
        <v>94</v>
      </c>
      <c r="AC17051" s="1" t="s">
        <v>95</v>
      </c>
      <c r="AD17051" s="1" t="s">
        <v>270</v>
      </c>
      <c r="AE17051" t="s">
        <v>97</v>
      </c>
      <c r="AF17051">
        <v>38.912269999999999</v>
      </c>
      <c r="AG17051">
        <v>-77.044690000000003</v>
      </c>
      <c r="AH17051" s="1" t="s">
        <v>135</v>
      </c>
      <c r="AI17051" s="1" t="s">
        <v>99</v>
      </c>
      <c r="AJ17051">
        <v>2</v>
      </c>
      <c r="AK17051" t="s">
        <v>97</v>
      </c>
      <c r="AL17051" s="1" t="s">
        <v>665</v>
      </c>
      <c r="AM17051">
        <v>1</v>
      </c>
      <c r="AN17051">
        <v>1</v>
      </c>
      <c r="AO17051" s="1" t="s">
        <v>73353</v>
      </c>
      <c r="AP17051">
        <v>132</v>
      </c>
      <c r="AQ17051">
        <v>10</v>
      </c>
      <c r="AR17051">
        <v>799</v>
      </c>
      <c r="AS17051">
        <v>1</v>
      </c>
      <c r="AT17051">
        <v>28</v>
      </c>
      <c r="AU17051">
        <v>1125</v>
      </c>
      <c r="AV17051">
        <v>1125</v>
      </c>
      <c r="AW17051">
        <v>25.5</v>
      </c>
      <c r="AX17051">
        <v>1125</v>
      </c>
      <c r="AY17051" t="s">
        <v>97</v>
      </c>
      <c r="AZ17051" s="1" t="s">
        <v>94</v>
      </c>
      <c r="BA17051">
        <v>2</v>
      </c>
      <c r="BB17051">
        <v>2</v>
      </c>
      <c r="BC17051">
        <v>2</v>
      </c>
      <c r="BD17051">
        <v>262</v>
      </c>
      <c r="BE17051" s="2">
        <v>45004</v>
      </c>
      <c r="BF17051">
        <v>4</v>
      </c>
      <c r="BG17051">
        <v>1</v>
      </c>
      <c r="BH17051">
        <v>0</v>
      </c>
      <c r="BI17051" s="2">
        <v>43777</v>
      </c>
      <c r="BJ17051" s="2">
        <v>44792</v>
      </c>
      <c r="BK17051">
        <v>5</v>
      </c>
      <c r="BL17051">
        <v>5</v>
      </c>
      <c r="BM17051">
        <v>5</v>
      </c>
      <c r="BN17051">
        <v>5</v>
      </c>
      <c r="BO17051">
        <v>5</v>
      </c>
      <c r="BP17051">
        <v>5</v>
      </c>
      <c r="BQ17051">
        <v>5</v>
      </c>
      <c r="BR17051" s="1" t="s">
        <v>1870</v>
      </c>
      <c r="BS17051" s="1" t="s">
        <v>94</v>
      </c>
      <c r="BT17051">
        <v>19</v>
      </c>
      <c r="BU17051">
        <v>2</v>
      </c>
      <c r="BV17051">
        <v>17</v>
      </c>
      <c r="BW17051">
        <v>0</v>
      </c>
      <c r="BX17051">
        <v>0.1</v>
      </c>
    </row>
    <row r="17052" spans="1:76" x14ac:dyDescent="0.25">
      <c r="A17052" s="1" t="s">
        <v>65209</v>
      </c>
      <c r="B17052">
        <v>35079953</v>
      </c>
      <c r="C17052" s="1" t="s">
        <v>22470</v>
      </c>
      <c r="D17052">
        <v>20230319041206</v>
      </c>
      <c r="E17052" s="2">
        <v>45004</v>
      </c>
      <c r="F17052" s="1" t="s">
        <v>320</v>
      </c>
      <c r="G17052" s="1" t="s">
        <v>22471</v>
      </c>
      <c r="H17052" s="1" t="s">
        <v>22472</v>
      </c>
      <c r="I17052" s="1" t="s">
        <v>22473</v>
      </c>
      <c r="J17052" s="1" t="s">
        <v>22474</v>
      </c>
      <c r="K17052">
        <v>1436388</v>
      </c>
      <c r="L17052" s="1" t="s">
        <v>22475</v>
      </c>
      <c r="M17052" s="1" t="s">
        <v>9265</v>
      </c>
      <c r="N17052" s="2">
        <v>40870</v>
      </c>
      <c r="O17052" s="1" t="s">
        <v>85</v>
      </c>
      <c r="P17052" s="1" t="s">
        <v>22476</v>
      </c>
      <c r="Q17052" s="1" t="s">
        <v>87</v>
      </c>
      <c r="R17052" s="1" t="s">
        <v>87</v>
      </c>
      <c r="S17052" s="1" t="s">
        <v>87</v>
      </c>
      <c r="T17052" s="1" t="s">
        <v>89</v>
      </c>
      <c r="U17052" s="1" t="s">
        <v>22477</v>
      </c>
      <c r="V17052" s="1" t="s">
        <v>22478</v>
      </c>
      <c r="W17052" s="1" t="s">
        <v>97</v>
      </c>
      <c r="X17052">
        <v>1</v>
      </c>
      <c r="Y17052">
        <v>4</v>
      </c>
      <c r="Z17052" s="1" t="s">
        <v>114</v>
      </c>
      <c r="AA17052" s="1" t="s">
        <v>94</v>
      </c>
      <c r="AB17052" s="1" t="s">
        <v>94</v>
      </c>
      <c r="AC17052" s="1" t="s">
        <v>95</v>
      </c>
      <c r="AD17052" s="1" t="s">
        <v>180</v>
      </c>
      <c r="AE17052" t="s">
        <v>97</v>
      </c>
      <c r="AF17052">
        <v>38.950499999999998</v>
      </c>
      <c r="AG17052">
        <v>-77.021659999999997</v>
      </c>
      <c r="AH17052" s="1" t="s">
        <v>98</v>
      </c>
      <c r="AI17052" s="1" t="s">
        <v>99</v>
      </c>
      <c r="AJ17052">
        <v>2</v>
      </c>
      <c r="AK17052" t="s">
        <v>97</v>
      </c>
      <c r="AL17052" s="1" t="s">
        <v>541</v>
      </c>
      <c r="AM17052">
        <v>1</v>
      </c>
      <c r="AN17052">
        <v>1</v>
      </c>
      <c r="AO17052" s="1" t="s">
        <v>73354</v>
      </c>
      <c r="AP17052">
        <v>50</v>
      </c>
      <c r="AQ17052">
        <v>60</v>
      </c>
      <c r="AR17052">
        <v>1125</v>
      </c>
      <c r="AS17052">
        <v>60</v>
      </c>
      <c r="AT17052">
        <v>60</v>
      </c>
      <c r="AU17052">
        <v>1125</v>
      </c>
      <c r="AV17052">
        <v>1125</v>
      </c>
      <c r="AW17052">
        <v>60</v>
      </c>
      <c r="AX17052">
        <v>1125</v>
      </c>
      <c r="AY17052" t="s">
        <v>97</v>
      </c>
      <c r="AZ17052" s="1" t="s">
        <v>94</v>
      </c>
      <c r="BA17052">
        <v>0</v>
      </c>
      <c r="BB17052">
        <v>0</v>
      </c>
      <c r="BC17052">
        <v>0</v>
      </c>
      <c r="BD17052">
        <v>0</v>
      </c>
      <c r="BE17052" s="2">
        <v>45004</v>
      </c>
      <c r="BF17052">
        <v>2</v>
      </c>
      <c r="BG17052">
        <v>0</v>
      </c>
      <c r="BH17052">
        <v>0</v>
      </c>
      <c r="BI17052" s="2">
        <v>43633</v>
      </c>
      <c r="BJ17052" s="2">
        <v>43678</v>
      </c>
      <c r="BK17052">
        <v>5</v>
      </c>
      <c r="BL17052">
        <v>5</v>
      </c>
      <c r="BM17052">
        <v>5</v>
      </c>
      <c r="BN17052">
        <v>5</v>
      </c>
      <c r="BO17052">
        <v>5</v>
      </c>
      <c r="BP17052">
        <v>5</v>
      </c>
      <c r="BQ17052">
        <v>5</v>
      </c>
      <c r="BR17052" s="1" t="s">
        <v>97</v>
      </c>
      <c r="BS17052" s="1" t="s">
        <v>89</v>
      </c>
      <c r="BT17052">
        <v>1</v>
      </c>
      <c r="BU17052">
        <v>0</v>
      </c>
      <c r="BV17052">
        <v>1</v>
      </c>
      <c r="BW17052">
        <v>0</v>
      </c>
      <c r="BX17052">
        <v>0.04</v>
      </c>
    </row>
    <row r="17053" spans="1:76" x14ac:dyDescent="0.25">
      <c r="A17053" s="1" t="s">
        <v>65209</v>
      </c>
      <c r="B17053">
        <v>35095359</v>
      </c>
      <c r="C17053" s="1" t="s">
        <v>22480</v>
      </c>
      <c r="D17053">
        <v>20230319041206</v>
      </c>
      <c r="E17053" s="2">
        <v>45004</v>
      </c>
      <c r="F17053" s="1" t="s">
        <v>320</v>
      </c>
      <c r="G17053" s="1" t="s">
        <v>22481</v>
      </c>
      <c r="H17053" s="1" t="s">
        <v>22482</v>
      </c>
      <c r="I17053" s="1" t="s">
        <v>22483</v>
      </c>
      <c r="J17053" s="1" t="s">
        <v>22484</v>
      </c>
      <c r="K17053">
        <v>44706521</v>
      </c>
      <c r="L17053" s="1" t="s">
        <v>4059</v>
      </c>
      <c r="M17053" s="1" t="s">
        <v>811</v>
      </c>
      <c r="N17053" s="2">
        <v>42267</v>
      </c>
      <c r="O17053" s="1" t="s">
        <v>85</v>
      </c>
      <c r="P17053" s="1" t="s">
        <v>4060</v>
      </c>
      <c r="Q17053" s="1" t="s">
        <v>87</v>
      </c>
      <c r="R17053" s="1" t="s">
        <v>87</v>
      </c>
      <c r="S17053" s="1" t="s">
        <v>87</v>
      </c>
      <c r="T17053" s="1" t="s">
        <v>89</v>
      </c>
      <c r="U17053" s="1" t="s">
        <v>4061</v>
      </c>
      <c r="V17053" s="1" t="s">
        <v>4062</v>
      </c>
      <c r="W17053" s="1" t="s">
        <v>2914</v>
      </c>
      <c r="X17053">
        <v>7</v>
      </c>
      <c r="Y17053">
        <v>8</v>
      </c>
      <c r="Z17053" s="1" t="s">
        <v>114</v>
      </c>
      <c r="AA17053" s="1" t="s">
        <v>94</v>
      </c>
      <c r="AB17053" s="1" t="s">
        <v>94</v>
      </c>
      <c r="AC17053" s="1" t="s">
        <v>95</v>
      </c>
      <c r="AD17053" s="1" t="s">
        <v>565</v>
      </c>
      <c r="AE17053" t="s">
        <v>97</v>
      </c>
      <c r="AF17053">
        <v>38.931150000000002</v>
      </c>
      <c r="AG17053">
        <v>-77.024969999999996</v>
      </c>
      <c r="AH17053" s="1" t="s">
        <v>712</v>
      </c>
      <c r="AI17053" s="1" t="s">
        <v>99</v>
      </c>
      <c r="AJ17053">
        <v>1</v>
      </c>
      <c r="AK17053" t="s">
        <v>97</v>
      </c>
      <c r="AL17053" s="1" t="s">
        <v>165</v>
      </c>
      <c r="AM17053">
        <v>1</v>
      </c>
      <c r="AN17053">
        <v>1</v>
      </c>
      <c r="AO17053" s="1" t="s">
        <v>73355</v>
      </c>
      <c r="AP17053">
        <v>55</v>
      </c>
      <c r="AQ17053">
        <v>32</v>
      </c>
      <c r="AR17053">
        <v>60</v>
      </c>
      <c r="AS17053">
        <v>32</v>
      </c>
      <c r="AT17053">
        <v>32</v>
      </c>
      <c r="AU17053">
        <v>1125</v>
      </c>
      <c r="AV17053">
        <v>1125</v>
      </c>
      <c r="AW17053">
        <v>32</v>
      </c>
      <c r="AX17053">
        <v>1125</v>
      </c>
      <c r="AY17053" t="s">
        <v>97</v>
      </c>
      <c r="AZ17053" s="1" t="s">
        <v>94</v>
      </c>
      <c r="BA17053">
        <v>0</v>
      </c>
      <c r="BB17053">
        <v>0</v>
      </c>
      <c r="BC17053">
        <v>0</v>
      </c>
      <c r="BD17053">
        <v>0</v>
      </c>
      <c r="BE17053" s="2">
        <v>45004</v>
      </c>
      <c r="BF17053">
        <v>21</v>
      </c>
      <c r="BG17053">
        <v>0</v>
      </c>
      <c r="BH17053">
        <v>0</v>
      </c>
      <c r="BI17053" s="2">
        <v>43635</v>
      </c>
      <c r="BJ17053" s="2">
        <v>44339</v>
      </c>
      <c r="BK17053">
        <v>4.62</v>
      </c>
      <c r="BL17053">
        <v>4.9000000000000004</v>
      </c>
      <c r="BM17053">
        <v>4.67</v>
      </c>
      <c r="BN17053">
        <v>4.8099999999999996</v>
      </c>
      <c r="BO17053">
        <v>4.8099999999999996</v>
      </c>
      <c r="BP17053">
        <v>4.8600000000000003</v>
      </c>
      <c r="BQ17053">
        <v>4.71</v>
      </c>
      <c r="BR17053" s="1" t="s">
        <v>97</v>
      </c>
      <c r="BS17053" s="1" t="s">
        <v>89</v>
      </c>
      <c r="BT17053">
        <v>7</v>
      </c>
      <c r="BU17053">
        <v>0</v>
      </c>
      <c r="BV17053">
        <v>7</v>
      </c>
      <c r="BW17053">
        <v>0</v>
      </c>
      <c r="BX17053">
        <v>0.46</v>
      </c>
    </row>
    <row r="17054" spans="1:76" x14ac:dyDescent="0.25">
      <c r="A17054" s="1" t="s">
        <v>65209</v>
      </c>
      <c r="B17054">
        <v>35153764</v>
      </c>
      <c r="C17054" s="1" t="s">
        <v>53852</v>
      </c>
      <c r="D17054">
        <v>20230319041206</v>
      </c>
      <c r="E17054" s="2">
        <v>45004</v>
      </c>
      <c r="F17054" s="1" t="s">
        <v>78</v>
      </c>
      <c r="G17054" s="1" t="s">
        <v>53853</v>
      </c>
      <c r="H17054" s="1" t="s">
        <v>73356</v>
      </c>
      <c r="I17054" s="1" t="s">
        <v>49149</v>
      </c>
      <c r="J17054" s="1" t="s">
        <v>53855</v>
      </c>
      <c r="K17054">
        <v>5448602</v>
      </c>
      <c r="L17054" s="1" t="s">
        <v>49151</v>
      </c>
      <c r="M17054" s="1" t="s">
        <v>9778</v>
      </c>
      <c r="N17054" s="2">
        <v>41346</v>
      </c>
      <c r="O17054" s="1" t="s">
        <v>85</v>
      </c>
      <c r="P17054" s="1" t="s">
        <v>49152</v>
      </c>
      <c r="Q17054" s="1" t="s">
        <v>159</v>
      </c>
      <c r="R17054" s="1" t="s">
        <v>88</v>
      </c>
      <c r="S17054" s="1" t="s">
        <v>1117</v>
      </c>
      <c r="T17054" s="1" t="s">
        <v>89</v>
      </c>
      <c r="U17054" s="1" t="s">
        <v>70475</v>
      </c>
      <c r="V17054" s="1" t="s">
        <v>70476</v>
      </c>
      <c r="W17054" s="1" t="s">
        <v>1243</v>
      </c>
      <c r="X17054">
        <v>4</v>
      </c>
      <c r="Y17054">
        <v>4</v>
      </c>
      <c r="Z17054" s="1" t="s">
        <v>93</v>
      </c>
      <c r="AA17054" s="1" t="s">
        <v>94</v>
      </c>
      <c r="AB17054" s="1" t="s">
        <v>94</v>
      </c>
      <c r="AC17054" s="1" t="s">
        <v>95</v>
      </c>
      <c r="AD17054" s="1" t="s">
        <v>3328</v>
      </c>
      <c r="AE17054" t="s">
        <v>97</v>
      </c>
      <c r="AF17054">
        <v>38.966209999999997</v>
      </c>
      <c r="AG17054">
        <v>-77.063230000000004</v>
      </c>
      <c r="AH17054" s="1" t="s">
        <v>148</v>
      </c>
      <c r="AI17054" s="1" t="s">
        <v>117</v>
      </c>
      <c r="AJ17054">
        <v>6</v>
      </c>
      <c r="AK17054" t="s">
        <v>97</v>
      </c>
      <c r="AL17054" s="1" t="s">
        <v>195</v>
      </c>
      <c r="AM17054">
        <v>2</v>
      </c>
      <c r="AN17054">
        <v>5</v>
      </c>
      <c r="AO17054" s="1" t="s">
        <v>73357</v>
      </c>
      <c r="AP17054">
        <v>98</v>
      </c>
      <c r="AQ17054">
        <v>31</v>
      </c>
      <c r="AR17054">
        <v>90</v>
      </c>
      <c r="AS17054">
        <v>31</v>
      </c>
      <c r="AT17054">
        <v>31</v>
      </c>
      <c r="AU17054">
        <v>1125</v>
      </c>
      <c r="AV17054">
        <v>1125</v>
      </c>
      <c r="AW17054">
        <v>31</v>
      </c>
      <c r="AX17054">
        <v>1125</v>
      </c>
      <c r="AY17054" t="s">
        <v>97</v>
      </c>
      <c r="AZ17054" s="1" t="s">
        <v>94</v>
      </c>
      <c r="BA17054">
        <v>0</v>
      </c>
      <c r="BB17054">
        <v>0</v>
      </c>
      <c r="BC17054">
        <v>0</v>
      </c>
      <c r="BD17054">
        <v>230</v>
      </c>
      <c r="BE17054" s="2">
        <v>45004</v>
      </c>
      <c r="BF17054">
        <v>103</v>
      </c>
      <c r="BG17054">
        <v>13</v>
      </c>
      <c r="BH17054">
        <v>0</v>
      </c>
      <c r="BI17054" s="2">
        <v>43700</v>
      </c>
      <c r="BJ17054" s="2">
        <v>44880</v>
      </c>
      <c r="BK17054">
        <v>4.76</v>
      </c>
      <c r="BL17054">
        <v>4.83</v>
      </c>
      <c r="BM17054">
        <v>4.7699999999999996</v>
      </c>
      <c r="BN17054">
        <v>4.95</v>
      </c>
      <c r="BO17054">
        <v>4.96</v>
      </c>
      <c r="BP17054">
        <v>4.93</v>
      </c>
      <c r="BQ17054">
        <v>4.8499999999999996</v>
      </c>
      <c r="BR17054" s="1" t="s">
        <v>97</v>
      </c>
      <c r="BS17054" s="1" t="s">
        <v>89</v>
      </c>
      <c r="BT17054">
        <v>4</v>
      </c>
      <c r="BU17054">
        <v>1</v>
      </c>
      <c r="BV17054">
        <v>3</v>
      </c>
      <c r="BW17054">
        <v>0</v>
      </c>
      <c r="BX17054">
        <v>2.37</v>
      </c>
    </row>
    <row r="17055" spans="1:76" x14ac:dyDescent="0.25">
      <c r="A17055" s="1" t="s">
        <v>65209</v>
      </c>
      <c r="B17055">
        <v>35161686</v>
      </c>
      <c r="C17055" s="1" t="s">
        <v>22486</v>
      </c>
      <c r="D17055">
        <v>20230319041206</v>
      </c>
      <c r="E17055" s="2">
        <v>45004</v>
      </c>
      <c r="F17055" s="1" t="s">
        <v>78</v>
      </c>
      <c r="G17055" s="1" t="s">
        <v>22487</v>
      </c>
      <c r="H17055" s="1" t="s">
        <v>22488</v>
      </c>
      <c r="I17055" s="1" t="s">
        <v>22489</v>
      </c>
      <c r="J17055" s="1" t="s">
        <v>22490</v>
      </c>
      <c r="K17055">
        <v>11804734</v>
      </c>
      <c r="L17055" s="1" t="s">
        <v>22491</v>
      </c>
      <c r="M17055" s="1" t="s">
        <v>11877</v>
      </c>
      <c r="N17055" s="2">
        <v>41670</v>
      </c>
      <c r="O17055" s="1" t="s">
        <v>85</v>
      </c>
      <c r="P17055" s="1" t="s">
        <v>22492</v>
      </c>
      <c r="Q17055" s="1" t="s">
        <v>159</v>
      </c>
      <c r="R17055" s="1" t="s">
        <v>88</v>
      </c>
      <c r="S17055" s="1" t="s">
        <v>1117</v>
      </c>
      <c r="T17055" s="1" t="s">
        <v>94</v>
      </c>
      <c r="U17055" s="1" t="s">
        <v>22493</v>
      </c>
      <c r="V17055" s="1" t="s">
        <v>22494</v>
      </c>
      <c r="W17055" s="1" t="s">
        <v>1631</v>
      </c>
      <c r="X17055">
        <v>1</v>
      </c>
      <c r="Y17055">
        <v>1</v>
      </c>
      <c r="Z17055" s="1" t="s">
        <v>114</v>
      </c>
      <c r="AA17055" s="1" t="s">
        <v>94</v>
      </c>
      <c r="AB17055" s="1" t="s">
        <v>94</v>
      </c>
      <c r="AC17055" s="1" t="s">
        <v>95</v>
      </c>
      <c r="AD17055" s="1" t="s">
        <v>376</v>
      </c>
      <c r="AE17055" t="s">
        <v>97</v>
      </c>
      <c r="AF17055">
        <v>38.884</v>
      </c>
      <c r="AG17055">
        <v>-76.980959999999996</v>
      </c>
      <c r="AH17055" s="1" t="s">
        <v>210</v>
      </c>
      <c r="AI17055" s="1" t="s">
        <v>117</v>
      </c>
      <c r="AJ17055">
        <v>4</v>
      </c>
      <c r="AK17055" t="s">
        <v>97</v>
      </c>
      <c r="AL17055" s="1" t="s">
        <v>118</v>
      </c>
      <c r="AN17055">
        <v>2</v>
      </c>
      <c r="AO17055" s="1" t="s">
        <v>73358</v>
      </c>
      <c r="AP17055">
        <v>91</v>
      </c>
      <c r="AQ17055">
        <v>2</v>
      </c>
      <c r="AR17055">
        <v>29</v>
      </c>
      <c r="AS17055">
        <v>2</v>
      </c>
      <c r="AT17055">
        <v>2</v>
      </c>
      <c r="AU17055">
        <v>29</v>
      </c>
      <c r="AV17055">
        <v>29</v>
      </c>
      <c r="AW17055">
        <v>2</v>
      </c>
      <c r="AX17055">
        <v>29</v>
      </c>
      <c r="AY17055" t="s">
        <v>97</v>
      </c>
      <c r="AZ17055" s="1" t="s">
        <v>94</v>
      </c>
      <c r="BA17055">
        <v>1</v>
      </c>
      <c r="BB17055">
        <v>1</v>
      </c>
      <c r="BC17055">
        <v>15</v>
      </c>
      <c r="BD17055">
        <v>15</v>
      </c>
      <c r="BE17055" s="2">
        <v>45004</v>
      </c>
      <c r="BF17055">
        <v>144</v>
      </c>
      <c r="BG17055">
        <v>57</v>
      </c>
      <c r="BH17055">
        <v>3</v>
      </c>
      <c r="BI17055" s="2">
        <v>43645</v>
      </c>
      <c r="BJ17055" s="2">
        <v>44990</v>
      </c>
      <c r="BK17055">
        <v>4.97</v>
      </c>
      <c r="BL17055">
        <v>4.96</v>
      </c>
      <c r="BM17055">
        <v>4.95</v>
      </c>
      <c r="BN17055">
        <v>4.97</v>
      </c>
      <c r="BO17055">
        <v>4.99</v>
      </c>
      <c r="BP17055">
        <v>4.93</v>
      </c>
      <c r="BQ17055">
        <v>4.87</v>
      </c>
      <c r="BR17055" s="1" t="s">
        <v>22496</v>
      </c>
      <c r="BS17055" s="1" t="s">
        <v>89</v>
      </c>
      <c r="BT17055">
        <v>1</v>
      </c>
      <c r="BU17055">
        <v>1</v>
      </c>
      <c r="BV17055">
        <v>0</v>
      </c>
      <c r="BW17055">
        <v>0</v>
      </c>
      <c r="BX17055">
        <v>3.18</v>
      </c>
    </row>
    <row r="17056" spans="1:76" x14ac:dyDescent="0.25">
      <c r="A17056" s="1" t="s">
        <v>65209</v>
      </c>
      <c r="B17056">
        <v>35201832</v>
      </c>
      <c r="C17056" s="1" t="s">
        <v>22497</v>
      </c>
      <c r="D17056">
        <v>20230319041206</v>
      </c>
      <c r="E17056" s="2">
        <v>45004</v>
      </c>
      <c r="F17056" s="1" t="s">
        <v>78</v>
      </c>
      <c r="G17056" s="1" t="s">
        <v>22498</v>
      </c>
      <c r="H17056" s="1" t="s">
        <v>22499</v>
      </c>
      <c r="I17056" s="1" t="s">
        <v>22500</v>
      </c>
      <c r="J17056" s="1" t="s">
        <v>22501</v>
      </c>
      <c r="K17056">
        <v>68815525</v>
      </c>
      <c r="L17056" s="1" t="s">
        <v>22502</v>
      </c>
      <c r="M17056" s="1" t="s">
        <v>22503</v>
      </c>
      <c r="N17056" s="2">
        <v>42485</v>
      </c>
      <c r="O17056" s="1" t="s">
        <v>85</v>
      </c>
      <c r="P17056" s="1" t="s">
        <v>22504</v>
      </c>
      <c r="Q17056" s="1" t="s">
        <v>159</v>
      </c>
      <c r="R17056" s="1" t="s">
        <v>88</v>
      </c>
      <c r="S17056" s="1" t="s">
        <v>423</v>
      </c>
      <c r="T17056" s="1" t="s">
        <v>94</v>
      </c>
      <c r="U17056" s="1" t="s">
        <v>22505</v>
      </c>
      <c r="V17056" s="1" t="s">
        <v>22506</v>
      </c>
      <c r="W17056" s="1" t="s">
        <v>310</v>
      </c>
      <c r="X17056">
        <v>1</v>
      </c>
      <c r="Y17056">
        <v>1</v>
      </c>
      <c r="Z17056" s="1" t="s">
        <v>114</v>
      </c>
      <c r="AA17056" s="1" t="s">
        <v>94</v>
      </c>
      <c r="AB17056" s="1" t="s">
        <v>94</v>
      </c>
      <c r="AC17056" s="1" t="s">
        <v>95</v>
      </c>
      <c r="AD17056" s="1" t="s">
        <v>270</v>
      </c>
      <c r="AE17056" t="s">
        <v>97</v>
      </c>
      <c r="AF17056">
        <v>38.908200000000001</v>
      </c>
      <c r="AG17056">
        <v>-77.047060000000002</v>
      </c>
      <c r="AH17056" s="1" t="s">
        <v>515</v>
      </c>
      <c r="AI17056" s="1" t="s">
        <v>117</v>
      </c>
      <c r="AJ17056">
        <v>2</v>
      </c>
      <c r="AK17056" t="s">
        <v>97</v>
      </c>
      <c r="AL17056" s="1" t="s">
        <v>118</v>
      </c>
      <c r="AM17056">
        <v>1</v>
      </c>
      <c r="AN17056">
        <v>1</v>
      </c>
      <c r="AO17056" s="1" t="s">
        <v>73359</v>
      </c>
      <c r="AP17056">
        <v>199</v>
      </c>
      <c r="AQ17056">
        <v>3</v>
      </c>
      <c r="AR17056">
        <v>1125</v>
      </c>
      <c r="AS17056">
        <v>3</v>
      </c>
      <c r="AT17056">
        <v>3</v>
      </c>
      <c r="AU17056">
        <v>1125</v>
      </c>
      <c r="AV17056">
        <v>1125</v>
      </c>
      <c r="AW17056">
        <v>3</v>
      </c>
      <c r="AX17056">
        <v>1125</v>
      </c>
      <c r="AY17056" t="s">
        <v>97</v>
      </c>
      <c r="AZ17056" s="1" t="s">
        <v>94</v>
      </c>
      <c r="BA17056">
        <v>2</v>
      </c>
      <c r="BB17056">
        <v>6</v>
      </c>
      <c r="BC17056">
        <v>12</v>
      </c>
      <c r="BD17056">
        <v>146</v>
      </c>
      <c r="BE17056" s="2">
        <v>45004</v>
      </c>
      <c r="BF17056">
        <v>156</v>
      </c>
      <c r="BG17056">
        <v>43</v>
      </c>
      <c r="BH17056">
        <v>3</v>
      </c>
      <c r="BI17056" s="2">
        <v>43622</v>
      </c>
      <c r="BJ17056" s="2">
        <v>44994</v>
      </c>
      <c r="BK17056">
        <v>4.91</v>
      </c>
      <c r="BL17056">
        <v>4.9400000000000004</v>
      </c>
      <c r="BM17056">
        <v>4.88</v>
      </c>
      <c r="BN17056">
        <v>4.99</v>
      </c>
      <c r="BO17056">
        <v>4.93</v>
      </c>
      <c r="BP17056">
        <v>4.97</v>
      </c>
      <c r="BQ17056">
        <v>4.84</v>
      </c>
      <c r="BR17056" s="1" t="s">
        <v>184</v>
      </c>
      <c r="BS17056" s="1" t="s">
        <v>89</v>
      </c>
      <c r="BT17056">
        <v>1</v>
      </c>
      <c r="BU17056">
        <v>1</v>
      </c>
      <c r="BV17056">
        <v>0</v>
      </c>
      <c r="BW17056">
        <v>0</v>
      </c>
      <c r="BX17056">
        <v>3.38</v>
      </c>
    </row>
    <row r="17057" spans="1:76" x14ac:dyDescent="0.25">
      <c r="A17057" s="1" t="s">
        <v>65209</v>
      </c>
      <c r="B17057">
        <v>35202572</v>
      </c>
      <c r="C17057" s="1" t="s">
        <v>22508</v>
      </c>
      <c r="D17057">
        <v>20230319041206</v>
      </c>
      <c r="E17057" s="2">
        <v>45004</v>
      </c>
      <c r="F17057" s="1" t="s">
        <v>78</v>
      </c>
      <c r="G17057" s="1" t="s">
        <v>22509</v>
      </c>
      <c r="H17057" s="1" t="s">
        <v>22510</v>
      </c>
      <c r="I17057" s="1" t="s">
        <v>21665</v>
      </c>
      <c r="J17057" s="1" t="s">
        <v>73360</v>
      </c>
      <c r="K17057">
        <v>69203193</v>
      </c>
      <c r="L17057" s="1" t="s">
        <v>12694</v>
      </c>
      <c r="M17057" s="1" t="s">
        <v>12695</v>
      </c>
      <c r="N17057" s="2">
        <v>42487</v>
      </c>
      <c r="O17057" s="1" t="s">
        <v>85</v>
      </c>
      <c r="P17057" s="1" t="s">
        <v>12696</v>
      </c>
      <c r="Q17057" s="1" t="s">
        <v>159</v>
      </c>
      <c r="R17057" s="1" t="s">
        <v>88</v>
      </c>
      <c r="S17057" s="1" t="s">
        <v>676</v>
      </c>
      <c r="T17057" s="1" t="s">
        <v>89</v>
      </c>
      <c r="U17057" s="1" t="s">
        <v>12697</v>
      </c>
      <c r="V17057" s="1" t="s">
        <v>12698</v>
      </c>
      <c r="W17057" s="1" t="s">
        <v>815</v>
      </c>
      <c r="X17057">
        <v>36</v>
      </c>
      <c r="Y17057">
        <v>42</v>
      </c>
      <c r="Z17057" s="1" t="s">
        <v>114</v>
      </c>
      <c r="AA17057" s="1" t="s">
        <v>94</v>
      </c>
      <c r="AB17057" s="1" t="s">
        <v>94</v>
      </c>
      <c r="AC17057" s="1" t="s">
        <v>95</v>
      </c>
      <c r="AD17057" s="1" t="s">
        <v>329</v>
      </c>
      <c r="AE17057" t="s">
        <v>97</v>
      </c>
      <c r="AF17057">
        <v>38.894420623779297</v>
      </c>
      <c r="AG17057">
        <v>-76.998260498046875</v>
      </c>
      <c r="AH17057" s="1" t="s">
        <v>515</v>
      </c>
      <c r="AI17057" s="1" t="s">
        <v>117</v>
      </c>
      <c r="AJ17057">
        <v>2</v>
      </c>
      <c r="AK17057" t="s">
        <v>97</v>
      </c>
      <c r="AL17057" s="1" t="s">
        <v>118</v>
      </c>
      <c r="AM17057">
        <v>1</v>
      </c>
      <c r="AN17057">
        <v>1</v>
      </c>
      <c r="AO17057" s="1" t="s">
        <v>73361</v>
      </c>
      <c r="AP17057">
        <v>68</v>
      </c>
      <c r="AQ17057">
        <v>31</v>
      </c>
      <c r="AR17057">
        <v>1125</v>
      </c>
      <c r="AS17057">
        <v>31</v>
      </c>
      <c r="AT17057">
        <v>31</v>
      </c>
      <c r="AU17057">
        <v>1125</v>
      </c>
      <c r="AV17057">
        <v>1125</v>
      </c>
      <c r="AW17057">
        <v>31</v>
      </c>
      <c r="AX17057">
        <v>1125</v>
      </c>
      <c r="AY17057" t="s">
        <v>97</v>
      </c>
      <c r="AZ17057" s="1" t="s">
        <v>94</v>
      </c>
      <c r="BA17057">
        <v>5</v>
      </c>
      <c r="BB17057">
        <v>35</v>
      </c>
      <c r="BC17057">
        <v>65</v>
      </c>
      <c r="BD17057">
        <v>340</v>
      </c>
      <c r="BE17057" s="2">
        <v>45004</v>
      </c>
      <c r="BF17057">
        <v>11</v>
      </c>
      <c r="BG17057">
        <v>3</v>
      </c>
      <c r="BH17057">
        <v>0</v>
      </c>
      <c r="BI17057" s="2">
        <v>43820</v>
      </c>
      <c r="BJ17057" s="2">
        <v>44796</v>
      </c>
      <c r="BK17057">
        <v>4.45</v>
      </c>
      <c r="BL17057">
        <v>4.6399999999999997</v>
      </c>
      <c r="BM17057">
        <v>4.45</v>
      </c>
      <c r="BN17057">
        <v>4.91</v>
      </c>
      <c r="BO17057">
        <v>4.82</v>
      </c>
      <c r="BP17057">
        <v>4.91</v>
      </c>
      <c r="BQ17057">
        <v>4.45</v>
      </c>
      <c r="BR17057" s="1" t="s">
        <v>97</v>
      </c>
      <c r="BS17057" s="1" t="s">
        <v>89</v>
      </c>
      <c r="BT17057">
        <v>35</v>
      </c>
      <c r="BU17057">
        <v>35</v>
      </c>
      <c r="BV17057">
        <v>0</v>
      </c>
      <c r="BW17057">
        <v>0</v>
      </c>
      <c r="BX17057">
        <v>0.28000000000000003</v>
      </c>
    </row>
    <row r="17058" spans="1:76" x14ac:dyDescent="0.25">
      <c r="A17058" s="1" t="s">
        <v>65209</v>
      </c>
      <c r="B17058">
        <v>35224602</v>
      </c>
      <c r="C17058" s="1" t="s">
        <v>22513</v>
      </c>
      <c r="D17058">
        <v>20230319041206</v>
      </c>
      <c r="E17058" s="2">
        <v>45004</v>
      </c>
      <c r="F17058" s="1" t="s">
        <v>78</v>
      </c>
      <c r="G17058" s="1" t="s">
        <v>22514</v>
      </c>
      <c r="H17058" s="1" t="s">
        <v>73362</v>
      </c>
      <c r="I17058" s="1" t="s">
        <v>97</v>
      </c>
      <c r="J17058" s="1" t="s">
        <v>22516</v>
      </c>
      <c r="K17058">
        <v>48005494</v>
      </c>
      <c r="L17058" s="1" t="s">
        <v>19136</v>
      </c>
      <c r="M17058" s="1" t="s">
        <v>19137</v>
      </c>
      <c r="N17058" s="2">
        <v>42310</v>
      </c>
      <c r="O17058" s="1" t="s">
        <v>9134</v>
      </c>
      <c r="P17058" s="1" t="s">
        <v>19138</v>
      </c>
      <c r="Q17058" s="1" t="s">
        <v>159</v>
      </c>
      <c r="R17058" s="1" t="s">
        <v>88</v>
      </c>
      <c r="S17058" s="1" t="s">
        <v>423</v>
      </c>
      <c r="T17058" s="1" t="s">
        <v>89</v>
      </c>
      <c r="U17058" s="1" t="s">
        <v>19139</v>
      </c>
      <c r="V17058" s="1" t="s">
        <v>19140</v>
      </c>
      <c r="W17058" s="1" t="s">
        <v>19141</v>
      </c>
      <c r="X17058">
        <v>1504</v>
      </c>
      <c r="Y17058">
        <v>1967</v>
      </c>
      <c r="Z17058" s="1" t="s">
        <v>93</v>
      </c>
      <c r="AA17058" s="1" t="s">
        <v>94</v>
      </c>
      <c r="AB17058" s="1" t="s">
        <v>94</v>
      </c>
      <c r="AC17058" s="1" t="s">
        <v>97</v>
      </c>
      <c r="AD17058" s="1" t="s">
        <v>639</v>
      </c>
      <c r="AE17058" t="s">
        <v>97</v>
      </c>
      <c r="AF17058">
        <v>38.913679999999999</v>
      </c>
      <c r="AG17058">
        <v>-77.047460000000001</v>
      </c>
      <c r="AH17058" s="1" t="s">
        <v>1170</v>
      </c>
      <c r="AI17058" s="1" t="s">
        <v>117</v>
      </c>
      <c r="AJ17058">
        <v>2</v>
      </c>
      <c r="AK17058" t="s">
        <v>97</v>
      </c>
      <c r="AL17058" s="1" t="s">
        <v>118</v>
      </c>
      <c r="AM17058">
        <v>1</v>
      </c>
      <c r="AN17058">
        <v>1</v>
      </c>
      <c r="AO17058" s="1" t="s">
        <v>73363</v>
      </c>
      <c r="AP17058">
        <v>104</v>
      </c>
      <c r="AQ17058">
        <v>31</v>
      </c>
      <c r="AR17058">
        <v>731</v>
      </c>
      <c r="AS17058">
        <v>31</v>
      </c>
      <c r="AT17058">
        <v>31</v>
      </c>
      <c r="AU17058">
        <v>731</v>
      </c>
      <c r="AV17058">
        <v>731</v>
      </c>
      <c r="AW17058">
        <v>31</v>
      </c>
      <c r="AX17058">
        <v>731</v>
      </c>
      <c r="AY17058" t="s">
        <v>97</v>
      </c>
      <c r="AZ17058" s="1" t="s">
        <v>94</v>
      </c>
      <c r="BA17058">
        <v>17</v>
      </c>
      <c r="BB17058">
        <v>47</v>
      </c>
      <c r="BC17058">
        <v>77</v>
      </c>
      <c r="BD17058">
        <v>335</v>
      </c>
      <c r="BE17058" s="2">
        <v>45004</v>
      </c>
      <c r="BF17058">
        <v>5</v>
      </c>
      <c r="BG17058">
        <v>1</v>
      </c>
      <c r="BH17058">
        <v>0</v>
      </c>
      <c r="BI17058" s="2">
        <v>43911</v>
      </c>
      <c r="BJ17058" s="2">
        <v>44818</v>
      </c>
      <c r="BK17058">
        <v>4.5999999999999996</v>
      </c>
      <c r="BL17058">
        <v>4.5999999999999996</v>
      </c>
      <c r="BM17058">
        <v>4</v>
      </c>
      <c r="BN17058">
        <v>4.8</v>
      </c>
      <c r="BO17058">
        <v>4</v>
      </c>
      <c r="BP17058">
        <v>5</v>
      </c>
      <c r="BQ17058">
        <v>4.4000000000000004</v>
      </c>
      <c r="BR17058" s="1" t="s">
        <v>97</v>
      </c>
      <c r="BS17058" s="1" t="s">
        <v>89</v>
      </c>
      <c r="BT17058">
        <v>138</v>
      </c>
      <c r="BU17058">
        <v>138</v>
      </c>
      <c r="BV17058">
        <v>0</v>
      </c>
      <c r="BW17058">
        <v>0</v>
      </c>
      <c r="BX17058">
        <v>0.14000000000000001</v>
      </c>
    </row>
    <row r="17059" spans="1:76" x14ac:dyDescent="0.25">
      <c r="A17059" s="1" t="s">
        <v>65209</v>
      </c>
      <c r="B17059">
        <v>35224647</v>
      </c>
      <c r="C17059" s="1" t="s">
        <v>22518</v>
      </c>
      <c r="D17059">
        <v>20230319041206</v>
      </c>
      <c r="E17059" s="2">
        <v>45004</v>
      </c>
      <c r="F17059" s="1" t="s">
        <v>78</v>
      </c>
      <c r="G17059" s="1" t="s">
        <v>22519</v>
      </c>
      <c r="H17059" s="1" t="s">
        <v>73364</v>
      </c>
      <c r="I17059" s="1" t="s">
        <v>97</v>
      </c>
      <c r="J17059" s="1" t="s">
        <v>22521</v>
      </c>
      <c r="K17059">
        <v>48005494</v>
      </c>
      <c r="L17059" s="1" t="s">
        <v>19136</v>
      </c>
      <c r="M17059" s="1" t="s">
        <v>19137</v>
      </c>
      <c r="N17059" s="2">
        <v>42310</v>
      </c>
      <c r="O17059" s="1" t="s">
        <v>9134</v>
      </c>
      <c r="P17059" s="1" t="s">
        <v>19138</v>
      </c>
      <c r="Q17059" s="1" t="s">
        <v>159</v>
      </c>
      <c r="R17059" s="1" t="s">
        <v>88</v>
      </c>
      <c r="S17059" s="1" t="s">
        <v>423</v>
      </c>
      <c r="T17059" s="1" t="s">
        <v>89</v>
      </c>
      <c r="U17059" s="1" t="s">
        <v>19139</v>
      </c>
      <c r="V17059" s="1" t="s">
        <v>19140</v>
      </c>
      <c r="W17059" s="1" t="s">
        <v>19141</v>
      </c>
      <c r="X17059">
        <v>1504</v>
      </c>
      <c r="Y17059">
        <v>1967</v>
      </c>
      <c r="Z17059" s="1" t="s">
        <v>93</v>
      </c>
      <c r="AA17059" s="1" t="s">
        <v>94</v>
      </c>
      <c r="AB17059" s="1" t="s">
        <v>94</v>
      </c>
      <c r="AC17059" s="1" t="s">
        <v>97</v>
      </c>
      <c r="AD17059" s="1" t="s">
        <v>270</v>
      </c>
      <c r="AE17059" t="s">
        <v>97</v>
      </c>
      <c r="AF17059">
        <v>38.913980000000002</v>
      </c>
      <c r="AG17059">
        <v>-77.046220000000005</v>
      </c>
      <c r="AH17059" s="1" t="s">
        <v>1170</v>
      </c>
      <c r="AI17059" s="1" t="s">
        <v>117</v>
      </c>
      <c r="AJ17059">
        <v>2</v>
      </c>
      <c r="AK17059" t="s">
        <v>97</v>
      </c>
      <c r="AL17059" s="1" t="s">
        <v>118</v>
      </c>
      <c r="AM17059">
        <v>1</v>
      </c>
      <c r="AN17059">
        <v>1</v>
      </c>
      <c r="AO17059" s="1" t="s">
        <v>68597</v>
      </c>
      <c r="AP17059">
        <v>127</v>
      </c>
      <c r="AQ17059">
        <v>31</v>
      </c>
      <c r="AR17059">
        <v>731</v>
      </c>
      <c r="AS17059">
        <v>31</v>
      </c>
      <c r="AT17059">
        <v>31</v>
      </c>
      <c r="AU17059">
        <v>731</v>
      </c>
      <c r="AV17059">
        <v>731</v>
      </c>
      <c r="AW17059">
        <v>31</v>
      </c>
      <c r="AX17059">
        <v>731</v>
      </c>
      <c r="AY17059" t="s">
        <v>97</v>
      </c>
      <c r="AZ17059" s="1" t="s">
        <v>94</v>
      </c>
      <c r="BA17059">
        <v>0</v>
      </c>
      <c r="BB17059">
        <v>15</v>
      </c>
      <c r="BC17059">
        <v>45</v>
      </c>
      <c r="BD17059">
        <v>303</v>
      </c>
      <c r="BE17059" s="2">
        <v>45004</v>
      </c>
      <c r="BF17059">
        <v>3</v>
      </c>
      <c r="BG17059">
        <v>0</v>
      </c>
      <c r="BH17059">
        <v>0</v>
      </c>
      <c r="BI17059" s="2">
        <v>44044</v>
      </c>
      <c r="BJ17059" s="2">
        <v>44546</v>
      </c>
      <c r="BK17059">
        <v>4</v>
      </c>
      <c r="BL17059">
        <v>5</v>
      </c>
      <c r="BM17059">
        <v>5</v>
      </c>
      <c r="BN17059">
        <v>5</v>
      </c>
      <c r="BO17059">
        <v>3.67</v>
      </c>
      <c r="BP17059">
        <v>5</v>
      </c>
      <c r="BQ17059">
        <v>3.33</v>
      </c>
      <c r="BR17059" s="1" t="s">
        <v>97</v>
      </c>
      <c r="BS17059" s="1" t="s">
        <v>89</v>
      </c>
      <c r="BT17059">
        <v>138</v>
      </c>
      <c r="BU17059">
        <v>138</v>
      </c>
      <c r="BV17059">
        <v>0</v>
      </c>
      <c r="BW17059">
        <v>0</v>
      </c>
      <c r="BX17059">
        <v>0.09</v>
      </c>
    </row>
    <row r="17060" spans="1:76" x14ac:dyDescent="0.25">
      <c r="A17060" s="1" t="s">
        <v>65209</v>
      </c>
      <c r="B17060">
        <v>35224697</v>
      </c>
      <c r="C17060" s="1" t="s">
        <v>22523</v>
      </c>
      <c r="D17060">
        <v>20230319041206</v>
      </c>
      <c r="E17060" s="2">
        <v>45004</v>
      </c>
      <c r="F17060" s="1" t="s">
        <v>78</v>
      </c>
      <c r="G17060" s="1" t="s">
        <v>22524</v>
      </c>
      <c r="H17060" s="1" t="s">
        <v>73365</v>
      </c>
      <c r="I17060" s="1" t="s">
        <v>97</v>
      </c>
      <c r="J17060" s="1" t="s">
        <v>22525</v>
      </c>
      <c r="K17060">
        <v>48005494</v>
      </c>
      <c r="L17060" s="1" t="s">
        <v>19136</v>
      </c>
      <c r="M17060" s="1" t="s">
        <v>19137</v>
      </c>
      <c r="N17060" s="2">
        <v>42310</v>
      </c>
      <c r="O17060" s="1" t="s">
        <v>9134</v>
      </c>
      <c r="P17060" s="1" t="s">
        <v>19138</v>
      </c>
      <c r="Q17060" s="1" t="s">
        <v>159</v>
      </c>
      <c r="R17060" s="1" t="s">
        <v>88</v>
      </c>
      <c r="S17060" s="1" t="s">
        <v>423</v>
      </c>
      <c r="T17060" s="1" t="s">
        <v>89</v>
      </c>
      <c r="U17060" s="1" t="s">
        <v>19139</v>
      </c>
      <c r="V17060" s="1" t="s">
        <v>19140</v>
      </c>
      <c r="W17060" s="1" t="s">
        <v>19141</v>
      </c>
      <c r="X17060">
        <v>1504</v>
      </c>
      <c r="Y17060">
        <v>1967</v>
      </c>
      <c r="Z17060" s="1" t="s">
        <v>93</v>
      </c>
      <c r="AA17060" s="1" t="s">
        <v>94</v>
      </c>
      <c r="AB17060" s="1" t="s">
        <v>94</v>
      </c>
      <c r="AC17060" s="1" t="s">
        <v>97</v>
      </c>
      <c r="AD17060" s="1" t="s">
        <v>270</v>
      </c>
      <c r="AE17060" t="s">
        <v>97</v>
      </c>
      <c r="AF17060">
        <v>38.913600000000002</v>
      </c>
      <c r="AG17060">
        <v>-77.046899999999994</v>
      </c>
      <c r="AH17060" s="1" t="s">
        <v>1170</v>
      </c>
      <c r="AI17060" s="1" t="s">
        <v>117</v>
      </c>
      <c r="AJ17060">
        <v>2</v>
      </c>
      <c r="AK17060" t="s">
        <v>97</v>
      </c>
      <c r="AL17060" s="1" t="s">
        <v>118</v>
      </c>
      <c r="AM17060">
        <v>1</v>
      </c>
      <c r="AN17060">
        <v>1</v>
      </c>
      <c r="AO17060" s="1" t="s">
        <v>73366</v>
      </c>
      <c r="AP17060">
        <v>120</v>
      </c>
      <c r="AQ17060">
        <v>31</v>
      </c>
      <c r="AR17060">
        <v>731</v>
      </c>
      <c r="AS17060">
        <v>31</v>
      </c>
      <c r="AT17060">
        <v>31</v>
      </c>
      <c r="AU17060">
        <v>731</v>
      </c>
      <c r="AV17060">
        <v>731</v>
      </c>
      <c r="AW17060">
        <v>31</v>
      </c>
      <c r="AX17060">
        <v>731</v>
      </c>
      <c r="AY17060" t="s">
        <v>97</v>
      </c>
      <c r="AZ17060" s="1" t="s">
        <v>94</v>
      </c>
      <c r="BA17060">
        <v>0</v>
      </c>
      <c r="BB17060">
        <v>25</v>
      </c>
      <c r="BC17060">
        <v>55</v>
      </c>
      <c r="BD17060">
        <v>313</v>
      </c>
      <c r="BE17060" s="2">
        <v>45004</v>
      </c>
      <c r="BF17060">
        <v>4</v>
      </c>
      <c r="BG17060">
        <v>2</v>
      </c>
      <c r="BH17060">
        <v>0</v>
      </c>
      <c r="BI17060" s="2">
        <v>44122</v>
      </c>
      <c r="BJ17060" s="2">
        <v>44817</v>
      </c>
      <c r="BK17060">
        <v>4.25</v>
      </c>
      <c r="BL17060">
        <v>4.75</v>
      </c>
      <c r="BM17060">
        <v>4.25</v>
      </c>
      <c r="BN17060">
        <v>5</v>
      </c>
      <c r="BO17060">
        <v>5</v>
      </c>
      <c r="BP17060">
        <v>5</v>
      </c>
      <c r="BQ17060">
        <v>3.75</v>
      </c>
      <c r="BR17060" s="1" t="s">
        <v>97</v>
      </c>
      <c r="BS17060" s="1" t="s">
        <v>89</v>
      </c>
      <c r="BT17060">
        <v>138</v>
      </c>
      <c r="BU17060">
        <v>138</v>
      </c>
      <c r="BV17060">
        <v>0</v>
      </c>
      <c r="BW17060">
        <v>0</v>
      </c>
      <c r="BX17060">
        <v>0.14000000000000001</v>
      </c>
    </row>
    <row r="17061" spans="1:76" x14ac:dyDescent="0.25">
      <c r="A17061" s="1" t="s">
        <v>65209</v>
      </c>
      <c r="B17061">
        <v>35224959</v>
      </c>
      <c r="C17061" s="1" t="s">
        <v>22527</v>
      </c>
      <c r="D17061">
        <v>20230319041206</v>
      </c>
      <c r="E17061" s="2">
        <v>45004</v>
      </c>
      <c r="F17061" s="1" t="s">
        <v>78</v>
      </c>
      <c r="G17061" s="1" t="s">
        <v>22528</v>
      </c>
      <c r="H17061" s="1" t="s">
        <v>73367</v>
      </c>
      <c r="I17061" s="1" t="s">
        <v>97</v>
      </c>
      <c r="J17061" s="1" t="s">
        <v>22530</v>
      </c>
      <c r="K17061">
        <v>48005494</v>
      </c>
      <c r="L17061" s="1" t="s">
        <v>19136</v>
      </c>
      <c r="M17061" s="1" t="s">
        <v>19137</v>
      </c>
      <c r="N17061" s="2">
        <v>42310</v>
      </c>
      <c r="O17061" s="1" t="s">
        <v>9134</v>
      </c>
      <c r="P17061" s="1" t="s">
        <v>19138</v>
      </c>
      <c r="Q17061" s="1" t="s">
        <v>159</v>
      </c>
      <c r="R17061" s="1" t="s">
        <v>88</v>
      </c>
      <c r="S17061" s="1" t="s">
        <v>423</v>
      </c>
      <c r="T17061" s="1" t="s">
        <v>89</v>
      </c>
      <c r="U17061" s="1" t="s">
        <v>19139</v>
      </c>
      <c r="V17061" s="1" t="s">
        <v>19140</v>
      </c>
      <c r="W17061" s="1" t="s">
        <v>19141</v>
      </c>
      <c r="X17061">
        <v>1504</v>
      </c>
      <c r="Y17061">
        <v>1967</v>
      </c>
      <c r="Z17061" s="1" t="s">
        <v>93</v>
      </c>
      <c r="AA17061" s="1" t="s">
        <v>94</v>
      </c>
      <c r="AB17061" s="1" t="s">
        <v>94</v>
      </c>
      <c r="AC17061" s="1" t="s">
        <v>97</v>
      </c>
      <c r="AD17061" s="1" t="s">
        <v>639</v>
      </c>
      <c r="AE17061" t="s">
        <v>97</v>
      </c>
      <c r="AF17061">
        <v>38.913559999999997</v>
      </c>
      <c r="AG17061">
        <v>-77.046999999999997</v>
      </c>
      <c r="AH17061" s="1" t="s">
        <v>1170</v>
      </c>
      <c r="AI17061" s="1" t="s">
        <v>117</v>
      </c>
      <c r="AJ17061">
        <v>2</v>
      </c>
      <c r="AK17061" t="s">
        <v>97</v>
      </c>
      <c r="AL17061" s="1" t="s">
        <v>118</v>
      </c>
      <c r="AM17061">
        <v>1</v>
      </c>
      <c r="AN17061">
        <v>1</v>
      </c>
      <c r="AO17061" s="1" t="s">
        <v>68597</v>
      </c>
      <c r="AP17061">
        <v>125</v>
      </c>
      <c r="AQ17061">
        <v>31</v>
      </c>
      <c r="AR17061">
        <v>731</v>
      </c>
      <c r="AS17061">
        <v>31</v>
      </c>
      <c r="AT17061">
        <v>31</v>
      </c>
      <c r="AU17061">
        <v>731</v>
      </c>
      <c r="AV17061">
        <v>731</v>
      </c>
      <c r="AW17061">
        <v>31</v>
      </c>
      <c r="AX17061">
        <v>731</v>
      </c>
      <c r="AY17061" t="s">
        <v>97</v>
      </c>
      <c r="AZ17061" s="1" t="s">
        <v>94</v>
      </c>
      <c r="BA17061">
        <v>13</v>
      </c>
      <c r="BB17061">
        <v>29</v>
      </c>
      <c r="BC17061">
        <v>59</v>
      </c>
      <c r="BD17061">
        <v>317</v>
      </c>
      <c r="BE17061" s="2">
        <v>45004</v>
      </c>
      <c r="BF17061">
        <v>4</v>
      </c>
      <c r="BG17061">
        <v>2</v>
      </c>
      <c r="BH17061">
        <v>0</v>
      </c>
      <c r="BI17061" s="2">
        <v>43927</v>
      </c>
      <c r="BJ17061" s="2">
        <v>44888</v>
      </c>
      <c r="BK17061">
        <v>4.5</v>
      </c>
      <c r="BL17061">
        <v>4.5</v>
      </c>
      <c r="BM17061">
        <v>4.75</v>
      </c>
      <c r="BN17061">
        <v>4.5</v>
      </c>
      <c r="BO17061">
        <v>4.75</v>
      </c>
      <c r="BP17061">
        <v>4.75</v>
      </c>
      <c r="BQ17061">
        <v>4.25</v>
      </c>
      <c r="BR17061" s="1" t="s">
        <v>97</v>
      </c>
      <c r="BS17061" s="1" t="s">
        <v>89</v>
      </c>
      <c r="BT17061">
        <v>138</v>
      </c>
      <c r="BU17061">
        <v>138</v>
      </c>
      <c r="BV17061">
        <v>0</v>
      </c>
      <c r="BW17061">
        <v>0</v>
      </c>
      <c r="BX17061">
        <v>0.11</v>
      </c>
    </row>
    <row r="17062" spans="1:76" x14ac:dyDescent="0.25">
      <c r="A17062" s="1" t="s">
        <v>65209</v>
      </c>
      <c r="B17062">
        <v>35225085</v>
      </c>
      <c r="C17062" s="1" t="s">
        <v>22535</v>
      </c>
      <c r="D17062">
        <v>20230319041206</v>
      </c>
      <c r="E17062" s="2">
        <v>45004</v>
      </c>
      <c r="F17062" s="1" t="s">
        <v>78</v>
      </c>
      <c r="G17062" s="1" t="s">
        <v>22536</v>
      </c>
      <c r="H17062" s="1" t="s">
        <v>66648</v>
      </c>
      <c r="I17062" s="1" t="s">
        <v>97</v>
      </c>
      <c r="J17062" s="1" t="s">
        <v>22538</v>
      </c>
      <c r="K17062">
        <v>48005494</v>
      </c>
      <c r="L17062" s="1" t="s">
        <v>19136</v>
      </c>
      <c r="M17062" s="1" t="s">
        <v>19137</v>
      </c>
      <c r="N17062" s="2">
        <v>42310</v>
      </c>
      <c r="O17062" s="1" t="s">
        <v>9134</v>
      </c>
      <c r="P17062" s="1" t="s">
        <v>19138</v>
      </c>
      <c r="Q17062" s="1" t="s">
        <v>159</v>
      </c>
      <c r="R17062" s="1" t="s">
        <v>88</v>
      </c>
      <c r="S17062" s="1" t="s">
        <v>423</v>
      </c>
      <c r="T17062" s="1" t="s">
        <v>89</v>
      </c>
      <c r="U17062" s="1" t="s">
        <v>19139</v>
      </c>
      <c r="V17062" s="1" t="s">
        <v>19140</v>
      </c>
      <c r="W17062" s="1" t="s">
        <v>19141</v>
      </c>
      <c r="X17062">
        <v>1504</v>
      </c>
      <c r="Y17062">
        <v>1967</v>
      </c>
      <c r="Z17062" s="1" t="s">
        <v>93</v>
      </c>
      <c r="AA17062" s="1" t="s">
        <v>94</v>
      </c>
      <c r="AB17062" s="1" t="s">
        <v>94</v>
      </c>
      <c r="AC17062" s="1" t="s">
        <v>97</v>
      </c>
      <c r="AD17062" s="1" t="s">
        <v>639</v>
      </c>
      <c r="AE17062" t="s">
        <v>97</v>
      </c>
      <c r="AF17062">
        <v>38.913910000000001</v>
      </c>
      <c r="AG17062">
        <v>-77.047169999999994</v>
      </c>
      <c r="AH17062" s="1" t="s">
        <v>1170</v>
      </c>
      <c r="AI17062" s="1" t="s">
        <v>117</v>
      </c>
      <c r="AJ17062">
        <v>2</v>
      </c>
      <c r="AK17062" t="s">
        <v>97</v>
      </c>
      <c r="AL17062" s="1" t="s">
        <v>118</v>
      </c>
      <c r="AM17062">
        <v>1</v>
      </c>
      <c r="AN17062">
        <v>1</v>
      </c>
      <c r="AO17062" s="1" t="s">
        <v>73368</v>
      </c>
      <c r="AP17062">
        <v>108</v>
      </c>
      <c r="AQ17062">
        <v>31</v>
      </c>
      <c r="AR17062">
        <v>731</v>
      </c>
      <c r="AS17062">
        <v>31</v>
      </c>
      <c r="AT17062">
        <v>31</v>
      </c>
      <c r="AU17062">
        <v>731</v>
      </c>
      <c r="AV17062">
        <v>731</v>
      </c>
      <c r="AW17062">
        <v>31</v>
      </c>
      <c r="AX17062">
        <v>731</v>
      </c>
      <c r="AY17062" t="s">
        <v>97</v>
      </c>
      <c r="AZ17062" s="1" t="s">
        <v>94</v>
      </c>
      <c r="BA17062">
        <v>13</v>
      </c>
      <c r="BB17062">
        <v>43</v>
      </c>
      <c r="BC17062">
        <v>73</v>
      </c>
      <c r="BD17062">
        <v>331</v>
      </c>
      <c r="BE17062" s="2">
        <v>45004</v>
      </c>
      <c r="BF17062">
        <v>2</v>
      </c>
      <c r="BG17062">
        <v>0</v>
      </c>
      <c r="BH17062">
        <v>0</v>
      </c>
      <c r="BI17062" s="2">
        <v>44227</v>
      </c>
      <c r="BJ17062" s="2">
        <v>44410</v>
      </c>
      <c r="BK17062">
        <v>5</v>
      </c>
      <c r="BL17062">
        <v>5</v>
      </c>
      <c r="BM17062">
        <v>5</v>
      </c>
      <c r="BN17062">
        <v>5</v>
      </c>
      <c r="BO17062">
        <v>5</v>
      </c>
      <c r="BP17062">
        <v>5</v>
      </c>
      <c r="BQ17062">
        <v>4</v>
      </c>
      <c r="BR17062" s="1" t="s">
        <v>97</v>
      </c>
      <c r="BS17062" s="1" t="s">
        <v>89</v>
      </c>
      <c r="BT17062">
        <v>138</v>
      </c>
      <c r="BU17062">
        <v>138</v>
      </c>
      <c r="BV17062">
        <v>0</v>
      </c>
      <c r="BW17062">
        <v>0</v>
      </c>
      <c r="BX17062">
        <v>0.08</v>
      </c>
    </row>
    <row r="17063" spans="1:76" x14ac:dyDescent="0.25">
      <c r="A17063" s="1" t="s">
        <v>65209</v>
      </c>
      <c r="B17063">
        <v>35225262</v>
      </c>
      <c r="C17063" s="1" t="s">
        <v>22540</v>
      </c>
      <c r="D17063">
        <v>20230319041206</v>
      </c>
      <c r="E17063" s="2">
        <v>45004</v>
      </c>
      <c r="F17063" s="1" t="s">
        <v>78</v>
      </c>
      <c r="G17063" s="1" t="s">
        <v>22541</v>
      </c>
      <c r="H17063" s="1" t="s">
        <v>22542</v>
      </c>
      <c r="I17063" s="1" t="s">
        <v>22543</v>
      </c>
      <c r="J17063" s="1" t="s">
        <v>22544</v>
      </c>
      <c r="K17063">
        <v>110083911</v>
      </c>
      <c r="L17063" s="1" t="s">
        <v>22545</v>
      </c>
      <c r="M17063" s="1" t="s">
        <v>22546</v>
      </c>
      <c r="N17063" s="2">
        <v>42740</v>
      </c>
      <c r="O17063" s="1" t="s">
        <v>85</v>
      </c>
      <c r="P17063" s="1" t="s">
        <v>22547</v>
      </c>
      <c r="Q17063" s="1" t="s">
        <v>175</v>
      </c>
      <c r="R17063" s="1" t="s">
        <v>88</v>
      </c>
      <c r="S17063" s="1" t="s">
        <v>88</v>
      </c>
      <c r="T17063" s="1" t="s">
        <v>94</v>
      </c>
      <c r="U17063" s="1" t="s">
        <v>22548</v>
      </c>
      <c r="V17063" s="1" t="s">
        <v>22549</v>
      </c>
      <c r="W17063" s="1" t="s">
        <v>5343</v>
      </c>
      <c r="X17063">
        <v>1</v>
      </c>
      <c r="Y17063">
        <v>2</v>
      </c>
      <c r="Z17063" s="1" t="s">
        <v>114</v>
      </c>
      <c r="AA17063" s="1" t="s">
        <v>94</v>
      </c>
      <c r="AB17063" s="1" t="s">
        <v>94</v>
      </c>
      <c r="AC17063" s="1" t="s">
        <v>95</v>
      </c>
      <c r="AD17063" s="1" t="s">
        <v>5344</v>
      </c>
      <c r="AE17063" t="s">
        <v>97</v>
      </c>
      <c r="AF17063">
        <v>38.85342</v>
      </c>
      <c r="AG17063">
        <v>-76.985680000000002</v>
      </c>
      <c r="AH17063" s="1" t="s">
        <v>135</v>
      </c>
      <c r="AI17063" s="1" t="s">
        <v>99</v>
      </c>
      <c r="AJ17063">
        <v>2</v>
      </c>
      <c r="AK17063" t="s">
        <v>97</v>
      </c>
      <c r="AL17063" s="1" t="s">
        <v>100</v>
      </c>
      <c r="AM17063">
        <v>1</v>
      </c>
      <c r="AN17063">
        <v>1</v>
      </c>
      <c r="AO17063" s="1" t="s">
        <v>73369</v>
      </c>
      <c r="AP17063">
        <v>58</v>
      </c>
      <c r="AQ17063">
        <v>31</v>
      </c>
      <c r="AR17063">
        <v>1125</v>
      </c>
      <c r="AS17063">
        <v>31</v>
      </c>
      <c r="AT17063">
        <v>31</v>
      </c>
      <c r="AU17063">
        <v>1125</v>
      </c>
      <c r="AV17063">
        <v>1125</v>
      </c>
      <c r="AW17063">
        <v>31</v>
      </c>
      <c r="AX17063">
        <v>1125</v>
      </c>
      <c r="AY17063" t="s">
        <v>97</v>
      </c>
      <c r="AZ17063" s="1" t="s">
        <v>94</v>
      </c>
      <c r="BA17063">
        <v>30</v>
      </c>
      <c r="BB17063">
        <v>60</v>
      </c>
      <c r="BC17063">
        <v>90</v>
      </c>
      <c r="BD17063">
        <v>365</v>
      </c>
      <c r="BE17063" s="2">
        <v>45004</v>
      </c>
      <c r="BF17063">
        <v>28</v>
      </c>
      <c r="BG17063">
        <v>4</v>
      </c>
      <c r="BH17063">
        <v>0</v>
      </c>
      <c r="BI17063" s="2">
        <v>43653</v>
      </c>
      <c r="BJ17063" s="2">
        <v>44893</v>
      </c>
      <c r="BK17063">
        <v>4.82</v>
      </c>
      <c r="BL17063">
        <v>4.82</v>
      </c>
      <c r="BM17063">
        <v>4.71</v>
      </c>
      <c r="BN17063">
        <v>4.8899999999999997</v>
      </c>
      <c r="BO17063">
        <v>4.93</v>
      </c>
      <c r="BP17063">
        <v>4.75</v>
      </c>
      <c r="BQ17063">
        <v>4.82</v>
      </c>
      <c r="BR17063" s="1" t="s">
        <v>97</v>
      </c>
      <c r="BS17063" s="1" t="s">
        <v>89</v>
      </c>
      <c r="BT17063">
        <v>1</v>
      </c>
      <c r="BU17063">
        <v>0</v>
      </c>
      <c r="BV17063">
        <v>1</v>
      </c>
      <c r="BW17063">
        <v>0</v>
      </c>
      <c r="BX17063">
        <v>0.62</v>
      </c>
    </row>
    <row r="17064" spans="1:76" x14ac:dyDescent="0.25">
      <c r="A17064" s="1" t="s">
        <v>65209</v>
      </c>
      <c r="B17064">
        <v>35225283</v>
      </c>
      <c r="C17064" s="1" t="s">
        <v>22551</v>
      </c>
      <c r="D17064">
        <v>20230319041206</v>
      </c>
      <c r="E17064" s="2">
        <v>45004</v>
      </c>
      <c r="F17064" s="1" t="s">
        <v>78</v>
      </c>
      <c r="G17064" s="1" t="s">
        <v>22552</v>
      </c>
      <c r="H17064" s="1" t="s">
        <v>73370</v>
      </c>
      <c r="I17064" s="1" t="s">
        <v>97</v>
      </c>
      <c r="J17064" s="1" t="s">
        <v>22553</v>
      </c>
      <c r="K17064">
        <v>48005494</v>
      </c>
      <c r="L17064" s="1" t="s">
        <v>19136</v>
      </c>
      <c r="M17064" s="1" t="s">
        <v>19137</v>
      </c>
      <c r="N17064" s="2">
        <v>42310</v>
      </c>
      <c r="O17064" s="1" t="s">
        <v>9134</v>
      </c>
      <c r="P17064" s="1" t="s">
        <v>19138</v>
      </c>
      <c r="Q17064" s="1" t="s">
        <v>159</v>
      </c>
      <c r="R17064" s="1" t="s">
        <v>88</v>
      </c>
      <c r="S17064" s="1" t="s">
        <v>423</v>
      </c>
      <c r="T17064" s="1" t="s">
        <v>89</v>
      </c>
      <c r="U17064" s="1" t="s">
        <v>19139</v>
      </c>
      <c r="V17064" s="1" t="s">
        <v>19140</v>
      </c>
      <c r="W17064" s="1" t="s">
        <v>19141</v>
      </c>
      <c r="X17064">
        <v>1504</v>
      </c>
      <c r="Y17064">
        <v>1967</v>
      </c>
      <c r="Z17064" s="1" t="s">
        <v>93</v>
      </c>
      <c r="AA17064" s="1" t="s">
        <v>94</v>
      </c>
      <c r="AB17064" s="1" t="s">
        <v>94</v>
      </c>
      <c r="AC17064" s="1" t="s">
        <v>97</v>
      </c>
      <c r="AD17064" s="1" t="s">
        <v>270</v>
      </c>
      <c r="AE17064" t="s">
        <v>97</v>
      </c>
      <c r="AF17064">
        <v>38.91348</v>
      </c>
      <c r="AG17064">
        <v>-77.045720000000003</v>
      </c>
      <c r="AH17064" s="1" t="s">
        <v>1170</v>
      </c>
      <c r="AI17064" s="1" t="s">
        <v>117</v>
      </c>
      <c r="AJ17064">
        <v>4</v>
      </c>
      <c r="AK17064" t="s">
        <v>97</v>
      </c>
      <c r="AL17064" s="1" t="s">
        <v>118</v>
      </c>
      <c r="AM17064">
        <v>2</v>
      </c>
      <c r="AN17064">
        <v>2</v>
      </c>
      <c r="AO17064" s="1" t="s">
        <v>73371</v>
      </c>
      <c r="AP17064">
        <v>181</v>
      </c>
      <c r="AQ17064">
        <v>31</v>
      </c>
      <c r="AR17064">
        <v>731</v>
      </c>
      <c r="AS17064">
        <v>31</v>
      </c>
      <c r="AT17064">
        <v>31</v>
      </c>
      <c r="AU17064">
        <v>731</v>
      </c>
      <c r="AV17064">
        <v>731</v>
      </c>
      <c r="AW17064">
        <v>31</v>
      </c>
      <c r="AX17064">
        <v>731</v>
      </c>
      <c r="AY17064" t="s">
        <v>97</v>
      </c>
      <c r="AZ17064" s="1" t="s">
        <v>94</v>
      </c>
      <c r="BA17064">
        <v>4</v>
      </c>
      <c r="BB17064">
        <v>4</v>
      </c>
      <c r="BC17064">
        <v>12</v>
      </c>
      <c r="BD17064">
        <v>270</v>
      </c>
      <c r="BE17064" s="2">
        <v>45004</v>
      </c>
      <c r="BF17064">
        <v>3</v>
      </c>
      <c r="BG17064">
        <v>0</v>
      </c>
      <c r="BH17064">
        <v>0</v>
      </c>
      <c r="BI17064" s="2">
        <v>44025</v>
      </c>
      <c r="BJ17064" s="2">
        <v>44460</v>
      </c>
      <c r="BK17064">
        <v>5</v>
      </c>
      <c r="BL17064">
        <v>5</v>
      </c>
      <c r="BM17064">
        <v>5</v>
      </c>
      <c r="BN17064">
        <v>5</v>
      </c>
      <c r="BO17064">
        <v>5</v>
      </c>
      <c r="BP17064">
        <v>5</v>
      </c>
      <c r="BQ17064">
        <v>5</v>
      </c>
      <c r="BR17064" s="1" t="s">
        <v>97</v>
      </c>
      <c r="BS17064" s="1" t="s">
        <v>89</v>
      </c>
      <c r="BT17064">
        <v>138</v>
      </c>
      <c r="BU17064">
        <v>138</v>
      </c>
      <c r="BV17064">
        <v>0</v>
      </c>
      <c r="BW17064">
        <v>0</v>
      </c>
      <c r="BX17064">
        <v>0.09</v>
      </c>
    </row>
    <row r="17065" spans="1:76" x14ac:dyDescent="0.25">
      <c r="A17065" s="1" t="s">
        <v>65209</v>
      </c>
      <c r="B17065">
        <v>35226500</v>
      </c>
      <c r="C17065" s="1" t="s">
        <v>73372</v>
      </c>
      <c r="D17065">
        <v>20230319041206</v>
      </c>
      <c r="E17065" s="2">
        <v>45004</v>
      </c>
      <c r="F17065" s="1" t="s">
        <v>78</v>
      </c>
      <c r="G17065" s="1" t="s">
        <v>73373</v>
      </c>
      <c r="H17065" s="1" t="s">
        <v>73374</v>
      </c>
      <c r="I17065" s="1" t="s">
        <v>97</v>
      </c>
      <c r="J17065" s="1" t="s">
        <v>73375</v>
      </c>
      <c r="K17065">
        <v>7259693</v>
      </c>
      <c r="L17065" s="1" t="s">
        <v>73376</v>
      </c>
      <c r="M17065" s="1" t="s">
        <v>1920</v>
      </c>
      <c r="N17065" s="2">
        <v>41458</v>
      </c>
      <c r="O17065" s="1" t="s">
        <v>97</v>
      </c>
      <c r="P17065" s="1" t="s">
        <v>73377</v>
      </c>
      <c r="Q17065" s="1" t="s">
        <v>159</v>
      </c>
      <c r="R17065" s="1" t="s">
        <v>88</v>
      </c>
      <c r="S17065" s="1" t="s">
        <v>676</v>
      </c>
      <c r="T17065" s="1" t="s">
        <v>94</v>
      </c>
      <c r="U17065" s="1" t="s">
        <v>73378</v>
      </c>
      <c r="V17065" s="1" t="s">
        <v>73379</v>
      </c>
      <c r="W17065" s="1" t="s">
        <v>73380</v>
      </c>
      <c r="X17065">
        <v>2</v>
      </c>
      <c r="Y17065">
        <v>3</v>
      </c>
      <c r="Z17065" s="1" t="s">
        <v>93</v>
      </c>
      <c r="AA17065" s="1" t="s">
        <v>94</v>
      </c>
      <c r="AB17065" s="1" t="s">
        <v>94</v>
      </c>
      <c r="AC17065" s="1" t="s">
        <v>97</v>
      </c>
      <c r="AD17065" s="1" t="s">
        <v>691</v>
      </c>
      <c r="AE17065" t="s">
        <v>97</v>
      </c>
      <c r="AF17065">
        <v>38.949539999999999</v>
      </c>
      <c r="AG17065">
        <v>-77.100089999999994</v>
      </c>
      <c r="AH17065" s="1" t="s">
        <v>148</v>
      </c>
      <c r="AI17065" s="1" t="s">
        <v>117</v>
      </c>
      <c r="AJ17065">
        <v>2</v>
      </c>
      <c r="AK17065" t="s">
        <v>97</v>
      </c>
      <c r="AL17065" s="1" t="s">
        <v>118</v>
      </c>
      <c r="AM17065">
        <v>1</v>
      </c>
      <c r="AN17065">
        <v>1</v>
      </c>
      <c r="AO17065" s="1" t="s">
        <v>73381</v>
      </c>
      <c r="AP17065">
        <v>150</v>
      </c>
      <c r="AQ17065">
        <v>3</v>
      </c>
      <c r="AR17065">
        <v>1125</v>
      </c>
      <c r="AS17065">
        <v>3</v>
      </c>
      <c r="AT17065">
        <v>3</v>
      </c>
      <c r="AU17065">
        <v>1125</v>
      </c>
      <c r="AV17065">
        <v>1125</v>
      </c>
      <c r="AW17065">
        <v>3</v>
      </c>
      <c r="AX17065">
        <v>1125</v>
      </c>
      <c r="AY17065" t="s">
        <v>97</v>
      </c>
      <c r="AZ17065" s="1" t="s">
        <v>94</v>
      </c>
      <c r="BA17065">
        <v>3</v>
      </c>
      <c r="BB17065">
        <v>32</v>
      </c>
      <c r="BC17065">
        <v>54</v>
      </c>
      <c r="BD17065">
        <v>329</v>
      </c>
      <c r="BE17065" s="2">
        <v>45004</v>
      </c>
      <c r="BF17065">
        <v>9</v>
      </c>
      <c r="BG17065">
        <v>2</v>
      </c>
      <c r="BH17065">
        <v>2</v>
      </c>
      <c r="BI17065" s="2">
        <v>43677</v>
      </c>
      <c r="BJ17065" s="2">
        <v>44999</v>
      </c>
      <c r="BK17065">
        <v>4.5599999999999996</v>
      </c>
      <c r="BL17065">
        <v>4.8899999999999997</v>
      </c>
      <c r="BM17065">
        <v>4.8899999999999997</v>
      </c>
      <c r="BN17065">
        <v>5</v>
      </c>
      <c r="BO17065">
        <v>5</v>
      </c>
      <c r="BP17065">
        <v>4.8899999999999997</v>
      </c>
      <c r="BQ17065">
        <v>4.4400000000000004</v>
      </c>
      <c r="BR17065" s="1" t="s">
        <v>73382</v>
      </c>
      <c r="BS17065" s="1" t="s">
        <v>89</v>
      </c>
      <c r="BT17065">
        <v>1</v>
      </c>
      <c r="BU17065">
        <v>1</v>
      </c>
      <c r="BV17065">
        <v>0</v>
      </c>
      <c r="BW17065">
        <v>0</v>
      </c>
      <c r="BX17065">
        <v>0.2</v>
      </c>
    </row>
    <row r="17066" spans="1:76" x14ac:dyDescent="0.25">
      <c r="A17066" s="1" t="s">
        <v>65209</v>
      </c>
      <c r="B17066">
        <v>35230824</v>
      </c>
      <c r="C17066" s="1" t="s">
        <v>73383</v>
      </c>
      <c r="D17066">
        <v>20230319041206</v>
      </c>
      <c r="E17066" s="2">
        <v>45004</v>
      </c>
      <c r="F17066" s="1" t="s">
        <v>78</v>
      </c>
      <c r="G17066" s="1" t="s">
        <v>73384</v>
      </c>
      <c r="H17066" s="1" t="s">
        <v>73385</v>
      </c>
      <c r="I17066" s="1" t="s">
        <v>73386</v>
      </c>
      <c r="J17066" s="1" t="s">
        <v>73387</v>
      </c>
      <c r="K17066">
        <v>5509070</v>
      </c>
      <c r="L17066" s="1" t="s">
        <v>73388</v>
      </c>
      <c r="M17066" s="1" t="s">
        <v>20636</v>
      </c>
      <c r="N17066" s="2">
        <v>41351</v>
      </c>
      <c r="O17066" s="1" t="s">
        <v>85</v>
      </c>
      <c r="P17066" s="1" t="s">
        <v>73389</v>
      </c>
      <c r="Q17066" s="1" t="s">
        <v>159</v>
      </c>
      <c r="R17066" s="1" t="s">
        <v>88</v>
      </c>
      <c r="S17066" s="1" t="s">
        <v>88</v>
      </c>
      <c r="T17066" s="1" t="s">
        <v>89</v>
      </c>
      <c r="U17066" s="1" t="s">
        <v>73390</v>
      </c>
      <c r="V17066" s="1" t="s">
        <v>73391</v>
      </c>
      <c r="W17066" s="1" t="s">
        <v>909</v>
      </c>
      <c r="X17066">
        <v>1</v>
      </c>
      <c r="Y17066">
        <v>5</v>
      </c>
      <c r="Z17066" s="1" t="s">
        <v>114</v>
      </c>
      <c r="AA17066" s="1" t="s">
        <v>94</v>
      </c>
      <c r="AB17066" s="1" t="s">
        <v>94</v>
      </c>
      <c r="AC17066" s="1" t="s">
        <v>95</v>
      </c>
      <c r="AD17066" s="1" t="s">
        <v>910</v>
      </c>
      <c r="AE17066" t="s">
        <v>97</v>
      </c>
      <c r="AF17066">
        <v>38.93421</v>
      </c>
      <c r="AG17066">
        <v>-77.112690000000001</v>
      </c>
      <c r="AH17066" s="1" t="s">
        <v>98</v>
      </c>
      <c r="AI17066" s="1" t="s">
        <v>99</v>
      </c>
      <c r="AJ17066">
        <v>2</v>
      </c>
      <c r="AK17066" t="s">
        <v>97</v>
      </c>
      <c r="AL17066" s="1" t="s">
        <v>100</v>
      </c>
      <c r="AM17066">
        <v>1</v>
      </c>
      <c r="AN17066">
        <v>1</v>
      </c>
      <c r="AO17066" s="1" t="s">
        <v>73392</v>
      </c>
      <c r="AP17066">
        <v>71</v>
      </c>
      <c r="AQ17066">
        <v>1</v>
      </c>
      <c r="AR17066">
        <v>1125</v>
      </c>
      <c r="AS17066">
        <v>1</v>
      </c>
      <c r="AT17066">
        <v>1</v>
      </c>
      <c r="AU17066">
        <v>1125</v>
      </c>
      <c r="AV17066">
        <v>1125</v>
      </c>
      <c r="AW17066">
        <v>1</v>
      </c>
      <c r="AX17066">
        <v>1125</v>
      </c>
      <c r="AY17066" t="s">
        <v>97</v>
      </c>
      <c r="AZ17066" s="1" t="s">
        <v>94</v>
      </c>
      <c r="BA17066">
        <v>25</v>
      </c>
      <c r="BB17066">
        <v>55</v>
      </c>
      <c r="BC17066">
        <v>85</v>
      </c>
      <c r="BD17066">
        <v>85</v>
      </c>
      <c r="BE17066" s="2">
        <v>45004</v>
      </c>
      <c r="BF17066">
        <v>42</v>
      </c>
      <c r="BG17066">
        <v>7</v>
      </c>
      <c r="BH17066">
        <v>7</v>
      </c>
      <c r="BI17066" s="2">
        <v>43621</v>
      </c>
      <c r="BJ17066" s="2">
        <v>45002</v>
      </c>
      <c r="BK17066">
        <v>4.8099999999999996</v>
      </c>
      <c r="BL17066">
        <v>4.8600000000000003</v>
      </c>
      <c r="BM17066">
        <v>4.8600000000000003</v>
      </c>
      <c r="BN17066">
        <v>4.9000000000000004</v>
      </c>
      <c r="BO17066">
        <v>4.88</v>
      </c>
      <c r="BP17066">
        <v>4.88</v>
      </c>
      <c r="BQ17066">
        <v>4.74</v>
      </c>
      <c r="BR17066" s="1" t="s">
        <v>73393</v>
      </c>
      <c r="BS17066" s="1" t="s">
        <v>89</v>
      </c>
      <c r="BT17066">
        <v>1</v>
      </c>
      <c r="BU17066">
        <v>0</v>
      </c>
      <c r="BV17066">
        <v>1</v>
      </c>
      <c r="BW17066">
        <v>0</v>
      </c>
      <c r="BX17066">
        <v>0.91</v>
      </c>
    </row>
    <row r="17067" spans="1:76" x14ac:dyDescent="0.25">
      <c r="A17067" s="1" t="s">
        <v>65209</v>
      </c>
      <c r="B17067">
        <v>35247796</v>
      </c>
      <c r="C17067" s="1" t="s">
        <v>22555</v>
      </c>
      <c r="D17067">
        <v>20230319041206</v>
      </c>
      <c r="E17067" s="2">
        <v>45004</v>
      </c>
      <c r="F17067" s="1" t="s">
        <v>78</v>
      </c>
      <c r="G17067" s="1" t="s">
        <v>22556</v>
      </c>
      <c r="H17067" s="1" t="s">
        <v>6482</v>
      </c>
      <c r="I17067" s="1" t="s">
        <v>6483</v>
      </c>
      <c r="J17067" s="1" t="s">
        <v>22557</v>
      </c>
      <c r="K17067">
        <v>70689374</v>
      </c>
      <c r="L17067" s="1" t="s">
        <v>6485</v>
      </c>
      <c r="M17067" s="1" t="s">
        <v>6486</v>
      </c>
      <c r="N17067" s="2">
        <v>42496</v>
      </c>
      <c r="O17067" s="1" t="s">
        <v>85</v>
      </c>
      <c r="P17067" s="1" t="s">
        <v>6487</v>
      </c>
      <c r="Q17067" s="1" t="s">
        <v>87</v>
      </c>
      <c r="R17067" s="1" t="s">
        <v>87</v>
      </c>
      <c r="S17067" s="1" t="s">
        <v>87</v>
      </c>
      <c r="T17067" s="1" t="s">
        <v>89</v>
      </c>
      <c r="U17067" s="1" t="s">
        <v>6488</v>
      </c>
      <c r="V17067" s="1" t="s">
        <v>6489</v>
      </c>
      <c r="W17067" s="1" t="s">
        <v>1000</v>
      </c>
      <c r="X17067">
        <v>2</v>
      </c>
      <c r="Y17067">
        <v>4</v>
      </c>
      <c r="Z17067" s="1" t="s">
        <v>114</v>
      </c>
      <c r="AA17067" s="1" t="s">
        <v>94</v>
      </c>
      <c r="AB17067" s="1" t="s">
        <v>94</v>
      </c>
      <c r="AC17067" s="1" t="s">
        <v>95</v>
      </c>
      <c r="AD17067" s="1" t="s">
        <v>349</v>
      </c>
      <c r="AE17067" t="s">
        <v>97</v>
      </c>
      <c r="AF17067">
        <v>38.916350000000001</v>
      </c>
      <c r="AG17067">
        <v>-77.073130000000006</v>
      </c>
      <c r="AH17067" s="1" t="s">
        <v>210</v>
      </c>
      <c r="AI17067" s="1" t="s">
        <v>117</v>
      </c>
      <c r="AJ17067">
        <v>5</v>
      </c>
      <c r="AK17067" t="s">
        <v>97</v>
      </c>
      <c r="AL17067" s="1" t="s">
        <v>5836</v>
      </c>
      <c r="AM17067">
        <v>2</v>
      </c>
      <c r="AN17067">
        <v>3</v>
      </c>
      <c r="AO17067" s="1" t="s">
        <v>73394</v>
      </c>
      <c r="AP17067">
        <v>250</v>
      </c>
      <c r="AQ17067">
        <v>365</v>
      </c>
      <c r="AR17067">
        <v>720</v>
      </c>
      <c r="AS17067">
        <v>365</v>
      </c>
      <c r="AT17067">
        <v>365</v>
      </c>
      <c r="AU17067">
        <v>720</v>
      </c>
      <c r="AV17067">
        <v>720</v>
      </c>
      <c r="AW17067">
        <v>365</v>
      </c>
      <c r="AX17067">
        <v>720</v>
      </c>
      <c r="AY17067" t="s">
        <v>97</v>
      </c>
      <c r="AZ17067" s="1" t="s">
        <v>94</v>
      </c>
      <c r="BA17067">
        <v>23</v>
      </c>
      <c r="BB17067">
        <v>53</v>
      </c>
      <c r="BC17067">
        <v>83</v>
      </c>
      <c r="BD17067">
        <v>358</v>
      </c>
      <c r="BE17067" s="2">
        <v>45004</v>
      </c>
      <c r="BF17067">
        <v>0</v>
      </c>
      <c r="BG17067">
        <v>0</v>
      </c>
      <c r="BH17067">
        <v>0</v>
      </c>
      <c r="BI17067" s="2"/>
      <c r="BJ17067" s="2"/>
      <c r="BR17067" s="1" t="s">
        <v>97</v>
      </c>
      <c r="BS17067" s="1" t="s">
        <v>89</v>
      </c>
      <c r="BT17067">
        <v>2</v>
      </c>
      <c r="BU17067">
        <v>2</v>
      </c>
      <c r="BV17067">
        <v>0</v>
      </c>
      <c r="BW17067">
        <v>0</v>
      </c>
    </row>
    <row r="17068" spans="1:76" x14ac:dyDescent="0.25">
      <c r="A17068" s="1" t="s">
        <v>65209</v>
      </c>
      <c r="B17068">
        <v>35251578</v>
      </c>
      <c r="C17068" s="1" t="s">
        <v>22559</v>
      </c>
      <c r="D17068">
        <v>20230319041206</v>
      </c>
      <c r="E17068" s="2">
        <v>45004</v>
      </c>
      <c r="F17068" s="1" t="s">
        <v>78</v>
      </c>
      <c r="G17068" s="1" t="s">
        <v>22560</v>
      </c>
      <c r="H17068" s="1" t="s">
        <v>22561</v>
      </c>
      <c r="I17068" s="1" t="s">
        <v>22562</v>
      </c>
      <c r="J17068" s="1" t="s">
        <v>22563</v>
      </c>
      <c r="K17068">
        <v>265391427</v>
      </c>
      <c r="L17068" s="1" t="s">
        <v>22564</v>
      </c>
      <c r="M17068" s="1" t="s">
        <v>6009</v>
      </c>
      <c r="N17068" s="2">
        <v>43616</v>
      </c>
      <c r="O17068" s="1" t="s">
        <v>85</v>
      </c>
      <c r="P17068" s="1" t="s">
        <v>97</v>
      </c>
      <c r="Q17068" s="1" t="s">
        <v>159</v>
      </c>
      <c r="R17068" s="1" t="s">
        <v>88</v>
      </c>
      <c r="S17068" s="1" t="s">
        <v>423</v>
      </c>
      <c r="T17068" s="1" t="s">
        <v>89</v>
      </c>
      <c r="U17068" s="1" t="s">
        <v>22565</v>
      </c>
      <c r="V17068" s="1" t="s">
        <v>22566</v>
      </c>
      <c r="W17068" s="1" t="s">
        <v>6277</v>
      </c>
      <c r="X17068">
        <v>6</v>
      </c>
      <c r="Y17068">
        <v>6</v>
      </c>
      <c r="Z17068" s="1" t="s">
        <v>114</v>
      </c>
      <c r="AA17068" s="1" t="s">
        <v>94</v>
      </c>
      <c r="AB17068" s="1" t="s">
        <v>94</v>
      </c>
      <c r="AC17068" s="1" t="s">
        <v>95</v>
      </c>
      <c r="AD17068" s="1" t="s">
        <v>2707</v>
      </c>
      <c r="AE17068" t="s">
        <v>97</v>
      </c>
      <c r="AF17068">
        <v>38.865960000000001</v>
      </c>
      <c r="AG17068">
        <v>-76.969189999999998</v>
      </c>
      <c r="AH17068" s="1" t="s">
        <v>515</v>
      </c>
      <c r="AI17068" s="1" t="s">
        <v>117</v>
      </c>
      <c r="AJ17068">
        <v>6</v>
      </c>
      <c r="AK17068" t="s">
        <v>97</v>
      </c>
      <c r="AL17068" s="1" t="s">
        <v>118</v>
      </c>
      <c r="AM17068">
        <v>2</v>
      </c>
      <c r="AN17068">
        <v>3</v>
      </c>
      <c r="AO17068" s="1" t="s">
        <v>73395</v>
      </c>
      <c r="AP17068">
        <v>110</v>
      </c>
      <c r="AQ17068">
        <v>3</v>
      </c>
      <c r="AR17068">
        <v>1125</v>
      </c>
      <c r="AS17068">
        <v>3</v>
      </c>
      <c r="AT17068">
        <v>3</v>
      </c>
      <c r="AU17068">
        <v>1125</v>
      </c>
      <c r="AV17068">
        <v>1125</v>
      </c>
      <c r="AW17068">
        <v>3</v>
      </c>
      <c r="AX17068">
        <v>1125</v>
      </c>
      <c r="AY17068" t="s">
        <v>97</v>
      </c>
      <c r="AZ17068" s="1" t="s">
        <v>94</v>
      </c>
      <c r="BA17068">
        <v>9</v>
      </c>
      <c r="BB17068">
        <v>25</v>
      </c>
      <c r="BC17068">
        <v>40</v>
      </c>
      <c r="BD17068">
        <v>117</v>
      </c>
      <c r="BE17068" s="2">
        <v>45004</v>
      </c>
      <c r="BF17068">
        <v>77</v>
      </c>
      <c r="BG17068">
        <v>21</v>
      </c>
      <c r="BH17068">
        <v>2</v>
      </c>
      <c r="BI17068" s="2">
        <v>43630</v>
      </c>
      <c r="BJ17068" s="2">
        <v>45000</v>
      </c>
      <c r="BK17068">
        <v>4.6399999999999997</v>
      </c>
      <c r="BL17068">
        <v>4.68</v>
      </c>
      <c r="BM17068">
        <v>4.78</v>
      </c>
      <c r="BN17068">
        <v>4.79</v>
      </c>
      <c r="BO17068">
        <v>4.7</v>
      </c>
      <c r="BP17068">
        <v>4.4800000000000004</v>
      </c>
      <c r="BQ17068">
        <v>4.68</v>
      </c>
      <c r="BR17068" s="1" t="s">
        <v>22568</v>
      </c>
      <c r="BS17068" s="1" t="s">
        <v>89</v>
      </c>
      <c r="BT17068">
        <v>6</v>
      </c>
      <c r="BU17068">
        <v>6</v>
      </c>
      <c r="BV17068">
        <v>0</v>
      </c>
      <c r="BW17068">
        <v>0</v>
      </c>
      <c r="BX17068">
        <v>1.68</v>
      </c>
    </row>
    <row r="17069" spans="1:76" x14ac:dyDescent="0.25">
      <c r="A17069" s="1" t="s">
        <v>65209</v>
      </c>
      <c r="B17069">
        <v>35253071</v>
      </c>
      <c r="C17069" s="1" t="s">
        <v>22569</v>
      </c>
      <c r="D17069">
        <v>20230319041206</v>
      </c>
      <c r="E17069" s="2">
        <v>45004</v>
      </c>
      <c r="F17069" s="1" t="s">
        <v>78</v>
      </c>
      <c r="G17069" s="1" t="s">
        <v>22570</v>
      </c>
      <c r="H17069" s="1" t="s">
        <v>73396</v>
      </c>
      <c r="I17069" s="1" t="s">
        <v>97</v>
      </c>
      <c r="J17069" s="1" t="s">
        <v>22572</v>
      </c>
      <c r="K17069">
        <v>48005494</v>
      </c>
      <c r="L17069" s="1" t="s">
        <v>19136</v>
      </c>
      <c r="M17069" s="1" t="s">
        <v>19137</v>
      </c>
      <c r="N17069" s="2">
        <v>42310</v>
      </c>
      <c r="O17069" s="1" t="s">
        <v>9134</v>
      </c>
      <c r="P17069" s="1" t="s">
        <v>19138</v>
      </c>
      <c r="Q17069" s="1" t="s">
        <v>159</v>
      </c>
      <c r="R17069" s="1" t="s">
        <v>88</v>
      </c>
      <c r="S17069" s="1" t="s">
        <v>423</v>
      </c>
      <c r="T17069" s="1" t="s">
        <v>89</v>
      </c>
      <c r="U17069" s="1" t="s">
        <v>19139</v>
      </c>
      <c r="V17069" s="1" t="s">
        <v>19140</v>
      </c>
      <c r="W17069" s="1" t="s">
        <v>19141</v>
      </c>
      <c r="X17069">
        <v>1504</v>
      </c>
      <c r="Y17069">
        <v>1967</v>
      </c>
      <c r="Z17069" s="1" t="s">
        <v>93</v>
      </c>
      <c r="AA17069" s="1" t="s">
        <v>94</v>
      </c>
      <c r="AB17069" s="1" t="s">
        <v>94</v>
      </c>
      <c r="AC17069" s="1" t="s">
        <v>97</v>
      </c>
      <c r="AD17069" s="1" t="s">
        <v>257</v>
      </c>
      <c r="AE17069" t="s">
        <v>97</v>
      </c>
      <c r="AF17069">
        <v>38.907530000000001</v>
      </c>
      <c r="AG17069">
        <v>-77.025099999999995</v>
      </c>
      <c r="AH17069" s="1" t="s">
        <v>1170</v>
      </c>
      <c r="AI17069" s="1" t="s">
        <v>117</v>
      </c>
      <c r="AJ17069">
        <v>2</v>
      </c>
      <c r="AK17069" t="s">
        <v>97</v>
      </c>
      <c r="AL17069" s="1" t="s">
        <v>118</v>
      </c>
      <c r="AO17069" s="1" t="s">
        <v>73397</v>
      </c>
      <c r="AP17069">
        <v>137</v>
      </c>
      <c r="AQ17069">
        <v>31</v>
      </c>
      <c r="AR17069">
        <v>731</v>
      </c>
      <c r="AS17069">
        <v>31</v>
      </c>
      <c r="AT17069">
        <v>31</v>
      </c>
      <c r="AU17069">
        <v>731</v>
      </c>
      <c r="AV17069">
        <v>731</v>
      </c>
      <c r="AW17069">
        <v>31</v>
      </c>
      <c r="AX17069">
        <v>731</v>
      </c>
      <c r="AY17069" t="s">
        <v>97</v>
      </c>
      <c r="AZ17069" s="1" t="s">
        <v>94</v>
      </c>
      <c r="BA17069">
        <v>0</v>
      </c>
      <c r="BB17069">
        <v>0</v>
      </c>
      <c r="BC17069">
        <v>24</v>
      </c>
      <c r="BD17069">
        <v>222</v>
      </c>
      <c r="BE17069" s="2">
        <v>45004</v>
      </c>
      <c r="BF17069">
        <v>4</v>
      </c>
      <c r="BG17069">
        <v>2</v>
      </c>
      <c r="BH17069">
        <v>0</v>
      </c>
      <c r="BI17069" s="2">
        <v>44199</v>
      </c>
      <c r="BJ17069" s="2">
        <v>44945</v>
      </c>
      <c r="BK17069">
        <v>5</v>
      </c>
      <c r="BL17069">
        <v>5</v>
      </c>
      <c r="BM17069">
        <v>4.75</v>
      </c>
      <c r="BN17069">
        <v>4.75</v>
      </c>
      <c r="BO17069">
        <v>5</v>
      </c>
      <c r="BP17069">
        <v>5</v>
      </c>
      <c r="BQ17069">
        <v>5</v>
      </c>
      <c r="BR17069" s="1" t="s">
        <v>97</v>
      </c>
      <c r="BS17069" s="1" t="s">
        <v>89</v>
      </c>
      <c r="BT17069">
        <v>138</v>
      </c>
      <c r="BU17069">
        <v>138</v>
      </c>
      <c r="BV17069">
        <v>0</v>
      </c>
      <c r="BW17069">
        <v>0</v>
      </c>
      <c r="BX17069">
        <v>0.15</v>
      </c>
    </row>
    <row r="17070" spans="1:76" x14ac:dyDescent="0.25">
      <c r="A17070" s="1" t="s">
        <v>65209</v>
      </c>
      <c r="B17070">
        <v>35253447</v>
      </c>
      <c r="C17070" s="1" t="s">
        <v>22573</v>
      </c>
      <c r="D17070">
        <v>20230319041206</v>
      </c>
      <c r="E17070" s="2">
        <v>45004</v>
      </c>
      <c r="F17070" s="1" t="s">
        <v>78</v>
      </c>
      <c r="G17070" s="1" t="s">
        <v>22574</v>
      </c>
      <c r="H17070" s="1" t="s">
        <v>73318</v>
      </c>
      <c r="I17070" s="1" t="s">
        <v>97</v>
      </c>
      <c r="J17070" s="1" t="s">
        <v>22575</v>
      </c>
      <c r="K17070">
        <v>48005494</v>
      </c>
      <c r="L17070" s="1" t="s">
        <v>19136</v>
      </c>
      <c r="M17070" s="1" t="s">
        <v>19137</v>
      </c>
      <c r="N17070" s="2">
        <v>42310</v>
      </c>
      <c r="O17070" s="1" t="s">
        <v>9134</v>
      </c>
      <c r="P17070" s="1" t="s">
        <v>19138</v>
      </c>
      <c r="Q17070" s="1" t="s">
        <v>159</v>
      </c>
      <c r="R17070" s="1" t="s">
        <v>88</v>
      </c>
      <c r="S17070" s="1" t="s">
        <v>423</v>
      </c>
      <c r="T17070" s="1" t="s">
        <v>89</v>
      </c>
      <c r="U17070" s="1" t="s">
        <v>19139</v>
      </c>
      <c r="V17070" s="1" t="s">
        <v>19140</v>
      </c>
      <c r="W17070" s="1" t="s">
        <v>19141</v>
      </c>
      <c r="X17070">
        <v>1504</v>
      </c>
      <c r="Y17070">
        <v>1967</v>
      </c>
      <c r="Z17070" s="1" t="s">
        <v>93</v>
      </c>
      <c r="AA17070" s="1" t="s">
        <v>94</v>
      </c>
      <c r="AB17070" s="1" t="s">
        <v>94</v>
      </c>
      <c r="AC17070" s="1" t="s">
        <v>97</v>
      </c>
      <c r="AD17070" s="1" t="s">
        <v>257</v>
      </c>
      <c r="AE17070" t="s">
        <v>97</v>
      </c>
      <c r="AF17070">
        <v>38.905889999999999</v>
      </c>
      <c r="AG17070">
        <v>-77.025199999999998</v>
      </c>
      <c r="AH17070" s="1" t="s">
        <v>1170</v>
      </c>
      <c r="AI17070" s="1" t="s">
        <v>117</v>
      </c>
      <c r="AJ17070">
        <v>2</v>
      </c>
      <c r="AK17070" t="s">
        <v>97</v>
      </c>
      <c r="AL17070" s="1" t="s">
        <v>118</v>
      </c>
      <c r="AM17070">
        <v>1</v>
      </c>
      <c r="AN17070">
        <v>1</v>
      </c>
      <c r="AO17070" s="1" t="s">
        <v>73267</v>
      </c>
      <c r="AP17070">
        <v>158</v>
      </c>
      <c r="AQ17070">
        <v>31</v>
      </c>
      <c r="AR17070">
        <v>731</v>
      </c>
      <c r="AS17070">
        <v>31</v>
      </c>
      <c r="AT17070">
        <v>31</v>
      </c>
      <c r="AU17070">
        <v>731</v>
      </c>
      <c r="AV17070">
        <v>731</v>
      </c>
      <c r="AW17070">
        <v>31</v>
      </c>
      <c r="AX17070">
        <v>731</v>
      </c>
      <c r="AY17070" t="s">
        <v>97</v>
      </c>
      <c r="AZ17070" s="1" t="s">
        <v>94</v>
      </c>
      <c r="BA17070">
        <v>0</v>
      </c>
      <c r="BB17070">
        <v>0</v>
      </c>
      <c r="BC17070">
        <v>16</v>
      </c>
      <c r="BD17070">
        <v>214</v>
      </c>
      <c r="BE17070" s="2">
        <v>45004</v>
      </c>
      <c r="BF17070">
        <v>2</v>
      </c>
      <c r="BG17070">
        <v>0</v>
      </c>
      <c r="BH17070">
        <v>0</v>
      </c>
      <c r="BI17070" s="2">
        <v>44198</v>
      </c>
      <c r="BJ17070" s="2">
        <v>44331</v>
      </c>
      <c r="BK17070">
        <v>5</v>
      </c>
      <c r="BL17070">
        <v>5</v>
      </c>
      <c r="BM17070">
        <v>5</v>
      </c>
      <c r="BN17070">
        <v>5</v>
      </c>
      <c r="BO17070">
        <v>5</v>
      </c>
      <c r="BP17070">
        <v>5</v>
      </c>
      <c r="BQ17070">
        <v>5</v>
      </c>
      <c r="BR17070" s="1" t="s">
        <v>97</v>
      </c>
      <c r="BS17070" s="1" t="s">
        <v>89</v>
      </c>
      <c r="BT17070">
        <v>138</v>
      </c>
      <c r="BU17070">
        <v>138</v>
      </c>
      <c r="BV17070">
        <v>0</v>
      </c>
      <c r="BW17070">
        <v>0</v>
      </c>
      <c r="BX17070">
        <v>7.0000000000000007E-2</v>
      </c>
    </row>
    <row r="17071" spans="1:76" x14ac:dyDescent="0.25">
      <c r="A17071" s="1" t="s">
        <v>65209</v>
      </c>
      <c r="B17071">
        <v>35253515</v>
      </c>
      <c r="C17071" s="1" t="s">
        <v>22576</v>
      </c>
      <c r="D17071">
        <v>20230319041206</v>
      </c>
      <c r="E17071" s="2">
        <v>45004</v>
      </c>
      <c r="F17071" s="1" t="s">
        <v>78</v>
      </c>
      <c r="G17071" s="1" t="s">
        <v>22577</v>
      </c>
      <c r="H17071" s="1" t="s">
        <v>73398</v>
      </c>
      <c r="I17071" s="1" t="s">
        <v>97</v>
      </c>
      <c r="J17071" s="1" t="s">
        <v>22579</v>
      </c>
      <c r="K17071">
        <v>48005494</v>
      </c>
      <c r="L17071" s="1" t="s">
        <v>19136</v>
      </c>
      <c r="M17071" s="1" t="s">
        <v>19137</v>
      </c>
      <c r="N17071" s="2">
        <v>42310</v>
      </c>
      <c r="O17071" s="1" t="s">
        <v>9134</v>
      </c>
      <c r="P17071" s="1" t="s">
        <v>19138</v>
      </c>
      <c r="Q17071" s="1" t="s">
        <v>159</v>
      </c>
      <c r="R17071" s="1" t="s">
        <v>88</v>
      </c>
      <c r="S17071" s="1" t="s">
        <v>423</v>
      </c>
      <c r="T17071" s="1" t="s">
        <v>89</v>
      </c>
      <c r="U17071" s="1" t="s">
        <v>19139</v>
      </c>
      <c r="V17071" s="1" t="s">
        <v>19140</v>
      </c>
      <c r="W17071" s="1" t="s">
        <v>19141</v>
      </c>
      <c r="X17071">
        <v>1504</v>
      </c>
      <c r="Y17071">
        <v>1967</v>
      </c>
      <c r="Z17071" s="1" t="s">
        <v>93</v>
      </c>
      <c r="AA17071" s="1" t="s">
        <v>94</v>
      </c>
      <c r="AB17071" s="1" t="s">
        <v>94</v>
      </c>
      <c r="AC17071" s="1" t="s">
        <v>97</v>
      </c>
      <c r="AD17071" s="1" t="s">
        <v>257</v>
      </c>
      <c r="AE17071" t="s">
        <v>97</v>
      </c>
      <c r="AF17071">
        <v>38.908029999999997</v>
      </c>
      <c r="AG17071">
        <v>-77.023349999999994</v>
      </c>
      <c r="AH17071" s="1" t="s">
        <v>1170</v>
      </c>
      <c r="AI17071" s="1" t="s">
        <v>117</v>
      </c>
      <c r="AJ17071">
        <v>4</v>
      </c>
      <c r="AK17071" t="s">
        <v>97</v>
      </c>
      <c r="AL17071" s="1" t="s">
        <v>330</v>
      </c>
      <c r="AM17071">
        <v>2</v>
      </c>
      <c r="AN17071">
        <v>2</v>
      </c>
      <c r="AO17071" s="1" t="s">
        <v>73397</v>
      </c>
      <c r="AP17071">
        <v>223</v>
      </c>
      <c r="AQ17071">
        <v>31</v>
      </c>
      <c r="AR17071">
        <v>731</v>
      </c>
      <c r="AS17071">
        <v>31</v>
      </c>
      <c r="AT17071">
        <v>31</v>
      </c>
      <c r="AU17071">
        <v>731</v>
      </c>
      <c r="AV17071">
        <v>731</v>
      </c>
      <c r="AW17071">
        <v>31</v>
      </c>
      <c r="AX17071">
        <v>731</v>
      </c>
      <c r="AY17071" t="s">
        <v>97</v>
      </c>
      <c r="AZ17071" s="1" t="s">
        <v>94</v>
      </c>
      <c r="BA17071">
        <v>0</v>
      </c>
      <c r="BB17071">
        <v>0</v>
      </c>
      <c r="BC17071">
        <v>0</v>
      </c>
      <c r="BD17071">
        <v>79</v>
      </c>
      <c r="BE17071" s="2">
        <v>45004</v>
      </c>
      <c r="BF17071">
        <v>2</v>
      </c>
      <c r="BG17071">
        <v>2</v>
      </c>
      <c r="BH17071">
        <v>0</v>
      </c>
      <c r="BI17071" s="2">
        <v>44640</v>
      </c>
      <c r="BJ17071" s="2">
        <v>44791</v>
      </c>
      <c r="BK17071">
        <v>5</v>
      </c>
      <c r="BL17071">
        <v>5</v>
      </c>
      <c r="BM17071">
        <v>5</v>
      </c>
      <c r="BN17071">
        <v>5</v>
      </c>
      <c r="BO17071">
        <v>5</v>
      </c>
      <c r="BP17071">
        <v>5</v>
      </c>
      <c r="BQ17071">
        <v>5</v>
      </c>
      <c r="BR17071" s="1" t="s">
        <v>97</v>
      </c>
      <c r="BS17071" s="1" t="s">
        <v>89</v>
      </c>
      <c r="BT17071">
        <v>138</v>
      </c>
      <c r="BU17071">
        <v>138</v>
      </c>
      <c r="BV17071">
        <v>0</v>
      </c>
      <c r="BW17071">
        <v>0</v>
      </c>
      <c r="BX17071">
        <v>0.16</v>
      </c>
    </row>
    <row r="17072" spans="1:76" x14ac:dyDescent="0.25">
      <c r="A17072" s="1" t="s">
        <v>65209</v>
      </c>
      <c r="B17072">
        <v>35254773</v>
      </c>
      <c r="C17072" s="1" t="s">
        <v>22580</v>
      </c>
      <c r="D17072">
        <v>20230319041206</v>
      </c>
      <c r="E17072" s="2">
        <v>45004</v>
      </c>
      <c r="F17072" s="1" t="s">
        <v>78</v>
      </c>
      <c r="G17072" s="1" t="s">
        <v>22581</v>
      </c>
      <c r="H17072" s="1" t="s">
        <v>73399</v>
      </c>
      <c r="I17072" s="1" t="s">
        <v>97</v>
      </c>
      <c r="J17072" s="1" t="s">
        <v>22583</v>
      </c>
      <c r="K17072">
        <v>48005494</v>
      </c>
      <c r="L17072" s="1" t="s">
        <v>19136</v>
      </c>
      <c r="M17072" s="1" t="s">
        <v>19137</v>
      </c>
      <c r="N17072" s="2">
        <v>42310</v>
      </c>
      <c r="O17072" s="1" t="s">
        <v>9134</v>
      </c>
      <c r="P17072" s="1" t="s">
        <v>19138</v>
      </c>
      <c r="Q17072" s="1" t="s">
        <v>159</v>
      </c>
      <c r="R17072" s="1" t="s">
        <v>88</v>
      </c>
      <c r="S17072" s="1" t="s">
        <v>423</v>
      </c>
      <c r="T17072" s="1" t="s">
        <v>89</v>
      </c>
      <c r="U17072" s="1" t="s">
        <v>19139</v>
      </c>
      <c r="V17072" s="1" t="s">
        <v>19140</v>
      </c>
      <c r="W17072" s="1" t="s">
        <v>19141</v>
      </c>
      <c r="X17072">
        <v>1504</v>
      </c>
      <c r="Y17072">
        <v>1967</v>
      </c>
      <c r="Z17072" s="1" t="s">
        <v>93</v>
      </c>
      <c r="AA17072" s="1" t="s">
        <v>94</v>
      </c>
      <c r="AB17072" s="1" t="s">
        <v>94</v>
      </c>
      <c r="AC17072" s="1" t="s">
        <v>97</v>
      </c>
      <c r="AD17072" s="1" t="s">
        <v>270</v>
      </c>
      <c r="AE17072" t="s">
        <v>97</v>
      </c>
      <c r="AF17072">
        <v>38.911720000000003</v>
      </c>
      <c r="AG17072">
        <v>-77.044600000000003</v>
      </c>
      <c r="AH17072" s="1" t="s">
        <v>1170</v>
      </c>
      <c r="AI17072" s="1" t="s">
        <v>117</v>
      </c>
      <c r="AJ17072">
        <v>2</v>
      </c>
      <c r="AK17072" t="s">
        <v>97</v>
      </c>
      <c r="AL17072" s="1" t="s">
        <v>195</v>
      </c>
      <c r="AM17072">
        <v>1</v>
      </c>
      <c r="AN17072">
        <v>1</v>
      </c>
      <c r="AO17072" s="1" t="s">
        <v>68597</v>
      </c>
      <c r="AP17072">
        <v>145</v>
      </c>
      <c r="AQ17072">
        <v>31</v>
      </c>
      <c r="AR17072">
        <v>731</v>
      </c>
      <c r="AS17072">
        <v>31</v>
      </c>
      <c r="AT17072">
        <v>31</v>
      </c>
      <c r="AU17072">
        <v>731</v>
      </c>
      <c r="AV17072">
        <v>731</v>
      </c>
      <c r="AW17072">
        <v>31</v>
      </c>
      <c r="AX17072">
        <v>731</v>
      </c>
      <c r="AY17072" t="s">
        <v>97</v>
      </c>
      <c r="AZ17072" s="1" t="s">
        <v>94</v>
      </c>
      <c r="BA17072">
        <v>0</v>
      </c>
      <c r="BB17072">
        <v>29</v>
      </c>
      <c r="BC17072">
        <v>59</v>
      </c>
      <c r="BD17072">
        <v>257</v>
      </c>
      <c r="BE17072" s="2">
        <v>45004</v>
      </c>
      <c r="BF17072">
        <v>1</v>
      </c>
      <c r="BG17072">
        <v>0</v>
      </c>
      <c r="BH17072">
        <v>0</v>
      </c>
      <c r="BI17072" s="2">
        <v>44427</v>
      </c>
      <c r="BJ17072" s="2">
        <v>44427</v>
      </c>
      <c r="BK17072">
        <v>5</v>
      </c>
      <c r="BL17072">
        <v>5</v>
      </c>
      <c r="BM17072">
        <v>5</v>
      </c>
      <c r="BN17072">
        <v>5</v>
      </c>
      <c r="BO17072">
        <v>5</v>
      </c>
      <c r="BP17072">
        <v>5</v>
      </c>
      <c r="BQ17072">
        <v>4</v>
      </c>
      <c r="BR17072" s="1" t="s">
        <v>97</v>
      </c>
      <c r="BS17072" s="1" t="s">
        <v>89</v>
      </c>
      <c r="BT17072">
        <v>138</v>
      </c>
      <c r="BU17072">
        <v>138</v>
      </c>
      <c r="BV17072">
        <v>0</v>
      </c>
      <c r="BW17072">
        <v>0</v>
      </c>
      <c r="BX17072">
        <v>0.05</v>
      </c>
    </row>
    <row r="17073" spans="1:76" x14ac:dyDescent="0.25">
      <c r="A17073" s="1" t="s">
        <v>65209</v>
      </c>
      <c r="B17073">
        <v>35255067</v>
      </c>
      <c r="C17073" s="1" t="s">
        <v>22584</v>
      </c>
      <c r="D17073">
        <v>20230319041206</v>
      </c>
      <c r="E17073" s="2">
        <v>45004</v>
      </c>
      <c r="F17073" s="1" t="s">
        <v>78</v>
      </c>
      <c r="G17073" s="1" t="s">
        <v>22585</v>
      </c>
      <c r="H17073" s="1" t="s">
        <v>73400</v>
      </c>
      <c r="I17073" s="1" t="s">
        <v>97</v>
      </c>
      <c r="J17073" s="1" t="s">
        <v>22587</v>
      </c>
      <c r="K17073">
        <v>48005494</v>
      </c>
      <c r="L17073" s="1" t="s">
        <v>19136</v>
      </c>
      <c r="M17073" s="1" t="s">
        <v>19137</v>
      </c>
      <c r="N17073" s="2">
        <v>42310</v>
      </c>
      <c r="O17073" s="1" t="s">
        <v>9134</v>
      </c>
      <c r="P17073" s="1" t="s">
        <v>19138</v>
      </c>
      <c r="Q17073" s="1" t="s">
        <v>159</v>
      </c>
      <c r="R17073" s="1" t="s">
        <v>88</v>
      </c>
      <c r="S17073" s="1" t="s">
        <v>423</v>
      </c>
      <c r="T17073" s="1" t="s">
        <v>89</v>
      </c>
      <c r="U17073" s="1" t="s">
        <v>19139</v>
      </c>
      <c r="V17073" s="1" t="s">
        <v>19140</v>
      </c>
      <c r="W17073" s="1" t="s">
        <v>19141</v>
      </c>
      <c r="X17073">
        <v>1504</v>
      </c>
      <c r="Y17073">
        <v>1967</v>
      </c>
      <c r="Z17073" s="1" t="s">
        <v>93</v>
      </c>
      <c r="AA17073" s="1" t="s">
        <v>94</v>
      </c>
      <c r="AB17073" s="1" t="s">
        <v>94</v>
      </c>
      <c r="AC17073" s="1" t="s">
        <v>97</v>
      </c>
      <c r="AD17073" s="1" t="s">
        <v>270</v>
      </c>
      <c r="AE17073" t="s">
        <v>97</v>
      </c>
      <c r="AF17073">
        <v>38.912950000000002</v>
      </c>
      <c r="AG17073">
        <v>-77.042860000000005</v>
      </c>
      <c r="AH17073" s="1" t="s">
        <v>1170</v>
      </c>
      <c r="AI17073" s="1" t="s">
        <v>117</v>
      </c>
      <c r="AJ17073">
        <v>4</v>
      </c>
      <c r="AK17073" t="s">
        <v>97</v>
      </c>
      <c r="AL17073" s="1" t="s">
        <v>330</v>
      </c>
      <c r="AM17073">
        <v>2</v>
      </c>
      <c r="AN17073">
        <v>2</v>
      </c>
      <c r="AO17073" s="1" t="s">
        <v>73401</v>
      </c>
      <c r="AP17073">
        <v>197</v>
      </c>
      <c r="AQ17073">
        <v>31</v>
      </c>
      <c r="AR17073">
        <v>731</v>
      </c>
      <c r="AS17073">
        <v>31</v>
      </c>
      <c r="AT17073">
        <v>31</v>
      </c>
      <c r="AU17073">
        <v>731</v>
      </c>
      <c r="AV17073">
        <v>731</v>
      </c>
      <c r="AW17073">
        <v>31</v>
      </c>
      <c r="AX17073">
        <v>731</v>
      </c>
      <c r="AY17073" t="s">
        <v>97</v>
      </c>
      <c r="AZ17073" s="1" t="s">
        <v>94</v>
      </c>
      <c r="BA17073">
        <v>1</v>
      </c>
      <c r="BB17073">
        <v>31</v>
      </c>
      <c r="BC17073">
        <v>61</v>
      </c>
      <c r="BD17073">
        <v>259</v>
      </c>
      <c r="BE17073" s="2">
        <v>45004</v>
      </c>
      <c r="BF17073">
        <v>1</v>
      </c>
      <c r="BG17073">
        <v>0</v>
      </c>
      <c r="BH17073">
        <v>0</v>
      </c>
      <c r="BI17073" s="2">
        <v>44423</v>
      </c>
      <c r="BJ17073" s="2">
        <v>44423</v>
      </c>
      <c r="BK17073">
        <v>5</v>
      </c>
      <c r="BL17073">
        <v>5</v>
      </c>
      <c r="BM17073">
        <v>5</v>
      </c>
      <c r="BN17073">
        <v>5</v>
      </c>
      <c r="BO17073">
        <v>5</v>
      </c>
      <c r="BP17073">
        <v>5</v>
      </c>
      <c r="BQ17073">
        <v>3</v>
      </c>
      <c r="BR17073" s="1" t="s">
        <v>97</v>
      </c>
      <c r="BS17073" s="1" t="s">
        <v>89</v>
      </c>
      <c r="BT17073">
        <v>138</v>
      </c>
      <c r="BU17073">
        <v>138</v>
      </c>
      <c r="BV17073">
        <v>0</v>
      </c>
      <c r="BW17073">
        <v>0</v>
      </c>
      <c r="BX17073">
        <v>0.05</v>
      </c>
    </row>
    <row r="17074" spans="1:76" x14ac:dyDescent="0.25">
      <c r="A17074" s="1" t="s">
        <v>65209</v>
      </c>
      <c r="B17074">
        <v>35255207</v>
      </c>
      <c r="C17074" s="1" t="s">
        <v>22589</v>
      </c>
      <c r="D17074">
        <v>20230319041206</v>
      </c>
      <c r="E17074" s="2">
        <v>45004</v>
      </c>
      <c r="F17074" s="1" t="s">
        <v>78</v>
      </c>
      <c r="G17074" s="1" t="s">
        <v>22590</v>
      </c>
      <c r="H17074" s="1" t="s">
        <v>73402</v>
      </c>
      <c r="I17074" s="1" t="s">
        <v>97</v>
      </c>
      <c r="J17074" s="1" t="s">
        <v>22592</v>
      </c>
      <c r="K17074">
        <v>48005494</v>
      </c>
      <c r="L17074" s="1" t="s">
        <v>19136</v>
      </c>
      <c r="M17074" s="1" t="s">
        <v>19137</v>
      </c>
      <c r="N17074" s="2">
        <v>42310</v>
      </c>
      <c r="O17074" s="1" t="s">
        <v>9134</v>
      </c>
      <c r="P17074" s="1" t="s">
        <v>19138</v>
      </c>
      <c r="Q17074" s="1" t="s">
        <v>159</v>
      </c>
      <c r="R17074" s="1" t="s">
        <v>88</v>
      </c>
      <c r="S17074" s="1" t="s">
        <v>423</v>
      </c>
      <c r="T17074" s="1" t="s">
        <v>89</v>
      </c>
      <c r="U17074" s="1" t="s">
        <v>19139</v>
      </c>
      <c r="V17074" s="1" t="s">
        <v>19140</v>
      </c>
      <c r="W17074" s="1" t="s">
        <v>19141</v>
      </c>
      <c r="X17074">
        <v>1504</v>
      </c>
      <c r="Y17074">
        <v>1967</v>
      </c>
      <c r="Z17074" s="1" t="s">
        <v>93</v>
      </c>
      <c r="AA17074" s="1" t="s">
        <v>94</v>
      </c>
      <c r="AB17074" s="1" t="s">
        <v>94</v>
      </c>
      <c r="AC17074" s="1" t="s">
        <v>97</v>
      </c>
      <c r="AD17074" s="1" t="s">
        <v>270</v>
      </c>
      <c r="AE17074" t="s">
        <v>97</v>
      </c>
      <c r="AF17074">
        <v>38.912840000000003</v>
      </c>
      <c r="AG17074">
        <v>-77.044610000000006</v>
      </c>
      <c r="AH17074" s="1" t="s">
        <v>1170</v>
      </c>
      <c r="AI17074" s="1" t="s">
        <v>117</v>
      </c>
      <c r="AJ17074">
        <v>4</v>
      </c>
      <c r="AK17074" t="s">
        <v>97</v>
      </c>
      <c r="AL17074" s="1" t="s">
        <v>330</v>
      </c>
      <c r="AM17074">
        <v>2</v>
      </c>
      <c r="AN17074">
        <v>2</v>
      </c>
      <c r="AO17074" s="1" t="s">
        <v>73401</v>
      </c>
      <c r="AP17074">
        <v>204</v>
      </c>
      <c r="AQ17074">
        <v>31</v>
      </c>
      <c r="AR17074">
        <v>731</v>
      </c>
      <c r="AS17074">
        <v>31</v>
      </c>
      <c r="AT17074">
        <v>31</v>
      </c>
      <c r="AU17074">
        <v>731</v>
      </c>
      <c r="AV17074">
        <v>731</v>
      </c>
      <c r="AW17074">
        <v>31</v>
      </c>
      <c r="AX17074">
        <v>731</v>
      </c>
      <c r="AY17074" t="s">
        <v>97</v>
      </c>
      <c r="AZ17074" s="1" t="s">
        <v>94</v>
      </c>
      <c r="BA17074">
        <v>0</v>
      </c>
      <c r="BB17074">
        <v>25</v>
      </c>
      <c r="BC17074">
        <v>55</v>
      </c>
      <c r="BD17074">
        <v>253</v>
      </c>
      <c r="BE17074" s="2">
        <v>45004</v>
      </c>
      <c r="BF17074">
        <v>1</v>
      </c>
      <c r="BG17074">
        <v>0</v>
      </c>
      <c r="BH17074">
        <v>0</v>
      </c>
      <c r="BI17074" s="2">
        <v>44535</v>
      </c>
      <c r="BJ17074" s="2">
        <v>44535</v>
      </c>
      <c r="BK17074">
        <v>5</v>
      </c>
      <c r="BL17074">
        <v>5</v>
      </c>
      <c r="BM17074">
        <v>5</v>
      </c>
      <c r="BN17074">
        <v>5</v>
      </c>
      <c r="BO17074">
        <v>4</v>
      </c>
      <c r="BP17074">
        <v>5</v>
      </c>
      <c r="BQ17074">
        <v>4</v>
      </c>
      <c r="BR17074" s="1" t="s">
        <v>97</v>
      </c>
      <c r="BS17074" s="1" t="s">
        <v>89</v>
      </c>
      <c r="BT17074">
        <v>138</v>
      </c>
      <c r="BU17074">
        <v>138</v>
      </c>
      <c r="BV17074">
        <v>0</v>
      </c>
      <c r="BW17074">
        <v>0</v>
      </c>
      <c r="BX17074">
        <v>0.06</v>
      </c>
    </row>
    <row r="17075" spans="1:76" x14ac:dyDescent="0.25">
      <c r="A17075" s="1" t="s">
        <v>65209</v>
      </c>
      <c r="B17075">
        <v>35255723</v>
      </c>
      <c r="C17075" s="1" t="s">
        <v>22593</v>
      </c>
      <c r="D17075">
        <v>20230319041206</v>
      </c>
      <c r="E17075" s="2">
        <v>45004</v>
      </c>
      <c r="F17075" s="1" t="s">
        <v>78</v>
      </c>
      <c r="G17075" s="1" t="s">
        <v>22594</v>
      </c>
      <c r="H17075" s="1" t="s">
        <v>73403</v>
      </c>
      <c r="I17075" s="1" t="s">
        <v>97</v>
      </c>
      <c r="J17075" s="1" t="s">
        <v>22596</v>
      </c>
      <c r="K17075">
        <v>48005494</v>
      </c>
      <c r="L17075" s="1" t="s">
        <v>19136</v>
      </c>
      <c r="M17075" s="1" t="s">
        <v>19137</v>
      </c>
      <c r="N17075" s="2">
        <v>42310</v>
      </c>
      <c r="O17075" s="1" t="s">
        <v>9134</v>
      </c>
      <c r="P17075" s="1" t="s">
        <v>19138</v>
      </c>
      <c r="Q17075" s="1" t="s">
        <v>159</v>
      </c>
      <c r="R17075" s="1" t="s">
        <v>88</v>
      </c>
      <c r="S17075" s="1" t="s">
        <v>423</v>
      </c>
      <c r="T17075" s="1" t="s">
        <v>89</v>
      </c>
      <c r="U17075" s="1" t="s">
        <v>19139</v>
      </c>
      <c r="V17075" s="1" t="s">
        <v>19140</v>
      </c>
      <c r="W17075" s="1" t="s">
        <v>19141</v>
      </c>
      <c r="X17075">
        <v>1504</v>
      </c>
      <c r="Y17075">
        <v>1967</v>
      </c>
      <c r="Z17075" s="1" t="s">
        <v>93</v>
      </c>
      <c r="AA17075" s="1" t="s">
        <v>94</v>
      </c>
      <c r="AB17075" s="1" t="s">
        <v>94</v>
      </c>
      <c r="AC17075" s="1" t="s">
        <v>97</v>
      </c>
      <c r="AD17075" s="1" t="s">
        <v>270</v>
      </c>
      <c r="AE17075" t="s">
        <v>97</v>
      </c>
      <c r="AF17075">
        <v>38.913589999999999</v>
      </c>
      <c r="AG17075">
        <v>-77.044240000000002</v>
      </c>
      <c r="AH17075" s="1" t="s">
        <v>1170</v>
      </c>
      <c r="AI17075" s="1" t="s">
        <v>117</v>
      </c>
      <c r="AJ17075">
        <v>4</v>
      </c>
      <c r="AK17075" t="s">
        <v>97</v>
      </c>
      <c r="AL17075" s="1" t="s">
        <v>330</v>
      </c>
      <c r="AM17075">
        <v>2</v>
      </c>
      <c r="AN17075">
        <v>2</v>
      </c>
      <c r="AO17075" s="1" t="s">
        <v>73337</v>
      </c>
      <c r="AP17075">
        <v>246</v>
      </c>
      <c r="AQ17075">
        <v>31</v>
      </c>
      <c r="AR17075">
        <v>731</v>
      </c>
      <c r="AS17075">
        <v>31</v>
      </c>
      <c r="AT17075">
        <v>31</v>
      </c>
      <c r="AU17075">
        <v>731</v>
      </c>
      <c r="AV17075">
        <v>731</v>
      </c>
      <c r="AW17075">
        <v>31</v>
      </c>
      <c r="AX17075">
        <v>731</v>
      </c>
      <c r="AY17075" t="s">
        <v>97</v>
      </c>
      <c r="AZ17075" s="1" t="s">
        <v>94</v>
      </c>
      <c r="BA17075">
        <v>0</v>
      </c>
      <c r="BB17075">
        <v>0</v>
      </c>
      <c r="BC17075">
        <v>0</v>
      </c>
      <c r="BD17075">
        <v>153</v>
      </c>
      <c r="BE17075" s="2">
        <v>45004</v>
      </c>
      <c r="BF17075">
        <v>1</v>
      </c>
      <c r="BG17075">
        <v>0</v>
      </c>
      <c r="BH17075">
        <v>0</v>
      </c>
      <c r="BI17075" s="2">
        <v>44303</v>
      </c>
      <c r="BJ17075" s="2">
        <v>44303</v>
      </c>
      <c r="BK17075">
        <v>5</v>
      </c>
      <c r="BL17075">
        <v>5</v>
      </c>
      <c r="BM17075">
        <v>5</v>
      </c>
      <c r="BN17075">
        <v>5</v>
      </c>
      <c r="BO17075">
        <v>5</v>
      </c>
      <c r="BP17075">
        <v>5</v>
      </c>
      <c r="BQ17075">
        <v>5</v>
      </c>
      <c r="BR17075" s="1" t="s">
        <v>97</v>
      </c>
      <c r="BS17075" s="1" t="s">
        <v>89</v>
      </c>
      <c r="BT17075">
        <v>138</v>
      </c>
      <c r="BU17075">
        <v>138</v>
      </c>
      <c r="BV17075">
        <v>0</v>
      </c>
      <c r="BW17075">
        <v>0</v>
      </c>
      <c r="BX17075">
        <v>0.04</v>
      </c>
    </row>
    <row r="17076" spans="1:76" x14ac:dyDescent="0.25">
      <c r="A17076" s="1" t="s">
        <v>65209</v>
      </c>
      <c r="B17076">
        <v>35265350</v>
      </c>
      <c r="C17076" s="1" t="s">
        <v>22604</v>
      </c>
      <c r="D17076">
        <v>20230319041206</v>
      </c>
      <c r="E17076" s="2">
        <v>45004</v>
      </c>
      <c r="F17076" s="1" t="s">
        <v>78</v>
      </c>
      <c r="G17076" s="1" t="s">
        <v>22605</v>
      </c>
      <c r="H17076" s="1" t="s">
        <v>73404</v>
      </c>
      <c r="I17076" s="1" t="s">
        <v>97</v>
      </c>
      <c r="J17076" s="1" t="s">
        <v>22607</v>
      </c>
      <c r="K17076">
        <v>69203193</v>
      </c>
      <c r="L17076" s="1" t="s">
        <v>12694</v>
      </c>
      <c r="M17076" s="1" t="s">
        <v>12695</v>
      </c>
      <c r="N17076" s="2">
        <v>42487</v>
      </c>
      <c r="O17076" s="1" t="s">
        <v>85</v>
      </c>
      <c r="P17076" s="1" t="s">
        <v>12696</v>
      </c>
      <c r="Q17076" s="1" t="s">
        <v>159</v>
      </c>
      <c r="R17076" s="1" t="s">
        <v>88</v>
      </c>
      <c r="S17076" s="1" t="s">
        <v>676</v>
      </c>
      <c r="T17076" s="1" t="s">
        <v>89</v>
      </c>
      <c r="U17076" s="1" t="s">
        <v>12697</v>
      </c>
      <c r="V17076" s="1" t="s">
        <v>12698</v>
      </c>
      <c r="W17076" s="1" t="s">
        <v>815</v>
      </c>
      <c r="X17076">
        <v>36</v>
      </c>
      <c r="Y17076">
        <v>42</v>
      </c>
      <c r="Z17076" s="1" t="s">
        <v>114</v>
      </c>
      <c r="AA17076" s="1" t="s">
        <v>94</v>
      </c>
      <c r="AB17076" s="1" t="s">
        <v>94</v>
      </c>
      <c r="AC17076" s="1" t="s">
        <v>97</v>
      </c>
      <c r="AD17076" s="1" t="s">
        <v>134</v>
      </c>
      <c r="AE17076" t="s">
        <v>97</v>
      </c>
      <c r="AF17076">
        <v>38.909370000000003</v>
      </c>
      <c r="AG17076">
        <v>-77.010840000000002</v>
      </c>
      <c r="AH17076" s="1" t="s">
        <v>210</v>
      </c>
      <c r="AI17076" s="1" t="s">
        <v>117</v>
      </c>
      <c r="AJ17076">
        <v>6</v>
      </c>
      <c r="AK17076" t="s">
        <v>97</v>
      </c>
      <c r="AL17076" s="1" t="s">
        <v>195</v>
      </c>
      <c r="AM17076">
        <v>3</v>
      </c>
      <c r="AN17076">
        <v>3</v>
      </c>
      <c r="AO17076" s="1" t="s">
        <v>73405</v>
      </c>
      <c r="AP17076">
        <v>115</v>
      </c>
      <c r="AQ17076">
        <v>31</v>
      </c>
      <c r="AR17076">
        <v>1125</v>
      </c>
      <c r="AS17076">
        <v>31</v>
      </c>
      <c r="AT17076">
        <v>31</v>
      </c>
      <c r="AU17076">
        <v>1125</v>
      </c>
      <c r="AV17076">
        <v>1125</v>
      </c>
      <c r="AW17076">
        <v>31</v>
      </c>
      <c r="AX17076">
        <v>1125</v>
      </c>
      <c r="AY17076" t="s">
        <v>97</v>
      </c>
      <c r="AZ17076" s="1" t="s">
        <v>94</v>
      </c>
      <c r="BA17076">
        <v>30</v>
      </c>
      <c r="BB17076">
        <v>60</v>
      </c>
      <c r="BC17076">
        <v>89</v>
      </c>
      <c r="BD17076">
        <v>361</v>
      </c>
      <c r="BE17076" s="2">
        <v>45004</v>
      </c>
      <c r="BF17076">
        <v>38</v>
      </c>
      <c r="BG17076">
        <v>3</v>
      </c>
      <c r="BH17076">
        <v>0</v>
      </c>
      <c r="BI17076" s="2">
        <v>43634</v>
      </c>
      <c r="BJ17076" s="2">
        <v>44878</v>
      </c>
      <c r="BK17076">
        <v>4.62</v>
      </c>
      <c r="BL17076">
        <v>4.8600000000000003</v>
      </c>
      <c r="BM17076">
        <v>4.62</v>
      </c>
      <c r="BN17076">
        <v>4.8099999999999996</v>
      </c>
      <c r="BO17076">
        <v>4.8600000000000003</v>
      </c>
      <c r="BP17076">
        <v>4.59</v>
      </c>
      <c r="BQ17076">
        <v>4.62</v>
      </c>
      <c r="BR17076" s="1" t="s">
        <v>97</v>
      </c>
      <c r="BS17076" s="1" t="s">
        <v>89</v>
      </c>
      <c r="BT17076">
        <v>35</v>
      </c>
      <c r="BU17076">
        <v>35</v>
      </c>
      <c r="BV17076">
        <v>0</v>
      </c>
      <c r="BW17076">
        <v>0</v>
      </c>
      <c r="BX17076">
        <v>0.83</v>
      </c>
    </row>
    <row r="17077" spans="1:76" x14ac:dyDescent="0.25">
      <c r="A17077" s="1" t="s">
        <v>65209</v>
      </c>
      <c r="B17077">
        <v>35309080</v>
      </c>
      <c r="C17077" s="1" t="s">
        <v>22609</v>
      </c>
      <c r="D17077">
        <v>20230319041206</v>
      </c>
      <c r="E17077" s="2">
        <v>45004</v>
      </c>
      <c r="F17077" s="1" t="s">
        <v>78</v>
      </c>
      <c r="G17077" s="1" t="s">
        <v>22610</v>
      </c>
      <c r="H17077" s="1" t="s">
        <v>22611</v>
      </c>
      <c r="I17077" s="1" t="s">
        <v>22612</v>
      </c>
      <c r="J17077" s="1" t="s">
        <v>22613</v>
      </c>
      <c r="K17077">
        <v>147044280</v>
      </c>
      <c r="L17077" s="1" t="s">
        <v>22614</v>
      </c>
      <c r="M17077" s="1" t="s">
        <v>22615</v>
      </c>
      <c r="N17077" s="2">
        <v>42968</v>
      </c>
      <c r="O17077" s="1" t="s">
        <v>85</v>
      </c>
      <c r="P17077" s="1" t="s">
        <v>22616</v>
      </c>
      <c r="Q17077" s="1" t="s">
        <v>87</v>
      </c>
      <c r="R17077" s="1" t="s">
        <v>87</v>
      </c>
      <c r="S17077" s="1" t="s">
        <v>87</v>
      </c>
      <c r="T17077" s="1" t="s">
        <v>89</v>
      </c>
      <c r="U17077" s="1" t="s">
        <v>22617</v>
      </c>
      <c r="V17077" s="1" t="s">
        <v>22618</v>
      </c>
      <c r="W17077" s="1" t="s">
        <v>5343</v>
      </c>
      <c r="X17077">
        <v>1</v>
      </c>
      <c r="Y17077">
        <v>2</v>
      </c>
      <c r="Z17077" s="1" t="s">
        <v>114</v>
      </c>
      <c r="AA17077" s="1" t="s">
        <v>94</v>
      </c>
      <c r="AB17077" s="1" t="s">
        <v>94</v>
      </c>
      <c r="AC17077" s="1" t="s">
        <v>95</v>
      </c>
      <c r="AD17077" s="1" t="s">
        <v>5344</v>
      </c>
      <c r="AE17077" t="s">
        <v>97</v>
      </c>
      <c r="AF17077">
        <v>38.85613</v>
      </c>
      <c r="AG17077">
        <v>-76.980559999999997</v>
      </c>
      <c r="AH17077" s="1" t="s">
        <v>3898</v>
      </c>
      <c r="AI17077" s="1" t="s">
        <v>1687</v>
      </c>
      <c r="AJ17077">
        <v>3</v>
      </c>
      <c r="AK17077" t="s">
        <v>97</v>
      </c>
      <c r="AL17077" s="1" t="s">
        <v>165</v>
      </c>
      <c r="AM17077">
        <v>1</v>
      </c>
      <c r="AO17077" s="1" t="s">
        <v>73406</v>
      </c>
      <c r="AP17077">
        <v>50</v>
      </c>
      <c r="AQ17077">
        <v>31</v>
      </c>
      <c r="AR17077">
        <v>1125</v>
      </c>
      <c r="AS17077">
        <v>31</v>
      </c>
      <c r="AT17077">
        <v>31</v>
      </c>
      <c r="AU17077">
        <v>1125</v>
      </c>
      <c r="AV17077">
        <v>1125</v>
      </c>
      <c r="AW17077">
        <v>31</v>
      </c>
      <c r="AX17077">
        <v>1125</v>
      </c>
      <c r="AY17077" t="s">
        <v>97</v>
      </c>
      <c r="AZ17077" s="1" t="s">
        <v>94</v>
      </c>
      <c r="BA17077">
        <v>30</v>
      </c>
      <c r="BB17077">
        <v>60</v>
      </c>
      <c r="BC17077">
        <v>90</v>
      </c>
      <c r="BD17077">
        <v>365</v>
      </c>
      <c r="BE17077" s="2">
        <v>45004</v>
      </c>
      <c r="BF17077">
        <v>13</v>
      </c>
      <c r="BG17077">
        <v>0</v>
      </c>
      <c r="BH17077">
        <v>0</v>
      </c>
      <c r="BI17077" s="2">
        <v>43624</v>
      </c>
      <c r="BJ17077" s="2">
        <v>44491</v>
      </c>
      <c r="BK17077">
        <v>4.6900000000000004</v>
      </c>
      <c r="BL17077">
        <v>4.46</v>
      </c>
      <c r="BM17077">
        <v>4.62</v>
      </c>
      <c r="BN17077">
        <v>4.7699999999999996</v>
      </c>
      <c r="BO17077">
        <v>4.92</v>
      </c>
      <c r="BP17077">
        <v>4.08</v>
      </c>
      <c r="BQ17077">
        <v>4.62</v>
      </c>
      <c r="BR17077" s="1" t="s">
        <v>97</v>
      </c>
      <c r="BS17077" s="1" t="s">
        <v>89</v>
      </c>
      <c r="BT17077">
        <v>1</v>
      </c>
      <c r="BU17077">
        <v>0</v>
      </c>
      <c r="BV17077">
        <v>0</v>
      </c>
      <c r="BW17077">
        <v>1</v>
      </c>
      <c r="BX17077">
        <v>0.28000000000000003</v>
      </c>
    </row>
    <row r="17078" spans="1:76" x14ac:dyDescent="0.25">
      <c r="A17078" s="1" t="s">
        <v>65209</v>
      </c>
      <c r="B17078">
        <v>35309607</v>
      </c>
      <c r="C17078" s="1" t="s">
        <v>22620</v>
      </c>
      <c r="D17078">
        <v>20230319041206</v>
      </c>
      <c r="E17078" s="2">
        <v>45004</v>
      </c>
      <c r="F17078" s="1" t="s">
        <v>320</v>
      </c>
      <c r="G17078" s="1" t="s">
        <v>22621</v>
      </c>
      <c r="H17078" s="1" t="s">
        <v>22622</v>
      </c>
      <c r="I17078" s="1" t="s">
        <v>22623</v>
      </c>
      <c r="J17078" s="1" t="s">
        <v>22624</v>
      </c>
      <c r="K17078">
        <v>231660881</v>
      </c>
      <c r="L17078" s="1" t="s">
        <v>22625</v>
      </c>
      <c r="M17078" s="1" t="s">
        <v>22626</v>
      </c>
      <c r="N17078" s="2">
        <v>43454</v>
      </c>
      <c r="O17078" s="1" t="s">
        <v>97</v>
      </c>
      <c r="P17078" s="1" t="s">
        <v>97</v>
      </c>
      <c r="Q17078" s="1" t="s">
        <v>87</v>
      </c>
      <c r="R17078" s="1" t="s">
        <v>87</v>
      </c>
      <c r="S17078" s="1" t="s">
        <v>87</v>
      </c>
      <c r="T17078" s="1" t="s">
        <v>89</v>
      </c>
      <c r="U17078" s="1" t="s">
        <v>22627</v>
      </c>
      <c r="V17078" s="1" t="s">
        <v>22628</v>
      </c>
      <c r="W17078" s="1" t="s">
        <v>256</v>
      </c>
      <c r="X17078">
        <v>1</v>
      </c>
      <c r="Y17078">
        <v>1</v>
      </c>
      <c r="Z17078" s="1" t="s">
        <v>114</v>
      </c>
      <c r="AA17078" s="1" t="s">
        <v>94</v>
      </c>
      <c r="AB17078" s="1" t="s">
        <v>89</v>
      </c>
      <c r="AC17078" s="1" t="s">
        <v>95</v>
      </c>
      <c r="AD17078" s="1" t="s">
        <v>270</v>
      </c>
      <c r="AE17078" t="s">
        <v>97</v>
      </c>
      <c r="AF17078">
        <v>38.905329999999999</v>
      </c>
      <c r="AG17078">
        <v>-77.035210000000006</v>
      </c>
      <c r="AH17078" s="1" t="s">
        <v>148</v>
      </c>
      <c r="AI17078" s="1" t="s">
        <v>117</v>
      </c>
      <c r="AJ17078">
        <v>4</v>
      </c>
      <c r="AK17078" t="s">
        <v>97</v>
      </c>
      <c r="AL17078" s="1" t="s">
        <v>118</v>
      </c>
      <c r="AN17078">
        <v>1</v>
      </c>
      <c r="AO17078" s="1" t="s">
        <v>73407</v>
      </c>
      <c r="AP17078">
        <v>99</v>
      </c>
      <c r="AQ17078">
        <v>31</v>
      </c>
      <c r="AR17078">
        <v>1125</v>
      </c>
      <c r="AS17078">
        <v>31</v>
      </c>
      <c r="AT17078">
        <v>31</v>
      </c>
      <c r="AU17078">
        <v>1125</v>
      </c>
      <c r="AV17078">
        <v>1125</v>
      </c>
      <c r="AW17078">
        <v>31</v>
      </c>
      <c r="AX17078">
        <v>1125</v>
      </c>
      <c r="AY17078" t="s">
        <v>97</v>
      </c>
      <c r="AZ17078" s="1" t="s">
        <v>94</v>
      </c>
      <c r="BA17078">
        <v>0</v>
      </c>
      <c r="BB17078">
        <v>0</v>
      </c>
      <c r="BC17078">
        <v>0</v>
      </c>
      <c r="BD17078">
        <v>0</v>
      </c>
      <c r="BE17078" s="2">
        <v>45004</v>
      </c>
      <c r="BF17078">
        <v>12</v>
      </c>
      <c r="BG17078">
        <v>0</v>
      </c>
      <c r="BH17078">
        <v>0</v>
      </c>
      <c r="BI17078" s="2">
        <v>43630</v>
      </c>
      <c r="BJ17078" s="2">
        <v>43689</v>
      </c>
      <c r="BK17078">
        <v>4.7</v>
      </c>
      <c r="BL17078">
        <v>4.7</v>
      </c>
      <c r="BM17078">
        <v>4.5</v>
      </c>
      <c r="BN17078">
        <v>4.7</v>
      </c>
      <c r="BO17078">
        <v>5</v>
      </c>
      <c r="BP17078">
        <v>4.9000000000000004</v>
      </c>
      <c r="BQ17078">
        <v>4.9000000000000004</v>
      </c>
      <c r="BR17078" s="1" t="s">
        <v>97</v>
      </c>
      <c r="BS17078" s="1" t="s">
        <v>89</v>
      </c>
      <c r="BT17078">
        <v>1</v>
      </c>
      <c r="BU17078">
        <v>1</v>
      </c>
      <c r="BV17078">
        <v>0</v>
      </c>
      <c r="BW17078">
        <v>0</v>
      </c>
      <c r="BX17078">
        <v>0.26</v>
      </c>
    </row>
    <row r="17079" spans="1:76" x14ac:dyDescent="0.25">
      <c r="A17079" s="1" t="s">
        <v>65209</v>
      </c>
      <c r="B17079">
        <v>35316303</v>
      </c>
      <c r="C17079" s="1" t="s">
        <v>22630</v>
      </c>
      <c r="D17079">
        <v>20230319041206</v>
      </c>
      <c r="E17079" s="2">
        <v>45004</v>
      </c>
      <c r="F17079" s="1" t="s">
        <v>78</v>
      </c>
      <c r="G17079" s="1" t="s">
        <v>22631</v>
      </c>
      <c r="H17079" s="1" t="s">
        <v>22632</v>
      </c>
      <c r="I17079" s="1" t="s">
        <v>22633</v>
      </c>
      <c r="J17079" s="1" t="s">
        <v>22634</v>
      </c>
      <c r="K17079">
        <v>56247828</v>
      </c>
      <c r="L17079" s="1" t="s">
        <v>22635</v>
      </c>
      <c r="M17079" s="1" t="s">
        <v>9046</v>
      </c>
      <c r="N17079" s="2">
        <v>42395</v>
      </c>
      <c r="O17079" s="1" t="s">
        <v>85</v>
      </c>
      <c r="P17079" s="1" t="s">
        <v>97</v>
      </c>
      <c r="Q17079" s="1" t="s">
        <v>159</v>
      </c>
      <c r="R17079" s="1" t="s">
        <v>88</v>
      </c>
      <c r="S17079" s="1" t="s">
        <v>206</v>
      </c>
      <c r="T17079" s="1" t="s">
        <v>94</v>
      </c>
      <c r="U17079" s="1" t="s">
        <v>22636</v>
      </c>
      <c r="V17079" s="1" t="s">
        <v>22637</v>
      </c>
      <c r="W17079" s="1" t="s">
        <v>6598</v>
      </c>
      <c r="X17079">
        <v>1</v>
      </c>
      <c r="Y17079">
        <v>1</v>
      </c>
      <c r="Z17079" s="1" t="s">
        <v>114</v>
      </c>
      <c r="AA17079" s="1" t="s">
        <v>94</v>
      </c>
      <c r="AB17079" s="1" t="s">
        <v>94</v>
      </c>
      <c r="AC17079" s="1" t="s">
        <v>95</v>
      </c>
      <c r="AD17079" s="1" t="s">
        <v>565</v>
      </c>
      <c r="AE17079" t="s">
        <v>97</v>
      </c>
      <c r="AF17079">
        <v>38.926029999999997</v>
      </c>
      <c r="AG17079">
        <v>-77.026070000000004</v>
      </c>
      <c r="AH17079" s="1" t="s">
        <v>148</v>
      </c>
      <c r="AI17079" s="1" t="s">
        <v>117</v>
      </c>
      <c r="AJ17079">
        <v>4</v>
      </c>
      <c r="AK17079" t="s">
        <v>97</v>
      </c>
      <c r="AL17079" s="1" t="s">
        <v>118</v>
      </c>
      <c r="AN17079">
        <v>3</v>
      </c>
      <c r="AO17079" s="1" t="s">
        <v>73408</v>
      </c>
      <c r="AP17079">
        <v>112</v>
      </c>
      <c r="AQ17079">
        <v>2</v>
      </c>
      <c r="AR17079">
        <v>1125</v>
      </c>
      <c r="AS17079">
        <v>2</v>
      </c>
      <c r="AT17079">
        <v>2</v>
      </c>
      <c r="AU17079">
        <v>1125</v>
      </c>
      <c r="AV17079">
        <v>1125</v>
      </c>
      <c r="AW17079">
        <v>2</v>
      </c>
      <c r="AX17079">
        <v>1125</v>
      </c>
      <c r="AY17079" t="s">
        <v>97</v>
      </c>
      <c r="AZ17079" s="1" t="s">
        <v>94</v>
      </c>
      <c r="BA17079">
        <v>4</v>
      </c>
      <c r="BB17079">
        <v>19</v>
      </c>
      <c r="BC17079">
        <v>46</v>
      </c>
      <c r="BD17079">
        <v>46</v>
      </c>
      <c r="BE17079" s="2">
        <v>45004</v>
      </c>
      <c r="BF17079">
        <v>172</v>
      </c>
      <c r="BG17079">
        <v>58</v>
      </c>
      <c r="BH17079">
        <v>7</v>
      </c>
      <c r="BI17079" s="2">
        <v>43645</v>
      </c>
      <c r="BJ17079" s="2">
        <v>45001</v>
      </c>
      <c r="BK17079">
        <v>4.9000000000000004</v>
      </c>
      <c r="BL17079">
        <v>4.8499999999999996</v>
      </c>
      <c r="BM17079">
        <v>4.95</v>
      </c>
      <c r="BN17079">
        <v>4.9800000000000004</v>
      </c>
      <c r="BO17079">
        <v>4.95</v>
      </c>
      <c r="BP17079">
        <v>4.83</v>
      </c>
      <c r="BQ17079">
        <v>4.79</v>
      </c>
      <c r="BR17079" s="1" t="s">
        <v>22639</v>
      </c>
      <c r="BS17079" s="1" t="s">
        <v>89</v>
      </c>
      <c r="BT17079">
        <v>1</v>
      </c>
      <c r="BU17079">
        <v>1</v>
      </c>
      <c r="BV17079">
        <v>0</v>
      </c>
      <c r="BW17079">
        <v>0</v>
      </c>
      <c r="BX17079">
        <v>3.79</v>
      </c>
    </row>
    <row r="17080" spans="1:76" x14ac:dyDescent="0.25">
      <c r="A17080" s="1" t="s">
        <v>65209</v>
      </c>
      <c r="B17080">
        <v>35419723</v>
      </c>
      <c r="C17080" s="1" t="s">
        <v>22682</v>
      </c>
      <c r="D17080">
        <v>20230319041206</v>
      </c>
      <c r="E17080" s="2">
        <v>45004</v>
      </c>
      <c r="F17080" s="1" t="s">
        <v>78</v>
      </c>
      <c r="G17080" s="1" t="s">
        <v>22683</v>
      </c>
      <c r="H17080" s="1" t="s">
        <v>22684</v>
      </c>
      <c r="I17080" s="1" t="s">
        <v>22685</v>
      </c>
      <c r="J17080" s="1" t="s">
        <v>22686</v>
      </c>
      <c r="K17080">
        <v>31987180</v>
      </c>
      <c r="L17080" s="1" t="s">
        <v>22687</v>
      </c>
      <c r="M17080" s="1" t="s">
        <v>2244</v>
      </c>
      <c r="N17080" s="2">
        <v>42120</v>
      </c>
      <c r="O17080" s="1" t="s">
        <v>85</v>
      </c>
      <c r="P17080" s="1" t="s">
        <v>22688</v>
      </c>
      <c r="Q17080" s="1" t="s">
        <v>159</v>
      </c>
      <c r="R17080" s="1" t="s">
        <v>88</v>
      </c>
      <c r="S17080" s="1" t="s">
        <v>38386</v>
      </c>
      <c r="T17080" s="1" t="s">
        <v>89</v>
      </c>
      <c r="U17080" s="1" t="s">
        <v>22690</v>
      </c>
      <c r="V17080" s="1" t="s">
        <v>22691</v>
      </c>
      <c r="W17080" s="1" t="s">
        <v>1504</v>
      </c>
      <c r="X17080">
        <v>1</v>
      </c>
      <c r="Y17080">
        <v>1</v>
      </c>
      <c r="Z17080" s="1" t="s">
        <v>114</v>
      </c>
      <c r="AA17080" s="1" t="s">
        <v>94</v>
      </c>
      <c r="AB17080" s="1" t="s">
        <v>94</v>
      </c>
      <c r="AC17080" s="1" t="s">
        <v>95</v>
      </c>
      <c r="AD17080" s="1" t="s">
        <v>1505</v>
      </c>
      <c r="AE17080" t="s">
        <v>97</v>
      </c>
      <c r="AF17080">
        <v>38.90652</v>
      </c>
      <c r="AG17080">
        <v>-76.982519999999994</v>
      </c>
      <c r="AH17080" s="1" t="s">
        <v>515</v>
      </c>
      <c r="AI17080" s="1" t="s">
        <v>117</v>
      </c>
      <c r="AJ17080">
        <v>4</v>
      </c>
      <c r="AK17080" t="s">
        <v>97</v>
      </c>
      <c r="AL17080" s="1" t="s">
        <v>330</v>
      </c>
      <c r="AM17080">
        <v>1</v>
      </c>
      <c r="AN17080">
        <v>1</v>
      </c>
      <c r="AO17080" s="1" t="s">
        <v>73409</v>
      </c>
      <c r="AP17080">
        <v>90</v>
      </c>
      <c r="AQ17080">
        <v>2</v>
      </c>
      <c r="AR17080">
        <v>14</v>
      </c>
      <c r="AS17080">
        <v>2</v>
      </c>
      <c r="AT17080">
        <v>2</v>
      </c>
      <c r="AU17080">
        <v>14</v>
      </c>
      <c r="AV17080">
        <v>14</v>
      </c>
      <c r="AW17080">
        <v>2</v>
      </c>
      <c r="AX17080">
        <v>14</v>
      </c>
      <c r="AY17080" t="s">
        <v>97</v>
      </c>
      <c r="AZ17080" s="1" t="s">
        <v>94</v>
      </c>
      <c r="BA17080">
        <v>0</v>
      </c>
      <c r="BB17080">
        <v>0</v>
      </c>
      <c r="BC17080">
        <v>1</v>
      </c>
      <c r="BD17080">
        <v>25</v>
      </c>
      <c r="BE17080" s="2">
        <v>45004</v>
      </c>
      <c r="BF17080">
        <v>12</v>
      </c>
      <c r="BG17080">
        <v>5</v>
      </c>
      <c r="BH17080">
        <v>0</v>
      </c>
      <c r="BI17080" s="2">
        <v>43646</v>
      </c>
      <c r="BJ17080" s="2">
        <v>44892</v>
      </c>
      <c r="BK17080">
        <v>4.75</v>
      </c>
      <c r="BL17080">
        <v>4.92</v>
      </c>
      <c r="BM17080">
        <v>4.67</v>
      </c>
      <c r="BN17080">
        <v>5</v>
      </c>
      <c r="BO17080">
        <v>5</v>
      </c>
      <c r="BP17080">
        <v>4.83</v>
      </c>
      <c r="BQ17080">
        <v>4.92</v>
      </c>
      <c r="BR17080" s="1" t="s">
        <v>22693</v>
      </c>
      <c r="BS17080" s="1" t="s">
        <v>89</v>
      </c>
      <c r="BT17080">
        <v>1</v>
      </c>
      <c r="BU17080">
        <v>1</v>
      </c>
      <c r="BV17080">
        <v>0</v>
      </c>
      <c r="BW17080">
        <v>0</v>
      </c>
      <c r="BX17080">
        <v>0.26</v>
      </c>
    </row>
    <row r="17081" spans="1:76" x14ac:dyDescent="0.25">
      <c r="A17081" s="1" t="s">
        <v>65209</v>
      </c>
      <c r="B17081">
        <v>35449375</v>
      </c>
      <c r="C17081" s="1" t="s">
        <v>22702</v>
      </c>
      <c r="D17081">
        <v>20230319041206</v>
      </c>
      <c r="E17081" s="2">
        <v>45004</v>
      </c>
      <c r="F17081" s="1" t="s">
        <v>78</v>
      </c>
      <c r="G17081" s="1" t="s">
        <v>22703</v>
      </c>
      <c r="H17081" s="1" t="s">
        <v>22704</v>
      </c>
      <c r="I17081" s="1" t="s">
        <v>22705</v>
      </c>
      <c r="J17081" s="1" t="s">
        <v>22706</v>
      </c>
      <c r="K17081">
        <v>129165980</v>
      </c>
      <c r="L17081" s="1" t="s">
        <v>22707</v>
      </c>
      <c r="M17081" s="1" t="s">
        <v>22708</v>
      </c>
      <c r="N17081" s="2">
        <v>42861</v>
      </c>
      <c r="O17081" s="1" t="s">
        <v>85</v>
      </c>
      <c r="P17081" s="1" t="s">
        <v>22709</v>
      </c>
      <c r="Q17081" s="1" t="s">
        <v>159</v>
      </c>
      <c r="R17081" s="1" t="s">
        <v>88</v>
      </c>
      <c r="S17081" s="1" t="s">
        <v>88</v>
      </c>
      <c r="T17081" s="1" t="s">
        <v>94</v>
      </c>
      <c r="U17081" s="1" t="s">
        <v>22710</v>
      </c>
      <c r="V17081" s="1" t="s">
        <v>22711</v>
      </c>
      <c r="W17081" s="1" t="s">
        <v>6329</v>
      </c>
      <c r="X17081">
        <v>1</v>
      </c>
      <c r="Y17081">
        <v>2</v>
      </c>
      <c r="Z17081" s="1" t="s">
        <v>114</v>
      </c>
      <c r="AA17081" s="1" t="s">
        <v>94</v>
      </c>
      <c r="AB17081" s="1" t="s">
        <v>94</v>
      </c>
      <c r="AC17081" s="1" t="s">
        <v>95</v>
      </c>
      <c r="AD17081" s="1" t="s">
        <v>1505</v>
      </c>
      <c r="AE17081" t="s">
        <v>97</v>
      </c>
      <c r="AF17081">
        <v>38.900770000000001</v>
      </c>
      <c r="AG17081">
        <v>-76.974980000000002</v>
      </c>
      <c r="AH17081" s="1" t="s">
        <v>148</v>
      </c>
      <c r="AI17081" s="1" t="s">
        <v>117</v>
      </c>
      <c r="AJ17081">
        <v>10</v>
      </c>
      <c r="AK17081" t="s">
        <v>97</v>
      </c>
      <c r="AL17081" s="1" t="s">
        <v>118</v>
      </c>
      <c r="AM17081">
        <v>3</v>
      </c>
      <c r="AN17081">
        <v>3</v>
      </c>
      <c r="AO17081" s="1" t="s">
        <v>73410</v>
      </c>
      <c r="AP17081">
        <v>198</v>
      </c>
      <c r="AQ17081">
        <v>2</v>
      </c>
      <c r="AR17081">
        <v>1125</v>
      </c>
      <c r="AS17081">
        <v>2</v>
      </c>
      <c r="AT17081">
        <v>2</v>
      </c>
      <c r="AU17081">
        <v>1125</v>
      </c>
      <c r="AV17081">
        <v>1125</v>
      </c>
      <c r="AW17081">
        <v>2</v>
      </c>
      <c r="AX17081">
        <v>1125</v>
      </c>
      <c r="AY17081" t="s">
        <v>97</v>
      </c>
      <c r="AZ17081" s="1" t="s">
        <v>94</v>
      </c>
      <c r="BA17081">
        <v>8</v>
      </c>
      <c r="BB17081">
        <v>33</v>
      </c>
      <c r="BC17081">
        <v>57</v>
      </c>
      <c r="BD17081">
        <v>317</v>
      </c>
      <c r="BE17081" s="2">
        <v>45004</v>
      </c>
      <c r="BF17081">
        <v>66</v>
      </c>
      <c r="BG17081">
        <v>32</v>
      </c>
      <c r="BH17081">
        <v>3</v>
      </c>
      <c r="BI17081" s="2">
        <v>43640</v>
      </c>
      <c r="BJ17081" s="2">
        <v>45001</v>
      </c>
      <c r="BK17081">
        <v>4.9400000000000004</v>
      </c>
      <c r="BL17081">
        <v>4.91</v>
      </c>
      <c r="BM17081">
        <v>4.92</v>
      </c>
      <c r="BN17081">
        <v>4.95</v>
      </c>
      <c r="BO17081">
        <v>4.97</v>
      </c>
      <c r="BP17081">
        <v>4.71</v>
      </c>
      <c r="BQ17081">
        <v>4.91</v>
      </c>
      <c r="BR17081" s="1" t="s">
        <v>22713</v>
      </c>
      <c r="BS17081" s="1" t="s">
        <v>89</v>
      </c>
      <c r="BT17081">
        <v>1</v>
      </c>
      <c r="BU17081">
        <v>1</v>
      </c>
      <c r="BV17081">
        <v>0</v>
      </c>
      <c r="BW17081">
        <v>0</v>
      </c>
      <c r="BX17081">
        <v>1.45</v>
      </c>
    </row>
    <row r="17082" spans="1:76" x14ac:dyDescent="0.25">
      <c r="A17082" s="1" t="s">
        <v>65209</v>
      </c>
      <c r="B17082">
        <v>35480065</v>
      </c>
      <c r="C17082" s="1" t="s">
        <v>22722</v>
      </c>
      <c r="D17082">
        <v>20230319041206</v>
      </c>
      <c r="E17082" s="2">
        <v>45004</v>
      </c>
      <c r="F17082" s="1" t="s">
        <v>320</v>
      </c>
      <c r="G17082" s="1" t="s">
        <v>22723</v>
      </c>
      <c r="H17082" s="1" t="s">
        <v>73411</v>
      </c>
      <c r="I17082" s="1" t="s">
        <v>22725</v>
      </c>
      <c r="J17082" s="1" t="s">
        <v>22726</v>
      </c>
      <c r="K17082">
        <v>164658070</v>
      </c>
      <c r="L17082" s="1" t="s">
        <v>22727</v>
      </c>
      <c r="M17082" s="1" t="s">
        <v>22728</v>
      </c>
      <c r="N17082" s="2">
        <v>43097</v>
      </c>
      <c r="O17082" s="1" t="s">
        <v>85</v>
      </c>
      <c r="P17082" s="1" t="s">
        <v>97</v>
      </c>
      <c r="Q17082" s="1" t="s">
        <v>238</v>
      </c>
      <c r="R17082" s="1" t="s">
        <v>88</v>
      </c>
      <c r="S17082" s="1" t="s">
        <v>7412</v>
      </c>
      <c r="T17082" s="1" t="s">
        <v>94</v>
      </c>
      <c r="U17082" s="1" t="s">
        <v>22729</v>
      </c>
      <c r="V17082" s="1" t="s">
        <v>22730</v>
      </c>
      <c r="W17082" s="1" t="s">
        <v>605</v>
      </c>
      <c r="X17082">
        <v>1</v>
      </c>
      <c r="Y17082">
        <v>2</v>
      </c>
      <c r="Z17082" s="1" t="s">
        <v>114</v>
      </c>
      <c r="AA17082" s="1" t="s">
        <v>94</v>
      </c>
      <c r="AB17082" s="1" t="s">
        <v>94</v>
      </c>
      <c r="AC17082" s="1" t="s">
        <v>95</v>
      </c>
      <c r="AD17082" s="1" t="s">
        <v>565</v>
      </c>
      <c r="AE17082" t="s">
        <v>97</v>
      </c>
      <c r="AF17082">
        <v>38.933839999999996</v>
      </c>
      <c r="AG17082">
        <v>-77.039910000000006</v>
      </c>
      <c r="AH17082" s="1" t="s">
        <v>210</v>
      </c>
      <c r="AI17082" s="1" t="s">
        <v>117</v>
      </c>
      <c r="AJ17082">
        <v>4</v>
      </c>
      <c r="AK17082" t="s">
        <v>97</v>
      </c>
      <c r="AL17082" s="1" t="s">
        <v>541</v>
      </c>
      <c r="AM17082">
        <v>2</v>
      </c>
      <c r="AN17082">
        <v>2</v>
      </c>
      <c r="AO17082" s="1" t="s">
        <v>73412</v>
      </c>
      <c r="AP17082">
        <v>180</v>
      </c>
      <c r="AQ17082">
        <v>2</v>
      </c>
      <c r="AR17082">
        <v>1125</v>
      </c>
      <c r="AS17082">
        <v>2</v>
      </c>
      <c r="AT17082">
        <v>2</v>
      </c>
      <c r="AU17082">
        <v>1125</v>
      </c>
      <c r="AV17082">
        <v>1125</v>
      </c>
      <c r="AW17082">
        <v>2</v>
      </c>
      <c r="AX17082">
        <v>1125</v>
      </c>
      <c r="AY17082" t="s">
        <v>97</v>
      </c>
      <c r="AZ17082" s="1" t="s">
        <v>94</v>
      </c>
      <c r="BA17082">
        <v>0</v>
      </c>
      <c r="BB17082">
        <v>0</v>
      </c>
      <c r="BC17082">
        <v>0</v>
      </c>
      <c r="BD17082">
        <v>0</v>
      </c>
      <c r="BE17082" s="2">
        <v>45004</v>
      </c>
      <c r="BF17082">
        <v>16</v>
      </c>
      <c r="BG17082">
        <v>7</v>
      </c>
      <c r="BH17082">
        <v>0</v>
      </c>
      <c r="BI17082" s="2">
        <v>43652</v>
      </c>
      <c r="BJ17082" s="2">
        <v>44922</v>
      </c>
      <c r="BK17082">
        <v>4.67</v>
      </c>
      <c r="BL17082">
        <v>4.8</v>
      </c>
      <c r="BM17082">
        <v>4.53</v>
      </c>
      <c r="BN17082">
        <v>4.93</v>
      </c>
      <c r="BO17082">
        <v>5</v>
      </c>
      <c r="BP17082">
        <v>4.7300000000000004</v>
      </c>
      <c r="BQ17082">
        <v>4.5999999999999996</v>
      </c>
      <c r="BR17082" s="1" t="s">
        <v>22732</v>
      </c>
      <c r="BS17082" s="1" t="s">
        <v>89</v>
      </c>
      <c r="BT17082">
        <v>1</v>
      </c>
      <c r="BU17082">
        <v>1</v>
      </c>
      <c r="BV17082">
        <v>0</v>
      </c>
      <c r="BW17082">
        <v>0</v>
      </c>
      <c r="BX17082">
        <v>0.35</v>
      </c>
    </row>
    <row r="17083" spans="1:76" x14ac:dyDescent="0.25">
      <c r="A17083" s="1" t="s">
        <v>65209</v>
      </c>
      <c r="B17083">
        <v>35495076</v>
      </c>
      <c r="C17083" s="1" t="s">
        <v>22733</v>
      </c>
      <c r="D17083">
        <v>20230319041206</v>
      </c>
      <c r="E17083" s="2">
        <v>45004</v>
      </c>
      <c r="F17083" s="1" t="s">
        <v>320</v>
      </c>
      <c r="G17083" s="1" t="s">
        <v>22734</v>
      </c>
      <c r="H17083" s="1" t="s">
        <v>22735</v>
      </c>
      <c r="I17083" s="1" t="s">
        <v>22736</v>
      </c>
      <c r="J17083" s="1" t="s">
        <v>22737</v>
      </c>
      <c r="K17083">
        <v>5742992</v>
      </c>
      <c r="L17083" s="1" t="s">
        <v>22738</v>
      </c>
      <c r="M17083" s="1" t="s">
        <v>22739</v>
      </c>
      <c r="N17083" s="2">
        <v>41366</v>
      </c>
      <c r="O17083" s="1" t="s">
        <v>2213</v>
      </c>
      <c r="P17083" s="1" t="s">
        <v>22740</v>
      </c>
      <c r="Q17083" s="1" t="s">
        <v>87</v>
      </c>
      <c r="R17083" s="1" t="s">
        <v>87</v>
      </c>
      <c r="S17083" s="1" t="s">
        <v>87</v>
      </c>
      <c r="T17083" s="1" t="s">
        <v>89</v>
      </c>
      <c r="U17083" s="1" t="s">
        <v>22741</v>
      </c>
      <c r="V17083" s="1" t="s">
        <v>22742</v>
      </c>
      <c r="W17083" s="1" t="s">
        <v>375</v>
      </c>
      <c r="X17083">
        <v>2</v>
      </c>
      <c r="Y17083">
        <v>2</v>
      </c>
      <c r="Z17083" s="1" t="s">
        <v>114</v>
      </c>
      <c r="AA17083" s="1" t="s">
        <v>94</v>
      </c>
      <c r="AB17083" s="1" t="s">
        <v>94</v>
      </c>
      <c r="AC17083" s="1" t="s">
        <v>95</v>
      </c>
      <c r="AD17083" s="1" t="s">
        <v>376</v>
      </c>
      <c r="AE17083" t="s">
        <v>97</v>
      </c>
      <c r="AF17083">
        <v>38.880699999999997</v>
      </c>
      <c r="AG17083">
        <v>-76.98742</v>
      </c>
      <c r="AH17083" s="1" t="s">
        <v>181</v>
      </c>
      <c r="AI17083" s="1" t="s">
        <v>117</v>
      </c>
      <c r="AJ17083">
        <v>4</v>
      </c>
      <c r="AK17083" t="s">
        <v>97</v>
      </c>
      <c r="AL17083" s="1" t="s">
        <v>330</v>
      </c>
      <c r="AM17083">
        <v>2</v>
      </c>
      <c r="AN17083">
        <v>2</v>
      </c>
      <c r="AO17083" s="1" t="s">
        <v>73413</v>
      </c>
      <c r="AP17083">
        <v>140</v>
      </c>
      <c r="AQ17083">
        <v>31</v>
      </c>
      <c r="AR17083">
        <v>365</v>
      </c>
      <c r="AS17083">
        <v>31</v>
      </c>
      <c r="AT17083">
        <v>31</v>
      </c>
      <c r="AU17083">
        <v>365</v>
      </c>
      <c r="AV17083">
        <v>365</v>
      </c>
      <c r="AW17083">
        <v>31</v>
      </c>
      <c r="AX17083">
        <v>365</v>
      </c>
      <c r="AY17083" t="s">
        <v>97</v>
      </c>
      <c r="AZ17083" s="1" t="s">
        <v>94</v>
      </c>
      <c r="BA17083">
        <v>0</v>
      </c>
      <c r="BB17083">
        <v>0</v>
      </c>
      <c r="BC17083">
        <v>0</v>
      </c>
      <c r="BD17083">
        <v>0</v>
      </c>
      <c r="BE17083" s="2">
        <v>45004</v>
      </c>
      <c r="BF17083">
        <v>0</v>
      </c>
      <c r="BG17083">
        <v>0</v>
      </c>
      <c r="BH17083">
        <v>0</v>
      </c>
      <c r="BI17083" s="2"/>
      <c r="BJ17083" s="2"/>
      <c r="BR17083" s="1" t="s">
        <v>97</v>
      </c>
      <c r="BS17083" s="1" t="s">
        <v>89</v>
      </c>
      <c r="BT17083">
        <v>1</v>
      </c>
      <c r="BU17083">
        <v>1</v>
      </c>
      <c r="BV17083">
        <v>0</v>
      </c>
      <c r="BW17083">
        <v>0</v>
      </c>
    </row>
    <row r="17084" spans="1:76" x14ac:dyDescent="0.25">
      <c r="A17084" s="1" t="s">
        <v>65209</v>
      </c>
      <c r="B17084">
        <v>35516187</v>
      </c>
      <c r="C17084" s="1" t="s">
        <v>22744</v>
      </c>
      <c r="D17084">
        <v>20230319041206</v>
      </c>
      <c r="E17084" s="2">
        <v>45004</v>
      </c>
      <c r="F17084" s="1" t="s">
        <v>78</v>
      </c>
      <c r="G17084" s="1" t="s">
        <v>22745</v>
      </c>
      <c r="H17084" s="1" t="s">
        <v>22746</v>
      </c>
      <c r="I17084" s="1" t="s">
        <v>22747</v>
      </c>
      <c r="J17084" s="1" t="s">
        <v>22748</v>
      </c>
      <c r="K17084">
        <v>260449385</v>
      </c>
      <c r="L17084" s="1" t="s">
        <v>22749</v>
      </c>
      <c r="M17084" s="1" t="s">
        <v>1150</v>
      </c>
      <c r="N17084" s="2">
        <v>43592</v>
      </c>
      <c r="O17084" s="1" t="s">
        <v>22750</v>
      </c>
      <c r="P17084" s="1" t="s">
        <v>22751</v>
      </c>
      <c r="Q17084" s="1" t="s">
        <v>159</v>
      </c>
      <c r="R17084" s="1" t="s">
        <v>88</v>
      </c>
      <c r="S17084" s="1" t="s">
        <v>616</v>
      </c>
      <c r="T17084" s="1" t="s">
        <v>94</v>
      </c>
      <c r="U17084" s="1" t="s">
        <v>22752</v>
      </c>
      <c r="V17084" s="1" t="s">
        <v>22753</v>
      </c>
      <c r="W17084" s="1" t="s">
        <v>5214</v>
      </c>
      <c r="X17084">
        <v>15</v>
      </c>
      <c r="Y17084">
        <v>15</v>
      </c>
      <c r="Z17084" s="1" t="s">
        <v>93</v>
      </c>
      <c r="AA17084" s="1" t="s">
        <v>94</v>
      </c>
      <c r="AB17084" s="1" t="s">
        <v>94</v>
      </c>
      <c r="AC17084" s="1" t="s">
        <v>95</v>
      </c>
      <c r="AD17084" s="1" t="s">
        <v>1505</v>
      </c>
      <c r="AE17084" t="s">
        <v>97</v>
      </c>
      <c r="AF17084">
        <v>38.902659999999997</v>
      </c>
      <c r="AG17084">
        <v>-76.98527</v>
      </c>
      <c r="AH17084" s="1" t="s">
        <v>181</v>
      </c>
      <c r="AI17084" s="1" t="s">
        <v>117</v>
      </c>
      <c r="AJ17084">
        <v>12</v>
      </c>
      <c r="AK17084" t="s">
        <v>97</v>
      </c>
      <c r="AL17084" s="1" t="s">
        <v>541</v>
      </c>
      <c r="AM17084">
        <v>3</v>
      </c>
      <c r="AN17084">
        <v>5</v>
      </c>
      <c r="AO17084" s="1" t="s">
        <v>73414</v>
      </c>
      <c r="AP17084">
        <v>353</v>
      </c>
      <c r="AQ17084">
        <v>2</v>
      </c>
      <c r="AR17084">
        <v>28</v>
      </c>
      <c r="AS17084">
        <v>1</v>
      </c>
      <c r="AT17084">
        <v>2</v>
      </c>
      <c r="AU17084">
        <v>1125</v>
      </c>
      <c r="AV17084">
        <v>1125</v>
      </c>
      <c r="AW17084">
        <v>1.4</v>
      </c>
      <c r="AX17084">
        <v>1125</v>
      </c>
      <c r="AY17084" t="s">
        <v>97</v>
      </c>
      <c r="AZ17084" s="1" t="s">
        <v>94</v>
      </c>
      <c r="BA17084">
        <v>2</v>
      </c>
      <c r="BB17084">
        <v>13</v>
      </c>
      <c r="BC17084">
        <v>27</v>
      </c>
      <c r="BD17084">
        <v>275</v>
      </c>
      <c r="BE17084" s="2">
        <v>45004</v>
      </c>
      <c r="BF17084">
        <v>257</v>
      </c>
      <c r="BG17084">
        <v>96</v>
      </c>
      <c r="BH17084">
        <v>5</v>
      </c>
      <c r="BI17084" s="2">
        <v>43632</v>
      </c>
      <c r="BJ17084" s="2">
        <v>44997</v>
      </c>
      <c r="BK17084">
        <v>4.8899999999999997</v>
      </c>
      <c r="BL17084">
        <v>4.92</v>
      </c>
      <c r="BM17084">
        <v>4.9000000000000004</v>
      </c>
      <c r="BN17084">
        <v>4.92</v>
      </c>
      <c r="BO17084">
        <v>4.95</v>
      </c>
      <c r="BP17084">
        <v>4.66</v>
      </c>
      <c r="BQ17084">
        <v>4.8099999999999996</v>
      </c>
      <c r="BR17084" s="1" t="s">
        <v>184</v>
      </c>
      <c r="BS17084" s="1" t="s">
        <v>89</v>
      </c>
      <c r="BT17084">
        <v>9</v>
      </c>
      <c r="BU17084">
        <v>7</v>
      </c>
      <c r="BV17084">
        <v>2</v>
      </c>
      <c r="BW17084">
        <v>0</v>
      </c>
      <c r="BX17084">
        <v>5.62</v>
      </c>
    </row>
    <row r="17085" spans="1:76" x14ac:dyDescent="0.25">
      <c r="A17085" s="1" t="s">
        <v>65209</v>
      </c>
      <c r="B17085">
        <v>35517815</v>
      </c>
      <c r="C17085" s="1" t="s">
        <v>22755</v>
      </c>
      <c r="D17085">
        <v>20230319041206</v>
      </c>
      <c r="E17085" s="2">
        <v>45004</v>
      </c>
      <c r="F17085" s="1" t="s">
        <v>78</v>
      </c>
      <c r="G17085" s="1" t="s">
        <v>22756</v>
      </c>
      <c r="H17085" s="1" t="s">
        <v>22757</v>
      </c>
      <c r="I17085" s="1" t="s">
        <v>22758</v>
      </c>
      <c r="J17085" s="1" t="s">
        <v>22759</v>
      </c>
      <c r="K17085">
        <v>56599514</v>
      </c>
      <c r="L17085" s="1" t="s">
        <v>22760</v>
      </c>
      <c r="M17085" s="1" t="s">
        <v>22761</v>
      </c>
      <c r="N17085" s="2">
        <v>42398</v>
      </c>
      <c r="O17085" s="1" t="s">
        <v>85</v>
      </c>
      <c r="P17085" s="1" t="s">
        <v>22762</v>
      </c>
      <c r="Q17085" s="1" t="s">
        <v>159</v>
      </c>
      <c r="R17085" s="1" t="s">
        <v>88</v>
      </c>
      <c r="S17085" s="1" t="s">
        <v>88</v>
      </c>
      <c r="T17085" s="1" t="s">
        <v>89</v>
      </c>
      <c r="U17085" s="1" t="s">
        <v>22763</v>
      </c>
      <c r="V17085" s="1" t="s">
        <v>22764</v>
      </c>
      <c r="W17085" s="1" t="s">
        <v>490</v>
      </c>
      <c r="X17085">
        <v>2</v>
      </c>
      <c r="Y17085">
        <v>2</v>
      </c>
      <c r="Z17085" s="1" t="s">
        <v>114</v>
      </c>
      <c r="AA17085" s="1" t="s">
        <v>94</v>
      </c>
      <c r="AB17085" s="1" t="s">
        <v>94</v>
      </c>
      <c r="AC17085" s="1" t="s">
        <v>95</v>
      </c>
      <c r="AD17085" s="1" t="s">
        <v>664</v>
      </c>
      <c r="AE17085" t="s">
        <v>97</v>
      </c>
      <c r="AF17085">
        <v>38.935870000000001</v>
      </c>
      <c r="AG17085">
        <v>-77.07347</v>
      </c>
      <c r="AH17085" s="1" t="s">
        <v>515</v>
      </c>
      <c r="AI17085" s="1" t="s">
        <v>117</v>
      </c>
      <c r="AJ17085">
        <v>4</v>
      </c>
      <c r="AK17085" t="s">
        <v>97</v>
      </c>
      <c r="AL17085" s="1" t="s">
        <v>118</v>
      </c>
      <c r="AM17085">
        <v>2</v>
      </c>
      <c r="AN17085">
        <v>2</v>
      </c>
      <c r="AO17085" s="1" t="s">
        <v>73415</v>
      </c>
      <c r="AP17085">
        <v>289</v>
      </c>
      <c r="AQ17085">
        <v>3</v>
      </c>
      <c r="AR17085">
        <v>1125</v>
      </c>
      <c r="AS17085">
        <v>3</v>
      </c>
      <c r="AT17085">
        <v>3</v>
      </c>
      <c r="AU17085">
        <v>1125</v>
      </c>
      <c r="AV17085">
        <v>1125</v>
      </c>
      <c r="AW17085">
        <v>3</v>
      </c>
      <c r="AX17085">
        <v>1125</v>
      </c>
      <c r="AY17085" t="s">
        <v>97</v>
      </c>
      <c r="AZ17085" s="1" t="s">
        <v>94</v>
      </c>
      <c r="BA17085">
        <v>5</v>
      </c>
      <c r="BB17085">
        <v>28</v>
      </c>
      <c r="BC17085">
        <v>55</v>
      </c>
      <c r="BD17085">
        <v>318</v>
      </c>
      <c r="BE17085" s="2">
        <v>45004</v>
      </c>
      <c r="BF17085">
        <v>81</v>
      </c>
      <c r="BG17085">
        <v>34</v>
      </c>
      <c r="BH17085">
        <v>0</v>
      </c>
      <c r="BI17085" s="2">
        <v>43636</v>
      </c>
      <c r="BJ17085" s="2">
        <v>44949</v>
      </c>
      <c r="BK17085">
        <v>4.7300000000000004</v>
      </c>
      <c r="BL17085">
        <v>4.78</v>
      </c>
      <c r="BM17085">
        <v>4.8</v>
      </c>
      <c r="BN17085">
        <v>4.83</v>
      </c>
      <c r="BO17085">
        <v>4.8099999999999996</v>
      </c>
      <c r="BP17085">
        <v>4.8600000000000003</v>
      </c>
      <c r="BQ17085">
        <v>4.62</v>
      </c>
      <c r="BR17085" s="1" t="s">
        <v>22766</v>
      </c>
      <c r="BS17085" s="1" t="s">
        <v>89</v>
      </c>
      <c r="BT17085">
        <v>2</v>
      </c>
      <c r="BU17085">
        <v>2</v>
      </c>
      <c r="BV17085">
        <v>0</v>
      </c>
      <c r="BW17085">
        <v>0</v>
      </c>
      <c r="BX17085">
        <v>1.78</v>
      </c>
    </row>
    <row r="17086" spans="1:76" x14ac:dyDescent="0.25">
      <c r="A17086" s="1" t="s">
        <v>65209</v>
      </c>
      <c r="B17086">
        <v>35564305</v>
      </c>
      <c r="C17086" s="1" t="s">
        <v>22767</v>
      </c>
      <c r="D17086">
        <v>20230319041206</v>
      </c>
      <c r="E17086" s="2">
        <v>45004</v>
      </c>
      <c r="F17086" s="1" t="s">
        <v>78</v>
      </c>
      <c r="G17086" s="1" t="s">
        <v>22768</v>
      </c>
      <c r="H17086" s="1" t="s">
        <v>22769</v>
      </c>
      <c r="I17086" s="1" t="s">
        <v>97</v>
      </c>
      <c r="J17086" s="1" t="s">
        <v>22770</v>
      </c>
      <c r="K17086">
        <v>40644141</v>
      </c>
      <c r="L17086" s="1" t="s">
        <v>3705</v>
      </c>
      <c r="M17086" s="1" t="s">
        <v>3706</v>
      </c>
      <c r="N17086" s="2">
        <v>42221</v>
      </c>
      <c r="O17086" s="1" t="s">
        <v>85</v>
      </c>
      <c r="P17086" s="1" t="s">
        <v>3707</v>
      </c>
      <c r="Q17086" s="1" t="s">
        <v>159</v>
      </c>
      <c r="R17086" s="1" t="s">
        <v>88</v>
      </c>
      <c r="S17086" s="1" t="s">
        <v>574</v>
      </c>
      <c r="T17086" s="1" t="s">
        <v>89</v>
      </c>
      <c r="U17086" s="1" t="s">
        <v>3708</v>
      </c>
      <c r="V17086" s="1" t="s">
        <v>3709</v>
      </c>
      <c r="W17086" s="1" t="s">
        <v>490</v>
      </c>
      <c r="X17086">
        <v>2</v>
      </c>
      <c r="Y17086">
        <v>3</v>
      </c>
      <c r="Z17086" s="1" t="s">
        <v>114</v>
      </c>
      <c r="AA17086" s="1" t="s">
        <v>94</v>
      </c>
      <c r="AB17086" s="1" t="s">
        <v>94</v>
      </c>
      <c r="AC17086" s="1" t="s">
        <v>97</v>
      </c>
      <c r="AD17086" s="1" t="s">
        <v>691</v>
      </c>
      <c r="AE17086" t="s">
        <v>97</v>
      </c>
      <c r="AF17086">
        <v>38.944859999999998</v>
      </c>
      <c r="AG17086">
        <v>-77.07235</v>
      </c>
      <c r="AH17086" s="1" t="s">
        <v>98</v>
      </c>
      <c r="AI17086" s="1" t="s">
        <v>99</v>
      </c>
      <c r="AJ17086">
        <v>2</v>
      </c>
      <c r="AK17086" t="s">
        <v>97</v>
      </c>
      <c r="AL17086" s="1" t="s">
        <v>100</v>
      </c>
      <c r="AM17086">
        <v>1</v>
      </c>
      <c r="AN17086">
        <v>1</v>
      </c>
      <c r="AO17086" s="1" t="s">
        <v>73416</v>
      </c>
      <c r="AP17086">
        <v>87</v>
      </c>
      <c r="AQ17086">
        <v>1</v>
      </c>
      <c r="AR17086">
        <v>1125</v>
      </c>
      <c r="AS17086">
        <v>1</v>
      </c>
      <c r="AT17086">
        <v>1</v>
      </c>
      <c r="AU17086">
        <v>1125</v>
      </c>
      <c r="AV17086">
        <v>1125</v>
      </c>
      <c r="AW17086">
        <v>1</v>
      </c>
      <c r="AX17086">
        <v>1125</v>
      </c>
      <c r="AY17086" t="s">
        <v>97</v>
      </c>
      <c r="AZ17086" s="1" t="s">
        <v>94</v>
      </c>
      <c r="BA17086">
        <v>2</v>
      </c>
      <c r="BB17086">
        <v>19</v>
      </c>
      <c r="BC17086">
        <v>46</v>
      </c>
      <c r="BD17086">
        <v>317</v>
      </c>
      <c r="BE17086" s="2">
        <v>45004</v>
      </c>
      <c r="BF17086">
        <v>22</v>
      </c>
      <c r="BG17086">
        <v>3</v>
      </c>
      <c r="BH17086">
        <v>0</v>
      </c>
      <c r="BI17086" s="2">
        <v>43659</v>
      </c>
      <c r="BJ17086" s="2">
        <v>44944</v>
      </c>
      <c r="BK17086">
        <v>4.68</v>
      </c>
      <c r="BL17086">
        <v>4.7699999999999996</v>
      </c>
      <c r="BM17086">
        <v>4.7699999999999996</v>
      </c>
      <c r="BN17086">
        <v>4.8600000000000003</v>
      </c>
      <c r="BO17086">
        <v>4.7300000000000004</v>
      </c>
      <c r="BP17086">
        <v>4.8600000000000003</v>
      </c>
      <c r="BQ17086">
        <v>4.68</v>
      </c>
      <c r="BR17086" s="1" t="s">
        <v>3711</v>
      </c>
      <c r="BS17086" s="1" t="s">
        <v>89</v>
      </c>
      <c r="BT17086">
        <v>2</v>
      </c>
      <c r="BU17086">
        <v>0</v>
      </c>
      <c r="BV17086">
        <v>2</v>
      </c>
      <c r="BW17086">
        <v>0</v>
      </c>
      <c r="BX17086">
        <v>0.49</v>
      </c>
    </row>
    <row r="17087" spans="1:76" x14ac:dyDescent="0.25">
      <c r="A17087" s="1" t="s">
        <v>65209</v>
      </c>
      <c r="B17087">
        <v>35571953</v>
      </c>
      <c r="C17087" s="1" t="s">
        <v>22772</v>
      </c>
      <c r="D17087">
        <v>20230319041206</v>
      </c>
      <c r="E17087" s="2">
        <v>45004</v>
      </c>
      <c r="F17087" s="1" t="s">
        <v>78</v>
      </c>
      <c r="G17087" s="1" t="s">
        <v>22773</v>
      </c>
      <c r="H17087" s="1" t="s">
        <v>22774</v>
      </c>
      <c r="I17087" s="1" t="s">
        <v>97</v>
      </c>
      <c r="J17087" s="1" t="s">
        <v>22775</v>
      </c>
      <c r="K17087">
        <v>19221166</v>
      </c>
      <c r="L17087" s="1" t="s">
        <v>22776</v>
      </c>
      <c r="M17087" s="1" t="s">
        <v>22777</v>
      </c>
      <c r="N17087" s="2">
        <v>41851</v>
      </c>
      <c r="O17087" s="1" t="s">
        <v>85</v>
      </c>
      <c r="P17087" s="1" t="s">
        <v>22778</v>
      </c>
      <c r="Q17087" s="1" t="s">
        <v>87</v>
      </c>
      <c r="R17087" s="1" t="s">
        <v>87</v>
      </c>
      <c r="S17087" s="1" t="s">
        <v>87</v>
      </c>
      <c r="T17087" s="1" t="s">
        <v>89</v>
      </c>
      <c r="U17087" s="1" t="s">
        <v>22779</v>
      </c>
      <c r="V17087" s="1" t="s">
        <v>22780</v>
      </c>
      <c r="W17087" s="1" t="s">
        <v>705</v>
      </c>
      <c r="X17087">
        <v>1</v>
      </c>
      <c r="Y17087">
        <v>8</v>
      </c>
      <c r="Z17087" s="1" t="s">
        <v>93</v>
      </c>
      <c r="AA17087" s="1" t="s">
        <v>94</v>
      </c>
      <c r="AB17087" s="1" t="s">
        <v>89</v>
      </c>
      <c r="AC17087" s="1" t="s">
        <v>97</v>
      </c>
      <c r="AD17087" s="1" t="s">
        <v>297</v>
      </c>
      <c r="AE17087" t="s">
        <v>97</v>
      </c>
      <c r="AF17087">
        <v>38.92315</v>
      </c>
      <c r="AG17087">
        <v>-77.012659999999997</v>
      </c>
      <c r="AH17087" s="1" t="s">
        <v>181</v>
      </c>
      <c r="AI17087" s="1" t="s">
        <v>117</v>
      </c>
      <c r="AJ17087">
        <v>5</v>
      </c>
      <c r="AK17087" t="s">
        <v>97</v>
      </c>
      <c r="AL17087" s="1" t="s">
        <v>195</v>
      </c>
      <c r="AM17087">
        <v>2</v>
      </c>
      <c r="AN17087">
        <v>2</v>
      </c>
      <c r="AO17087" s="1" t="s">
        <v>73417</v>
      </c>
      <c r="AP17087">
        <v>725</v>
      </c>
      <c r="AQ17087">
        <v>31</v>
      </c>
      <c r="AR17087">
        <v>1125</v>
      </c>
      <c r="AS17087">
        <v>31</v>
      </c>
      <c r="AT17087">
        <v>31</v>
      </c>
      <c r="AU17087">
        <v>1125</v>
      </c>
      <c r="AV17087">
        <v>1125</v>
      </c>
      <c r="AW17087">
        <v>31</v>
      </c>
      <c r="AX17087">
        <v>1125</v>
      </c>
      <c r="AY17087" t="s">
        <v>97</v>
      </c>
      <c r="AZ17087" s="1" t="s">
        <v>94</v>
      </c>
      <c r="BA17087">
        <v>29</v>
      </c>
      <c r="BB17087">
        <v>59</v>
      </c>
      <c r="BC17087">
        <v>89</v>
      </c>
      <c r="BD17087">
        <v>364</v>
      </c>
      <c r="BE17087" s="2">
        <v>45004</v>
      </c>
      <c r="BF17087">
        <v>1</v>
      </c>
      <c r="BG17087">
        <v>0</v>
      </c>
      <c r="BH17087">
        <v>0</v>
      </c>
      <c r="BI17087" s="2">
        <v>44296</v>
      </c>
      <c r="BJ17087" s="2">
        <v>44296</v>
      </c>
      <c r="BK17087">
        <v>5</v>
      </c>
      <c r="BL17087">
        <v>5</v>
      </c>
      <c r="BM17087">
        <v>5</v>
      </c>
      <c r="BN17087">
        <v>5</v>
      </c>
      <c r="BO17087">
        <v>5</v>
      </c>
      <c r="BP17087">
        <v>5</v>
      </c>
      <c r="BQ17087">
        <v>5</v>
      </c>
      <c r="BR17087" s="1" t="s">
        <v>97</v>
      </c>
      <c r="BS17087" s="1" t="s">
        <v>89</v>
      </c>
      <c r="BT17087">
        <v>1</v>
      </c>
      <c r="BU17087">
        <v>1</v>
      </c>
      <c r="BV17087">
        <v>0</v>
      </c>
      <c r="BW17087">
        <v>0</v>
      </c>
      <c r="BX17087">
        <v>0.04</v>
      </c>
    </row>
    <row r="17088" spans="1:76" x14ac:dyDescent="0.25">
      <c r="A17088" s="1" t="s">
        <v>65209</v>
      </c>
      <c r="B17088">
        <v>35578850</v>
      </c>
      <c r="C17088" s="1" t="s">
        <v>22782</v>
      </c>
      <c r="D17088">
        <v>20230319041206</v>
      </c>
      <c r="E17088" s="2">
        <v>45004</v>
      </c>
      <c r="F17088" s="1" t="s">
        <v>78</v>
      </c>
      <c r="G17088" s="1" t="s">
        <v>22783</v>
      </c>
      <c r="H17088" s="1" t="s">
        <v>22784</v>
      </c>
      <c r="I17088" s="1" t="s">
        <v>22785</v>
      </c>
      <c r="J17088" s="1" t="s">
        <v>22786</v>
      </c>
      <c r="K17088">
        <v>266565827</v>
      </c>
      <c r="L17088" s="1" t="s">
        <v>22787</v>
      </c>
      <c r="M17088" s="1" t="s">
        <v>22788</v>
      </c>
      <c r="N17088" s="2">
        <v>43621</v>
      </c>
      <c r="O17088" s="1" t="s">
        <v>97</v>
      </c>
      <c r="P17088" s="1" t="s">
        <v>97</v>
      </c>
      <c r="Q17088" s="1" t="s">
        <v>159</v>
      </c>
      <c r="R17088" s="1" t="s">
        <v>176</v>
      </c>
      <c r="S17088" s="1" t="s">
        <v>1070</v>
      </c>
      <c r="T17088" s="1" t="s">
        <v>89</v>
      </c>
      <c r="U17088" s="1" t="s">
        <v>22789</v>
      </c>
      <c r="V17088" s="1" t="s">
        <v>22790</v>
      </c>
      <c r="W17088" s="1" t="s">
        <v>2505</v>
      </c>
      <c r="X17088">
        <v>3</v>
      </c>
      <c r="Y17088">
        <v>7</v>
      </c>
      <c r="Z17088" s="1" t="s">
        <v>114</v>
      </c>
      <c r="AA17088" s="1" t="s">
        <v>94</v>
      </c>
      <c r="AB17088" s="1" t="s">
        <v>94</v>
      </c>
      <c r="AC17088" s="1" t="s">
        <v>95</v>
      </c>
      <c r="AD17088" s="1" t="s">
        <v>898</v>
      </c>
      <c r="AE17088" t="s">
        <v>97</v>
      </c>
      <c r="AF17088">
        <v>38.901260000000001</v>
      </c>
      <c r="AG17088">
        <v>-77.052719999999994</v>
      </c>
      <c r="AH17088" s="1" t="s">
        <v>9017</v>
      </c>
      <c r="AI17088" s="1" t="s">
        <v>99</v>
      </c>
      <c r="AJ17088">
        <v>3</v>
      </c>
      <c r="AK17088" t="s">
        <v>97</v>
      </c>
      <c r="AL17088" s="1" t="s">
        <v>100</v>
      </c>
      <c r="AN17088">
        <v>1</v>
      </c>
      <c r="AO17088" s="1" t="s">
        <v>73418</v>
      </c>
      <c r="AP17088">
        <v>229</v>
      </c>
      <c r="AQ17088">
        <v>1</v>
      </c>
      <c r="AR17088">
        <v>28</v>
      </c>
      <c r="AS17088">
        <v>1</v>
      </c>
      <c r="AT17088">
        <v>28</v>
      </c>
      <c r="AU17088">
        <v>1</v>
      </c>
      <c r="AV17088">
        <v>28</v>
      </c>
      <c r="AW17088">
        <v>1.2</v>
      </c>
      <c r="AX17088">
        <v>27.1</v>
      </c>
      <c r="AY17088" t="s">
        <v>97</v>
      </c>
      <c r="AZ17088" s="1" t="s">
        <v>94</v>
      </c>
      <c r="BA17088">
        <v>19</v>
      </c>
      <c r="BB17088">
        <v>47</v>
      </c>
      <c r="BC17088">
        <v>72</v>
      </c>
      <c r="BD17088">
        <v>192</v>
      </c>
      <c r="BE17088" s="2">
        <v>45004</v>
      </c>
      <c r="BF17088">
        <v>190</v>
      </c>
      <c r="BG17088">
        <v>15</v>
      </c>
      <c r="BH17088">
        <v>1</v>
      </c>
      <c r="BI17088" s="2">
        <v>43891</v>
      </c>
      <c r="BJ17088" s="2">
        <v>44983</v>
      </c>
      <c r="BK17088">
        <v>4.34</v>
      </c>
      <c r="BL17088">
        <v>4.58</v>
      </c>
      <c r="BM17088">
        <v>4.6500000000000004</v>
      </c>
      <c r="BN17088">
        <v>4.6399999999999997</v>
      </c>
      <c r="BO17088">
        <v>4.3600000000000003</v>
      </c>
      <c r="BP17088">
        <v>4.75</v>
      </c>
      <c r="BQ17088">
        <v>4.46</v>
      </c>
      <c r="BR17088" s="1" t="s">
        <v>184</v>
      </c>
      <c r="BS17088" s="1" t="s">
        <v>94</v>
      </c>
      <c r="BT17088">
        <v>3</v>
      </c>
      <c r="BU17088">
        <v>0</v>
      </c>
      <c r="BV17088">
        <v>3</v>
      </c>
      <c r="BW17088">
        <v>0</v>
      </c>
      <c r="BX17088">
        <v>5.12</v>
      </c>
    </row>
    <row r="17089" spans="1:76" x14ac:dyDescent="0.25">
      <c r="A17089" s="1" t="s">
        <v>65209</v>
      </c>
      <c r="B17089">
        <v>35579189</v>
      </c>
      <c r="C17089" s="1" t="s">
        <v>22792</v>
      </c>
      <c r="D17089">
        <v>20230319041206</v>
      </c>
      <c r="E17089" s="2">
        <v>45004</v>
      </c>
      <c r="F17089" s="1" t="s">
        <v>78</v>
      </c>
      <c r="G17089" s="1" t="s">
        <v>22793</v>
      </c>
      <c r="H17089" s="1" t="s">
        <v>22794</v>
      </c>
      <c r="I17089" s="1" t="s">
        <v>22795</v>
      </c>
      <c r="J17089" s="1" t="s">
        <v>22796</v>
      </c>
      <c r="K17089">
        <v>97534451</v>
      </c>
      <c r="L17089" s="1" t="s">
        <v>20007</v>
      </c>
      <c r="M17089" s="1" t="s">
        <v>20008</v>
      </c>
      <c r="N17089" s="2">
        <v>42644</v>
      </c>
      <c r="O17089" s="1" t="s">
        <v>20009</v>
      </c>
      <c r="P17089" s="1" t="s">
        <v>97</v>
      </c>
      <c r="Q17089" s="1" t="s">
        <v>159</v>
      </c>
      <c r="R17089" s="1" t="s">
        <v>88</v>
      </c>
      <c r="S17089" s="1" t="s">
        <v>825</v>
      </c>
      <c r="T17089" s="1" t="s">
        <v>89</v>
      </c>
      <c r="U17089" s="1" t="s">
        <v>20010</v>
      </c>
      <c r="V17089" s="1" t="s">
        <v>20011</v>
      </c>
      <c r="W17089" s="1" t="s">
        <v>269</v>
      </c>
      <c r="X17089">
        <v>2</v>
      </c>
      <c r="Y17089">
        <v>3</v>
      </c>
      <c r="Z17089" s="1" t="s">
        <v>114</v>
      </c>
      <c r="AA17089" s="1" t="s">
        <v>94</v>
      </c>
      <c r="AB17089" s="1" t="s">
        <v>94</v>
      </c>
      <c r="AC17089" s="1" t="s">
        <v>95</v>
      </c>
      <c r="AD17089" s="1" t="s">
        <v>270</v>
      </c>
      <c r="AE17089" t="s">
        <v>97</v>
      </c>
      <c r="AF17089">
        <v>38.914960000000001</v>
      </c>
      <c r="AG17089">
        <v>-77.037970000000001</v>
      </c>
      <c r="AH17089" s="1" t="s">
        <v>116</v>
      </c>
      <c r="AI17089" s="1" t="s">
        <v>117</v>
      </c>
      <c r="AJ17089">
        <v>1</v>
      </c>
      <c r="AK17089" t="s">
        <v>97</v>
      </c>
      <c r="AL17089" s="1" t="s">
        <v>118</v>
      </c>
      <c r="AM17089">
        <v>1</v>
      </c>
      <c r="AN17089">
        <v>1</v>
      </c>
      <c r="AO17089" s="1" t="s">
        <v>73419</v>
      </c>
      <c r="AP17089">
        <v>116</v>
      </c>
      <c r="AQ17089">
        <v>3</v>
      </c>
      <c r="AR17089">
        <v>180</v>
      </c>
      <c r="AS17089">
        <v>3</v>
      </c>
      <c r="AT17089">
        <v>3</v>
      </c>
      <c r="AU17089">
        <v>1125</v>
      </c>
      <c r="AV17089">
        <v>1125</v>
      </c>
      <c r="AW17089">
        <v>3</v>
      </c>
      <c r="AX17089">
        <v>1125</v>
      </c>
      <c r="AY17089" t="s">
        <v>97</v>
      </c>
      <c r="AZ17089" s="1" t="s">
        <v>94</v>
      </c>
      <c r="BA17089">
        <v>3</v>
      </c>
      <c r="BB17089">
        <v>20</v>
      </c>
      <c r="BC17089">
        <v>39</v>
      </c>
      <c r="BD17089">
        <v>103</v>
      </c>
      <c r="BE17089" s="2">
        <v>45004</v>
      </c>
      <c r="BF17089">
        <v>48</v>
      </c>
      <c r="BG17089">
        <v>11</v>
      </c>
      <c r="BH17089">
        <v>1</v>
      </c>
      <c r="BI17089" s="2">
        <v>43653</v>
      </c>
      <c r="BJ17089" s="2">
        <v>44997</v>
      </c>
      <c r="BK17089">
        <v>4.4400000000000004</v>
      </c>
      <c r="BL17089">
        <v>4.4800000000000004</v>
      </c>
      <c r="BM17089">
        <v>4.46</v>
      </c>
      <c r="BN17089">
        <v>4.83</v>
      </c>
      <c r="BO17089">
        <v>4.79</v>
      </c>
      <c r="BP17089">
        <v>4.88</v>
      </c>
      <c r="BQ17089">
        <v>4.5199999999999996</v>
      </c>
      <c r="BR17089" s="1" t="s">
        <v>184</v>
      </c>
      <c r="BS17089" s="1" t="s">
        <v>89</v>
      </c>
      <c r="BT17089">
        <v>2</v>
      </c>
      <c r="BU17089">
        <v>2</v>
      </c>
      <c r="BV17089">
        <v>0</v>
      </c>
      <c r="BW17089">
        <v>0</v>
      </c>
      <c r="BX17089">
        <v>1.07</v>
      </c>
    </row>
    <row r="17090" spans="1:76" x14ac:dyDescent="0.25">
      <c r="A17090" s="1" t="s">
        <v>65209</v>
      </c>
      <c r="B17090">
        <v>35649783</v>
      </c>
      <c r="C17090" s="1" t="s">
        <v>22804</v>
      </c>
      <c r="D17090">
        <v>20230319041206</v>
      </c>
      <c r="E17090" s="2">
        <v>45004</v>
      </c>
      <c r="F17090" s="1" t="s">
        <v>78</v>
      </c>
      <c r="G17090" s="1" t="s">
        <v>22805</v>
      </c>
      <c r="H17090" s="1" t="s">
        <v>73420</v>
      </c>
      <c r="I17090" s="1" t="s">
        <v>22807</v>
      </c>
      <c r="J17090" s="1" t="s">
        <v>22808</v>
      </c>
      <c r="K17090">
        <v>58603528</v>
      </c>
      <c r="L17090" s="1" t="s">
        <v>11992</v>
      </c>
      <c r="M17090" s="1" t="s">
        <v>11993</v>
      </c>
      <c r="N17090" s="2">
        <v>42413</v>
      </c>
      <c r="O17090" s="1" t="s">
        <v>85</v>
      </c>
      <c r="P17090" s="1" t="s">
        <v>11994</v>
      </c>
      <c r="Q17090" s="1" t="s">
        <v>159</v>
      </c>
      <c r="R17090" s="1" t="s">
        <v>88</v>
      </c>
      <c r="S17090" s="1" t="s">
        <v>616</v>
      </c>
      <c r="T17090" s="1" t="s">
        <v>89</v>
      </c>
      <c r="U17090" s="1" t="s">
        <v>11995</v>
      </c>
      <c r="V17090" s="1" t="s">
        <v>11996</v>
      </c>
      <c r="W17090" s="1" t="s">
        <v>269</v>
      </c>
      <c r="X17090">
        <v>3</v>
      </c>
      <c r="Y17090">
        <v>3</v>
      </c>
      <c r="Z17090" s="1" t="s">
        <v>114</v>
      </c>
      <c r="AA17090" s="1" t="s">
        <v>94</v>
      </c>
      <c r="AB17090" s="1" t="s">
        <v>94</v>
      </c>
      <c r="AC17090" s="1" t="s">
        <v>95</v>
      </c>
      <c r="AD17090" s="1" t="s">
        <v>565</v>
      </c>
      <c r="AE17090" t="s">
        <v>97</v>
      </c>
      <c r="AF17090">
        <v>38.920699999999997</v>
      </c>
      <c r="AG17090">
        <v>-77.032309999999995</v>
      </c>
      <c r="AH17090" s="1" t="s">
        <v>181</v>
      </c>
      <c r="AI17090" s="1" t="s">
        <v>117</v>
      </c>
      <c r="AJ17090">
        <v>5</v>
      </c>
      <c r="AK17090" t="s">
        <v>97</v>
      </c>
      <c r="AL17090" s="1" t="s">
        <v>195</v>
      </c>
      <c r="AM17090">
        <v>2</v>
      </c>
      <c r="AN17090">
        <v>2</v>
      </c>
      <c r="AO17090" s="1" t="s">
        <v>73421</v>
      </c>
      <c r="AP17090">
        <v>201</v>
      </c>
      <c r="AQ17090">
        <v>2</v>
      </c>
      <c r="AR17090">
        <v>1125</v>
      </c>
      <c r="AS17090">
        <v>2</v>
      </c>
      <c r="AT17090">
        <v>2</v>
      </c>
      <c r="AU17090">
        <v>1125</v>
      </c>
      <c r="AV17090">
        <v>1125</v>
      </c>
      <c r="AW17090">
        <v>2</v>
      </c>
      <c r="AX17090">
        <v>1125</v>
      </c>
      <c r="AY17090" t="s">
        <v>97</v>
      </c>
      <c r="AZ17090" s="1" t="s">
        <v>94</v>
      </c>
      <c r="BA17090">
        <v>5</v>
      </c>
      <c r="BB17090">
        <v>17</v>
      </c>
      <c r="BC17090">
        <v>20</v>
      </c>
      <c r="BD17090">
        <v>159</v>
      </c>
      <c r="BE17090" s="2">
        <v>45004</v>
      </c>
      <c r="BF17090">
        <v>78</v>
      </c>
      <c r="BG17090">
        <v>15</v>
      </c>
      <c r="BH17090">
        <v>2</v>
      </c>
      <c r="BI17090" s="2">
        <v>43652</v>
      </c>
      <c r="BJ17090" s="2">
        <v>44999</v>
      </c>
      <c r="BK17090">
        <v>4.8600000000000003</v>
      </c>
      <c r="BL17090">
        <v>4.96</v>
      </c>
      <c r="BM17090">
        <v>4.83</v>
      </c>
      <c r="BN17090">
        <v>4.99</v>
      </c>
      <c r="BO17090">
        <v>4.95</v>
      </c>
      <c r="BP17090">
        <v>4.97</v>
      </c>
      <c r="BQ17090">
        <v>4.88</v>
      </c>
      <c r="BR17090" s="1" t="s">
        <v>11998</v>
      </c>
      <c r="BS17090" s="1" t="s">
        <v>89</v>
      </c>
      <c r="BT17090">
        <v>3</v>
      </c>
      <c r="BU17090">
        <v>3</v>
      </c>
      <c r="BV17090">
        <v>0</v>
      </c>
      <c r="BW17090">
        <v>0</v>
      </c>
      <c r="BX17090">
        <v>1.73</v>
      </c>
    </row>
    <row r="17091" spans="1:76" x14ac:dyDescent="0.25">
      <c r="A17091" s="1" t="s">
        <v>65209</v>
      </c>
      <c r="B17091">
        <v>35672144</v>
      </c>
      <c r="C17091" s="1" t="s">
        <v>22810</v>
      </c>
      <c r="D17091">
        <v>20230319041206</v>
      </c>
      <c r="E17091" s="2">
        <v>45004</v>
      </c>
      <c r="F17091" s="1" t="s">
        <v>320</v>
      </c>
      <c r="G17091" s="1" t="s">
        <v>22811</v>
      </c>
      <c r="H17091" s="1" t="s">
        <v>22812</v>
      </c>
      <c r="I17091" s="1" t="s">
        <v>22813</v>
      </c>
      <c r="J17091" s="1" t="s">
        <v>22814</v>
      </c>
      <c r="K17091">
        <v>268345955</v>
      </c>
      <c r="L17091" s="1" t="s">
        <v>22815</v>
      </c>
      <c r="M17091" s="1" t="s">
        <v>6052</v>
      </c>
      <c r="N17091" s="2">
        <v>43629</v>
      </c>
      <c r="O17091" s="1" t="s">
        <v>97</v>
      </c>
      <c r="P17091" s="1" t="s">
        <v>97</v>
      </c>
      <c r="Q17091" s="1" t="s">
        <v>87</v>
      </c>
      <c r="R17091" s="1" t="s">
        <v>87</v>
      </c>
      <c r="S17091" s="1" t="s">
        <v>87</v>
      </c>
      <c r="T17091" s="1" t="s">
        <v>89</v>
      </c>
      <c r="U17091" s="1" t="s">
        <v>22816</v>
      </c>
      <c r="V17091" s="1" t="s">
        <v>22817</v>
      </c>
      <c r="W17091" s="1" t="s">
        <v>4603</v>
      </c>
      <c r="X17091">
        <v>2</v>
      </c>
      <c r="Y17091">
        <v>2</v>
      </c>
      <c r="Z17091" s="1" t="s">
        <v>114</v>
      </c>
      <c r="AA17091" s="1" t="s">
        <v>94</v>
      </c>
      <c r="AB17091" s="1" t="s">
        <v>89</v>
      </c>
      <c r="AC17091" s="1" t="s">
        <v>95</v>
      </c>
      <c r="AD17091" s="1" t="s">
        <v>4604</v>
      </c>
      <c r="AE17091" t="s">
        <v>97</v>
      </c>
      <c r="AF17091">
        <v>38.874122999999997</v>
      </c>
      <c r="AG17091">
        <v>-76.975700000000003</v>
      </c>
      <c r="AH17091" s="1" t="s">
        <v>98</v>
      </c>
      <c r="AI17091" s="1" t="s">
        <v>99</v>
      </c>
      <c r="AJ17091">
        <v>1</v>
      </c>
      <c r="AK17091" t="s">
        <v>97</v>
      </c>
      <c r="AL17091" s="1" t="s">
        <v>100</v>
      </c>
      <c r="AM17091">
        <v>1</v>
      </c>
      <c r="AN17091">
        <v>2</v>
      </c>
      <c r="AO17091" s="1" t="s">
        <v>73422</v>
      </c>
      <c r="AP17091">
        <v>50</v>
      </c>
      <c r="AQ17091">
        <v>60</v>
      </c>
      <c r="AR17091">
        <v>90</v>
      </c>
      <c r="AS17091">
        <v>60</v>
      </c>
      <c r="AT17091">
        <v>60</v>
      </c>
      <c r="AU17091">
        <v>1125</v>
      </c>
      <c r="AV17091">
        <v>1125</v>
      </c>
      <c r="AW17091">
        <v>60</v>
      </c>
      <c r="AX17091">
        <v>1125</v>
      </c>
      <c r="AY17091" t="s">
        <v>97</v>
      </c>
      <c r="AZ17091" s="1" t="s">
        <v>89</v>
      </c>
      <c r="BA17091">
        <v>0</v>
      </c>
      <c r="BB17091">
        <v>0</v>
      </c>
      <c r="BC17091">
        <v>0</v>
      </c>
      <c r="BD17091">
        <v>0</v>
      </c>
      <c r="BE17091" s="2">
        <v>45004</v>
      </c>
      <c r="BF17091">
        <v>0</v>
      </c>
      <c r="BG17091">
        <v>0</v>
      </c>
      <c r="BH17091">
        <v>0</v>
      </c>
      <c r="BI17091" s="2"/>
      <c r="BJ17091" s="2"/>
      <c r="BR17091" s="1" t="s">
        <v>97</v>
      </c>
      <c r="BS17091" s="1" t="s">
        <v>89</v>
      </c>
      <c r="BT17091">
        <v>1</v>
      </c>
      <c r="BU17091">
        <v>0</v>
      </c>
      <c r="BV17091">
        <v>1</v>
      </c>
      <c r="BW17091">
        <v>0</v>
      </c>
    </row>
    <row r="17092" spans="1:76" x14ac:dyDescent="0.25">
      <c r="A17092" s="1" t="s">
        <v>65209</v>
      </c>
      <c r="B17092">
        <v>35679103</v>
      </c>
      <c r="C17092" s="1" t="s">
        <v>22819</v>
      </c>
      <c r="D17092">
        <v>20230319041206</v>
      </c>
      <c r="E17092" s="2">
        <v>45004</v>
      </c>
      <c r="F17092" s="1" t="s">
        <v>78</v>
      </c>
      <c r="G17092" s="1" t="s">
        <v>22820</v>
      </c>
      <c r="H17092" s="1" t="s">
        <v>22821</v>
      </c>
      <c r="I17092" s="1" t="s">
        <v>22822</v>
      </c>
      <c r="J17092" s="1" t="s">
        <v>22823</v>
      </c>
      <c r="K17092">
        <v>86376750</v>
      </c>
      <c r="L17092" s="1" t="s">
        <v>16816</v>
      </c>
      <c r="M17092" s="1" t="s">
        <v>13052</v>
      </c>
      <c r="N17092" s="2">
        <v>42578</v>
      </c>
      <c r="O17092" s="1" t="s">
        <v>85</v>
      </c>
      <c r="P17092" s="1" t="s">
        <v>16817</v>
      </c>
      <c r="Q17092" s="1" t="s">
        <v>159</v>
      </c>
      <c r="R17092" s="1" t="s">
        <v>88</v>
      </c>
      <c r="S17092" s="1" t="s">
        <v>206</v>
      </c>
      <c r="T17092" s="1" t="s">
        <v>94</v>
      </c>
      <c r="U17092" s="1" t="s">
        <v>16818</v>
      </c>
      <c r="V17092" s="1" t="s">
        <v>16819</v>
      </c>
      <c r="W17092" s="1" t="s">
        <v>375</v>
      </c>
      <c r="X17092">
        <v>2</v>
      </c>
      <c r="Y17092">
        <v>3</v>
      </c>
      <c r="Z17092" s="1" t="s">
        <v>114</v>
      </c>
      <c r="AA17092" s="1" t="s">
        <v>94</v>
      </c>
      <c r="AB17092" s="1" t="s">
        <v>89</v>
      </c>
      <c r="AC17092" s="1" t="s">
        <v>95</v>
      </c>
      <c r="AD17092" s="1" t="s">
        <v>329</v>
      </c>
      <c r="AE17092" t="s">
        <v>97</v>
      </c>
      <c r="AF17092">
        <v>38.892742156982422</v>
      </c>
      <c r="AG17092">
        <v>-76.986244201660156</v>
      </c>
      <c r="AH17092" s="1" t="s">
        <v>135</v>
      </c>
      <c r="AI17092" s="1" t="s">
        <v>99</v>
      </c>
      <c r="AJ17092">
        <v>2</v>
      </c>
      <c r="AK17092" t="s">
        <v>97</v>
      </c>
      <c r="AL17092" s="1" t="s">
        <v>165</v>
      </c>
      <c r="AM17092">
        <v>1</v>
      </c>
      <c r="AN17092">
        <v>1</v>
      </c>
      <c r="AO17092" s="1" t="s">
        <v>73423</v>
      </c>
      <c r="AP17092">
        <v>59</v>
      </c>
      <c r="AQ17092">
        <v>1</v>
      </c>
      <c r="AR17092">
        <v>1125</v>
      </c>
      <c r="AS17092">
        <v>1</v>
      </c>
      <c r="AT17092">
        <v>1</v>
      </c>
      <c r="AU17092">
        <v>1125</v>
      </c>
      <c r="AV17092">
        <v>1125</v>
      </c>
      <c r="AW17092">
        <v>1</v>
      </c>
      <c r="AX17092">
        <v>1125</v>
      </c>
      <c r="AY17092" t="s">
        <v>97</v>
      </c>
      <c r="AZ17092" s="1" t="s">
        <v>94</v>
      </c>
      <c r="BA17092">
        <v>0</v>
      </c>
      <c r="BB17092">
        <v>0</v>
      </c>
      <c r="BC17092">
        <v>0</v>
      </c>
      <c r="BD17092">
        <v>216</v>
      </c>
      <c r="BE17092" s="2">
        <v>45004</v>
      </c>
      <c r="BF17092">
        <v>63</v>
      </c>
      <c r="BG17092">
        <v>38</v>
      </c>
      <c r="BH17092">
        <v>1</v>
      </c>
      <c r="BI17092" s="2">
        <v>43639</v>
      </c>
      <c r="BJ17092" s="2">
        <v>44977</v>
      </c>
      <c r="BK17092">
        <v>4.79</v>
      </c>
      <c r="BL17092">
        <v>4.79</v>
      </c>
      <c r="BM17092">
        <v>4.76</v>
      </c>
      <c r="BN17092">
        <v>4.7300000000000004</v>
      </c>
      <c r="BO17092">
        <v>4.8099999999999996</v>
      </c>
      <c r="BP17092">
        <v>4.79</v>
      </c>
      <c r="BQ17092">
        <v>4.76</v>
      </c>
      <c r="BR17092" s="1" t="s">
        <v>16821</v>
      </c>
      <c r="BS17092" s="1" t="s">
        <v>94</v>
      </c>
      <c r="BT17092">
        <v>2</v>
      </c>
      <c r="BU17092">
        <v>0</v>
      </c>
      <c r="BV17092">
        <v>2</v>
      </c>
      <c r="BW17092">
        <v>0</v>
      </c>
      <c r="BX17092">
        <v>1.38</v>
      </c>
    </row>
    <row r="17093" spans="1:76" x14ac:dyDescent="0.25">
      <c r="A17093" s="1" t="s">
        <v>65209</v>
      </c>
      <c r="B17093">
        <v>35717206</v>
      </c>
      <c r="C17093" s="1" t="s">
        <v>22825</v>
      </c>
      <c r="D17093">
        <v>20230319041206</v>
      </c>
      <c r="E17093" s="2">
        <v>45004</v>
      </c>
      <c r="F17093" s="1" t="s">
        <v>320</v>
      </c>
      <c r="G17093" s="1" t="s">
        <v>22826</v>
      </c>
      <c r="H17093" s="1" t="s">
        <v>22827</v>
      </c>
      <c r="I17093" s="1" t="s">
        <v>22828</v>
      </c>
      <c r="J17093" s="1" t="s">
        <v>22829</v>
      </c>
      <c r="K17093">
        <v>50694326</v>
      </c>
      <c r="L17093" s="1" t="s">
        <v>22830</v>
      </c>
      <c r="M17093" s="1" t="s">
        <v>12250</v>
      </c>
      <c r="N17093" s="2">
        <v>42344</v>
      </c>
      <c r="O17093" s="1" t="s">
        <v>22831</v>
      </c>
      <c r="P17093" s="1" t="s">
        <v>22832</v>
      </c>
      <c r="Q17093" s="1" t="s">
        <v>87</v>
      </c>
      <c r="R17093" s="1" t="s">
        <v>87</v>
      </c>
      <c r="S17093" s="1" t="s">
        <v>87</v>
      </c>
      <c r="T17093" s="1" t="s">
        <v>89</v>
      </c>
      <c r="U17093" s="1" t="s">
        <v>22833</v>
      </c>
      <c r="V17093" s="1" t="s">
        <v>22834</v>
      </c>
      <c r="W17093" s="1" t="s">
        <v>310</v>
      </c>
      <c r="X17093">
        <v>1</v>
      </c>
      <c r="Y17093">
        <v>1</v>
      </c>
      <c r="Z17093" s="1" t="s">
        <v>284</v>
      </c>
      <c r="AA17093" s="1" t="s">
        <v>94</v>
      </c>
      <c r="AB17093" s="1" t="s">
        <v>94</v>
      </c>
      <c r="AC17093" s="1" t="s">
        <v>95</v>
      </c>
      <c r="AD17093" s="1" t="s">
        <v>270</v>
      </c>
      <c r="AE17093" t="s">
        <v>97</v>
      </c>
      <c r="AF17093">
        <v>38.911749999999998</v>
      </c>
      <c r="AG17093">
        <v>-77.040539999999993</v>
      </c>
      <c r="AH17093" s="1" t="s">
        <v>515</v>
      </c>
      <c r="AI17093" s="1" t="s">
        <v>117</v>
      </c>
      <c r="AJ17093">
        <v>4</v>
      </c>
      <c r="AK17093" t="s">
        <v>97</v>
      </c>
      <c r="AL17093" s="1" t="s">
        <v>118</v>
      </c>
      <c r="AM17093">
        <v>1</v>
      </c>
      <c r="AN17093">
        <v>3</v>
      </c>
      <c r="AO17093" s="1" t="s">
        <v>73424</v>
      </c>
      <c r="AP17093">
        <v>125</v>
      </c>
      <c r="AQ17093">
        <v>31</v>
      </c>
      <c r="AR17093">
        <v>1125</v>
      </c>
      <c r="AS17093">
        <v>31</v>
      </c>
      <c r="AT17093">
        <v>31</v>
      </c>
      <c r="AU17093">
        <v>1125</v>
      </c>
      <c r="AV17093">
        <v>1125</v>
      </c>
      <c r="AW17093">
        <v>31</v>
      </c>
      <c r="AX17093">
        <v>1125</v>
      </c>
      <c r="AY17093" t="s">
        <v>97</v>
      </c>
      <c r="AZ17093" s="1" t="s">
        <v>94</v>
      </c>
      <c r="BA17093">
        <v>0</v>
      </c>
      <c r="BB17093">
        <v>0</v>
      </c>
      <c r="BC17093">
        <v>0</v>
      </c>
      <c r="BD17093">
        <v>0</v>
      </c>
      <c r="BE17093" s="2">
        <v>45004</v>
      </c>
      <c r="BF17093">
        <v>20</v>
      </c>
      <c r="BG17093">
        <v>0</v>
      </c>
      <c r="BH17093">
        <v>0</v>
      </c>
      <c r="BI17093" s="2">
        <v>43665</v>
      </c>
      <c r="BJ17093" s="2">
        <v>43702</v>
      </c>
      <c r="BK17093">
        <v>5</v>
      </c>
      <c r="BL17093">
        <v>5</v>
      </c>
      <c r="BM17093">
        <v>4.8099999999999996</v>
      </c>
      <c r="BN17093">
        <v>5</v>
      </c>
      <c r="BO17093">
        <v>5</v>
      </c>
      <c r="BP17093">
        <v>5</v>
      </c>
      <c r="BQ17093">
        <v>4.88</v>
      </c>
      <c r="BR17093" s="1" t="s">
        <v>97</v>
      </c>
      <c r="BS17093" s="1" t="s">
        <v>89</v>
      </c>
      <c r="BT17093">
        <v>1</v>
      </c>
      <c r="BU17093">
        <v>1</v>
      </c>
      <c r="BV17093">
        <v>0</v>
      </c>
      <c r="BW17093">
        <v>0</v>
      </c>
      <c r="BX17093">
        <v>0.45</v>
      </c>
    </row>
    <row r="17094" spans="1:76" x14ac:dyDescent="0.25">
      <c r="A17094" s="1" t="s">
        <v>65209</v>
      </c>
      <c r="B17094">
        <v>35741692</v>
      </c>
      <c r="C17094" s="1" t="s">
        <v>22836</v>
      </c>
      <c r="D17094">
        <v>20230319041206</v>
      </c>
      <c r="E17094" s="2">
        <v>45004</v>
      </c>
      <c r="F17094" s="1" t="s">
        <v>78</v>
      </c>
      <c r="G17094" s="1" t="s">
        <v>22837</v>
      </c>
      <c r="H17094" s="1" t="s">
        <v>22838</v>
      </c>
      <c r="I17094" s="1" t="s">
        <v>22839</v>
      </c>
      <c r="J17094" s="1" t="s">
        <v>22840</v>
      </c>
      <c r="K17094">
        <v>109541227</v>
      </c>
      <c r="L17094" s="1" t="s">
        <v>22841</v>
      </c>
      <c r="M17094" s="1" t="s">
        <v>700</v>
      </c>
      <c r="N17094" s="2">
        <v>42737</v>
      </c>
      <c r="O17094" s="1" t="s">
        <v>85</v>
      </c>
      <c r="P17094" s="1" t="s">
        <v>97</v>
      </c>
      <c r="Q17094" s="1" t="s">
        <v>159</v>
      </c>
      <c r="R17094" s="1" t="s">
        <v>88</v>
      </c>
      <c r="S17094" s="1" t="s">
        <v>206</v>
      </c>
      <c r="T17094" s="1" t="s">
        <v>94</v>
      </c>
      <c r="U17094" s="1" t="s">
        <v>22842</v>
      </c>
      <c r="V17094" s="1" t="s">
        <v>22843</v>
      </c>
      <c r="W17094" s="1" t="s">
        <v>375</v>
      </c>
      <c r="X17094">
        <v>1</v>
      </c>
      <c r="Y17094">
        <v>1</v>
      </c>
      <c r="Z17094" s="1" t="s">
        <v>93</v>
      </c>
      <c r="AA17094" s="1" t="s">
        <v>94</v>
      </c>
      <c r="AB17094" s="1" t="s">
        <v>89</v>
      </c>
      <c r="AC17094" s="1" t="s">
        <v>95</v>
      </c>
      <c r="AD17094" s="1" t="s">
        <v>376</v>
      </c>
      <c r="AE17094" t="s">
        <v>97</v>
      </c>
      <c r="AF17094">
        <v>38.88973</v>
      </c>
      <c r="AG17094">
        <v>-76.994249999999994</v>
      </c>
      <c r="AH17094" s="1" t="s">
        <v>148</v>
      </c>
      <c r="AI17094" s="1" t="s">
        <v>117</v>
      </c>
      <c r="AJ17094">
        <v>4</v>
      </c>
      <c r="AK17094" t="s">
        <v>97</v>
      </c>
      <c r="AL17094" s="1" t="s">
        <v>118</v>
      </c>
      <c r="AM17094">
        <v>1</v>
      </c>
      <c r="AN17094">
        <v>2</v>
      </c>
      <c r="AO17094" s="1" t="s">
        <v>73425</v>
      </c>
      <c r="AP17094">
        <v>157</v>
      </c>
      <c r="AQ17094">
        <v>2</v>
      </c>
      <c r="AR17094">
        <v>1125</v>
      </c>
      <c r="AS17094">
        <v>2</v>
      </c>
      <c r="AT17094">
        <v>2</v>
      </c>
      <c r="AU17094">
        <v>1125</v>
      </c>
      <c r="AV17094">
        <v>1125</v>
      </c>
      <c r="AW17094">
        <v>2</v>
      </c>
      <c r="AX17094">
        <v>1125</v>
      </c>
      <c r="AY17094" t="s">
        <v>97</v>
      </c>
      <c r="AZ17094" s="1" t="s">
        <v>94</v>
      </c>
      <c r="BA17094">
        <v>4</v>
      </c>
      <c r="BB17094">
        <v>5</v>
      </c>
      <c r="BC17094">
        <v>9</v>
      </c>
      <c r="BD17094">
        <v>80</v>
      </c>
      <c r="BE17094" s="2">
        <v>45004</v>
      </c>
      <c r="BF17094">
        <v>217</v>
      </c>
      <c r="BG17094">
        <v>61</v>
      </c>
      <c r="BH17094">
        <v>2</v>
      </c>
      <c r="BI17094" s="2">
        <v>43651</v>
      </c>
      <c r="BJ17094" s="2">
        <v>44999</v>
      </c>
      <c r="BK17094">
        <v>4.97</v>
      </c>
      <c r="BL17094">
        <v>4.96</v>
      </c>
      <c r="BM17094">
        <v>4.9400000000000004</v>
      </c>
      <c r="BN17094">
        <v>4.97</v>
      </c>
      <c r="BO17094">
        <v>4.99</v>
      </c>
      <c r="BP17094">
        <v>4.99</v>
      </c>
      <c r="BQ17094">
        <v>4.9000000000000004</v>
      </c>
      <c r="BR17094" s="1" t="s">
        <v>22845</v>
      </c>
      <c r="BS17094" s="1" t="s">
        <v>89</v>
      </c>
      <c r="BT17094">
        <v>1</v>
      </c>
      <c r="BU17094">
        <v>1</v>
      </c>
      <c r="BV17094">
        <v>0</v>
      </c>
      <c r="BW17094">
        <v>0</v>
      </c>
      <c r="BX17094">
        <v>4.8099999999999996</v>
      </c>
    </row>
    <row r="17095" spans="1:76" x14ac:dyDescent="0.25">
      <c r="A17095" s="1" t="s">
        <v>65209</v>
      </c>
      <c r="B17095">
        <v>35764525</v>
      </c>
      <c r="C17095" s="1" t="s">
        <v>22846</v>
      </c>
      <c r="D17095">
        <v>20230319041206</v>
      </c>
      <c r="E17095" s="2">
        <v>45004</v>
      </c>
      <c r="F17095" s="1" t="s">
        <v>78</v>
      </c>
      <c r="G17095" s="1" t="s">
        <v>22847</v>
      </c>
      <c r="H17095" s="1" t="s">
        <v>18847</v>
      </c>
      <c r="I17095" s="1" t="s">
        <v>18848</v>
      </c>
      <c r="J17095" s="1" t="s">
        <v>22848</v>
      </c>
      <c r="K17095">
        <v>22801245</v>
      </c>
      <c r="L17095" s="1" t="s">
        <v>18850</v>
      </c>
      <c r="M17095" s="1" t="s">
        <v>18851</v>
      </c>
      <c r="N17095" s="2">
        <v>41933</v>
      </c>
      <c r="O17095" s="1" t="s">
        <v>85</v>
      </c>
      <c r="P17095" s="1" t="s">
        <v>18852</v>
      </c>
      <c r="Q17095" s="1" t="s">
        <v>175</v>
      </c>
      <c r="R17095" s="1" t="s">
        <v>110</v>
      </c>
      <c r="S17095" s="1" t="s">
        <v>253</v>
      </c>
      <c r="T17095" s="1" t="s">
        <v>89</v>
      </c>
      <c r="U17095" s="1" t="s">
        <v>18853</v>
      </c>
      <c r="V17095" s="1" t="s">
        <v>18854</v>
      </c>
      <c r="W17095" s="1" t="s">
        <v>986</v>
      </c>
      <c r="X17095">
        <v>5</v>
      </c>
      <c r="Y17095">
        <v>8</v>
      </c>
      <c r="Z17095" s="1" t="s">
        <v>3979</v>
      </c>
      <c r="AA17095" s="1" t="s">
        <v>94</v>
      </c>
      <c r="AB17095" s="1" t="s">
        <v>94</v>
      </c>
      <c r="AC17095" s="1" t="s">
        <v>95</v>
      </c>
      <c r="AD17095" s="1" t="s">
        <v>180</v>
      </c>
      <c r="AE17095" t="s">
        <v>97</v>
      </c>
      <c r="AF17095">
        <v>38.949370000000002</v>
      </c>
      <c r="AG17095">
        <v>-77.015860000000004</v>
      </c>
      <c r="AH17095" s="1" t="s">
        <v>148</v>
      </c>
      <c r="AI17095" s="1" t="s">
        <v>117</v>
      </c>
      <c r="AJ17095">
        <v>5</v>
      </c>
      <c r="AK17095" t="s">
        <v>97</v>
      </c>
      <c r="AL17095" s="1" t="s">
        <v>118</v>
      </c>
      <c r="AM17095">
        <v>1</v>
      </c>
      <c r="AN17095">
        <v>2</v>
      </c>
      <c r="AO17095" s="1" t="s">
        <v>73426</v>
      </c>
      <c r="AP17095">
        <v>102</v>
      </c>
      <c r="AQ17095">
        <v>7</v>
      </c>
      <c r="AR17095">
        <v>1125</v>
      </c>
      <c r="AS17095">
        <v>7</v>
      </c>
      <c r="AT17095">
        <v>7</v>
      </c>
      <c r="AU17095">
        <v>1125</v>
      </c>
      <c r="AV17095">
        <v>1125</v>
      </c>
      <c r="AW17095">
        <v>7</v>
      </c>
      <c r="AX17095">
        <v>1125</v>
      </c>
      <c r="AY17095" t="s">
        <v>97</v>
      </c>
      <c r="AZ17095" s="1" t="s">
        <v>94</v>
      </c>
      <c r="BA17095">
        <v>20</v>
      </c>
      <c r="BB17095">
        <v>50</v>
      </c>
      <c r="BC17095">
        <v>80</v>
      </c>
      <c r="BD17095">
        <v>355</v>
      </c>
      <c r="BE17095" s="2">
        <v>45004</v>
      </c>
      <c r="BF17095">
        <v>51</v>
      </c>
      <c r="BG17095">
        <v>5</v>
      </c>
      <c r="BH17095">
        <v>0</v>
      </c>
      <c r="BI17095" s="2">
        <v>43649</v>
      </c>
      <c r="BJ17095" s="2">
        <v>44857</v>
      </c>
      <c r="BK17095">
        <v>4.67</v>
      </c>
      <c r="BL17095">
        <v>4.6100000000000003</v>
      </c>
      <c r="BM17095">
        <v>4.51</v>
      </c>
      <c r="BN17095">
        <v>4.76</v>
      </c>
      <c r="BO17095">
        <v>4.75</v>
      </c>
      <c r="BP17095">
        <v>3.98</v>
      </c>
      <c r="BQ17095">
        <v>4.55</v>
      </c>
      <c r="BR17095" s="1" t="s">
        <v>18856</v>
      </c>
      <c r="BS17095" s="1" t="s">
        <v>89</v>
      </c>
      <c r="BT17095">
        <v>5</v>
      </c>
      <c r="BU17095">
        <v>1</v>
      </c>
      <c r="BV17095">
        <v>4</v>
      </c>
      <c r="BW17095">
        <v>0</v>
      </c>
      <c r="BX17095">
        <v>1.1299999999999999</v>
      </c>
    </row>
    <row r="17096" spans="1:76" x14ac:dyDescent="0.25">
      <c r="A17096" s="1" t="s">
        <v>65209</v>
      </c>
      <c r="B17096">
        <v>35825394</v>
      </c>
      <c r="C17096" s="1" t="s">
        <v>22850</v>
      </c>
      <c r="D17096">
        <v>20230319041206</v>
      </c>
      <c r="E17096" s="2">
        <v>45004</v>
      </c>
      <c r="F17096" s="1" t="s">
        <v>78</v>
      </c>
      <c r="G17096" s="1" t="s">
        <v>22851</v>
      </c>
      <c r="H17096" s="1" t="s">
        <v>73427</v>
      </c>
      <c r="I17096" s="1" t="s">
        <v>97</v>
      </c>
      <c r="J17096" s="1" t="s">
        <v>22853</v>
      </c>
      <c r="K17096">
        <v>48005494</v>
      </c>
      <c r="L17096" s="1" t="s">
        <v>19136</v>
      </c>
      <c r="M17096" s="1" t="s">
        <v>19137</v>
      </c>
      <c r="N17096" s="2">
        <v>42310</v>
      </c>
      <c r="O17096" s="1" t="s">
        <v>9134</v>
      </c>
      <c r="P17096" s="1" t="s">
        <v>19138</v>
      </c>
      <c r="Q17096" s="1" t="s">
        <v>159</v>
      </c>
      <c r="R17096" s="1" t="s">
        <v>88</v>
      </c>
      <c r="S17096" s="1" t="s">
        <v>423</v>
      </c>
      <c r="T17096" s="1" t="s">
        <v>89</v>
      </c>
      <c r="U17096" s="1" t="s">
        <v>19139</v>
      </c>
      <c r="V17096" s="1" t="s">
        <v>19140</v>
      </c>
      <c r="W17096" s="1" t="s">
        <v>19141</v>
      </c>
      <c r="X17096">
        <v>1504</v>
      </c>
      <c r="Y17096">
        <v>1967</v>
      </c>
      <c r="Z17096" s="1" t="s">
        <v>93</v>
      </c>
      <c r="AA17096" s="1" t="s">
        <v>94</v>
      </c>
      <c r="AB17096" s="1" t="s">
        <v>94</v>
      </c>
      <c r="AC17096" s="1" t="s">
        <v>97</v>
      </c>
      <c r="AD17096" s="1" t="s">
        <v>257</v>
      </c>
      <c r="AE17096" t="s">
        <v>97</v>
      </c>
      <c r="AF17096">
        <v>38.90766</v>
      </c>
      <c r="AG17096">
        <v>-77.032880000000006</v>
      </c>
      <c r="AH17096" s="1" t="s">
        <v>1170</v>
      </c>
      <c r="AI17096" s="1" t="s">
        <v>117</v>
      </c>
      <c r="AJ17096">
        <v>2</v>
      </c>
      <c r="AK17096" t="s">
        <v>97</v>
      </c>
      <c r="AL17096" s="1" t="s">
        <v>118</v>
      </c>
      <c r="AM17096">
        <v>1</v>
      </c>
      <c r="AN17096">
        <v>1</v>
      </c>
      <c r="AO17096" s="1" t="s">
        <v>73428</v>
      </c>
      <c r="AP17096">
        <v>129</v>
      </c>
      <c r="AQ17096">
        <v>31</v>
      </c>
      <c r="AR17096">
        <v>731</v>
      </c>
      <c r="AS17096">
        <v>31</v>
      </c>
      <c r="AT17096">
        <v>31</v>
      </c>
      <c r="AU17096">
        <v>731</v>
      </c>
      <c r="AV17096">
        <v>731</v>
      </c>
      <c r="AW17096">
        <v>31</v>
      </c>
      <c r="AX17096">
        <v>731</v>
      </c>
      <c r="AY17096" t="s">
        <v>97</v>
      </c>
      <c r="AZ17096" s="1" t="s">
        <v>94</v>
      </c>
      <c r="BA17096">
        <v>18</v>
      </c>
      <c r="BB17096">
        <v>48</v>
      </c>
      <c r="BC17096">
        <v>78</v>
      </c>
      <c r="BD17096">
        <v>276</v>
      </c>
      <c r="BE17096" s="2">
        <v>45004</v>
      </c>
      <c r="BF17096">
        <v>2</v>
      </c>
      <c r="BG17096">
        <v>1</v>
      </c>
      <c r="BH17096">
        <v>0</v>
      </c>
      <c r="BI17096" s="2">
        <v>44549</v>
      </c>
      <c r="BJ17096" s="2">
        <v>44641</v>
      </c>
      <c r="BK17096">
        <v>4.5</v>
      </c>
      <c r="BL17096">
        <v>5</v>
      </c>
      <c r="BM17096">
        <v>5</v>
      </c>
      <c r="BN17096">
        <v>5</v>
      </c>
      <c r="BO17096">
        <v>5</v>
      </c>
      <c r="BP17096">
        <v>5</v>
      </c>
      <c r="BQ17096">
        <v>3.5</v>
      </c>
      <c r="BR17096" s="1" t="s">
        <v>97</v>
      </c>
      <c r="BS17096" s="1" t="s">
        <v>89</v>
      </c>
      <c r="BT17096">
        <v>138</v>
      </c>
      <c r="BU17096">
        <v>138</v>
      </c>
      <c r="BV17096">
        <v>0</v>
      </c>
      <c r="BW17096">
        <v>0</v>
      </c>
      <c r="BX17096">
        <v>0.13</v>
      </c>
    </row>
    <row r="17097" spans="1:76" x14ac:dyDescent="0.25">
      <c r="A17097" s="1" t="s">
        <v>65209</v>
      </c>
      <c r="B17097">
        <v>35841334</v>
      </c>
      <c r="C17097" s="1" t="s">
        <v>22855</v>
      </c>
      <c r="D17097">
        <v>20230319041206</v>
      </c>
      <c r="E17097" s="2">
        <v>45004</v>
      </c>
      <c r="F17097" s="1" t="s">
        <v>320</v>
      </c>
      <c r="G17097" s="1" t="s">
        <v>22856</v>
      </c>
      <c r="H17097" s="1" t="s">
        <v>22857</v>
      </c>
      <c r="I17097" s="1" t="s">
        <v>22858</v>
      </c>
      <c r="J17097" s="1" t="s">
        <v>22859</v>
      </c>
      <c r="K17097">
        <v>8591234</v>
      </c>
      <c r="L17097" s="1" t="s">
        <v>8174</v>
      </c>
      <c r="M17097" s="1" t="s">
        <v>8175</v>
      </c>
      <c r="N17097" s="2">
        <v>41519</v>
      </c>
      <c r="O17097" s="1" t="s">
        <v>2213</v>
      </c>
      <c r="P17097" s="1" t="s">
        <v>8176</v>
      </c>
      <c r="Q17097" s="1" t="s">
        <v>159</v>
      </c>
      <c r="R17097" s="1" t="s">
        <v>88</v>
      </c>
      <c r="S17097" s="1" t="s">
        <v>88</v>
      </c>
      <c r="T17097" s="1" t="s">
        <v>89</v>
      </c>
      <c r="U17097" s="1" t="s">
        <v>8177</v>
      </c>
      <c r="V17097" s="1" t="s">
        <v>8178</v>
      </c>
      <c r="W17097" s="1" t="s">
        <v>375</v>
      </c>
      <c r="X17097">
        <v>10</v>
      </c>
      <c r="Y17097">
        <v>12</v>
      </c>
      <c r="Z17097" s="1" t="s">
        <v>114</v>
      </c>
      <c r="AA17097" s="1" t="s">
        <v>94</v>
      </c>
      <c r="AB17097" s="1" t="s">
        <v>94</v>
      </c>
      <c r="AC17097" s="1" t="s">
        <v>95</v>
      </c>
      <c r="AD17097" s="1" t="s">
        <v>592</v>
      </c>
      <c r="AE17097" t="s">
        <v>97</v>
      </c>
      <c r="AF17097">
        <v>38.885669999999998</v>
      </c>
      <c r="AG17097">
        <v>-77.009339999999995</v>
      </c>
      <c r="AH17097" s="1" t="s">
        <v>210</v>
      </c>
      <c r="AI17097" s="1" t="s">
        <v>117</v>
      </c>
      <c r="AJ17097">
        <v>7</v>
      </c>
      <c r="AK17097" t="s">
        <v>97</v>
      </c>
      <c r="AL17097" s="1" t="s">
        <v>541</v>
      </c>
      <c r="AM17097">
        <v>3</v>
      </c>
      <c r="AN17097">
        <v>6</v>
      </c>
      <c r="AO17097" s="1" t="s">
        <v>73429</v>
      </c>
      <c r="AP17097">
        <v>299</v>
      </c>
      <c r="AQ17097">
        <v>3</v>
      </c>
      <c r="AR17097">
        <v>30</v>
      </c>
      <c r="AS17097">
        <v>3</v>
      </c>
      <c r="AT17097">
        <v>3</v>
      </c>
      <c r="AU17097">
        <v>30</v>
      </c>
      <c r="AV17097">
        <v>30</v>
      </c>
      <c r="AW17097">
        <v>3</v>
      </c>
      <c r="AX17097">
        <v>30</v>
      </c>
      <c r="AY17097" t="s">
        <v>97</v>
      </c>
      <c r="AZ17097" s="1" t="s">
        <v>89</v>
      </c>
      <c r="BA17097">
        <v>0</v>
      </c>
      <c r="BB17097">
        <v>0</v>
      </c>
      <c r="BC17097">
        <v>0</v>
      </c>
      <c r="BD17097">
        <v>0</v>
      </c>
      <c r="BE17097" s="2">
        <v>45004</v>
      </c>
      <c r="BF17097">
        <v>21</v>
      </c>
      <c r="BG17097">
        <v>0</v>
      </c>
      <c r="BH17097">
        <v>0</v>
      </c>
      <c r="BI17097" s="2">
        <v>43646</v>
      </c>
      <c r="BJ17097" s="2">
        <v>43904</v>
      </c>
      <c r="BK17097">
        <v>4.67</v>
      </c>
      <c r="BL17097">
        <v>4.8099999999999996</v>
      </c>
      <c r="BM17097">
        <v>4.67</v>
      </c>
      <c r="BN17097">
        <v>4.8099999999999996</v>
      </c>
      <c r="BO17097">
        <v>4.9000000000000004</v>
      </c>
      <c r="BP17097">
        <v>4.8600000000000003</v>
      </c>
      <c r="BQ17097">
        <v>4.71</v>
      </c>
      <c r="BR17097" s="1" t="s">
        <v>22861</v>
      </c>
      <c r="BS17097" s="1" t="s">
        <v>89</v>
      </c>
      <c r="BT17097">
        <v>9</v>
      </c>
      <c r="BU17097">
        <v>9</v>
      </c>
      <c r="BV17097">
        <v>0</v>
      </c>
      <c r="BW17097">
        <v>0</v>
      </c>
      <c r="BX17097">
        <v>0.46</v>
      </c>
    </row>
    <row r="17098" spans="1:76" x14ac:dyDescent="0.25">
      <c r="A17098" s="1" t="s">
        <v>65209</v>
      </c>
      <c r="B17098">
        <v>35878322</v>
      </c>
      <c r="C17098" s="1" t="s">
        <v>22862</v>
      </c>
      <c r="D17098">
        <v>20230319041206</v>
      </c>
      <c r="E17098" s="2">
        <v>45004</v>
      </c>
      <c r="F17098" s="1" t="s">
        <v>78</v>
      </c>
      <c r="G17098" s="1" t="s">
        <v>22863</v>
      </c>
      <c r="H17098" s="1" t="s">
        <v>22864</v>
      </c>
      <c r="I17098" s="1" t="s">
        <v>22865</v>
      </c>
      <c r="J17098" s="1" t="s">
        <v>22866</v>
      </c>
      <c r="K17098">
        <v>269834634</v>
      </c>
      <c r="L17098" s="1" t="s">
        <v>22867</v>
      </c>
      <c r="M17098" s="1" t="s">
        <v>22868</v>
      </c>
      <c r="N17098" s="2">
        <v>43635</v>
      </c>
      <c r="O17098" s="1" t="s">
        <v>85</v>
      </c>
      <c r="P17098" s="1" t="s">
        <v>22869</v>
      </c>
      <c r="Q17098" s="1" t="s">
        <v>159</v>
      </c>
      <c r="R17098" s="1" t="s">
        <v>206</v>
      </c>
      <c r="S17098" s="1" t="s">
        <v>206</v>
      </c>
      <c r="T17098" s="1" t="s">
        <v>89</v>
      </c>
      <c r="U17098" s="1" t="s">
        <v>22870</v>
      </c>
      <c r="V17098" s="1" t="s">
        <v>22871</v>
      </c>
      <c r="W17098" s="1" t="s">
        <v>842</v>
      </c>
      <c r="X17098">
        <v>11</v>
      </c>
      <c r="Y17098">
        <v>11</v>
      </c>
      <c r="Z17098" s="1" t="s">
        <v>114</v>
      </c>
      <c r="AA17098" s="1" t="s">
        <v>94</v>
      </c>
      <c r="AB17098" s="1" t="s">
        <v>94</v>
      </c>
      <c r="AC17098" s="1" t="s">
        <v>95</v>
      </c>
      <c r="AD17098" s="1" t="s">
        <v>639</v>
      </c>
      <c r="AE17098" t="s">
        <v>97</v>
      </c>
      <c r="AF17098">
        <v>38.915210000000002</v>
      </c>
      <c r="AG17098">
        <v>-77.047409999999999</v>
      </c>
      <c r="AH17098" s="1" t="s">
        <v>148</v>
      </c>
      <c r="AI17098" s="1" t="s">
        <v>117</v>
      </c>
      <c r="AJ17098">
        <v>2</v>
      </c>
      <c r="AK17098" t="s">
        <v>97</v>
      </c>
      <c r="AL17098" s="1" t="s">
        <v>118</v>
      </c>
      <c r="AM17098">
        <v>1</v>
      </c>
      <c r="AN17098">
        <v>1</v>
      </c>
      <c r="AO17098" s="1" t="s">
        <v>73430</v>
      </c>
      <c r="AP17098">
        <v>152</v>
      </c>
      <c r="AQ17098">
        <v>1</v>
      </c>
      <c r="AR17098">
        <v>30</v>
      </c>
      <c r="AS17098">
        <v>2</v>
      </c>
      <c r="AT17098">
        <v>4</v>
      </c>
      <c r="AU17098">
        <v>30</v>
      </c>
      <c r="AV17098">
        <v>30</v>
      </c>
      <c r="AW17098">
        <v>3</v>
      </c>
      <c r="AX17098">
        <v>30</v>
      </c>
      <c r="AY17098" t="s">
        <v>97</v>
      </c>
      <c r="AZ17098" s="1" t="s">
        <v>94</v>
      </c>
      <c r="BA17098">
        <v>6</v>
      </c>
      <c r="BB17098">
        <v>30</v>
      </c>
      <c r="BC17098">
        <v>60</v>
      </c>
      <c r="BD17098">
        <v>335</v>
      </c>
      <c r="BE17098" s="2">
        <v>45004</v>
      </c>
      <c r="BF17098">
        <v>118</v>
      </c>
      <c r="BG17098">
        <v>28</v>
      </c>
      <c r="BH17098">
        <v>2</v>
      </c>
      <c r="BI17098" s="2">
        <v>43653</v>
      </c>
      <c r="BJ17098" s="2">
        <v>44988</v>
      </c>
      <c r="BK17098">
        <v>4.8</v>
      </c>
      <c r="BL17098">
        <v>4.8899999999999997</v>
      </c>
      <c r="BM17098">
        <v>4.95</v>
      </c>
      <c r="BN17098">
        <v>4.9400000000000004</v>
      </c>
      <c r="BO17098">
        <v>4.92</v>
      </c>
      <c r="BP17098">
        <v>4.91</v>
      </c>
      <c r="BQ17098">
        <v>4.6900000000000004</v>
      </c>
      <c r="BR17098" s="1" t="s">
        <v>184</v>
      </c>
      <c r="BS17098" s="1" t="s">
        <v>89</v>
      </c>
      <c r="BT17098">
        <v>11</v>
      </c>
      <c r="BU17098">
        <v>11</v>
      </c>
      <c r="BV17098">
        <v>0</v>
      </c>
      <c r="BW17098">
        <v>0</v>
      </c>
      <c r="BX17098">
        <v>2.62</v>
      </c>
    </row>
    <row r="17099" spans="1:76" x14ac:dyDescent="0.25">
      <c r="A17099" s="1" t="s">
        <v>65209</v>
      </c>
      <c r="B17099">
        <v>35911851</v>
      </c>
      <c r="C17099" s="1" t="s">
        <v>22878</v>
      </c>
      <c r="D17099">
        <v>20230319041206</v>
      </c>
      <c r="E17099" s="2">
        <v>45004</v>
      </c>
      <c r="F17099" s="1" t="s">
        <v>78</v>
      </c>
      <c r="G17099" s="1" t="s">
        <v>22879</v>
      </c>
      <c r="H17099" s="1" t="s">
        <v>73431</v>
      </c>
      <c r="I17099" s="1" t="s">
        <v>73432</v>
      </c>
      <c r="J17099" s="1" t="s">
        <v>73433</v>
      </c>
      <c r="K17099">
        <v>104694577</v>
      </c>
      <c r="L17099" s="1" t="s">
        <v>16646</v>
      </c>
      <c r="M17099" s="1" t="s">
        <v>16647</v>
      </c>
      <c r="N17099" s="2">
        <v>42695</v>
      </c>
      <c r="O17099" s="1" t="s">
        <v>85</v>
      </c>
      <c r="P17099" s="1" t="s">
        <v>16648</v>
      </c>
      <c r="Q17099" s="1" t="s">
        <v>159</v>
      </c>
      <c r="R17099" s="1" t="s">
        <v>88</v>
      </c>
      <c r="S17099" s="1" t="s">
        <v>88</v>
      </c>
      <c r="T17099" s="1" t="s">
        <v>94</v>
      </c>
      <c r="U17099" s="1" t="s">
        <v>16649</v>
      </c>
      <c r="V17099" s="1" t="s">
        <v>16650</v>
      </c>
      <c r="W17099" s="1" t="s">
        <v>97</v>
      </c>
      <c r="X17099">
        <v>1</v>
      </c>
      <c r="Y17099">
        <v>5</v>
      </c>
      <c r="Z17099" s="1" t="s">
        <v>114</v>
      </c>
      <c r="AA17099" s="1" t="s">
        <v>94</v>
      </c>
      <c r="AB17099" s="1" t="s">
        <v>89</v>
      </c>
      <c r="AC17099" s="1" t="s">
        <v>95</v>
      </c>
      <c r="AD17099" s="1" t="s">
        <v>4604</v>
      </c>
      <c r="AE17099" t="s">
        <v>97</v>
      </c>
      <c r="AF17099">
        <v>38.876422882080078</v>
      </c>
      <c r="AG17099">
        <v>-76.960105895996094</v>
      </c>
      <c r="AH17099" s="1" t="s">
        <v>148</v>
      </c>
      <c r="AI17099" s="1" t="s">
        <v>117</v>
      </c>
      <c r="AJ17099">
        <v>4</v>
      </c>
      <c r="AK17099" t="s">
        <v>97</v>
      </c>
      <c r="AL17099" s="1" t="s">
        <v>118</v>
      </c>
      <c r="AM17099">
        <v>1</v>
      </c>
      <c r="AN17099">
        <v>2</v>
      </c>
      <c r="AO17099" s="1" t="s">
        <v>73434</v>
      </c>
      <c r="AP17099">
        <v>137</v>
      </c>
      <c r="AQ17099">
        <v>1</v>
      </c>
      <c r="AR17099">
        <v>28</v>
      </c>
      <c r="AS17099">
        <v>1</v>
      </c>
      <c r="AT17099">
        <v>1</v>
      </c>
      <c r="AU17099">
        <v>28</v>
      </c>
      <c r="AV17099">
        <v>28</v>
      </c>
      <c r="AW17099">
        <v>1</v>
      </c>
      <c r="AX17099">
        <v>28</v>
      </c>
      <c r="AY17099" t="s">
        <v>97</v>
      </c>
      <c r="AZ17099" s="1" t="s">
        <v>94</v>
      </c>
      <c r="BA17099">
        <v>11</v>
      </c>
      <c r="BB17099">
        <v>21</v>
      </c>
      <c r="BC17099">
        <v>45</v>
      </c>
      <c r="BD17099">
        <v>116</v>
      </c>
      <c r="BE17099" s="2">
        <v>45004</v>
      </c>
      <c r="BF17099">
        <v>123</v>
      </c>
      <c r="BG17099">
        <v>50</v>
      </c>
      <c r="BH17099">
        <v>3</v>
      </c>
      <c r="BI17099" s="2">
        <v>43652</v>
      </c>
      <c r="BJ17099" s="2">
        <v>44986</v>
      </c>
      <c r="BK17099">
        <v>4.9800000000000004</v>
      </c>
      <c r="BL17099">
        <v>4.96</v>
      </c>
      <c r="BM17099">
        <v>4.9400000000000004</v>
      </c>
      <c r="BN17099">
        <v>4.97</v>
      </c>
      <c r="BO17099">
        <v>4.99</v>
      </c>
      <c r="BP17099">
        <v>4.92</v>
      </c>
      <c r="BQ17099">
        <v>4.9800000000000004</v>
      </c>
      <c r="BR17099" s="1" t="s">
        <v>16653</v>
      </c>
      <c r="BS17099" s="1" t="s">
        <v>94</v>
      </c>
      <c r="BT17099">
        <v>1</v>
      </c>
      <c r="BU17099">
        <v>1</v>
      </c>
      <c r="BV17099">
        <v>0</v>
      </c>
      <c r="BW17099">
        <v>0</v>
      </c>
      <c r="BX17099">
        <v>2.73</v>
      </c>
    </row>
    <row r="17100" spans="1:76" x14ac:dyDescent="0.25">
      <c r="A17100" s="1" t="s">
        <v>65209</v>
      </c>
      <c r="B17100">
        <v>35915972</v>
      </c>
      <c r="C17100" s="1" t="s">
        <v>22884</v>
      </c>
      <c r="D17100">
        <v>20230319041206</v>
      </c>
      <c r="E17100" s="2">
        <v>45004</v>
      </c>
      <c r="F17100" s="1" t="s">
        <v>78</v>
      </c>
      <c r="G17100" s="1" t="s">
        <v>22885</v>
      </c>
      <c r="H17100" s="1" t="s">
        <v>5546</v>
      </c>
      <c r="I17100" s="1" t="s">
        <v>5547</v>
      </c>
      <c r="J17100" s="1" t="s">
        <v>5548</v>
      </c>
      <c r="K17100">
        <v>315148</v>
      </c>
      <c r="L17100" s="1" t="s">
        <v>699</v>
      </c>
      <c r="M17100" s="1" t="s">
        <v>700</v>
      </c>
      <c r="N17100" s="2">
        <v>40522</v>
      </c>
      <c r="O17100" s="1" t="s">
        <v>85</v>
      </c>
      <c r="P17100" s="1" t="s">
        <v>701</v>
      </c>
      <c r="Q17100" s="1" t="s">
        <v>175</v>
      </c>
      <c r="R17100" s="1" t="s">
        <v>487</v>
      </c>
      <c r="S17100" s="1" t="s">
        <v>2061</v>
      </c>
      <c r="T17100" s="1" t="s">
        <v>89</v>
      </c>
      <c r="U17100" s="1" t="s">
        <v>703</v>
      </c>
      <c r="V17100" s="1" t="s">
        <v>704</v>
      </c>
      <c r="W17100" s="1" t="s">
        <v>705</v>
      </c>
      <c r="X17100">
        <v>68</v>
      </c>
      <c r="Y17100">
        <v>79</v>
      </c>
      <c r="Z17100" s="1" t="s">
        <v>114</v>
      </c>
      <c r="AA17100" s="1" t="s">
        <v>94</v>
      </c>
      <c r="AB17100" s="1" t="s">
        <v>94</v>
      </c>
      <c r="AC17100" s="1" t="s">
        <v>95</v>
      </c>
      <c r="AD17100" s="1" t="s">
        <v>565</v>
      </c>
      <c r="AE17100" t="s">
        <v>97</v>
      </c>
      <c r="AF17100">
        <v>38.936329999999998</v>
      </c>
      <c r="AG17100">
        <v>-77.023030000000006</v>
      </c>
      <c r="AH17100" s="1" t="s">
        <v>712</v>
      </c>
      <c r="AI17100" s="1" t="s">
        <v>99</v>
      </c>
      <c r="AJ17100">
        <v>1</v>
      </c>
      <c r="AK17100" t="s">
        <v>97</v>
      </c>
      <c r="AL17100" s="1" t="s">
        <v>330</v>
      </c>
      <c r="AM17100">
        <v>1</v>
      </c>
      <c r="AN17100">
        <v>1</v>
      </c>
      <c r="AO17100" s="1" t="s">
        <v>73435</v>
      </c>
      <c r="AP17100">
        <v>30</v>
      </c>
      <c r="AQ17100">
        <v>31</v>
      </c>
      <c r="AR17100">
        <v>300</v>
      </c>
      <c r="AS17100">
        <v>31</v>
      </c>
      <c r="AT17100">
        <v>31</v>
      </c>
      <c r="AU17100">
        <v>300</v>
      </c>
      <c r="AV17100">
        <v>300</v>
      </c>
      <c r="AW17100">
        <v>31</v>
      </c>
      <c r="AX17100">
        <v>300</v>
      </c>
      <c r="AY17100" t="s">
        <v>97</v>
      </c>
      <c r="AZ17100" s="1" t="s">
        <v>94</v>
      </c>
      <c r="BA17100">
        <v>17</v>
      </c>
      <c r="BB17100">
        <v>47</v>
      </c>
      <c r="BC17100">
        <v>77</v>
      </c>
      <c r="BD17100">
        <v>352</v>
      </c>
      <c r="BE17100" s="2">
        <v>45004</v>
      </c>
      <c r="BF17100">
        <v>7</v>
      </c>
      <c r="BG17100">
        <v>2</v>
      </c>
      <c r="BH17100">
        <v>0</v>
      </c>
      <c r="BI17100" s="2">
        <v>43678</v>
      </c>
      <c r="BJ17100" s="2">
        <v>44941</v>
      </c>
      <c r="BK17100">
        <v>5</v>
      </c>
      <c r="BL17100">
        <v>5</v>
      </c>
      <c r="BM17100">
        <v>4.57</v>
      </c>
      <c r="BN17100">
        <v>4.8600000000000003</v>
      </c>
      <c r="BO17100">
        <v>4.8600000000000003</v>
      </c>
      <c r="BP17100">
        <v>5</v>
      </c>
      <c r="BQ17100">
        <v>4.8600000000000003</v>
      </c>
      <c r="BR17100" s="1" t="s">
        <v>97</v>
      </c>
      <c r="BS17100" s="1" t="s">
        <v>89</v>
      </c>
      <c r="BT17100">
        <v>38</v>
      </c>
      <c r="BU17100">
        <v>0</v>
      </c>
      <c r="BV17100">
        <v>38</v>
      </c>
      <c r="BW17100">
        <v>0</v>
      </c>
      <c r="BX17100">
        <v>0.16</v>
      </c>
    </row>
    <row r="17101" spans="1:76" x14ac:dyDescent="0.25">
      <c r="A17101" s="1" t="s">
        <v>65209</v>
      </c>
      <c r="B17101">
        <v>35944422</v>
      </c>
      <c r="C17101" s="1" t="s">
        <v>22887</v>
      </c>
      <c r="D17101">
        <v>20230319041206</v>
      </c>
      <c r="E17101" s="2">
        <v>45004</v>
      </c>
      <c r="F17101" s="1" t="s">
        <v>78</v>
      </c>
      <c r="G17101" s="1" t="s">
        <v>22888</v>
      </c>
      <c r="H17101" s="1" t="s">
        <v>22889</v>
      </c>
      <c r="I17101" s="1" t="s">
        <v>22890</v>
      </c>
      <c r="J17101" s="1" t="s">
        <v>22891</v>
      </c>
      <c r="K17101">
        <v>3517743</v>
      </c>
      <c r="L17101" s="1" t="s">
        <v>571</v>
      </c>
      <c r="M17101" s="1" t="s">
        <v>572</v>
      </c>
      <c r="N17101" s="2">
        <v>41161</v>
      </c>
      <c r="O17101" s="1" t="s">
        <v>85</v>
      </c>
      <c r="P17101" s="1" t="s">
        <v>573</v>
      </c>
      <c r="Q17101" s="1" t="s">
        <v>238</v>
      </c>
      <c r="R17101" s="1" t="s">
        <v>88</v>
      </c>
      <c r="S17101" s="1" t="s">
        <v>55393</v>
      </c>
      <c r="T17101" s="1" t="s">
        <v>89</v>
      </c>
      <c r="U17101" s="1" t="s">
        <v>576</v>
      </c>
      <c r="V17101" s="1" t="s">
        <v>577</v>
      </c>
      <c r="W17101" s="1" t="s">
        <v>578</v>
      </c>
      <c r="X17101">
        <v>9</v>
      </c>
      <c r="Y17101">
        <v>14</v>
      </c>
      <c r="Z17101" s="1" t="s">
        <v>93</v>
      </c>
      <c r="AA17101" s="1" t="s">
        <v>94</v>
      </c>
      <c r="AB17101" s="1" t="s">
        <v>94</v>
      </c>
      <c r="AC17101" s="1" t="s">
        <v>95</v>
      </c>
      <c r="AD17101" s="1" t="s">
        <v>579</v>
      </c>
      <c r="AE17101" t="s">
        <v>97</v>
      </c>
      <c r="AF17101">
        <v>38.848199999999999</v>
      </c>
      <c r="AG17101">
        <v>-76.977040000000002</v>
      </c>
      <c r="AH17101" s="1" t="s">
        <v>135</v>
      </c>
      <c r="AI17101" s="1" t="s">
        <v>99</v>
      </c>
      <c r="AJ17101">
        <v>4</v>
      </c>
      <c r="AK17101" t="s">
        <v>97</v>
      </c>
      <c r="AL17101" s="1" t="s">
        <v>100</v>
      </c>
      <c r="AM17101">
        <v>1</v>
      </c>
      <c r="AN17101">
        <v>2</v>
      </c>
      <c r="AO17101" s="1" t="s">
        <v>73436</v>
      </c>
      <c r="AP17101">
        <v>132</v>
      </c>
      <c r="AQ17101">
        <v>31</v>
      </c>
      <c r="AR17101">
        <v>1125</v>
      </c>
      <c r="AS17101">
        <v>31</v>
      </c>
      <c r="AT17101">
        <v>31</v>
      </c>
      <c r="AU17101">
        <v>1125</v>
      </c>
      <c r="AV17101">
        <v>1125</v>
      </c>
      <c r="AW17101">
        <v>31</v>
      </c>
      <c r="AX17101">
        <v>1125</v>
      </c>
      <c r="AY17101" t="s">
        <v>97</v>
      </c>
      <c r="AZ17101" s="1" t="s">
        <v>94</v>
      </c>
      <c r="BA17101">
        <v>29</v>
      </c>
      <c r="BB17101">
        <v>59</v>
      </c>
      <c r="BC17101">
        <v>89</v>
      </c>
      <c r="BD17101">
        <v>269</v>
      </c>
      <c r="BE17101" s="2">
        <v>45004</v>
      </c>
      <c r="BF17101">
        <v>4</v>
      </c>
      <c r="BG17101">
        <v>0</v>
      </c>
      <c r="BH17101">
        <v>0</v>
      </c>
      <c r="BI17101" s="2">
        <v>43841</v>
      </c>
      <c r="BJ17101" s="2">
        <v>44544</v>
      </c>
      <c r="BK17101">
        <v>4.75</v>
      </c>
      <c r="BL17101">
        <v>4.5</v>
      </c>
      <c r="BM17101">
        <v>4.75</v>
      </c>
      <c r="BN17101">
        <v>4.75</v>
      </c>
      <c r="BO17101">
        <v>5</v>
      </c>
      <c r="BP17101">
        <v>4.75</v>
      </c>
      <c r="BQ17101">
        <v>4.75</v>
      </c>
      <c r="BR17101" s="1" t="s">
        <v>97</v>
      </c>
      <c r="BS17101" s="1" t="s">
        <v>89</v>
      </c>
      <c r="BT17101">
        <v>4</v>
      </c>
      <c r="BU17101">
        <v>0</v>
      </c>
      <c r="BV17101">
        <v>4</v>
      </c>
      <c r="BW17101">
        <v>0</v>
      </c>
      <c r="BX17101">
        <v>0.1</v>
      </c>
    </row>
    <row r="17102" spans="1:76" x14ac:dyDescent="0.25">
      <c r="A17102" s="1" t="s">
        <v>65209</v>
      </c>
      <c r="B17102">
        <v>35991621</v>
      </c>
      <c r="C17102" s="1" t="s">
        <v>22893</v>
      </c>
      <c r="D17102">
        <v>20230319041206</v>
      </c>
      <c r="E17102" s="2">
        <v>45004</v>
      </c>
      <c r="F17102" s="1" t="s">
        <v>78</v>
      </c>
      <c r="G17102" s="1" t="s">
        <v>22894</v>
      </c>
      <c r="H17102" s="1" t="s">
        <v>22895</v>
      </c>
      <c r="I17102" s="1" t="s">
        <v>22896</v>
      </c>
      <c r="J17102" s="1" t="s">
        <v>22897</v>
      </c>
      <c r="K17102">
        <v>109185967</v>
      </c>
      <c r="L17102" s="1" t="s">
        <v>22898</v>
      </c>
      <c r="M17102" s="1" t="s">
        <v>15110</v>
      </c>
      <c r="N17102" s="2">
        <v>42734</v>
      </c>
      <c r="O17102" s="1" t="s">
        <v>97</v>
      </c>
      <c r="P17102" s="1" t="s">
        <v>97</v>
      </c>
      <c r="Q17102" s="1" t="s">
        <v>87</v>
      </c>
      <c r="R17102" s="1" t="s">
        <v>87</v>
      </c>
      <c r="S17102" s="1" t="s">
        <v>87</v>
      </c>
      <c r="T17102" s="1" t="s">
        <v>89</v>
      </c>
      <c r="U17102" s="1" t="s">
        <v>22899</v>
      </c>
      <c r="V17102" s="1" t="s">
        <v>22900</v>
      </c>
      <c r="W17102" s="1" t="s">
        <v>97</v>
      </c>
      <c r="X17102">
        <v>1</v>
      </c>
      <c r="Y17102">
        <v>1</v>
      </c>
      <c r="Z17102" s="1" t="s">
        <v>114</v>
      </c>
      <c r="AA17102" s="1" t="s">
        <v>94</v>
      </c>
      <c r="AB17102" s="1" t="s">
        <v>89</v>
      </c>
      <c r="AC17102" s="1" t="s">
        <v>95</v>
      </c>
      <c r="AD17102" s="1" t="s">
        <v>565</v>
      </c>
      <c r="AE17102" t="s">
        <v>97</v>
      </c>
      <c r="AF17102">
        <v>38.924239999999998</v>
      </c>
      <c r="AG17102">
        <v>-77.028409999999994</v>
      </c>
      <c r="AH17102" s="1" t="s">
        <v>181</v>
      </c>
      <c r="AI17102" s="1" t="s">
        <v>117</v>
      </c>
      <c r="AJ17102">
        <v>6</v>
      </c>
      <c r="AK17102" t="s">
        <v>97</v>
      </c>
      <c r="AL17102" s="1" t="s">
        <v>182</v>
      </c>
      <c r="AM17102">
        <v>2</v>
      </c>
      <c r="AN17102">
        <v>3</v>
      </c>
      <c r="AO17102" s="1" t="s">
        <v>73437</v>
      </c>
      <c r="AP17102">
        <v>379</v>
      </c>
      <c r="AQ17102">
        <v>31</v>
      </c>
      <c r="AR17102">
        <v>1125</v>
      </c>
      <c r="AS17102">
        <v>31</v>
      </c>
      <c r="AT17102">
        <v>31</v>
      </c>
      <c r="AU17102">
        <v>1125</v>
      </c>
      <c r="AV17102">
        <v>1125</v>
      </c>
      <c r="AW17102">
        <v>31</v>
      </c>
      <c r="AX17102">
        <v>1125</v>
      </c>
      <c r="AY17102" t="s">
        <v>97</v>
      </c>
      <c r="AZ17102" s="1" t="s">
        <v>94</v>
      </c>
      <c r="BA17102">
        <v>30</v>
      </c>
      <c r="BB17102">
        <v>60</v>
      </c>
      <c r="BC17102">
        <v>90</v>
      </c>
      <c r="BD17102">
        <v>365</v>
      </c>
      <c r="BE17102" s="2">
        <v>45004</v>
      </c>
      <c r="BF17102">
        <v>5</v>
      </c>
      <c r="BG17102">
        <v>0</v>
      </c>
      <c r="BH17102">
        <v>0</v>
      </c>
      <c r="BI17102" s="2">
        <v>43667</v>
      </c>
      <c r="BJ17102" s="2">
        <v>43863</v>
      </c>
      <c r="BK17102">
        <v>4.8</v>
      </c>
      <c r="BL17102">
        <v>5</v>
      </c>
      <c r="BM17102">
        <v>4.8</v>
      </c>
      <c r="BN17102">
        <v>4.8</v>
      </c>
      <c r="BO17102">
        <v>4.8</v>
      </c>
      <c r="BP17102">
        <v>5</v>
      </c>
      <c r="BQ17102">
        <v>4.8</v>
      </c>
      <c r="BR17102" s="1" t="s">
        <v>97</v>
      </c>
      <c r="BS17102" s="1" t="s">
        <v>94</v>
      </c>
      <c r="BT17102">
        <v>1</v>
      </c>
      <c r="BU17102">
        <v>1</v>
      </c>
      <c r="BV17102">
        <v>0</v>
      </c>
      <c r="BW17102">
        <v>0</v>
      </c>
      <c r="BX17102">
        <v>0.11</v>
      </c>
    </row>
    <row r="17103" spans="1:76" x14ac:dyDescent="0.25">
      <c r="A17103" s="1" t="s">
        <v>65209</v>
      </c>
      <c r="B17103">
        <v>36018226</v>
      </c>
      <c r="C17103" s="1" t="s">
        <v>22909</v>
      </c>
      <c r="D17103">
        <v>20230319041206</v>
      </c>
      <c r="E17103" s="2">
        <v>45004</v>
      </c>
      <c r="F17103" s="1" t="s">
        <v>78</v>
      </c>
      <c r="G17103" s="1" t="s">
        <v>22910</v>
      </c>
      <c r="H17103" s="1" t="s">
        <v>73438</v>
      </c>
      <c r="I17103" s="1" t="s">
        <v>97</v>
      </c>
      <c r="J17103" s="1" t="s">
        <v>22912</v>
      </c>
      <c r="K17103">
        <v>48005494</v>
      </c>
      <c r="L17103" s="1" t="s">
        <v>19136</v>
      </c>
      <c r="M17103" s="1" t="s">
        <v>19137</v>
      </c>
      <c r="N17103" s="2">
        <v>42310</v>
      </c>
      <c r="O17103" s="1" t="s">
        <v>9134</v>
      </c>
      <c r="P17103" s="1" t="s">
        <v>19138</v>
      </c>
      <c r="Q17103" s="1" t="s">
        <v>159</v>
      </c>
      <c r="R17103" s="1" t="s">
        <v>88</v>
      </c>
      <c r="S17103" s="1" t="s">
        <v>423</v>
      </c>
      <c r="T17103" s="1" t="s">
        <v>89</v>
      </c>
      <c r="U17103" s="1" t="s">
        <v>19139</v>
      </c>
      <c r="V17103" s="1" t="s">
        <v>19140</v>
      </c>
      <c r="W17103" s="1" t="s">
        <v>19141</v>
      </c>
      <c r="X17103">
        <v>1504</v>
      </c>
      <c r="Y17103">
        <v>1967</v>
      </c>
      <c r="Z17103" s="1" t="s">
        <v>93</v>
      </c>
      <c r="AA17103" s="1" t="s">
        <v>94</v>
      </c>
      <c r="AB17103" s="1" t="s">
        <v>94</v>
      </c>
      <c r="AC17103" s="1" t="s">
        <v>97</v>
      </c>
      <c r="AD17103" s="1" t="s">
        <v>726</v>
      </c>
      <c r="AE17103" t="s">
        <v>97</v>
      </c>
      <c r="AF17103">
        <v>38.90108</v>
      </c>
      <c r="AG17103">
        <v>-77.01885</v>
      </c>
      <c r="AH17103" s="1" t="s">
        <v>1170</v>
      </c>
      <c r="AI17103" s="1" t="s">
        <v>117</v>
      </c>
      <c r="AJ17103">
        <v>2</v>
      </c>
      <c r="AK17103" t="s">
        <v>97</v>
      </c>
      <c r="AL17103" s="1" t="s">
        <v>118</v>
      </c>
      <c r="AO17103" s="1" t="s">
        <v>68469</v>
      </c>
      <c r="AP17103">
        <v>113</v>
      </c>
      <c r="AQ17103">
        <v>31</v>
      </c>
      <c r="AR17103">
        <v>731</v>
      </c>
      <c r="AS17103">
        <v>31</v>
      </c>
      <c r="AT17103">
        <v>31</v>
      </c>
      <c r="AU17103">
        <v>731</v>
      </c>
      <c r="AV17103">
        <v>731</v>
      </c>
      <c r="AW17103">
        <v>31</v>
      </c>
      <c r="AX17103">
        <v>731</v>
      </c>
      <c r="AY17103" t="s">
        <v>97</v>
      </c>
      <c r="AZ17103" s="1" t="s">
        <v>94</v>
      </c>
      <c r="BA17103">
        <v>29</v>
      </c>
      <c r="BB17103">
        <v>54</v>
      </c>
      <c r="BC17103">
        <v>54</v>
      </c>
      <c r="BD17103">
        <v>217</v>
      </c>
      <c r="BE17103" s="2">
        <v>45004</v>
      </c>
      <c r="BF17103">
        <v>2</v>
      </c>
      <c r="BG17103">
        <v>1</v>
      </c>
      <c r="BH17103">
        <v>0</v>
      </c>
      <c r="BI17103" s="2">
        <v>44358</v>
      </c>
      <c r="BJ17103" s="2">
        <v>44965</v>
      </c>
      <c r="BK17103">
        <v>5</v>
      </c>
      <c r="BL17103">
        <v>5</v>
      </c>
      <c r="BM17103">
        <v>5</v>
      </c>
      <c r="BN17103">
        <v>5</v>
      </c>
      <c r="BO17103">
        <v>5</v>
      </c>
      <c r="BP17103">
        <v>5</v>
      </c>
      <c r="BQ17103">
        <v>5</v>
      </c>
      <c r="BR17103" s="1" t="s">
        <v>97</v>
      </c>
      <c r="BS17103" s="1" t="s">
        <v>89</v>
      </c>
      <c r="BT17103">
        <v>138</v>
      </c>
      <c r="BU17103">
        <v>138</v>
      </c>
      <c r="BV17103">
        <v>0</v>
      </c>
      <c r="BW17103">
        <v>0</v>
      </c>
      <c r="BX17103">
        <v>0.09</v>
      </c>
    </row>
    <row r="17104" spans="1:76" x14ac:dyDescent="0.25">
      <c r="A17104" s="1" t="s">
        <v>65209</v>
      </c>
      <c r="B17104">
        <v>36018580</v>
      </c>
      <c r="C17104" s="1" t="s">
        <v>22914</v>
      </c>
      <c r="D17104">
        <v>20230319041206</v>
      </c>
      <c r="E17104" s="2">
        <v>45004</v>
      </c>
      <c r="F17104" s="1" t="s">
        <v>78</v>
      </c>
      <c r="G17104" s="1" t="s">
        <v>22915</v>
      </c>
      <c r="H17104" s="1" t="s">
        <v>22916</v>
      </c>
      <c r="I17104" s="1" t="s">
        <v>21040</v>
      </c>
      <c r="J17104" s="1" t="s">
        <v>73439</v>
      </c>
      <c r="K17104">
        <v>107434423</v>
      </c>
      <c r="L17104" s="1" t="s">
        <v>19148</v>
      </c>
      <c r="M17104" s="1" t="s">
        <v>19149</v>
      </c>
      <c r="N17104" s="2">
        <v>42720</v>
      </c>
      <c r="O17104" s="1" t="s">
        <v>1164</v>
      </c>
      <c r="P17104" s="1" t="s">
        <v>19150</v>
      </c>
      <c r="Q17104" s="1" t="s">
        <v>159</v>
      </c>
      <c r="R17104" s="1" t="s">
        <v>88</v>
      </c>
      <c r="S17104" s="1" t="s">
        <v>423</v>
      </c>
      <c r="T17104" s="1" t="s">
        <v>89</v>
      </c>
      <c r="U17104" s="1" t="s">
        <v>19151</v>
      </c>
      <c r="V17104" s="1" t="s">
        <v>19152</v>
      </c>
      <c r="W17104" s="1" t="s">
        <v>1169</v>
      </c>
      <c r="X17104">
        <v>4807</v>
      </c>
      <c r="Y17104">
        <v>5358</v>
      </c>
      <c r="Z17104" s="1" t="s">
        <v>93</v>
      </c>
      <c r="AA17104" s="1" t="s">
        <v>94</v>
      </c>
      <c r="AB17104" s="1" t="s">
        <v>94</v>
      </c>
      <c r="AC17104" s="1" t="s">
        <v>95</v>
      </c>
      <c r="AD17104" s="1" t="s">
        <v>270</v>
      </c>
      <c r="AE17104" t="s">
        <v>97</v>
      </c>
      <c r="AF17104">
        <v>38.909236999999997</v>
      </c>
      <c r="AG17104">
        <v>-77.038223000000002</v>
      </c>
      <c r="AH17104" s="1" t="s">
        <v>148</v>
      </c>
      <c r="AI17104" s="1" t="s">
        <v>117</v>
      </c>
      <c r="AJ17104">
        <v>2</v>
      </c>
      <c r="AK17104" t="s">
        <v>97</v>
      </c>
      <c r="AL17104" s="1" t="s">
        <v>118</v>
      </c>
      <c r="AM17104">
        <v>1</v>
      </c>
      <c r="AN17104">
        <v>1</v>
      </c>
      <c r="AO17104" s="1" t="s">
        <v>65825</v>
      </c>
      <c r="AP17104">
        <v>141</v>
      </c>
      <c r="AQ17104">
        <v>32</v>
      </c>
      <c r="AR17104">
        <v>1125</v>
      </c>
      <c r="AS17104">
        <v>32</v>
      </c>
      <c r="AT17104">
        <v>366</v>
      </c>
      <c r="AU17104">
        <v>1125</v>
      </c>
      <c r="AV17104">
        <v>1125</v>
      </c>
      <c r="AW17104">
        <v>349.2</v>
      </c>
      <c r="AX17104">
        <v>1125</v>
      </c>
      <c r="AY17104" t="s">
        <v>97</v>
      </c>
      <c r="AZ17104" s="1" t="s">
        <v>94</v>
      </c>
      <c r="BA17104">
        <v>0</v>
      </c>
      <c r="BB17104">
        <v>18</v>
      </c>
      <c r="BC17104">
        <v>48</v>
      </c>
      <c r="BD17104">
        <v>323</v>
      </c>
      <c r="BE17104" s="2">
        <v>45004</v>
      </c>
      <c r="BF17104">
        <v>1</v>
      </c>
      <c r="BG17104">
        <v>1</v>
      </c>
      <c r="BH17104">
        <v>0</v>
      </c>
      <c r="BI17104" s="2">
        <v>44677</v>
      </c>
      <c r="BJ17104" s="2">
        <v>44677</v>
      </c>
      <c r="BK17104">
        <v>4</v>
      </c>
      <c r="BL17104">
        <v>5</v>
      </c>
      <c r="BM17104">
        <v>5</v>
      </c>
      <c r="BN17104">
        <v>5</v>
      </c>
      <c r="BO17104">
        <v>4</v>
      </c>
      <c r="BP17104">
        <v>5</v>
      </c>
      <c r="BQ17104">
        <v>4</v>
      </c>
      <c r="BR17104" s="1" t="s">
        <v>97</v>
      </c>
      <c r="BS17104" s="1" t="s">
        <v>89</v>
      </c>
      <c r="BT17104">
        <v>221</v>
      </c>
      <c r="BU17104">
        <v>221</v>
      </c>
      <c r="BV17104">
        <v>0</v>
      </c>
      <c r="BW17104">
        <v>0</v>
      </c>
      <c r="BX17104">
        <v>0.09</v>
      </c>
    </row>
    <row r="17105" spans="1:76" x14ac:dyDescent="0.25">
      <c r="A17105" s="1" t="s">
        <v>65209</v>
      </c>
      <c r="B17105">
        <v>36027092</v>
      </c>
      <c r="C17105" s="1" t="s">
        <v>22918</v>
      </c>
      <c r="D17105">
        <v>20230319041206</v>
      </c>
      <c r="E17105" s="2">
        <v>45004</v>
      </c>
      <c r="F17105" s="1" t="s">
        <v>320</v>
      </c>
      <c r="G17105" s="1" t="s">
        <v>22919</v>
      </c>
      <c r="H17105" s="1" t="s">
        <v>22920</v>
      </c>
      <c r="I17105" s="1" t="s">
        <v>22921</v>
      </c>
      <c r="J17105" s="1" t="s">
        <v>22922</v>
      </c>
      <c r="K17105">
        <v>268577141</v>
      </c>
      <c r="L17105" s="1" t="s">
        <v>22923</v>
      </c>
      <c r="M17105" s="1" t="s">
        <v>22924</v>
      </c>
      <c r="N17105" s="2">
        <v>43630</v>
      </c>
      <c r="O17105" s="1" t="s">
        <v>85</v>
      </c>
      <c r="P17105" s="1" t="s">
        <v>22925</v>
      </c>
      <c r="Q17105" s="1" t="s">
        <v>87</v>
      </c>
      <c r="R17105" s="1" t="s">
        <v>87</v>
      </c>
      <c r="S17105" s="1" t="s">
        <v>997</v>
      </c>
      <c r="T17105" s="1" t="s">
        <v>89</v>
      </c>
      <c r="U17105" s="1" t="s">
        <v>22926</v>
      </c>
      <c r="V17105" s="1" t="s">
        <v>22927</v>
      </c>
      <c r="W17105" s="1" t="s">
        <v>2088</v>
      </c>
      <c r="X17105">
        <v>10</v>
      </c>
      <c r="Y17105">
        <v>10</v>
      </c>
      <c r="Z17105" s="1" t="s">
        <v>114</v>
      </c>
      <c r="AA17105" s="1" t="s">
        <v>94</v>
      </c>
      <c r="AB17105" s="1" t="s">
        <v>94</v>
      </c>
      <c r="AC17105" s="1" t="s">
        <v>95</v>
      </c>
      <c r="AD17105" s="1" t="s">
        <v>270</v>
      </c>
      <c r="AE17105" t="s">
        <v>97</v>
      </c>
      <c r="AF17105">
        <v>38.904809999999998</v>
      </c>
      <c r="AG17105">
        <v>-77.04759</v>
      </c>
      <c r="AH17105" s="1" t="s">
        <v>9017</v>
      </c>
      <c r="AI17105" s="1" t="s">
        <v>99</v>
      </c>
      <c r="AJ17105">
        <v>2</v>
      </c>
      <c r="AK17105" t="s">
        <v>97</v>
      </c>
      <c r="AL17105" s="1" t="s">
        <v>100</v>
      </c>
      <c r="AM17105">
        <v>1</v>
      </c>
      <c r="AN17105">
        <v>1</v>
      </c>
      <c r="AO17105" s="1" t="s">
        <v>73440</v>
      </c>
      <c r="AP17105">
        <v>360</v>
      </c>
      <c r="AQ17105">
        <v>31</v>
      </c>
      <c r="AR17105">
        <v>99</v>
      </c>
      <c r="AS17105">
        <v>31</v>
      </c>
      <c r="AT17105">
        <v>31</v>
      </c>
      <c r="AU17105">
        <v>1125</v>
      </c>
      <c r="AV17105">
        <v>1125</v>
      </c>
      <c r="AW17105">
        <v>31</v>
      </c>
      <c r="AX17105">
        <v>1125</v>
      </c>
      <c r="AY17105" t="s">
        <v>97</v>
      </c>
      <c r="AZ17105" s="1" t="s">
        <v>94</v>
      </c>
      <c r="BA17105">
        <v>30</v>
      </c>
      <c r="BB17105">
        <v>60</v>
      </c>
      <c r="BC17105">
        <v>90</v>
      </c>
      <c r="BD17105">
        <v>365</v>
      </c>
      <c r="BE17105" s="2">
        <v>45004</v>
      </c>
      <c r="BF17105">
        <v>6</v>
      </c>
      <c r="BG17105">
        <v>0</v>
      </c>
      <c r="BH17105">
        <v>0</v>
      </c>
      <c r="BI17105" s="2">
        <v>44079</v>
      </c>
      <c r="BJ17105" s="2">
        <v>44122</v>
      </c>
      <c r="BK17105">
        <v>4.67</v>
      </c>
      <c r="BL17105">
        <v>5</v>
      </c>
      <c r="BM17105">
        <v>4.33</v>
      </c>
      <c r="BN17105">
        <v>5</v>
      </c>
      <c r="BO17105">
        <v>4.83</v>
      </c>
      <c r="BP17105">
        <v>5</v>
      </c>
      <c r="BQ17105">
        <v>4.67</v>
      </c>
      <c r="BR17105" s="1" t="s">
        <v>97</v>
      </c>
      <c r="BS17105" s="1" t="s">
        <v>89</v>
      </c>
      <c r="BT17105">
        <v>10</v>
      </c>
      <c r="BU17105">
        <v>0</v>
      </c>
      <c r="BV17105">
        <v>10</v>
      </c>
      <c r="BW17105">
        <v>0</v>
      </c>
      <c r="BX17105">
        <v>0.19</v>
      </c>
    </row>
    <row r="17106" spans="1:76" x14ac:dyDescent="0.25">
      <c r="A17106" s="1" t="s">
        <v>65209</v>
      </c>
      <c r="B17106">
        <v>36027382</v>
      </c>
      <c r="C17106" s="1" t="s">
        <v>22929</v>
      </c>
      <c r="D17106">
        <v>20230319041206</v>
      </c>
      <c r="E17106" s="2">
        <v>45004</v>
      </c>
      <c r="F17106" s="1" t="s">
        <v>320</v>
      </c>
      <c r="G17106" s="1" t="s">
        <v>22930</v>
      </c>
      <c r="H17106" s="1" t="s">
        <v>22931</v>
      </c>
      <c r="I17106" s="1" t="s">
        <v>97</v>
      </c>
      <c r="J17106" s="1" t="s">
        <v>22932</v>
      </c>
      <c r="K17106">
        <v>268577141</v>
      </c>
      <c r="L17106" s="1" t="s">
        <v>22923</v>
      </c>
      <c r="M17106" s="1" t="s">
        <v>22924</v>
      </c>
      <c r="N17106" s="2">
        <v>43630</v>
      </c>
      <c r="O17106" s="1" t="s">
        <v>85</v>
      </c>
      <c r="P17106" s="1" t="s">
        <v>22925</v>
      </c>
      <c r="Q17106" s="1" t="s">
        <v>87</v>
      </c>
      <c r="R17106" s="1" t="s">
        <v>87</v>
      </c>
      <c r="S17106" s="1" t="s">
        <v>997</v>
      </c>
      <c r="T17106" s="1" t="s">
        <v>89</v>
      </c>
      <c r="U17106" s="1" t="s">
        <v>22926</v>
      </c>
      <c r="V17106" s="1" t="s">
        <v>22927</v>
      </c>
      <c r="W17106" s="1" t="s">
        <v>2088</v>
      </c>
      <c r="X17106">
        <v>10</v>
      </c>
      <c r="Y17106">
        <v>10</v>
      </c>
      <c r="Z17106" s="1" t="s">
        <v>114</v>
      </c>
      <c r="AA17106" s="1" t="s">
        <v>94</v>
      </c>
      <c r="AB17106" s="1" t="s">
        <v>94</v>
      </c>
      <c r="AC17106" s="1" t="s">
        <v>97</v>
      </c>
      <c r="AD17106" s="1" t="s">
        <v>270</v>
      </c>
      <c r="AE17106" t="s">
        <v>97</v>
      </c>
      <c r="AF17106">
        <v>38.904809999999998</v>
      </c>
      <c r="AG17106">
        <v>-77.04759</v>
      </c>
      <c r="AH17106" s="1" t="s">
        <v>9017</v>
      </c>
      <c r="AI17106" s="1" t="s">
        <v>99</v>
      </c>
      <c r="AJ17106">
        <v>4</v>
      </c>
      <c r="AK17106" t="s">
        <v>97</v>
      </c>
      <c r="AL17106" s="1" t="s">
        <v>100</v>
      </c>
      <c r="AM17106">
        <v>1</v>
      </c>
      <c r="AN17106">
        <v>2</v>
      </c>
      <c r="AO17106" s="1" t="s">
        <v>73441</v>
      </c>
      <c r="AP17106">
        <v>373</v>
      </c>
      <c r="AQ17106">
        <v>31</v>
      </c>
      <c r="AR17106">
        <v>99</v>
      </c>
      <c r="AS17106">
        <v>31</v>
      </c>
      <c r="AT17106">
        <v>31</v>
      </c>
      <c r="AU17106">
        <v>1125</v>
      </c>
      <c r="AV17106">
        <v>1125</v>
      </c>
      <c r="AW17106">
        <v>31</v>
      </c>
      <c r="AX17106">
        <v>1125</v>
      </c>
      <c r="AY17106" t="s">
        <v>97</v>
      </c>
      <c r="AZ17106" s="1" t="s">
        <v>94</v>
      </c>
      <c r="BA17106">
        <v>30</v>
      </c>
      <c r="BB17106">
        <v>60</v>
      </c>
      <c r="BC17106">
        <v>90</v>
      </c>
      <c r="BD17106">
        <v>365</v>
      </c>
      <c r="BE17106" s="2">
        <v>45004</v>
      </c>
      <c r="BF17106">
        <v>10</v>
      </c>
      <c r="BG17106">
        <v>0</v>
      </c>
      <c r="BH17106">
        <v>0</v>
      </c>
      <c r="BI17106" s="2">
        <v>44072</v>
      </c>
      <c r="BJ17106" s="2">
        <v>44311</v>
      </c>
      <c r="BK17106">
        <v>4.3</v>
      </c>
      <c r="BL17106">
        <v>4.4000000000000004</v>
      </c>
      <c r="BM17106">
        <v>4.3</v>
      </c>
      <c r="BN17106">
        <v>4.5</v>
      </c>
      <c r="BO17106">
        <v>4.5999999999999996</v>
      </c>
      <c r="BP17106">
        <v>4.4000000000000004</v>
      </c>
      <c r="BQ17106">
        <v>4.3</v>
      </c>
      <c r="BR17106" s="1" t="s">
        <v>97</v>
      </c>
      <c r="BS17106" s="1" t="s">
        <v>89</v>
      </c>
      <c r="BT17106">
        <v>10</v>
      </c>
      <c r="BU17106">
        <v>0</v>
      </c>
      <c r="BV17106">
        <v>10</v>
      </c>
      <c r="BW17106">
        <v>0</v>
      </c>
      <c r="BX17106">
        <v>0.32</v>
      </c>
    </row>
    <row r="17107" spans="1:76" x14ac:dyDescent="0.25">
      <c r="A17107" s="1" t="s">
        <v>65209</v>
      </c>
      <c r="B17107">
        <v>36027557</v>
      </c>
      <c r="C17107" s="1" t="s">
        <v>22934</v>
      </c>
      <c r="D17107">
        <v>20230319041206</v>
      </c>
      <c r="E17107" s="2">
        <v>45004</v>
      </c>
      <c r="F17107" s="1" t="s">
        <v>320</v>
      </c>
      <c r="G17107" s="1" t="s">
        <v>22935</v>
      </c>
      <c r="H17107" s="1" t="s">
        <v>22936</v>
      </c>
      <c r="I17107" s="1" t="s">
        <v>97</v>
      </c>
      <c r="J17107" s="1" t="s">
        <v>22937</v>
      </c>
      <c r="K17107">
        <v>268577141</v>
      </c>
      <c r="L17107" s="1" t="s">
        <v>22923</v>
      </c>
      <c r="M17107" s="1" t="s">
        <v>22924</v>
      </c>
      <c r="N17107" s="2">
        <v>43630</v>
      </c>
      <c r="O17107" s="1" t="s">
        <v>85</v>
      </c>
      <c r="P17107" s="1" t="s">
        <v>22925</v>
      </c>
      <c r="Q17107" s="1" t="s">
        <v>87</v>
      </c>
      <c r="R17107" s="1" t="s">
        <v>87</v>
      </c>
      <c r="S17107" s="1" t="s">
        <v>997</v>
      </c>
      <c r="T17107" s="1" t="s">
        <v>89</v>
      </c>
      <c r="U17107" s="1" t="s">
        <v>22926</v>
      </c>
      <c r="V17107" s="1" t="s">
        <v>22927</v>
      </c>
      <c r="W17107" s="1" t="s">
        <v>2088</v>
      </c>
      <c r="X17107">
        <v>10</v>
      </c>
      <c r="Y17107">
        <v>10</v>
      </c>
      <c r="Z17107" s="1" t="s">
        <v>114</v>
      </c>
      <c r="AA17107" s="1" t="s">
        <v>94</v>
      </c>
      <c r="AB17107" s="1" t="s">
        <v>94</v>
      </c>
      <c r="AC17107" s="1" t="s">
        <v>97</v>
      </c>
      <c r="AD17107" s="1" t="s">
        <v>270</v>
      </c>
      <c r="AE17107" t="s">
        <v>97</v>
      </c>
      <c r="AF17107">
        <v>38.904809999999998</v>
      </c>
      <c r="AG17107">
        <v>-77.04759</v>
      </c>
      <c r="AH17107" s="1" t="s">
        <v>9017</v>
      </c>
      <c r="AI17107" s="1" t="s">
        <v>99</v>
      </c>
      <c r="AJ17107">
        <v>2</v>
      </c>
      <c r="AK17107" t="s">
        <v>97</v>
      </c>
      <c r="AL17107" s="1" t="s">
        <v>100</v>
      </c>
      <c r="AM17107">
        <v>1</v>
      </c>
      <c r="AN17107">
        <v>1</v>
      </c>
      <c r="AO17107" s="1" t="s">
        <v>73442</v>
      </c>
      <c r="AP17107">
        <v>360</v>
      </c>
      <c r="AQ17107">
        <v>31</v>
      </c>
      <c r="AR17107">
        <v>99</v>
      </c>
      <c r="AS17107">
        <v>31</v>
      </c>
      <c r="AT17107">
        <v>31</v>
      </c>
      <c r="AU17107">
        <v>1125</v>
      </c>
      <c r="AV17107">
        <v>1125</v>
      </c>
      <c r="AW17107">
        <v>31</v>
      </c>
      <c r="AX17107">
        <v>1125</v>
      </c>
      <c r="AY17107" t="s">
        <v>97</v>
      </c>
      <c r="AZ17107" s="1" t="s">
        <v>94</v>
      </c>
      <c r="BA17107">
        <v>30</v>
      </c>
      <c r="BB17107">
        <v>60</v>
      </c>
      <c r="BC17107">
        <v>90</v>
      </c>
      <c r="BD17107">
        <v>365</v>
      </c>
      <c r="BE17107" s="2">
        <v>45004</v>
      </c>
      <c r="BF17107">
        <v>152</v>
      </c>
      <c r="BG17107">
        <v>4</v>
      </c>
      <c r="BH17107">
        <v>0</v>
      </c>
      <c r="BI17107" s="2">
        <v>44080</v>
      </c>
      <c r="BJ17107" s="2">
        <v>44737</v>
      </c>
      <c r="BK17107">
        <v>4.68</v>
      </c>
      <c r="BL17107">
        <v>4.76</v>
      </c>
      <c r="BM17107">
        <v>4.78</v>
      </c>
      <c r="BN17107">
        <v>4.8899999999999997</v>
      </c>
      <c r="BO17107">
        <v>4.8</v>
      </c>
      <c r="BP17107">
        <v>4.95</v>
      </c>
      <c r="BQ17107">
        <v>4.6100000000000003</v>
      </c>
      <c r="BR17107" s="1" t="s">
        <v>97</v>
      </c>
      <c r="BS17107" s="1" t="s">
        <v>89</v>
      </c>
      <c r="BT17107">
        <v>10</v>
      </c>
      <c r="BU17107">
        <v>0</v>
      </c>
      <c r="BV17107">
        <v>10</v>
      </c>
      <c r="BW17107">
        <v>0</v>
      </c>
      <c r="BX17107">
        <v>4.93</v>
      </c>
    </row>
    <row r="17108" spans="1:76" x14ac:dyDescent="0.25">
      <c r="A17108" s="1" t="s">
        <v>65209</v>
      </c>
      <c r="B17108">
        <v>36027693</v>
      </c>
      <c r="C17108" s="1" t="s">
        <v>22939</v>
      </c>
      <c r="D17108">
        <v>20230319041206</v>
      </c>
      <c r="E17108" s="2">
        <v>45004</v>
      </c>
      <c r="F17108" s="1" t="s">
        <v>320</v>
      </c>
      <c r="G17108" s="1" t="s">
        <v>22940</v>
      </c>
      <c r="H17108" s="1" t="s">
        <v>22941</v>
      </c>
      <c r="I17108" s="1" t="s">
        <v>97</v>
      </c>
      <c r="J17108" s="1" t="s">
        <v>22942</v>
      </c>
      <c r="K17108">
        <v>268577141</v>
      </c>
      <c r="L17108" s="1" t="s">
        <v>22923</v>
      </c>
      <c r="M17108" s="1" t="s">
        <v>22924</v>
      </c>
      <c r="N17108" s="2">
        <v>43630</v>
      </c>
      <c r="O17108" s="1" t="s">
        <v>85</v>
      </c>
      <c r="P17108" s="1" t="s">
        <v>22925</v>
      </c>
      <c r="Q17108" s="1" t="s">
        <v>87</v>
      </c>
      <c r="R17108" s="1" t="s">
        <v>87</v>
      </c>
      <c r="S17108" s="1" t="s">
        <v>997</v>
      </c>
      <c r="T17108" s="1" t="s">
        <v>89</v>
      </c>
      <c r="U17108" s="1" t="s">
        <v>22926</v>
      </c>
      <c r="V17108" s="1" t="s">
        <v>22927</v>
      </c>
      <c r="W17108" s="1" t="s">
        <v>2088</v>
      </c>
      <c r="X17108">
        <v>10</v>
      </c>
      <c r="Y17108">
        <v>10</v>
      </c>
      <c r="Z17108" s="1" t="s">
        <v>114</v>
      </c>
      <c r="AA17108" s="1" t="s">
        <v>94</v>
      </c>
      <c r="AB17108" s="1" t="s">
        <v>94</v>
      </c>
      <c r="AC17108" s="1" t="s">
        <v>97</v>
      </c>
      <c r="AD17108" s="1" t="s">
        <v>270</v>
      </c>
      <c r="AE17108" t="s">
        <v>97</v>
      </c>
      <c r="AF17108">
        <v>38.904809999999998</v>
      </c>
      <c r="AG17108">
        <v>-77.04759</v>
      </c>
      <c r="AH17108" s="1" t="s">
        <v>9017</v>
      </c>
      <c r="AI17108" s="1" t="s">
        <v>99</v>
      </c>
      <c r="AJ17108">
        <v>2</v>
      </c>
      <c r="AK17108" t="s">
        <v>97</v>
      </c>
      <c r="AL17108" s="1" t="s">
        <v>100</v>
      </c>
      <c r="AM17108">
        <v>1</v>
      </c>
      <c r="AN17108">
        <v>1</v>
      </c>
      <c r="AO17108" s="1" t="s">
        <v>73443</v>
      </c>
      <c r="AP17108">
        <v>365</v>
      </c>
      <c r="AQ17108">
        <v>31</v>
      </c>
      <c r="AR17108">
        <v>99</v>
      </c>
      <c r="AS17108">
        <v>31</v>
      </c>
      <c r="AT17108">
        <v>31</v>
      </c>
      <c r="AU17108">
        <v>1125</v>
      </c>
      <c r="AV17108">
        <v>1125</v>
      </c>
      <c r="AW17108">
        <v>31</v>
      </c>
      <c r="AX17108">
        <v>1125</v>
      </c>
      <c r="AY17108" t="s">
        <v>97</v>
      </c>
      <c r="AZ17108" s="1" t="s">
        <v>94</v>
      </c>
      <c r="BA17108">
        <v>30</v>
      </c>
      <c r="BB17108">
        <v>60</v>
      </c>
      <c r="BC17108">
        <v>90</v>
      </c>
      <c r="BD17108">
        <v>365</v>
      </c>
      <c r="BE17108" s="2">
        <v>45004</v>
      </c>
      <c r="BF17108">
        <v>8</v>
      </c>
      <c r="BG17108">
        <v>0</v>
      </c>
      <c r="BH17108">
        <v>0</v>
      </c>
      <c r="BI17108" s="2">
        <v>44081</v>
      </c>
      <c r="BJ17108" s="2">
        <v>44414</v>
      </c>
      <c r="BK17108">
        <v>4.63</v>
      </c>
      <c r="BL17108">
        <v>4.75</v>
      </c>
      <c r="BM17108">
        <v>4.75</v>
      </c>
      <c r="BN17108">
        <v>4.5</v>
      </c>
      <c r="BO17108">
        <v>4.13</v>
      </c>
      <c r="BP17108">
        <v>5</v>
      </c>
      <c r="BQ17108">
        <v>4.5</v>
      </c>
      <c r="BR17108" s="1" t="s">
        <v>97</v>
      </c>
      <c r="BS17108" s="1" t="s">
        <v>89</v>
      </c>
      <c r="BT17108">
        <v>10</v>
      </c>
      <c r="BU17108">
        <v>0</v>
      </c>
      <c r="BV17108">
        <v>10</v>
      </c>
      <c r="BW17108">
        <v>0</v>
      </c>
      <c r="BX17108">
        <v>0.26</v>
      </c>
    </row>
    <row r="17109" spans="1:76" x14ac:dyDescent="0.25">
      <c r="A17109" s="1" t="s">
        <v>65209</v>
      </c>
      <c r="B17109">
        <v>36028494</v>
      </c>
      <c r="C17109" s="1" t="s">
        <v>22949</v>
      </c>
      <c r="D17109">
        <v>20230319041206</v>
      </c>
      <c r="E17109" s="2">
        <v>45004</v>
      </c>
      <c r="F17109" s="1" t="s">
        <v>320</v>
      </c>
      <c r="G17109" s="1" t="s">
        <v>22950</v>
      </c>
      <c r="H17109" s="1" t="s">
        <v>22951</v>
      </c>
      <c r="I17109" s="1" t="s">
        <v>97</v>
      </c>
      <c r="J17109" s="1" t="s">
        <v>22952</v>
      </c>
      <c r="K17109">
        <v>268577141</v>
      </c>
      <c r="L17109" s="1" t="s">
        <v>22923</v>
      </c>
      <c r="M17109" s="1" t="s">
        <v>22924</v>
      </c>
      <c r="N17109" s="2">
        <v>43630</v>
      </c>
      <c r="O17109" s="1" t="s">
        <v>85</v>
      </c>
      <c r="P17109" s="1" t="s">
        <v>22925</v>
      </c>
      <c r="Q17109" s="1" t="s">
        <v>87</v>
      </c>
      <c r="R17109" s="1" t="s">
        <v>87</v>
      </c>
      <c r="S17109" s="1" t="s">
        <v>997</v>
      </c>
      <c r="T17109" s="1" t="s">
        <v>89</v>
      </c>
      <c r="U17109" s="1" t="s">
        <v>22926</v>
      </c>
      <c r="V17109" s="1" t="s">
        <v>22927</v>
      </c>
      <c r="W17109" s="1" t="s">
        <v>2088</v>
      </c>
      <c r="X17109">
        <v>10</v>
      </c>
      <c r="Y17109">
        <v>10</v>
      </c>
      <c r="Z17109" s="1" t="s">
        <v>114</v>
      </c>
      <c r="AA17109" s="1" t="s">
        <v>94</v>
      </c>
      <c r="AB17109" s="1" t="s">
        <v>94</v>
      </c>
      <c r="AC17109" s="1" t="s">
        <v>97</v>
      </c>
      <c r="AD17109" s="1" t="s">
        <v>270</v>
      </c>
      <c r="AE17109" t="s">
        <v>97</v>
      </c>
      <c r="AF17109">
        <v>38.904809999999998</v>
      </c>
      <c r="AG17109">
        <v>-77.04759</v>
      </c>
      <c r="AH17109" s="1" t="s">
        <v>9017</v>
      </c>
      <c r="AI17109" s="1" t="s">
        <v>99</v>
      </c>
      <c r="AJ17109">
        <v>2</v>
      </c>
      <c r="AK17109" t="s">
        <v>97</v>
      </c>
      <c r="AL17109" s="1" t="s">
        <v>100</v>
      </c>
      <c r="AM17109">
        <v>1</v>
      </c>
      <c r="AN17109">
        <v>1</v>
      </c>
      <c r="AO17109" s="1" t="s">
        <v>73444</v>
      </c>
      <c r="AP17109">
        <v>370</v>
      </c>
      <c r="AQ17109">
        <v>31</v>
      </c>
      <c r="AR17109">
        <v>99</v>
      </c>
      <c r="AS17109">
        <v>31</v>
      </c>
      <c r="AT17109">
        <v>31</v>
      </c>
      <c r="AU17109">
        <v>1125</v>
      </c>
      <c r="AV17109">
        <v>1125</v>
      </c>
      <c r="AW17109">
        <v>31</v>
      </c>
      <c r="AX17109">
        <v>1125</v>
      </c>
      <c r="AY17109" t="s">
        <v>97</v>
      </c>
      <c r="AZ17109" s="1" t="s">
        <v>94</v>
      </c>
      <c r="BA17109">
        <v>30</v>
      </c>
      <c r="BB17109">
        <v>60</v>
      </c>
      <c r="BC17109">
        <v>90</v>
      </c>
      <c r="BD17109">
        <v>365</v>
      </c>
      <c r="BE17109" s="2">
        <v>45004</v>
      </c>
      <c r="BF17109">
        <v>9</v>
      </c>
      <c r="BG17109">
        <v>0</v>
      </c>
      <c r="BH17109">
        <v>0</v>
      </c>
      <c r="BI17109" s="2">
        <v>44134</v>
      </c>
      <c r="BJ17109" s="2">
        <v>44381</v>
      </c>
      <c r="BK17109">
        <v>4.33</v>
      </c>
      <c r="BL17109">
        <v>4</v>
      </c>
      <c r="BM17109">
        <v>4.67</v>
      </c>
      <c r="BN17109">
        <v>5</v>
      </c>
      <c r="BO17109">
        <v>4.4400000000000004</v>
      </c>
      <c r="BP17109">
        <v>4.78</v>
      </c>
      <c r="BQ17109">
        <v>4.33</v>
      </c>
      <c r="BR17109" s="1" t="s">
        <v>97</v>
      </c>
      <c r="BS17109" s="1" t="s">
        <v>89</v>
      </c>
      <c r="BT17109">
        <v>10</v>
      </c>
      <c r="BU17109">
        <v>0</v>
      </c>
      <c r="BV17109">
        <v>10</v>
      </c>
      <c r="BW17109">
        <v>0</v>
      </c>
      <c r="BX17109">
        <v>0.31</v>
      </c>
    </row>
    <row r="17110" spans="1:76" x14ac:dyDescent="0.25">
      <c r="A17110" s="1" t="s">
        <v>65209</v>
      </c>
      <c r="B17110">
        <v>36029068</v>
      </c>
      <c r="C17110" s="1" t="s">
        <v>22959</v>
      </c>
      <c r="D17110">
        <v>20230319041206</v>
      </c>
      <c r="E17110" s="2">
        <v>45004</v>
      </c>
      <c r="F17110" s="1" t="s">
        <v>320</v>
      </c>
      <c r="G17110" s="1" t="s">
        <v>22960</v>
      </c>
      <c r="H17110" s="1" t="s">
        <v>22961</v>
      </c>
      <c r="I17110" s="1" t="s">
        <v>97</v>
      </c>
      <c r="J17110" s="1" t="s">
        <v>22962</v>
      </c>
      <c r="K17110">
        <v>268577141</v>
      </c>
      <c r="L17110" s="1" t="s">
        <v>22923</v>
      </c>
      <c r="M17110" s="1" t="s">
        <v>22924</v>
      </c>
      <c r="N17110" s="2">
        <v>43630</v>
      </c>
      <c r="O17110" s="1" t="s">
        <v>85</v>
      </c>
      <c r="P17110" s="1" t="s">
        <v>22925</v>
      </c>
      <c r="Q17110" s="1" t="s">
        <v>87</v>
      </c>
      <c r="R17110" s="1" t="s">
        <v>87</v>
      </c>
      <c r="S17110" s="1" t="s">
        <v>997</v>
      </c>
      <c r="T17110" s="1" t="s">
        <v>89</v>
      </c>
      <c r="U17110" s="1" t="s">
        <v>22926</v>
      </c>
      <c r="V17110" s="1" t="s">
        <v>22927</v>
      </c>
      <c r="W17110" s="1" t="s">
        <v>2088</v>
      </c>
      <c r="X17110">
        <v>10</v>
      </c>
      <c r="Y17110">
        <v>10</v>
      </c>
      <c r="Z17110" s="1" t="s">
        <v>114</v>
      </c>
      <c r="AA17110" s="1" t="s">
        <v>94</v>
      </c>
      <c r="AB17110" s="1" t="s">
        <v>94</v>
      </c>
      <c r="AC17110" s="1" t="s">
        <v>97</v>
      </c>
      <c r="AD17110" s="1" t="s">
        <v>270</v>
      </c>
      <c r="AE17110" t="s">
        <v>97</v>
      </c>
      <c r="AF17110">
        <v>38.904809999999998</v>
      </c>
      <c r="AG17110">
        <v>-77.04759</v>
      </c>
      <c r="AH17110" s="1" t="s">
        <v>9017</v>
      </c>
      <c r="AI17110" s="1" t="s">
        <v>99</v>
      </c>
      <c r="AJ17110">
        <v>2</v>
      </c>
      <c r="AK17110" t="s">
        <v>97</v>
      </c>
      <c r="AL17110" s="1" t="s">
        <v>100</v>
      </c>
      <c r="AM17110">
        <v>1</v>
      </c>
      <c r="AN17110">
        <v>2</v>
      </c>
      <c r="AO17110" s="1" t="s">
        <v>66611</v>
      </c>
      <c r="AP17110">
        <v>460</v>
      </c>
      <c r="AQ17110">
        <v>31</v>
      </c>
      <c r="AR17110">
        <v>99</v>
      </c>
      <c r="AS17110">
        <v>31</v>
      </c>
      <c r="AT17110">
        <v>31</v>
      </c>
      <c r="AU17110">
        <v>1125</v>
      </c>
      <c r="AV17110">
        <v>1125</v>
      </c>
      <c r="AW17110">
        <v>31</v>
      </c>
      <c r="AX17110">
        <v>1125</v>
      </c>
      <c r="AY17110" t="s">
        <v>97</v>
      </c>
      <c r="AZ17110" s="1" t="s">
        <v>94</v>
      </c>
      <c r="BA17110">
        <v>30</v>
      </c>
      <c r="BB17110">
        <v>60</v>
      </c>
      <c r="BC17110">
        <v>90</v>
      </c>
      <c r="BD17110">
        <v>365</v>
      </c>
      <c r="BE17110" s="2">
        <v>45004</v>
      </c>
      <c r="BF17110">
        <v>3</v>
      </c>
      <c r="BG17110">
        <v>0</v>
      </c>
      <c r="BH17110">
        <v>0</v>
      </c>
      <c r="BI17110" s="2">
        <v>44269</v>
      </c>
      <c r="BJ17110" s="2">
        <v>44543</v>
      </c>
      <c r="BK17110">
        <v>5</v>
      </c>
      <c r="BL17110">
        <v>5</v>
      </c>
      <c r="BM17110">
        <v>4.67</v>
      </c>
      <c r="BN17110">
        <v>5</v>
      </c>
      <c r="BO17110">
        <v>4.67</v>
      </c>
      <c r="BP17110">
        <v>5</v>
      </c>
      <c r="BQ17110">
        <v>5</v>
      </c>
      <c r="BR17110" s="1" t="s">
        <v>97</v>
      </c>
      <c r="BS17110" s="1" t="s">
        <v>89</v>
      </c>
      <c r="BT17110">
        <v>10</v>
      </c>
      <c r="BU17110">
        <v>0</v>
      </c>
      <c r="BV17110">
        <v>10</v>
      </c>
      <c r="BW17110">
        <v>0</v>
      </c>
      <c r="BX17110">
        <v>0.12</v>
      </c>
    </row>
    <row r="17111" spans="1:76" x14ac:dyDescent="0.25">
      <c r="A17111" s="1" t="s">
        <v>65209</v>
      </c>
      <c r="B17111">
        <v>36037856</v>
      </c>
      <c r="C17111" s="1" t="s">
        <v>22974</v>
      </c>
      <c r="D17111">
        <v>20230319041206</v>
      </c>
      <c r="E17111" s="2">
        <v>45004</v>
      </c>
      <c r="F17111" s="1" t="s">
        <v>78</v>
      </c>
      <c r="G17111" s="1" t="s">
        <v>22975</v>
      </c>
      <c r="H17111" s="1" t="s">
        <v>22976</v>
      </c>
      <c r="I17111" s="1" t="s">
        <v>22977</v>
      </c>
      <c r="J17111" s="1" t="s">
        <v>22978</v>
      </c>
      <c r="K17111">
        <v>271120083</v>
      </c>
      <c r="L17111" s="1" t="s">
        <v>22979</v>
      </c>
      <c r="M17111" s="1" t="s">
        <v>22980</v>
      </c>
      <c r="N17111" s="2">
        <v>43640</v>
      </c>
      <c r="O17111" s="1" t="s">
        <v>85</v>
      </c>
      <c r="P17111" s="1" t="s">
        <v>22981</v>
      </c>
      <c r="Q17111" s="1" t="s">
        <v>159</v>
      </c>
      <c r="R17111" s="1" t="s">
        <v>88</v>
      </c>
      <c r="S17111" s="1" t="s">
        <v>88</v>
      </c>
      <c r="T17111" s="1" t="s">
        <v>94</v>
      </c>
      <c r="U17111" s="1" t="s">
        <v>73445</v>
      </c>
      <c r="V17111" s="1" t="s">
        <v>73446</v>
      </c>
      <c r="W17111" s="1" t="s">
        <v>269</v>
      </c>
      <c r="X17111">
        <v>1</v>
      </c>
      <c r="Y17111">
        <v>1</v>
      </c>
      <c r="Z17111" s="1" t="s">
        <v>114</v>
      </c>
      <c r="AA17111" s="1" t="s">
        <v>94</v>
      </c>
      <c r="AB17111" s="1" t="s">
        <v>94</v>
      </c>
      <c r="AC17111" s="1" t="s">
        <v>95</v>
      </c>
      <c r="AD17111" s="1" t="s">
        <v>297</v>
      </c>
      <c r="AE17111" t="s">
        <v>97</v>
      </c>
      <c r="AF17111">
        <v>38.915399999999998</v>
      </c>
      <c r="AG17111">
        <v>-77.028499999999994</v>
      </c>
      <c r="AH17111" s="1" t="s">
        <v>148</v>
      </c>
      <c r="AI17111" s="1" t="s">
        <v>117</v>
      </c>
      <c r="AJ17111">
        <v>4</v>
      </c>
      <c r="AK17111" t="s">
        <v>97</v>
      </c>
      <c r="AL17111" s="1" t="s">
        <v>330</v>
      </c>
      <c r="AM17111">
        <v>2</v>
      </c>
      <c r="AN17111">
        <v>2</v>
      </c>
      <c r="AO17111" s="1" t="s">
        <v>73447</v>
      </c>
      <c r="AP17111">
        <v>299</v>
      </c>
      <c r="AQ17111">
        <v>2</v>
      </c>
      <c r="AR17111">
        <v>1125</v>
      </c>
      <c r="AS17111">
        <v>2</v>
      </c>
      <c r="AT17111">
        <v>3</v>
      </c>
      <c r="AU17111">
        <v>1125</v>
      </c>
      <c r="AV17111">
        <v>1125</v>
      </c>
      <c r="AW17111">
        <v>2.1</v>
      </c>
      <c r="AX17111">
        <v>1125</v>
      </c>
      <c r="AY17111" t="s">
        <v>97</v>
      </c>
      <c r="AZ17111" s="1" t="s">
        <v>94</v>
      </c>
      <c r="BA17111">
        <v>3</v>
      </c>
      <c r="BB17111">
        <v>15</v>
      </c>
      <c r="BC17111">
        <v>19</v>
      </c>
      <c r="BD17111">
        <v>182</v>
      </c>
      <c r="BE17111" s="2">
        <v>45004</v>
      </c>
      <c r="BF17111">
        <v>221</v>
      </c>
      <c r="BG17111">
        <v>62</v>
      </c>
      <c r="BH17111">
        <v>7</v>
      </c>
      <c r="BI17111" s="2">
        <v>43649</v>
      </c>
      <c r="BJ17111" s="2">
        <v>45001</v>
      </c>
      <c r="BK17111">
        <v>4.99</v>
      </c>
      <c r="BL17111">
        <v>5</v>
      </c>
      <c r="BM17111">
        <v>5</v>
      </c>
      <c r="BN17111">
        <v>5</v>
      </c>
      <c r="BO17111">
        <v>5</v>
      </c>
      <c r="BP17111">
        <v>4.99</v>
      </c>
      <c r="BQ17111">
        <v>4.9400000000000004</v>
      </c>
      <c r="BR17111" s="1" t="s">
        <v>22985</v>
      </c>
      <c r="BS17111" s="1" t="s">
        <v>94</v>
      </c>
      <c r="BT17111">
        <v>1</v>
      </c>
      <c r="BU17111">
        <v>1</v>
      </c>
      <c r="BV17111">
        <v>0</v>
      </c>
      <c r="BW17111">
        <v>0</v>
      </c>
      <c r="BX17111">
        <v>4.8899999999999997</v>
      </c>
    </row>
    <row r="17112" spans="1:76" x14ac:dyDescent="0.25">
      <c r="A17112" s="1" t="s">
        <v>65209</v>
      </c>
      <c r="B17112">
        <v>36067662</v>
      </c>
      <c r="C17112" s="1" t="s">
        <v>22993</v>
      </c>
      <c r="D17112">
        <v>20230319041206</v>
      </c>
      <c r="E17112" s="2">
        <v>45004</v>
      </c>
      <c r="F17112" s="1" t="s">
        <v>320</v>
      </c>
      <c r="G17112" s="1" t="s">
        <v>22994</v>
      </c>
      <c r="H17112" s="1" t="s">
        <v>22995</v>
      </c>
      <c r="I17112" s="1" t="s">
        <v>22996</v>
      </c>
      <c r="J17112" s="1" t="s">
        <v>22997</v>
      </c>
      <c r="K17112">
        <v>86073125</v>
      </c>
      <c r="L17112" s="1" t="s">
        <v>22998</v>
      </c>
      <c r="M17112" s="1" t="s">
        <v>22999</v>
      </c>
      <c r="N17112" s="2">
        <v>42577</v>
      </c>
      <c r="O17112" s="1" t="s">
        <v>97</v>
      </c>
      <c r="P17112" s="1" t="s">
        <v>97</v>
      </c>
      <c r="Q17112" s="1" t="s">
        <v>87</v>
      </c>
      <c r="R17112" s="1" t="s">
        <v>87</v>
      </c>
      <c r="S17112" s="1" t="s">
        <v>87</v>
      </c>
      <c r="T17112" s="1" t="s">
        <v>89</v>
      </c>
      <c r="U17112" s="1" t="s">
        <v>23000</v>
      </c>
      <c r="V17112" s="1" t="s">
        <v>23001</v>
      </c>
      <c r="W17112" s="1" t="s">
        <v>113</v>
      </c>
      <c r="X17112">
        <v>1</v>
      </c>
      <c r="Y17112">
        <v>1</v>
      </c>
      <c r="Z17112" s="1" t="s">
        <v>114</v>
      </c>
      <c r="AA17112" s="1" t="s">
        <v>94</v>
      </c>
      <c r="AB17112" s="1" t="s">
        <v>94</v>
      </c>
      <c r="AC17112" s="1" t="s">
        <v>95</v>
      </c>
      <c r="AD17112" s="1" t="s">
        <v>115</v>
      </c>
      <c r="AE17112" t="s">
        <v>97</v>
      </c>
      <c r="AF17112">
        <v>38.971719999999998</v>
      </c>
      <c r="AG17112">
        <v>-77.025199999999998</v>
      </c>
      <c r="AH17112" s="1" t="s">
        <v>116</v>
      </c>
      <c r="AI17112" s="1" t="s">
        <v>117</v>
      </c>
      <c r="AJ17112">
        <v>5</v>
      </c>
      <c r="AK17112" t="s">
        <v>97</v>
      </c>
      <c r="AL17112" s="1" t="s">
        <v>118</v>
      </c>
      <c r="AM17112">
        <v>1</v>
      </c>
      <c r="AN17112">
        <v>2</v>
      </c>
      <c r="AO17112" s="1" t="s">
        <v>73448</v>
      </c>
      <c r="AP17112">
        <v>80</v>
      </c>
      <c r="AQ17112">
        <v>31</v>
      </c>
      <c r="AR17112">
        <v>1125</v>
      </c>
      <c r="AS17112">
        <v>31</v>
      </c>
      <c r="AT17112">
        <v>31</v>
      </c>
      <c r="AU17112">
        <v>1125</v>
      </c>
      <c r="AV17112">
        <v>1125</v>
      </c>
      <c r="AW17112">
        <v>31</v>
      </c>
      <c r="AX17112">
        <v>1125</v>
      </c>
      <c r="AY17112" t="s">
        <v>97</v>
      </c>
      <c r="AZ17112" s="1" t="s">
        <v>94</v>
      </c>
      <c r="BA17112">
        <v>0</v>
      </c>
      <c r="BB17112">
        <v>0</v>
      </c>
      <c r="BC17112">
        <v>0</v>
      </c>
      <c r="BD17112">
        <v>0</v>
      </c>
      <c r="BE17112" s="2">
        <v>45004</v>
      </c>
      <c r="BF17112">
        <v>5</v>
      </c>
      <c r="BG17112">
        <v>0</v>
      </c>
      <c r="BH17112">
        <v>0</v>
      </c>
      <c r="BI17112" s="2">
        <v>43688</v>
      </c>
      <c r="BJ17112" s="2">
        <v>43786</v>
      </c>
      <c r="BK17112">
        <v>4.5999999999999996</v>
      </c>
      <c r="BL17112">
        <v>4.8</v>
      </c>
      <c r="BM17112">
        <v>5</v>
      </c>
      <c r="BN17112">
        <v>5</v>
      </c>
      <c r="BO17112">
        <v>4.5999999999999996</v>
      </c>
      <c r="BP17112">
        <v>4.8</v>
      </c>
      <c r="BQ17112">
        <v>4.8</v>
      </c>
      <c r="BR17112" s="1" t="s">
        <v>97</v>
      </c>
      <c r="BS17112" s="1" t="s">
        <v>94</v>
      </c>
      <c r="BT17112">
        <v>1</v>
      </c>
      <c r="BU17112">
        <v>1</v>
      </c>
      <c r="BV17112">
        <v>0</v>
      </c>
      <c r="BW17112">
        <v>0</v>
      </c>
      <c r="BX17112">
        <v>0.11</v>
      </c>
    </row>
    <row r="17113" spans="1:76" x14ac:dyDescent="0.25">
      <c r="A17113" s="1" t="s">
        <v>65209</v>
      </c>
      <c r="B17113">
        <v>36106063</v>
      </c>
      <c r="C17113" s="1" t="s">
        <v>73449</v>
      </c>
      <c r="D17113">
        <v>20230319041206</v>
      </c>
      <c r="E17113" s="2">
        <v>45004</v>
      </c>
      <c r="F17113" s="1" t="s">
        <v>78</v>
      </c>
      <c r="G17113" s="1" t="s">
        <v>73450</v>
      </c>
      <c r="H17113" s="1" t="s">
        <v>73451</v>
      </c>
      <c r="I17113" s="1" t="s">
        <v>73452</v>
      </c>
      <c r="J17113" s="1" t="s">
        <v>73453</v>
      </c>
      <c r="K17113">
        <v>491256</v>
      </c>
      <c r="L17113" s="1" t="s">
        <v>73454</v>
      </c>
      <c r="M17113" s="1" t="s">
        <v>73455</v>
      </c>
      <c r="N17113" s="2">
        <v>40640</v>
      </c>
      <c r="O17113" s="1" t="s">
        <v>85</v>
      </c>
      <c r="P17113" s="1" t="s">
        <v>73456</v>
      </c>
      <c r="Q17113" s="1" t="s">
        <v>87</v>
      </c>
      <c r="R17113" s="1" t="s">
        <v>87</v>
      </c>
      <c r="S17113" s="1" t="s">
        <v>87</v>
      </c>
      <c r="T17113" s="1" t="s">
        <v>89</v>
      </c>
      <c r="U17113" s="1" t="s">
        <v>73457</v>
      </c>
      <c r="V17113" s="1" t="s">
        <v>73458</v>
      </c>
      <c r="W17113" s="1" t="s">
        <v>97</v>
      </c>
      <c r="X17113">
        <v>1</v>
      </c>
      <c r="Y17113">
        <v>8</v>
      </c>
      <c r="Z17113" s="1" t="s">
        <v>114</v>
      </c>
      <c r="AA17113" s="1" t="s">
        <v>94</v>
      </c>
      <c r="AB17113" s="1" t="s">
        <v>94</v>
      </c>
      <c r="AC17113" s="1" t="s">
        <v>95</v>
      </c>
      <c r="AD17113" s="1" t="s">
        <v>565</v>
      </c>
      <c r="AE17113" t="s">
        <v>97</v>
      </c>
      <c r="AF17113">
        <v>38.932319999999997</v>
      </c>
      <c r="AG17113">
        <v>-77.035560000000004</v>
      </c>
      <c r="AH17113" s="1" t="s">
        <v>148</v>
      </c>
      <c r="AI17113" s="1" t="s">
        <v>117</v>
      </c>
      <c r="AJ17113">
        <v>5</v>
      </c>
      <c r="AK17113" t="s">
        <v>97</v>
      </c>
      <c r="AL17113" s="1" t="s">
        <v>118</v>
      </c>
      <c r="AM17113">
        <v>1</v>
      </c>
      <c r="AN17113">
        <v>3</v>
      </c>
      <c r="AO17113" s="1" t="s">
        <v>73459</v>
      </c>
      <c r="AP17113">
        <v>100</v>
      </c>
      <c r="AQ17113">
        <v>31</v>
      </c>
      <c r="AR17113">
        <v>100</v>
      </c>
      <c r="AS17113">
        <v>31</v>
      </c>
      <c r="AT17113">
        <v>90</v>
      </c>
      <c r="AU17113">
        <v>100</v>
      </c>
      <c r="AV17113">
        <v>100</v>
      </c>
      <c r="AW17113">
        <v>48.2</v>
      </c>
      <c r="AX17113">
        <v>100</v>
      </c>
      <c r="AY17113" t="s">
        <v>97</v>
      </c>
      <c r="AZ17113" s="1" t="s">
        <v>94</v>
      </c>
      <c r="BA17113">
        <v>0</v>
      </c>
      <c r="BB17113">
        <v>0</v>
      </c>
      <c r="BC17113">
        <v>16</v>
      </c>
      <c r="BD17113">
        <v>122</v>
      </c>
      <c r="BE17113" s="2">
        <v>45004</v>
      </c>
      <c r="BF17113">
        <v>0</v>
      </c>
      <c r="BG17113">
        <v>0</v>
      </c>
      <c r="BH17113">
        <v>0</v>
      </c>
      <c r="BI17113" s="2"/>
      <c r="BJ17113" s="2"/>
      <c r="BR17113" s="1" t="s">
        <v>97</v>
      </c>
      <c r="BS17113" s="1" t="s">
        <v>89</v>
      </c>
      <c r="BT17113">
        <v>1</v>
      </c>
      <c r="BU17113">
        <v>1</v>
      </c>
      <c r="BV17113">
        <v>0</v>
      </c>
      <c r="BW17113">
        <v>0</v>
      </c>
    </row>
    <row r="17114" spans="1:76" x14ac:dyDescent="0.25">
      <c r="A17114" s="1" t="s">
        <v>65209</v>
      </c>
      <c r="B17114">
        <v>36117208</v>
      </c>
      <c r="C17114" s="1" t="s">
        <v>23026</v>
      </c>
      <c r="D17114">
        <v>20230319041206</v>
      </c>
      <c r="E17114" s="2">
        <v>45004</v>
      </c>
      <c r="F17114" s="1" t="s">
        <v>78</v>
      </c>
      <c r="G17114" s="1" t="s">
        <v>23027</v>
      </c>
      <c r="H17114" s="1" t="s">
        <v>23028</v>
      </c>
      <c r="I17114" s="1" t="s">
        <v>97</v>
      </c>
      <c r="J17114" s="1" t="s">
        <v>23029</v>
      </c>
      <c r="K17114">
        <v>26389480</v>
      </c>
      <c r="L17114" s="1" t="s">
        <v>11222</v>
      </c>
      <c r="M17114" s="1" t="s">
        <v>11223</v>
      </c>
      <c r="N17114" s="2">
        <v>42024</v>
      </c>
      <c r="O17114" s="1" t="s">
        <v>85</v>
      </c>
      <c r="P17114" s="1" t="s">
        <v>71793</v>
      </c>
      <c r="Q17114" s="1" t="s">
        <v>159</v>
      </c>
      <c r="R17114" s="1" t="s">
        <v>88</v>
      </c>
      <c r="S17114" s="1" t="s">
        <v>88</v>
      </c>
      <c r="T17114" s="1" t="s">
        <v>89</v>
      </c>
      <c r="U17114" s="1" t="s">
        <v>11225</v>
      </c>
      <c r="V17114" s="1" t="s">
        <v>11226</v>
      </c>
      <c r="W17114" s="1" t="s">
        <v>564</v>
      </c>
      <c r="X17114">
        <v>37</v>
      </c>
      <c r="Y17114">
        <v>37</v>
      </c>
      <c r="Z17114" s="1" t="s">
        <v>114</v>
      </c>
      <c r="AA17114" s="1" t="s">
        <v>94</v>
      </c>
      <c r="AB17114" s="1" t="s">
        <v>94</v>
      </c>
      <c r="AC17114" s="1" t="s">
        <v>97</v>
      </c>
      <c r="AD17114" s="1" t="s">
        <v>565</v>
      </c>
      <c r="AE17114" t="s">
        <v>97</v>
      </c>
      <c r="AF17114">
        <v>38.928269999999998</v>
      </c>
      <c r="AG17114">
        <v>-77.028880000000001</v>
      </c>
      <c r="AH17114" s="1" t="s">
        <v>135</v>
      </c>
      <c r="AI17114" s="1" t="s">
        <v>99</v>
      </c>
      <c r="AJ17114">
        <v>4</v>
      </c>
      <c r="AK17114" t="s">
        <v>97</v>
      </c>
      <c r="AL17114" s="1" t="s">
        <v>413</v>
      </c>
      <c r="AM17114">
        <v>1</v>
      </c>
      <c r="AN17114">
        <v>4</v>
      </c>
      <c r="AO17114" s="1" t="s">
        <v>73460</v>
      </c>
      <c r="AP17114">
        <v>99</v>
      </c>
      <c r="AQ17114">
        <v>1</v>
      </c>
      <c r="AR17114">
        <v>365</v>
      </c>
      <c r="AS17114">
        <v>1</v>
      </c>
      <c r="AT17114">
        <v>1</v>
      </c>
      <c r="AU17114">
        <v>365</v>
      </c>
      <c r="AV17114">
        <v>365</v>
      </c>
      <c r="AW17114">
        <v>1</v>
      </c>
      <c r="AX17114">
        <v>365</v>
      </c>
      <c r="AY17114" t="s">
        <v>97</v>
      </c>
      <c r="AZ17114" s="1" t="s">
        <v>94</v>
      </c>
      <c r="BA17114">
        <v>30</v>
      </c>
      <c r="BB17114">
        <v>60</v>
      </c>
      <c r="BC17114">
        <v>90</v>
      </c>
      <c r="BD17114">
        <v>180</v>
      </c>
      <c r="BE17114" s="2">
        <v>45004</v>
      </c>
      <c r="BF17114">
        <v>22</v>
      </c>
      <c r="BG17114">
        <v>9</v>
      </c>
      <c r="BH17114">
        <v>0</v>
      </c>
      <c r="BI17114" s="2">
        <v>43681</v>
      </c>
      <c r="BJ17114" s="2">
        <v>44858</v>
      </c>
      <c r="BK17114">
        <v>4.2699999999999996</v>
      </c>
      <c r="BL17114">
        <v>4.59</v>
      </c>
      <c r="BM17114">
        <v>4.18</v>
      </c>
      <c r="BN17114">
        <v>4.91</v>
      </c>
      <c r="BO17114">
        <v>4.8600000000000003</v>
      </c>
      <c r="BP17114">
        <v>4.59</v>
      </c>
      <c r="BQ17114">
        <v>4.2699999999999996</v>
      </c>
      <c r="BR17114" s="1" t="s">
        <v>11228</v>
      </c>
      <c r="BS17114" s="1" t="s">
        <v>89</v>
      </c>
      <c r="BT17114">
        <v>19</v>
      </c>
      <c r="BU17114">
        <v>0</v>
      </c>
      <c r="BV17114">
        <v>10</v>
      </c>
      <c r="BW17114">
        <v>9</v>
      </c>
      <c r="BX17114">
        <v>0.5</v>
      </c>
    </row>
    <row r="17115" spans="1:76" x14ac:dyDescent="0.25">
      <c r="A17115" s="1" t="s">
        <v>65209</v>
      </c>
      <c r="B17115">
        <v>36117343</v>
      </c>
      <c r="C17115" s="1" t="s">
        <v>23031</v>
      </c>
      <c r="D17115">
        <v>20230319041206</v>
      </c>
      <c r="E17115" s="2">
        <v>45004</v>
      </c>
      <c r="F17115" s="1" t="s">
        <v>78</v>
      </c>
      <c r="G17115" s="1" t="s">
        <v>23032</v>
      </c>
      <c r="H17115" s="1" t="s">
        <v>12343</v>
      </c>
      <c r="I17115" s="1" t="s">
        <v>97</v>
      </c>
      <c r="J17115" s="1" t="s">
        <v>23033</v>
      </c>
      <c r="K17115">
        <v>26389480</v>
      </c>
      <c r="L17115" s="1" t="s">
        <v>11222</v>
      </c>
      <c r="M17115" s="1" t="s">
        <v>11223</v>
      </c>
      <c r="N17115" s="2">
        <v>42024</v>
      </c>
      <c r="O17115" s="1" t="s">
        <v>85</v>
      </c>
      <c r="P17115" s="1" t="s">
        <v>71793</v>
      </c>
      <c r="Q17115" s="1" t="s">
        <v>159</v>
      </c>
      <c r="R17115" s="1" t="s">
        <v>88</v>
      </c>
      <c r="S17115" s="1" t="s">
        <v>88</v>
      </c>
      <c r="T17115" s="1" t="s">
        <v>89</v>
      </c>
      <c r="U17115" s="1" t="s">
        <v>11225</v>
      </c>
      <c r="V17115" s="1" t="s">
        <v>11226</v>
      </c>
      <c r="W17115" s="1" t="s">
        <v>564</v>
      </c>
      <c r="X17115">
        <v>37</v>
      </c>
      <c r="Y17115">
        <v>37</v>
      </c>
      <c r="Z17115" s="1" t="s">
        <v>114</v>
      </c>
      <c r="AA17115" s="1" t="s">
        <v>94</v>
      </c>
      <c r="AB17115" s="1" t="s">
        <v>94</v>
      </c>
      <c r="AC17115" s="1" t="s">
        <v>97</v>
      </c>
      <c r="AD17115" s="1" t="s">
        <v>565</v>
      </c>
      <c r="AE17115" t="s">
        <v>97</v>
      </c>
      <c r="AF17115">
        <v>38.926560000000002</v>
      </c>
      <c r="AG17115">
        <v>-77.030349999999999</v>
      </c>
      <c r="AH17115" s="1" t="s">
        <v>11256</v>
      </c>
      <c r="AI17115" s="1" t="s">
        <v>1687</v>
      </c>
      <c r="AJ17115">
        <v>1</v>
      </c>
      <c r="AK17115" t="s">
        <v>97</v>
      </c>
      <c r="AL17115" s="1" t="s">
        <v>413</v>
      </c>
      <c r="AM17115">
        <v>1</v>
      </c>
      <c r="AN17115">
        <v>4</v>
      </c>
      <c r="AO17115" s="1" t="s">
        <v>73461</v>
      </c>
      <c r="AP17115">
        <v>45</v>
      </c>
      <c r="AQ17115">
        <v>1</v>
      </c>
      <c r="AR17115">
        <v>365</v>
      </c>
      <c r="AS17115">
        <v>1</v>
      </c>
      <c r="AT17115">
        <v>1</v>
      </c>
      <c r="AU17115">
        <v>1125</v>
      </c>
      <c r="AV17115">
        <v>1125</v>
      </c>
      <c r="AW17115">
        <v>1</v>
      </c>
      <c r="AX17115">
        <v>1125</v>
      </c>
      <c r="AY17115" t="s">
        <v>97</v>
      </c>
      <c r="AZ17115" s="1" t="s">
        <v>94</v>
      </c>
      <c r="BA17115">
        <v>30</v>
      </c>
      <c r="BB17115">
        <v>60</v>
      </c>
      <c r="BC17115">
        <v>90</v>
      </c>
      <c r="BD17115">
        <v>180</v>
      </c>
      <c r="BE17115" s="2">
        <v>45004</v>
      </c>
      <c r="BF17115">
        <v>14</v>
      </c>
      <c r="BG17115">
        <v>10</v>
      </c>
      <c r="BH17115">
        <v>0</v>
      </c>
      <c r="BI17115" s="2">
        <v>43671</v>
      </c>
      <c r="BJ17115" s="2">
        <v>44910</v>
      </c>
      <c r="BK17115">
        <v>4.1399999999999997</v>
      </c>
      <c r="BL17115">
        <v>4.71</v>
      </c>
      <c r="BM17115">
        <v>4.3600000000000003</v>
      </c>
      <c r="BN17115">
        <v>4.93</v>
      </c>
      <c r="BO17115">
        <v>4.8600000000000003</v>
      </c>
      <c r="BP17115">
        <v>4.6399999999999997</v>
      </c>
      <c r="BQ17115">
        <v>4.43</v>
      </c>
      <c r="BR17115" s="1" t="s">
        <v>11228</v>
      </c>
      <c r="BS17115" s="1" t="s">
        <v>89</v>
      </c>
      <c r="BT17115">
        <v>19</v>
      </c>
      <c r="BU17115">
        <v>0</v>
      </c>
      <c r="BV17115">
        <v>10</v>
      </c>
      <c r="BW17115">
        <v>9</v>
      </c>
      <c r="BX17115">
        <v>0.31</v>
      </c>
    </row>
    <row r="17116" spans="1:76" x14ac:dyDescent="0.25">
      <c r="A17116" s="1" t="s">
        <v>65209</v>
      </c>
      <c r="B17116">
        <v>36117442</v>
      </c>
      <c r="C17116" s="1" t="s">
        <v>23035</v>
      </c>
      <c r="D17116">
        <v>20230319041206</v>
      </c>
      <c r="E17116" s="2">
        <v>45004</v>
      </c>
      <c r="F17116" s="1" t="s">
        <v>78</v>
      </c>
      <c r="G17116" s="1" t="s">
        <v>23036</v>
      </c>
      <c r="H17116" s="1" t="s">
        <v>12343</v>
      </c>
      <c r="I17116" s="1" t="s">
        <v>97</v>
      </c>
      <c r="J17116" s="1" t="s">
        <v>23037</v>
      </c>
      <c r="K17116">
        <v>26389480</v>
      </c>
      <c r="L17116" s="1" t="s">
        <v>11222</v>
      </c>
      <c r="M17116" s="1" t="s">
        <v>11223</v>
      </c>
      <c r="N17116" s="2">
        <v>42024</v>
      </c>
      <c r="O17116" s="1" t="s">
        <v>85</v>
      </c>
      <c r="P17116" s="1" t="s">
        <v>71793</v>
      </c>
      <c r="Q17116" s="1" t="s">
        <v>159</v>
      </c>
      <c r="R17116" s="1" t="s">
        <v>88</v>
      </c>
      <c r="S17116" s="1" t="s">
        <v>88</v>
      </c>
      <c r="T17116" s="1" t="s">
        <v>89</v>
      </c>
      <c r="U17116" s="1" t="s">
        <v>11225</v>
      </c>
      <c r="V17116" s="1" t="s">
        <v>11226</v>
      </c>
      <c r="W17116" s="1" t="s">
        <v>564</v>
      </c>
      <c r="X17116">
        <v>37</v>
      </c>
      <c r="Y17116">
        <v>37</v>
      </c>
      <c r="Z17116" s="1" t="s">
        <v>114</v>
      </c>
      <c r="AA17116" s="1" t="s">
        <v>94</v>
      </c>
      <c r="AB17116" s="1" t="s">
        <v>94</v>
      </c>
      <c r="AC17116" s="1" t="s">
        <v>97</v>
      </c>
      <c r="AD17116" s="1" t="s">
        <v>565</v>
      </c>
      <c r="AE17116" t="s">
        <v>97</v>
      </c>
      <c r="AF17116">
        <v>38.926839999999999</v>
      </c>
      <c r="AG17116">
        <v>-77.030289999999994</v>
      </c>
      <c r="AH17116" s="1" t="s">
        <v>11256</v>
      </c>
      <c r="AI17116" s="1" t="s">
        <v>1687</v>
      </c>
      <c r="AJ17116">
        <v>1</v>
      </c>
      <c r="AK17116" t="s">
        <v>97</v>
      </c>
      <c r="AL17116" s="1" t="s">
        <v>413</v>
      </c>
      <c r="AM17116">
        <v>1</v>
      </c>
      <c r="AN17116">
        <v>4</v>
      </c>
      <c r="AO17116" s="1" t="s">
        <v>71828</v>
      </c>
      <c r="AP17116">
        <v>44</v>
      </c>
      <c r="AQ17116">
        <v>1</v>
      </c>
      <c r="AR17116">
        <v>365</v>
      </c>
      <c r="AS17116">
        <v>1</v>
      </c>
      <c r="AT17116">
        <v>1</v>
      </c>
      <c r="AU17116">
        <v>1125</v>
      </c>
      <c r="AV17116">
        <v>1125</v>
      </c>
      <c r="AW17116">
        <v>1</v>
      </c>
      <c r="AX17116">
        <v>1125</v>
      </c>
      <c r="AY17116" t="s">
        <v>97</v>
      </c>
      <c r="AZ17116" s="1" t="s">
        <v>94</v>
      </c>
      <c r="BA17116">
        <v>30</v>
      </c>
      <c r="BB17116">
        <v>60</v>
      </c>
      <c r="BC17116">
        <v>90</v>
      </c>
      <c r="BD17116">
        <v>180</v>
      </c>
      <c r="BE17116" s="2">
        <v>45004</v>
      </c>
      <c r="BF17116">
        <v>9</v>
      </c>
      <c r="BG17116">
        <v>2</v>
      </c>
      <c r="BH17116">
        <v>0</v>
      </c>
      <c r="BI17116" s="2">
        <v>43681</v>
      </c>
      <c r="BJ17116" s="2">
        <v>44776</v>
      </c>
      <c r="BK17116">
        <v>3.78</v>
      </c>
      <c r="BL17116">
        <v>4.33</v>
      </c>
      <c r="BM17116">
        <v>3.22</v>
      </c>
      <c r="BN17116">
        <v>4.33</v>
      </c>
      <c r="BO17116">
        <v>4.33</v>
      </c>
      <c r="BP17116">
        <v>4.4400000000000004</v>
      </c>
      <c r="BQ17116">
        <v>4.1100000000000003</v>
      </c>
      <c r="BR17116" s="1" t="s">
        <v>11228</v>
      </c>
      <c r="BS17116" s="1" t="s">
        <v>89</v>
      </c>
      <c r="BT17116">
        <v>19</v>
      </c>
      <c r="BU17116">
        <v>0</v>
      </c>
      <c r="BV17116">
        <v>10</v>
      </c>
      <c r="BW17116">
        <v>9</v>
      </c>
      <c r="BX17116">
        <v>0.2</v>
      </c>
    </row>
    <row r="17117" spans="1:76" x14ac:dyDescent="0.25">
      <c r="A17117" s="1" t="s">
        <v>65209</v>
      </c>
      <c r="B17117">
        <v>36131321</v>
      </c>
      <c r="C17117" s="1" t="s">
        <v>23038</v>
      </c>
      <c r="D17117">
        <v>20230319041206</v>
      </c>
      <c r="E17117" s="2">
        <v>45004</v>
      </c>
      <c r="F17117" s="1" t="s">
        <v>78</v>
      </c>
      <c r="G17117" s="1" t="s">
        <v>23039</v>
      </c>
      <c r="H17117" s="1" t="s">
        <v>23040</v>
      </c>
      <c r="I17117" s="1" t="s">
        <v>23041</v>
      </c>
      <c r="J17117" s="1" t="s">
        <v>23042</v>
      </c>
      <c r="K17117">
        <v>91153294</v>
      </c>
      <c r="L17117" s="1" t="s">
        <v>23043</v>
      </c>
      <c r="M17117" s="1" t="s">
        <v>23044</v>
      </c>
      <c r="N17117" s="2">
        <v>42603</v>
      </c>
      <c r="O17117" s="1" t="s">
        <v>97</v>
      </c>
      <c r="P17117" s="1" t="s">
        <v>97</v>
      </c>
      <c r="Q17117" s="1" t="s">
        <v>159</v>
      </c>
      <c r="R17117" s="1" t="s">
        <v>88</v>
      </c>
      <c r="S17117" s="1" t="s">
        <v>88</v>
      </c>
      <c r="T17117" s="1" t="s">
        <v>89</v>
      </c>
      <c r="U17117" s="1" t="s">
        <v>23045</v>
      </c>
      <c r="V17117" s="1" t="s">
        <v>23046</v>
      </c>
      <c r="W17117" s="1" t="s">
        <v>1504</v>
      </c>
      <c r="X17117">
        <v>1</v>
      </c>
      <c r="Y17117">
        <v>1</v>
      </c>
      <c r="Z17117" s="1" t="s">
        <v>114</v>
      </c>
      <c r="AA17117" s="1" t="s">
        <v>94</v>
      </c>
      <c r="AB17117" s="1" t="s">
        <v>94</v>
      </c>
      <c r="AC17117" s="1" t="s">
        <v>95</v>
      </c>
      <c r="AD17117" s="1" t="s">
        <v>1505</v>
      </c>
      <c r="AE17117" t="s">
        <v>97</v>
      </c>
      <c r="AF17117">
        <v>38.906759999999998</v>
      </c>
      <c r="AG17117">
        <v>-76.98509</v>
      </c>
      <c r="AH17117" s="1" t="s">
        <v>148</v>
      </c>
      <c r="AI17117" s="1" t="s">
        <v>117</v>
      </c>
      <c r="AJ17117">
        <v>5</v>
      </c>
      <c r="AK17117" t="s">
        <v>97</v>
      </c>
      <c r="AL17117" s="1" t="s">
        <v>118</v>
      </c>
      <c r="AM17117">
        <v>2</v>
      </c>
      <c r="AN17117">
        <v>3</v>
      </c>
      <c r="AO17117" s="1" t="s">
        <v>73462</v>
      </c>
      <c r="AP17117">
        <v>80</v>
      </c>
      <c r="AQ17117">
        <v>2</v>
      </c>
      <c r="AR17117">
        <v>365</v>
      </c>
      <c r="AS17117">
        <v>2</v>
      </c>
      <c r="AT17117">
        <v>2</v>
      </c>
      <c r="AU17117">
        <v>1125</v>
      </c>
      <c r="AV17117">
        <v>1125</v>
      </c>
      <c r="AW17117">
        <v>2</v>
      </c>
      <c r="AX17117">
        <v>1125</v>
      </c>
      <c r="AY17117" t="s">
        <v>97</v>
      </c>
      <c r="AZ17117" s="1" t="s">
        <v>94</v>
      </c>
      <c r="BA17117">
        <v>0</v>
      </c>
      <c r="BB17117">
        <v>0</v>
      </c>
      <c r="BC17117">
        <v>10</v>
      </c>
      <c r="BD17117">
        <v>183</v>
      </c>
      <c r="BE17117" s="2">
        <v>45004</v>
      </c>
      <c r="BF17117">
        <v>39</v>
      </c>
      <c r="BG17117">
        <v>11</v>
      </c>
      <c r="BH17117">
        <v>0</v>
      </c>
      <c r="BI17117" s="2">
        <v>43651</v>
      </c>
      <c r="BJ17117" s="2">
        <v>44886</v>
      </c>
      <c r="BK17117">
        <v>4.33</v>
      </c>
      <c r="BL17117">
        <v>4.62</v>
      </c>
      <c r="BM17117">
        <v>4.59</v>
      </c>
      <c r="BN17117">
        <v>4.92</v>
      </c>
      <c r="BO17117">
        <v>4.97</v>
      </c>
      <c r="BP17117">
        <v>4.1500000000000004</v>
      </c>
      <c r="BQ17117">
        <v>4.54</v>
      </c>
      <c r="BR17117" s="1" t="s">
        <v>23048</v>
      </c>
      <c r="BS17117" s="1" t="s">
        <v>89</v>
      </c>
      <c r="BT17117">
        <v>1</v>
      </c>
      <c r="BU17117">
        <v>1</v>
      </c>
      <c r="BV17117">
        <v>0</v>
      </c>
      <c r="BW17117">
        <v>0</v>
      </c>
      <c r="BX17117">
        <v>0.86</v>
      </c>
    </row>
    <row r="17118" spans="1:76" x14ac:dyDescent="0.25">
      <c r="A17118" s="1" t="s">
        <v>65209</v>
      </c>
      <c r="B17118">
        <v>36136479</v>
      </c>
      <c r="C17118" s="1" t="s">
        <v>23049</v>
      </c>
      <c r="D17118">
        <v>20230319041206</v>
      </c>
      <c r="E17118" s="2">
        <v>45004</v>
      </c>
      <c r="F17118" s="1" t="s">
        <v>320</v>
      </c>
      <c r="G17118" s="1" t="s">
        <v>23050</v>
      </c>
      <c r="H17118" s="1" t="s">
        <v>97</v>
      </c>
      <c r="I17118" s="1" t="s">
        <v>23051</v>
      </c>
      <c r="J17118" s="1" t="s">
        <v>23052</v>
      </c>
      <c r="K17118">
        <v>257801323</v>
      </c>
      <c r="L17118" s="1" t="s">
        <v>23053</v>
      </c>
      <c r="M17118" s="1" t="s">
        <v>3367</v>
      </c>
      <c r="N17118" s="2">
        <v>43579</v>
      </c>
      <c r="O17118" s="1" t="s">
        <v>85</v>
      </c>
      <c r="P17118" s="1" t="s">
        <v>23054</v>
      </c>
      <c r="Q17118" s="1" t="s">
        <v>87</v>
      </c>
      <c r="R17118" s="1" t="s">
        <v>87</v>
      </c>
      <c r="S17118" s="1" t="s">
        <v>87</v>
      </c>
      <c r="T17118" s="1" t="s">
        <v>89</v>
      </c>
      <c r="U17118" s="1" t="s">
        <v>23055</v>
      </c>
      <c r="V17118" s="1" t="s">
        <v>23056</v>
      </c>
      <c r="W17118" s="1" t="s">
        <v>797</v>
      </c>
      <c r="X17118">
        <v>1</v>
      </c>
      <c r="Y17118">
        <v>6</v>
      </c>
      <c r="Z17118" s="1" t="s">
        <v>23057</v>
      </c>
      <c r="AA17118" s="1" t="s">
        <v>94</v>
      </c>
      <c r="AB17118" s="1" t="s">
        <v>94</v>
      </c>
      <c r="AC17118" s="1" t="s">
        <v>95</v>
      </c>
      <c r="AD17118" s="1" t="s">
        <v>691</v>
      </c>
      <c r="AE17118" t="s">
        <v>97</v>
      </c>
      <c r="AF17118">
        <v>38.9465</v>
      </c>
      <c r="AG17118">
        <v>-77.093199999999996</v>
      </c>
      <c r="AH17118" s="1" t="s">
        <v>98</v>
      </c>
      <c r="AI17118" s="1" t="s">
        <v>99</v>
      </c>
      <c r="AJ17118">
        <v>2</v>
      </c>
      <c r="AK17118" t="s">
        <v>97</v>
      </c>
      <c r="AL17118" s="1" t="s">
        <v>165</v>
      </c>
      <c r="AN17118">
        <v>1</v>
      </c>
      <c r="AO17118" s="1" t="s">
        <v>73463</v>
      </c>
      <c r="AP17118">
        <v>40</v>
      </c>
      <c r="AQ17118">
        <v>31</v>
      </c>
      <c r="AR17118">
        <v>1125</v>
      </c>
      <c r="AS17118">
        <v>31</v>
      </c>
      <c r="AT17118">
        <v>31</v>
      </c>
      <c r="AU17118">
        <v>1125</v>
      </c>
      <c r="AV17118">
        <v>1125</v>
      </c>
      <c r="AW17118">
        <v>31</v>
      </c>
      <c r="AX17118">
        <v>1125</v>
      </c>
      <c r="AY17118" t="s">
        <v>97</v>
      </c>
      <c r="AZ17118" s="1" t="s">
        <v>89</v>
      </c>
      <c r="BA17118">
        <v>0</v>
      </c>
      <c r="BB17118">
        <v>0</v>
      </c>
      <c r="BC17118">
        <v>0</v>
      </c>
      <c r="BD17118">
        <v>0</v>
      </c>
      <c r="BE17118" s="2">
        <v>45004</v>
      </c>
      <c r="BF17118">
        <v>6</v>
      </c>
      <c r="BG17118">
        <v>0</v>
      </c>
      <c r="BH17118">
        <v>0</v>
      </c>
      <c r="BI17118" s="2">
        <v>43644</v>
      </c>
      <c r="BJ17118" s="2">
        <v>43702</v>
      </c>
      <c r="BK17118">
        <v>3.67</v>
      </c>
      <c r="BL17118">
        <v>3.67</v>
      </c>
      <c r="BM17118">
        <v>4.33</v>
      </c>
      <c r="BN17118">
        <v>4.17</v>
      </c>
      <c r="BO17118">
        <v>4</v>
      </c>
      <c r="BP17118">
        <v>4.33</v>
      </c>
      <c r="BQ17118">
        <v>4.17</v>
      </c>
      <c r="BR17118" s="1" t="s">
        <v>97</v>
      </c>
      <c r="BS17118" s="1" t="s">
        <v>89</v>
      </c>
      <c r="BT17118">
        <v>1</v>
      </c>
      <c r="BU17118">
        <v>0</v>
      </c>
      <c r="BV17118">
        <v>1</v>
      </c>
      <c r="BW17118">
        <v>0</v>
      </c>
      <c r="BX17118">
        <v>0.13</v>
      </c>
    </row>
    <row r="17119" spans="1:76" x14ac:dyDescent="0.25">
      <c r="A17119" s="1" t="s">
        <v>65209</v>
      </c>
      <c r="B17119">
        <v>36165468</v>
      </c>
      <c r="C17119" s="1" t="s">
        <v>23071</v>
      </c>
      <c r="D17119">
        <v>20230319041206</v>
      </c>
      <c r="E17119" s="2">
        <v>45004</v>
      </c>
      <c r="F17119" s="1" t="s">
        <v>320</v>
      </c>
      <c r="G17119" s="1" t="s">
        <v>23072</v>
      </c>
      <c r="H17119" s="1" t="s">
        <v>23073</v>
      </c>
      <c r="I17119" s="1" t="s">
        <v>97</v>
      </c>
      <c r="J17119" s="1" t="s">
        <v>23074</v>
      </c>
      <c r="K17119">
        <v>268355135</v>
      </c>
      <c r="L17119" s="1" t="s">
        <v>23021</v>
      </c>
      <c r="M17119" s="1" t="s">
        <v>23022</v>
      </c>
      <c r="N17119" s="2">
        <v>43629</v>
      </c>
      <c r="O17119" s="1" t="s">
        <v>97</v>
      </c>
      <c r="P17119" s="1" t="s">
        <v>97</v>
      </c>
      <c r="Q17119" s="1" t="s">
        <v>128</v>
      </c>
      <c r="R17119" s="1" t="s">
        <v>129</v>
      </c>
      <c r="S17119" s="1" t="s">
        <v>88</v>
      </c>
      <c r="T17119" s="1" t="s">
        <v>89</v>
      </c>
      <c r="U17119" s="1" t="s">
        <v>23023</v>
      </c>
      <c r="V17119" s="1" t="s">
        <v>23024</v>
      </c>
      <c r="W17119" s="1" t="s">
        <v>375</v>
      </c>
      <c r="X17119">
        <v>8</v>
      </c>
      <c r="Y17119">
        <v>10</v>
      </c>
      <c r="Z17119" s="1" t="s">
        <v>114</v>
      </c>
      <c r="AA17119" s="1" t="s">
        <v>94</v>
      </c>
      <c r="AB17119" s="1" t="s">
        <v>94</v>
      </c>
      <c r="AC17119" s="1" t="s">
        <v>97</v>
      </c>
      <c r="AD17119" s="1" t="s">
        <v>376</v>
      </c>
      <c r="AE17119" t="s">
        <v>97</v>
      </c>
      <c r="AF17119">
        <v>38.885539999999999</v>
      </c>
      <c r="AG17119">
        <v>-77.002099999999999</v>
      </c>
      <c r="AH17119" s="1" t="s">
        <v>9017</v>
      </c>
      <c r="AI17119" s="1" t="s">
        <v>99</v>
      </c>
      <c r="AJ17119">
        <v>2</v>
      </c>
      <c r="AK17119" t="s">
        <v>97</v>
      </c>
      <c r="AL17119" s="1" t="s">
        <v>100</v>
      </c>
      <c r="AM17119">
        <v>1</v>
      </c>
      <c r="AN17119">
        <v>1</v>
      </c>
      <c r="AO17119" s="1" t="s">
        <v>65425</v>
      </c>
      <c r="AP17119">
        <v>340</v>
      </c>
      <c r="AQ17119">
        <v>31</v>
      </c>
      <c r="AR17119">
        <v>1125</v>
      </c>
      <c r="AS17119">
        <v>31</v>
      </c>
      <c r="AT17119">
        <v>31</v>
      </c>
      <c r="AU17119">
        <v>1125</v>
      </c>
      <c r="AV17119">
        <v>1125</v>
      </c>
      <c r="AW17119">
        <v>31</v>
      </c>
      <c r="AX17119">
        <v>1125</v>
      </c>
      <c r="AY17119" t="s">
        <v>97</v>
      </c>
      <c r="AZ17119" s="1" t="s">
        <v>94</v>
      </c>
      <c r="BA17119">
        <v>30</v>
      </c>
      <c r="BB17119">
        <v>43</v>
      </c>
      <c r="BC17119">
        <v>51</v>
      </c>
      <c r="BD17119">
        <v>326</v>
      </c>
      <c r="BE17119" s="2">
        <v>45004</v>
      </c>
      <c r="BF17119">
        <v>5</v>
      </c>
      <c r="BG17119">
        <v>0</v>
      </c>
      <c r="BH17119">
        <v>0</v>
      </c>
      <c r="BI17119" s="2">
        <v>44283</v>
      </c>
      <c r="BJ17119" s="2">
        <v>44617</v>
      </c>
      <c r="BK17119">
        <v>5</v>
      </c>
      <c r="BL17119">
        <v>5</v>
      </c>
      <c r="BM17119">
        <v>5</v>
      </c>
      <c r="BN17119">
        <v>5</v>
      </c>
      <c r="BO17119">
        <v>5</v>
      </c>
      <c r="BP17119">
        <v>5</v>
      </c>
      <c r="BQ17119">
        <v>4.8</v>
      </c>
      <c r="BR17119" s="1" t="s">
        <v>97</v>
      </c>
      <c r="BS17119" s="1" t="s">
        <v>94</v>
      </c>
      <c r="BT17119">
        <v>8</v>
      </c>
      <c r="BU17119">
        <v>0</v>
      </c>
      <c r="BV17119">
        <v>8</v>
      </c>
      <c r="BW17119">
        <v>0</v>
      </c>
      <c r="BX17119">
        <v>0.21</v>
      </c>
    </row>
    <row r="17120" spans="1:76" x14ac:dyDescent="0.25">
      <c r="A17120" s="1" t="s">
        <v>65209</v>
      </c>
      <c r="B17120">
        <v>36165711</v>
      </c>
      <c r="C17120" s="1" t="s">
        <v>23075</v>
      </c>
      <c r="D17120">
        <v>20230319041206</v>
      </c>
      <c r="E17120" s="2">
        <v>45004</v>
      </c>
      <c r="F17120" s="1" t="s">
        <v>320</v>
      </c>
      <c r="G17120" s="1" t="s">
        <v>23076</v>
      </c>
      <c r="H17120" s="1" t="s">
        <v>23073</v>
      </c>
      <c r="I17120" s="1" t="s">
        <v>97</v>
      </c>
      <c r="J17120" s="1" t="s">
        <v>23077</v>
      </c>
      <c r="K17120">
        <v>268355135</v>
      </c>
      <c r="L17120" s="1" t="s">
        <v>23021</v>
      </c>
      <c r="M17120" s="1" t="s">
        <v>23022</v>
      </c>
      <c r="N17120" s="2">
        <v>43629</v>
      </c>
      <c r="O17120" s="1" t="s">
        <v>97</v>
      </c>
      <c r="P17120" s="1" t="s">
        <v>97</v>
      </c>
      <c r="Q17120" s="1" t="s">
        <v>128</v>
      </c>
      <c r="R17120" s="1" t="s">
        <v>129</v>
      </c>
      <c r="S17120" s="1" t="s">
        <v>88</v>
      </c>
      <c r="T17120" s="1" t="s">
        <v>89</v>
      </c>
      <c r="U17120" s="1" t="s">
        <v>23023</v>
      </c>
      <c r="V17120" s="1" t="s">
        <v>23024</v>
      </c>
      <c r="W17120" s="1" t="s">
        <v>375</v>
      </c>
      <c r="X17120">
        <v>8</v>
      </c>
      <c r="Y17120">
        <v>10</v>
      </c>
      <c r="Z17120" s="1" t="s">
        <v>114</v>
      </c>
      <c r="AA17120" s="1" t="s">
        <v>94</v>
      </c>
      <c r="AB17120" s="1" t="s">
        <v>94</v>
      </c>
      <c r="AC17120" s="1" t="s">
        <v>97</v>
      </c>
      <c r="AD17120" s="1" t="s">
        <v>376</v>
      </c>
      <c r="AE17120" t="s">
        <v>97</v>
      </c>
      <c r="AF17120">
        <v>38.887309999999999</v>
      </c>
      <c r="AG17120">
        <v>-77.002080000000007</v>
      </c>
      <c r="AH17120" s="1" t="s">
        <v>9017</v>
      </c>
      <c r="AI17120" s="1" t="s">
        <v>99</v>
      </c>
      <c r="AJ17120">
        <v>2</v>
      </c>
      <c r="AK17120" t="s">
        <v>97</v>
      </c>
      <c r="AL17120" s="1" t="s">
        <v>100</v>
      </c>
      <c r="AM17120">
        <v>1</v>
      </c>
      <c r="AN17120">
        <v>1</v>
      </c>
      <c r="AO17120" s="1" t="s">
        <v>65425</v>
      </c>
      <c r="AP17120">
        <v>340</v>
      </c>
      <c r="AQ17120">
        <v>31</v>
      </c>
      <c r="AR17120">
        <v>1125</v>
      </c>
      <c r="AS17120">
        <v>31</v>
      </c>
      <c r="AT17120">
        <v>31</v>
      </c>
      <c r="AU17120">
        <v>1125</v>
      </c>
      <c r="AV17120">
        <v>1125</v>
      </c>
      <c r="AW17120">
        <v>31</v>
      </c>
      <c r="AX17120">
        <v>1125</v>
      </c>
      <c r="AY17120" t="s">
        <v>97</v>
      </c>
      <c r="AZ17120" s="1" t="s">
        <v>94</v>
      </c>
      <c r="BA17120">
        <v>30</v>
      </c>
      <c r="BB17120">
        <v>43</v>
      </c>
      <c r="BC17120">
        <v>51</v>
      </c>
      <c r="BD17120">
        <v>326</v>
      </c>
      <c r="BE17120" s="2">
        <v>45004</v>
      </c>
      <c r="BF17120">
        <v>4</v>
      </c>
      <c r="BG17120">
        <v>0</v>
      </c>
      <c r="BH17120">
        <v>0</v>
      </c>
      <c r="BI17120" s="2">
        <v>43842</v>
      </c>
      <c r="BJ17120" s="2">
        <v>44526</v>
      </c>
      <c r="BK17120">
        <v>3.5</v>
      </c>
      <c r="BL17120">
        <v>3.5</v>
      </c>
      <c r="BM17120">
        <v>4.5</v>
      </c>
      <c r="BN17120">
        <v>4</v>
      </c>
      <c r="BO17120">
        <v>4</v>
      </c>
      <c r="BP17120">
        <v>4</v>
      </c>
      <c r="BQ17120">
        <v>3</v>
      </c>
      <c r="BR17120" s="1" t="s">
        <v>97</v>
      </c>
      <c r="BS17120" s="1" t="s">
        <v>94</v>
      </c>
      <c r="BT17120">
        <v>8</v>
      </c>
      <c r="BU17120">
        <v>0</v>
      </c>
      <c r="BV17120">
        <v>8</v>
      </c>
      <c r="BW17120">
        <v>0</v>
      </c>
      <c r="BX17120">
        <v>0.1</v>
      </c>
    </row>
    <row r="17121" spans="1:76" x14ac:dyDescent="0.25">
      <c r="A17121" s="1" t="s">
        <v>65209</v>
      </c>
      <c r="B17121">
        <v>36166901</v>
      </c>
      <c r="C17121" s="1" t="s">
        <v>23083</v>
      </c>
      <c r="D17121">
        <v>20230319041206</v>
      </c>
      <c r="E17121" s="2">
        <v>45004</v>
      </c>
      <c r="F17121" s="1" t="s">
        <v>320</v>
      </c>
      <c r="G17121" s="1" t="s">
        <v>23084</v>
      </c>
      <c r="H17121" s="1" t="s">
        <v>23073</v>
      </c>
      <c r="I17121" s="1" t="s">
        <v>97</v>
      </c>
      <c r="J17121" s="1" t="s">
        <v>23074</v>
      </c>
      <c r="K17121">
        <v>268355135</v>
      </c>
      <c r="L17121" s="1" t="s">
        <v>23021</v>
      </c>
      <c r="M17121" s="1" t="s">
        <v>23022</v>
      </c>
      <c r="N17121" s="2">
        <v>43629</v>
      </c>
      <c r="O17121" s="1" t="s">
        <v>97</v>
      </c>
      <c r="P17121" s="1" t="s">
        <v>97</v>
      </c>
      <c r="Q17121" s="1" t="s">
        <v>128</v>
      </c>
      <c r="R17121" s="1" t="s">
        <v>129</v>
      </c>
      <c r="S17121" s="1" t="s">
        <v>88</v>
      </c>
      <c r="T17121" s="1" t="s">
        <v>89</v>
      </c>
      <c r="U17121" s="1" t="s">
        <v>23023</v>
      </c>
      <c r="V17121" s="1" t="s">
        <v>23024</v>
      </c>
      <c r="W17121" s="1" t="s">
        <v>375</v>
      </c>
      <c r="X17121">
        <v>8</v>
      </c>
      <c r="Y17121">
        <v>10</v>
      </c>
      <c r="Z17121" s="1" t="s">
        <v>114</v>
      </c>
      <c r="AA17121" s="1" t="s">
        <v>94</v>
      </c>
      <c r="AB17121" s="1" t="s">
        <v>94</v>
      </c>
      <c r="AC17121" s="1" t="s">
        <v>97</v>
      </c>
      <c r="AD17121" s="1" t="s">
        <v>376</v>
      </c>
      <c r="AE17121" t="s">
        <v>97</v>
      </c>
      <c r="AF17121">
        <v>38.885219999999997</v>
      </c>
      <c r="AG17121">
        <v>-77.002229999999997</v>
      </c>
      <c r="AH17121" s="1" t="s">
        <v>9017</v>
      </c>
      <c r="AI17121" s="1" t="s">
        <v>99</v>
      </c>
      <c r="AJ17121">
        <v>2</v>
      </c>
      <c r="AK17121" t="s">
        <v>97</v>
      </c>
      <c r="AL17121" s="1" t="s">
        <v>100</v>
      </c>
      <c r="AM17121">
        <v>1</v>
      </c>
      <c r="AN17121">
        <v>1</v>
      </c>
      <c r="AO17121" s="1" t="s">
        <v>65425</v>
      </c>
      <c r="AP17121">
        <v>410</v>
      </c>
      <c r="AQ17121">
        <v>31</v>
      </c>
      <c r="AR17121">
        <v>1125</v>
      </c>
      <c r="AS17121">
        <v>31</v>
      </c>
      <c r="AT17121">
        <v>31</v>
      </c>
      <c r="AU17121">
        <v>1125</v>
      </c>
      <c r="AV17121">
        <v>1125</v>
      </c>
      <c r="AW17121">
        <v>31</v>
      </c>
      <c r="AX17121">
        <v>1125</v>
      </c>
      <c r="AY17121" t="s">
        <v>97</v>
      </c>
      <c r="AZ17121" s="1" t="s">
        <v>94</v>
      </c>
      <c r="BA17121">
        <v>30</v>
      </c>
      <c r="BB17121">
        <v>43</v>
      </c>
      <c r="BC17121">
        <v>51</v>
      </c>
      <c r="BD17121">
        <v>326</v>
      </c>
      <c r="BE17121" s="2">
        <v>45004</v>
      </c>
      <c r="BF17121">
        <v>1</v>
      </c>
      <c r="BG17121">
        <v>0</v>
      </c>
      <c r="BH17121">
        <v>0</v>
      </c>
      <c r="BI17121" s="2">
        <v>44184</v>
      </c>
      <c r="BJ17121" s="2">
        <v>44184</v>
      </c>
      <c r="BK17121">
        <v>5</v>
      </c>
      <c r="BL17121">
        <v>5</v>
      </c>
      <c r="BM17121">
        <v>5</v>
      </c>
      <c r="BN17121">
        <v>5</v>
      </c>
      <c r="BO17121">
        <v>5</v>
      </c>
      <c r="BP17121">
        <v>5</v>
      </c>
      <c r="BQ17121">
        <v>5</v>
      </c>
      <c r="BR17121" s="1" t="s">
        <v>97</v>
      </c>
      <c r="BS17121" s="1" t="s">
        <v>94</v>
      </c>
      <c r="BT17121">
        <v>8</v>
      </c>
      <c r="BU17121">
        <v>0</v>
      </c>
      <c r="BV17121">
        <v>8</v>
      </c>
      <c r="BW17121">
        <v>0</v>
      </c>
      <c r="BX17121">
        <v>0.04</v>
      </c>
    </row>
    <row r="17122" spans="1:76" x14ac:dyDescent="0.25">
      <c r="A17122" s="1" t="s">
        <v>65209</v>
      </c>
      <c r="B17122">
        <v>36176762</v>
      </c>
      <c r="C17122" s="1" t="s">
        <v>23094</v>
      </c>
      <c r="D17122">
        <v>20230319041206</v>
      </c>
      <c r="E17122" s="2">
        <v>45004</v>
      </c>
      <c r="F17122" s="1" t="s">
        <v>78</v>
      </c>
      <c r="G17122" s="1" t="s">
        <v>23095</v>
      </c>
      <c r="H17122" s="1" t="s">
        <v>23096</v>
      </c>
      <c r="I17122" s="1" t="s">
        <v>23097</v>
      </c>
      <c r="J17122" s="1" t="s">
        <v>23098</v>
      </c>
      <c r="K17122">
        <v>46630199</v>
      </c>
      <c r="L17122" s="1" t="s">
        <v>4262</v>
      </c>
      <c r="M17122" s="1" t="s">
        <v>4263</v>
      </c>
      <c r="N17122" s="2">
        <v>42292</v>
      </c>
      <c r="O17122" s="1" t="s">
        <v>85</v>
      </c>
      <c r="P17122" s="1" t="s">
        <v>4264</v>
      </c>
      <c r="Q17122" s="1" t="s">
        <v>159</v>
      </c>
      <c r="R17122" s="1" t="s">
        <v>206</v>
      </c>
      <c r="S17122" s="1" t="s">
        <v>1117</v>
      </c>
      <c r="T17122" s="1" t="s">
        <v>94</v>
      </c>
      <c r="U17122" s="1" t="s">
        <v>4265</v>
      </c>
      <c r="V17122" s="1" t="s">
        <v>4266</v>
      </c>
      <c r="W17122" s="1" t="s">
        <v>256</v>
      </c>
      <c r="X17122">
        <v>96</v>
      </c>
      <c r="Y17122">
        <v>271</v>
      </c>
      <c r="Z17122" s="1" t="s">
        <v>93</v>
      </c>
      <c r="AA17122" s="1" t="s">
        <v>94</v>
      </c>
      <c r="AB17122" s="1" t="s">
        <v>94</v>
      </c>
      <c r="AC17122" s="1" t="s">
        <v>95</v>
      </c>
      <c r="AD17122" s="1" t="s">
        <v>329</v>
      </c>
      <c r="AE17122" t="s">
        <v>97</v>
      </c>
      <c r="AF17122">
        <v>38.904649999999997</v>
      </c>
      <c r="AG17122">
        <v>-76.99915</v>
      </c>
      <c r="AH17122" s="1" t="s">
        <v>148</v>
      </c>
      <c r="AI17122" s="1" t="s">
        <v>117</v>
      </c>
      <c r="AJ17122">
        <v>4</v>
      </c>
      <c r="AK17122" t="s">
        <v>97</v>
      </c>
      <c r="AL17122" s="1" t="s">
        <v>118</v>
      </c>
      <c r="AM17122">
        <v>1</v>
      </c>
      <c r="AN17122">
        <v>2</v>
      </c>
      <c r="AO17122" s="1" t="s">
        <v>65460</v>
      </c>
      <c r="AP17122">
        <v>198</v>
      </c>
      <c r="AQ17122">
        <v>3</v>
      </c>
      <c r="AR17122">
        <v>105</v>
      </c>
      <c r="AS17122">
        <v>2</v>
      </c>
      <c r="AT17122">
        <v>3</v>
      </c>
      <c r="AU17122">
        <v>1125</v>
      </c>
      <c r="AV17122">
        <v>1125</v>
      </c>
      <c r="AW17122">
        <v>3</v>
      </c>
      <c r="AX17122">
        <v>1125</v>
      </c>
      <c r="AY17122" t="s">
        <v>97</v>
      </c>
      <c r="AZ17122" s="1" t="s">
        <v>94</v>
      </c>
      <c r="BA17122">
        <v>6</v>
      </c>
      <c r="BB17122">
        <v>36</v>
      </c>
      <c r="BC17122">
        <v>66</v>
      </c>
      <c r="BD17122">
        <v>156</v>
      </c>
      <c r="BE17122" s="2">
        <v>45004</v>
      </c>
      <c r="BF17122">
        <v>99</v>
      </c>
      <c r="BG17122">
        <v>35</v>
      </c>
      <c r="BH17122">
        <v>4</v>
      </c>
      <c r="BI17122" s="2">
        <v>43664</v>
      </c>
      <c r="BJ17122" s="2">
        <v>44997</v>
      </c>
      <c r="BK17122">
        <v>4.91</v>
      </c>
      <c r="BL17122">
        <v>4.96</v>
      </c>
      <c r="BM17122">
        <v>4.93</v>
      </c>
      <c r="BN17122">
        <v>4.92</v>
      </c>
      <c r="BO17122">
        <v>4.9000000000000004</v>
      </c>
      <c r="BP17122">
        <v>4.9000000000000004</v>
      </c>
      <c r="BQ17122">
        <v>4.76</v>
      </c>
      <c r="BR17122" s="1" t="s">
        <v>23100</v>
      </c>
      <c r="BS17122" s="1" t="s">
        <v>89</v>
      </c>
      <c r="BT17122">
        <v>94</v>
      </c>
      <c r="BU17122">
        <v>94</v>
      </c>
      <c r="BV17122">
        <v>0</v>
      </c>
      <c r="BW17122">
        <v>0</v>
      </c>
      <c r="BX17122">
        <v>2.21</v>
      </c>
    </row>
    <row r="17123" spans="1:76" x14ac:dyDescent="0.25">
      <c r="A17123" s="1" t="s">
        <v>65209</v>
      </c>
      <c r="B17123">
        <v>36229440</v>
      </c>
      <c r="C17123" s="1" t="s">
        <v>23117</v>
      </c>
      <c r="D17123">
        <v>20230319041206</v>
      </c>
      <c r="E17123" s="2">
        <v>45004</v>
      </c>
      <c r="F17123" s="1" t="s">
        <v>78</v>
      </c>
      <c r="G17123" s="1" t="s">
        <v>23118</v>
      </c>
      <c r="H17123" s="1" t="s">
        <v>23119</v>
      </c>
      <c r="I17123" s="1" t="s">
        <v>23120</v>
      </c>
      <c r="J17123" s="1" t="s">
        <v>23121</v>
      </c>
      <c r="K17123">
        <v>269834634</v>
      </c>
      <c r="L17123" s="1" t="s">
        <v>22867</v>
      </c>
      <c r="M17123" s="1" t="s">
        <v>22868</v>
      </c>
      <c r="N17123" s="2">
        <v>43635</v>
      </c>
      <c r="O17123" s="1" t="s">
        <v>85</v>
      </c>
      <c r="P17123" s="1" t="s">
        <v>22869</v>
      </c>
      <c r="Q17123" s="1" t="s">
        <v>159</v>
      </c>
      <c r="R17123" s="1" t="s">
        <v>206</v>
      </c>
      <c r="S17123" s="1" t="s">
        <v>206</v>
      </c>
      <c r="T17123" s="1" t="s">
        <v>89</v>
      </c>
      <c r="U17123" s="1" t="s">
        <v>22870</v>
      </c>
      <c r="V17123" s="1" t="s">
        <v>22871</v>
      </c>
      <c r="W17123" s="1" t="s">
        <v>842</v>
      </c>
      <c r="X17123">
        <v>11</v>
      </c>
      <c r="Y17123">
        <v>11</v>
      </c>
      <c r="Z17123" s="1" t="s">
        <v>114</v>
      </c>
      <c r="AA17123" s="1" t="s">
        <v>94</v>
      </c>
      <c r="AB17123" s="1" t="s">
        <v>94</v>
      </c>
      <c r="AC17123" s="1" t="s">
        <v>95</v>
      </c>
      <c r="AD17123" s="1" t="s">
        <v>639</v>
      </c>
      <c r="AE17123" t="s">
        <v>97</v>
      </c>
      <c r="AF17123">
        <v>38.914380000000001</v>
      </c>
      <c r="AG17123">
        <v>-77.046430000000001</v>
      </c>
      <c r="AH17123" s="1" t="s">
        <v>148</v>
      </c>
      <c r="AI17123" s="1" t="s">
        <v>117</v>
      </c>
      <c r="AJ17123">
        <v>2</v>
      </c>
      <c r="AK17123" t="s">
        <v>97</v>
      </c>
      <c r="AL17123" s="1" t="s">
        <v>118</v>
      </c>
      <c r="AM17123">
        <v>1</v>
      </c>
      <c r="AN17123">
        <v>1</v>
      </c>
      <c r="AO17123" s="1" t="s">
        <v>73464</v>
      </c>
      <c r="AP17123">
        <v>145</v>
      </c>
      <c r="AQ17123">
        <v>1</v>
      </c>
      <c r="AR17123">
        <v>30</v>
      </c>
      <c r="AS17123">
        <v>2</v>
      </c>
      <c r="AT17123">
        <v>4</v>
      </c>
      <c r="AU17123">
        <v>30</v>
      </c>
      <c r="AV17123">
        <v>30</v>
      </c>
      <c r="AW17123">
        <v>3</v>
      </c>
      <c r="AX17123">
        <v>30</v>
      </c>
      <c r="AY17123" t="s">
        <v>97</v>
      </c>
      <c r="AZ17123" s="1" t="s">
        <v>94</v>
      </c>
      <c r="BA17123">
        <v>12</v>
      </c>
      <c r="BB17123">
        <v>38</v>
      </c>
      <c r="BC17123">
        <v>68</v>
      </c>
      <c r="BD17123">
        <v>343</v>
      </c>
      <c r="BE17123" s="2">
        <v>45004</v>
      </c>
      <c r="BF17123">
        <v>108</v>
      </c>
      <c r="BG17123">
        <v>30</v>
      </c>
      <c r="BH17123">
        <v>1</v>
      </c>
      <c r="BI17123" s="2">
        <v>43653</v>
      </c>
      <c r="BJ17123" s="2">
        <v>44977</v>
      </c>
      <c r="BK17123">
        <v>4.75</v>
      </c>
      <c r="BL17123">
        <v>4.9000000000000004</v>
      </c>
      <c r="BM17123">
        <v>4.9400000000000004</v>
      </c>
      <c r="BN17123">
        <v>4.9800000000000004</v>
      </c>
      <c r="BO17123">
        <v>4.93</v>
      </c>
      <c r="BP17123">
        <v>4.84</v>
      </c>
      <c r="BQ17123">
        <v>4.79</v>
      </c>
      <c r="BR17123" s="1" t="s">
        <v>184</v>
      </c>
      <c r="BS17123" s="1" t="s">
        <v>89</v>
      </c>
      <c r="BT17123">
        <v>11</v>
      </c>
      <c r="BU17123">
        <v>11</v>
      </c>
      <c r="BV17123">
        <v>0</v>
      </c>
      <c r="BW17123">
        <v>0</v>
      </c>
      <c r="BX17123">
        <v>2.4</v>
      </c>
    </row>
    <row r="17124" spans="1:76" x14ac:dyDescent="0.25">
      <c r="A17124" s="1" t="s">
        <v>65209</v>
      </c>
      <c r="B17124">
        <v>36240480</v>
      </c>
      <c r="C17124" s="1" t="s">
        <v>23123</v>
      </c>
      <c r="D17124">
        <v>20230319041206</v>
      </c>
      <c r="E17124" s="2">
        <v>45004</v>
      </c>
      <c r="F17124" s="1" t="s">
        <v>78</v>
      </c>
      <c r="G17124" s="1" t="s">
        <v>23124</v>
      </c>
      <c r="H17124" s="1" t="s">
        <v>23125</v>
      </c>
      <c r="I17124" s="1" t="s">
        <v>22562</v>
      </c>
      <c r="J17124" s="1" t="s">
        <v>23126</v>
      </c>
      <c r="K17124">
        <v>265391427</v>
      </c>
      <c r="L17124" s="1" t="s">
        <v>22564</v>
      </c>
      <c r="M17124" s="1" t="s">
        <v>6009</v>
      </c>
      <c r="N17124" s="2">
        <v>43616</v>
      </c>
      <c r="O17124" s="1" t="s">
        <v>85</v>
      </c>
      <c r="P17124" s="1" t="s">
        <v>97</v>
      </c>
      <c r="Q17124" s="1" t="s">
        <v>159</v>
      </c>
      <c r="R17124" s="1" t="s">
        <v>88</v>
      </c>
      <c r="S17124" s="1" t="s">
        <v>423</v>
      </c>
      <c r="T17124" s="1" t="s">
        <v>89</v>
      </c>
      <c r="U17124" s="1" t="s">
        <v>22565</v>
      </c>
      <c r="V17124" s="1" t="s">
        <v>22566</v>
      </c>
      <c r="W17124" s="1" t="s">
        <v>6277</v>
      </c>
      <c r="X17124">
        <v>6</v>
      </c>
      <c r="Y17124">
        <v>6</v>
      </c>
      <c r="Z17124" s="1" t="s">
        <v>114</v>
      </c>
      <c r="AA17124" s="1" t="s">
        <v>94</v>
      </c>
      <c r="AB17124" s="1" t="s">
        <v>94</v>
      </c>
      <c r="AC17124" s="1" t="s">
        <v>95</v>
      </c>
      <c r="AD17124" s="1" t="s">
        <v>2707</v>
      </c>
      <c r="AE17124" t="s">
        <v>97</v>
      </c>
      <c r="AF17124">
        <v>38.86403</v>
      </c>
      <c r="AG17124">
        <v>-76.971260000000001</v>
      </c>
      <c r="AH17124" s="1" t="s">
        <v>515</v>
      </c>
      <c r="AI17124" s="1" t="s">
        <v>117</v>
      </c>
      <c r="AJ17124">
        <v>6</v>
      </c>
      <c r="AK17124" t="s">
        <v>97</v>
      </c>
      <c r="AL17124" s="1" t="s">
        <v>118</v>
      </c>
      <c r="AM17124">
        <v>2</v>
      </c>
      <c r="AN17124">
        <v>3</v>
      </c>
      <c r="AO17124" s="1" t="s">
        <v>73465</v>
      </c>
      <c r="AP17124">
        <v>110</v>
      </c>
      <c r="AQ17124">
        <v>3</v>
      </c>
      <c r="AR17124">
        <v>1125</v>
      </c>
      <c r="AS17124">
        <v>3</v>
      </c>
      <c r="AT17124">
        <v>3</v>
      </c>
      <c r="AU17124">
        <v>1125</v>
      </c>
      <c r="AV17124">
        <v>1125</v>
      </c>
      <c r="AW17124">
        <v>3</v>
      </c>
      <c r="AX17124">
        <v>1125</v>
      </c>
      <c r="AY17124" t="s">
        <v>97</v>
      </c>
      <c r="AZ17124" s="1" t="s">
        <v>94</v>
      </c>
      <c r="BA17124">
        <v>4</v>
      </c>
      <c r="BB17124">
        <v>17</v>
      </c>
      <c r="BC17124">
        <v>26</v>
      </c>
      <c r="BD17124">
        <v>100</v>
      </c>
      <c r="BE17124" s="2">
        <v>45004</v>
      </c>
      <c r="BF17124">
        <v>44</v>
      </c>
      <c r="BG17124">
        <v>16</v>
      </c>
      <c r="BH17124">
        <v>0</v>
      </c>
      <c r="BI17124" s="2">
        <v>43653</v>
      </c>
      <c r="BJ17124" s="2">
        <v>44925</v>
      </c>
      <c r="BK17124">
        <v>4.55</v>
      </c>
      <c r="BL17124">
        <v>4.5199999999999996</v>
      </c>
      <c r="BM17124">
        <v>4.7</v>
      </c>
      <c r="BN17124">
        <v>4.7699999999999996</v>
      </c>
      <c r="BO17124">
        <v>4.82</v>
      </c>
      <c r="BP17124">
        <v>4.34</v>
      </c>
      <c r="BQ17124">
        <v>4.68</v>
      </c>
      <c r="BR17124" s="1" t="s">
        <v>22568</v>
      </c>
      <c r="BS17124" s="1" t="s">
        <v>94</v>
      </c>
      <c r="BT17124">
        <v>6</v>
      </c>
      <c r="BU17124">
        <v>6</v>
      </c>
      <c r="BV17124">
        <v>0</v>
      </c>
      <c r="BW17124">
        <v>0</v>
      </c>
      <c r="BX17124">
        <v>0.98</v>
      </c>
    </row>
    <row r="17125" spans="1:76" x14ac:dyDescent="0.25">
      <c r="A17125" s="1" t="s">
        <v>65209</v>
      </c>
      <c r="B17125">
        <v>36257592</v>
      </c>
      <c r="C17125" s="1" t="s">
        <v>23133</v>
      </c>
      <c r="D17125">
        <v>20230319041206</v>
      </c>
      <c r="E17125" s="2">
        <v>45004</v>
      </c>
      <c r="F17125" s="1" t="s">
        <v>320</v>
      </c>
      <c r="G17125" s="1" t="s">
        <v>23134</v>
      </c>
      <c r="H17125" s="1" t="s">
        <v>23130</v>
      </c>
      <c r="I17125" s="1" t="s">
        <v>22865</v>
      </c>
      <c r="J17125" s="1" t="s">
        <v>23135</v>
      </c>
      <c r="K17125">
        <v>269834634</v>
      </c>
      <c r="L17125" s="1" t="s">
        <v>22867</v>
      </c>
      <c r="M17125" s="1" t="s">
        <v>22868</v>
      </c>
      <c r="N17125" s="2">
        <v>43635</v>
      </c>
      <c r="O17125" s="1" t="s">
        <v>85</v>
      </c>
      <c r="P17125" s="1" t="s">
        <v>22869</v>
      </c>
      <c r="Q17125" s="1" t="s">
        <v>159</v>
      </c>
      <c r="R17125" s="1" t="s">
        <v>206</v>
      </c>
      <c r="S17125" s="1" t="s">
        <v>206</v>
      </c>
      <c r="T17125" s="1" t="s">
        <v>89</v>
      </c>
      <c r="U17125" s="1" t="s">
        <v>22870</v>
      </c>
      <c r="V17125" s="1" t="s">
        <v>22871</v>
      </c>
      <c r="W17125" s="1" t="s">
        <v>842</v>
      </c>
      <c r="X17125">
        <v>11</v>
      </c>
      <c r="Y17125">
        <v>11</v>
      </c>
      <c r="Z17125" s="1" t="s">
        <v>114</v>
      </c>
      <c r="AA17125" s="1" t="s">
        <v>94</v>
      </c>
      <c r="AB17125" s="1" t="s">
        <v>94</v>
      </c>
      <c r="AC17125" s="1" t="s">
        <v>95</v>
      </c>
      <c r="AD17125" s="1" t="s">
        <v>270</v>
      </c>
      <c r="AE17125" t="s">
        <v>97</v>
      </c>
      <c r="AF17125">
        <v>38.91384</v>
      </c>
      <c r="AG17125">
        <v>-77.045770000000005</v>
      </c>
      <c r="AH17125" s="1" t="s">
        <v>148</v>
      </c>
      <c r="AI17125" s="1" t="s">
        <v>117</v>
      </c>
      <c r="AJ17125">
        <v>2</v>
      </c>
      <c r="AK17125" t="s">
        <v>97</v>
      </c>
      <c r="AL17125" s="1" t="s">
        <v>118</v>
      </c>
      <c r="AM17125">
        <v>1</v>
      </c>
      <c r="AN17125">
        <v>1</v>
      </c>
      <c r="AO17125" s="1" t="s">
        <v>73466</v>
      </c>
      <c r="AP17125">
        <v>145</v>
      </c>
      <c r="AQ17125">
        <v>1</v>
      </c>
      <c r="AR17125">
        <v>30</v>
      </c>
      <c r="AS17125">
        <v>2</v>
      </c>
      <c r="AT17125">
        <v>4</v>
      </c>
      <c r="AU17125">
        <v>30</v>
      </c>
      <c r="AV17125">
        <v>30</v>
      </c>
      <c r="AW17125">
        <v>3</v>
      </c>
      <c r="AX17125">
        <v>30</v>
      </c>
      <c r="AY17125" t="s">
        <v>97</v>
      </c>
      <c r="AZ17125" s="1" t="s">
        <v>94</v>
      </c>
      <c r="BA17125">
        <v>7</v>
      </c>
      <c r="BB17125">
        <v>22</v>
      </c>
      <c r="BC17125">
        <v>40</v>
      </c>
      <c r="BD17125">
        <v>315</v>
      </c>
      <c r="BE17125" s="2">
        <v>45004</v>
      </c>
      <c r="BF17125">
        <v>113</v>
      </c>
      <c r="BG17125">
        <v>25</v>
      </c>
      <c r="BH17125">
        <v>1</v>
      </c>
      <c r="BI17125" s="2">
        <v>43653</v>
      </c>
      <c r="BJ17125" s="2">
        <v>44976</v>
      </c>
      <c r="BK17125">
        <v>4.8499999999999996</v>
      </c>
      <c r="BL17125">
        <v>4.92</v>
      </c>
      <c r="BM17125">
        <v>4.93</v>
      </c>
      <c r="BN17125">
        <v>4.88</v>
      </c>
      <c r="BO17125">
        <v>4.8899999999999997</v>
      </c>
      <c r="BP17125">
        <v>4.9400000000000004</v>
      </c>
      <c r="BQ17125">
        <v>4.79</v>
      </c>
      <c r="BR17125" s="1" t="s">
        <v>184</v>
      </c>
      <c r="BS17125" s="1" t="s">
        <v>89</v>
      </c>
      <c r="BT17125">
        <v>11</v>
      </c>
      <c r="BU17125">
        <v>11</v>
      </c>
      <c r="BV17125">
        <v>0</v>
      </c>
      <c r="BW17125">
        <v>0</v>
      </c>
      <c r="BX17125">
        <v>2.5099999999999998</v>
      </c>
    </row>
    <row r="17126" spans="1:76" x14ac:dyDescent="0.25">
      <c r="A17126" s="1" t="s">
        <v>65209</v>
      </c>
      <c r="B17126">
        <v>36258139</v>
      </c>
      <c r="C17126" s="1" t="s">
        <v>23137</v>
      </c>
      <c r="D17126">
        <v>20230319041206</v>
      </c>
      <c r="E17126" s="2">
        <v>45004</v>
      </c>
      <c r="F17126" s="1" t="s">
        <v>78</v>
      </c>
      <c r="G17126" s="1" t="s">
        <v>23138</v>
      </c>
      <c r="H17126" s="1" t="s">
        <v>23130</v>
      </c>
      <c r="I17126" s="1" t="s">
        <v>22865</v>
      </c>
      <c r="J17126" s="1" t="s">
        <v>23139</v>
      </c>
      <c r="K17126">
        <v>269834634</v>
      </c>
      <c r="L17126" s="1" t="s">
        <v>22867</v>
      </c>
      <c r="M17126" s="1" t="s">
        <v>22868</v>
      </c>
      <c r="N17126" s="2">
        <v>43635</v>
      </c>
      <c r="O17126" s="1" t="s">
        <v>85</v>
      </c>
      <c r="P17126" s="1" t="s">
        <v>22869</v>
      </c>
      <c r="Q17126" s="1" t="s">
        <v>159</v>
      </c>
      <c r="R17126" s="1" t="s">
        <v>206</v>
      </c>
      <c r="S17126" s="1" t="s">
        <v>206</v>
      </c>
      <c r="T17126" s="1" t="s">
        <v>89</v>
      </c>
      <c r="U17126" s="1" t="s">
        <v>22870</v>
      </c>
      <c r="V17126" s="1" t="s">
        <v>22871</v>
      </c>
      <c r="W17126" s="1" t="s">
        <v>842</v>
      </c>
      <c r="X17126">
        <v>11</v>
      </c>
      <c r="Y17126">
        <v>11</v>
      </c>
      <c r="Z17126" s="1" t="s">
        <v>114</v>
      </c>
      <c r="AA17126" s="1" t="s">
        <v>94</v>
      </c>
      <c r="AB17126" s="1" t="s">
        <v>94</v>
      </c>
      <c r="AC17126" s="1" t="s">
        <v>95</v>
      </c>
      <c r="AD17126" s="1" t="s">
        <v>270</v>
      </c>
      <c r="AE17126" t="s">
        <v>97</v>
      </c>
      <c r="AF17126">
        <v>38.913580000000003</v>
      </c>
      <c r="AG17126">
        <v>-77.045789999999997</v>
      </c>
      <c r="AH17126" s="1" t="s">
        <v>148</v>
      </c>
      <c r="AI17126" s="1" t="s">
        <v>117</v>
      </c>
      <c r="AJ17126">
        <v>2</v>
      </c>
      <c r="AK17126" t="s">
        <v>97</v>
      </c>
      <c r="AL17126" s="1" t="s">
        <v>118</v>
      </c>
      <c r="AM17126">
        <v>1</v>
      </c>
      <c r="AN17126">
        <v>1</v>
      </c>
      <c r="AO17126" s="1" t="s">
        <v>73467</v>
      </c>
      <c r="AP17126">
        <v>147</v>
      </c>
      <c r="AQ17126">
        <v>1</v>
      </c>
      <c r="AR17126">
        <v>30</v>
      </c>
      <c r="AS17126">
        <v>2</v>
      </c>
      <c r="AT17126">
        <v>4</v>
      </c>
      <c r="AU17126">
        <v>30</v>
      </c>
      <c r="AV17126">
        <v>30</v>
      </c>
      <c r="AW17126">
        <v>3</v>
      </c>
      <c r="AX17126">
        <v>30</v>
      </c>
      <c r="AY17126" t="s">
        <v>97</v>
      </c>
      <c r="AZ17126" s="1" t="s">
        <v>94</v>
      </c>
      <c r="BA17126">
        <v>8</v>
      </c>
      <c r="BB17126">
        <v>28</v>
      </c>
      <c r="BC17126">
        <v>53</v>
      </c>
      <c r="BD17126">
        <v>328</v>
      </c>
      <c r="BE17126" s="2">
        <v>45004</v>
      </c>
      <c r="BF17126">
        <v>96</v>
      </c>
      <c r="BG17126">
        <v>24</v>
      </c>
      <c r="BH17126">
        <v>0</v>
      </c>
      <c r="BI17126" s="2">
        <v>43672</v>
      </c>
      <c r="BJ17126" s="2">
        <v>44953</v>
      </c>
      <c r="BK17126">
        <v>4.6500000000000004</v>
      </c>
      <c r="BL17126">
        <v>4.79</v>
      </c>
      <c r="BM17126">
        <v>4.91</v>
      </c>
      <c r="BN17126">
        <v>4.96</v>
      </c>
      <c r="BO17126">
        <v>4.93</v>
      </c>
      <c r="BP17126">
        <v>4.79</v>
      </c>
      <c r="BQ17126">
        <v>4.63</v>
      </c>
      <c r="BR17126" s="1" t="s">
        <v>184</v>
      </c>
      <c r="BS17126" s="1" t="s">
        <v>89</v>
      </c>
      <c r="BT17126">
        <v>11</v>
      </c>
      <c r="BU17126">
        <v>11</v>
      </c>
      <c r="BV17126">
        <v>0</v>
      </c>
      <c r="BW17126">
        <v>0</v>
      </c>
      <c r="BX17126">
        <v>2.16</v>
      </c>
    </row>
    <row r="17127" spans="1:76" x14ac:dyDescent="0.25">
      <c r="A17127" s="1" t="s">
        <v>65209</v>
      </c>
      <c r="B17127">
        <v>36258228</v>
      </c>
      <c r="C17127" s="1" t="s">
        <v>23141</v>
      </c>
      <c r="D17127">
        <v>20230319041206</v>
      </c>
      <c r="E17127" s="2">
        <v>45004</v>
      </c>
      <c r="F17127" s="1" t="s">
        <v>78</v>
      </c>
      <c r="G17127" s="1" t="s">
        <v>23142</v>
      </c>
      <c r="H17127" s="1" t="s">
        <v>23143</v>
      </c>
      <c r="I17127" s="1" t="s">
        <v>21040</v>
      </c>
      <c r="J17127" s="1" t="s">
        <v>23144</v>
      </c>
      <c r="K17127">
        <v>107434423</v>
      </c>
      <c r="L17127" s="1" t="s">
        <v>19148</v>
      </c>
      <c r="M17127" s="1" t="s">
        <v>19149</v>
      </c>
      <c r="N17127" s="2">
        <v>42720</v>
      </c>
      <c r="O17127" s="1" t="s">
        <v>1164</v>
      </c>
      <c r="P17127" s="1" t="s">
        <v>19150</v>
      </c>
      <c r="Q17127" s="1" t="s">
        <v>159</v>
      </c>
      <c r="R17127" s="1" t="s">
        <v>88</v>
      </c>
      <c r="S17127" s="1" t="s">
        <v>423</v>
      </c>
      <c r="T17127" s="1" t="s">
        <v>89</v>
      </c>
      <c r="U17127" s="1" t="s">
        <v>19151</v>
      </c>
      <c r="V17127" s="1" t="s">
        <v>19152</v>
      </c>
      <c r="W17127" s="1" t="s">
        <v>1169</v>
      </c>
      <c r="X17127">
        <v>4807</v>
      </c>
      <c r="Y17127">
        <v>5358</v>
      </c>
      <c r="Z17127" s="1" t="s">
        <v>93</v>
      </c>
      <c r="AA17127" s="1" t="s">
        <v>94</v>
      </c>
      <c r="AB17127" s="1" t="s">
        <v>94</v>
      </c>
      <c r="AC17127" s="1" t="s">
        <v>95</v>
      </c>
      <c r="AD17127" s="1" t="s">
        <v>270</v>
      </c>
      <c r="AE17127" t="s">
        <v>97</v>
      </c>
      <c r="AF17127">
        <v>38.909236999999997</v>
      </c>
      <c r="AG17127">
        <v>-77.038223000000002</v>
      </c>
      <c r="AH17127" s="1" t="s">
        <v>148</v>
      </c>
      <c r="AI17127" s="1" t="s">
        <v>117</v>
      </c>
      <c r="AJ17127">
        <v>2</v>
      </c>
      <c r="AK17127" t="s">
        <v>97</v>
      </c>
      <c r="AL17127" s="1" t="s">
        <v>118</v>
      </c>
      <c r="AM17127">
        <v>1</v>
      </c>
      <c r="AN17127">
        <v>1</v>
      </c>
      <c r="AO17127" s="1" t="s">
        <v>65825</v>
      </c>
      <c r="AP17127">
        <v>159</v>
      </c>
      <c r="AQ17127">
        <v>32</v>
      </c>
      <c r="AR17127">
        <v>1125</v>
      </c>
      <c r="AS17127">
        <v>32</v>
      </c>
      <c r="AT17127">
        <v>366</v>
      </c>
      <c r="AU17127">
        <v>1125</v>
      </c>
      <c r="AV17127">
        <v>1125</v>
      </c>
      <c r="AW17127">
        <v>353.5</v>
      </c>
      <c r="AX17127">
        <v>1125</v>
      </c>
      <c r="AY17127" t="s">
        <v>97</v>
      </c>
      <c r="AZ17127" s="1" t="s">
        <v>94</v>
      </c>
      <c r="BA17127">
        <v>0</v>
      </c>
      <c r="BB17127">
        <v>0</v>
      </c>
      <c r="BC17127">
        <v>0</v>
      </c>
      <c r="BD17127">
        <v>274</v>
      </c>
      <c r="BE17127" s="2">
        <v>45004</v>
      </c>
      <c r="BF17127">
        <v>0</v>
      </c>
      <c r="BG17127">
        <v>0</v>
      </c>
      <c r="BH17127">
        <v>0</v>
      </c>
      <c r="BI17127" s="2"/>
      <c r="BJ17127" s="2"/>
      <c r="BR17127" s="1" t="s">
        <v>97</v>
      </c>
      <c r="BS17127" s="1" t="s">
        <v>89</v>
      </c>
      <c r="BT17127">
        <v>221</v>
      </c>
      <c r="BU17127">
        <v>221</v>
      </c>
      <c r="BV17127">
        <v>0</v>
      </c>
      <c r="BW17127">
        <v>0</v>
      </c>
    </row>
    <row r="17128" spans="1:76" x14ac:dyDescent="0.25">
      <c r="A17128" s="1" t="s">
        <v>65209</v>
      </c>
      <c r="B17128">
        <v>36258281</v>
      </c>
      <c r="C17128" s="1" t="s">
        <v>23145</v>
      </c>
      <c r="D17128">
        <v>20230319041206</v>
      </c>
      <c r="E17128" s="2">
        <v>45004</v>
      </c>
      <c r="F17128" s="1" t="s">
        <v>78</v>
      </c>
      <c r="G17128" s="1" t="s">
        <v>23146</v>
      </c>
      <c r="H17128" s="1" t="s">
        <v>23147</v>
      </c>
      <c r="I17128" s="1" t="s">
        <v>21040</v>
      </c>
      <c r="J17128" s="1" t="s">
        <v>23148</v>
      </c>
      <c r="K17128">
        <v>107434423</v>
      </c>
      <c r="L17128" s="1" t="s">
        <v>19148</v>
      </c>
      <c r="M17128" s="1" t="s">
        <v>19149</v>
      </c>
      <c r="N17128" s="2">
        <v>42720</v>
      </c>
      <c r="O17128" s="1" t="s">
        <v>1164</v>
      </c>
      <c r="P17128" s="1" t="s">
        <v>19150</v>
      </c>
      <c r="Q17128" s="1" t="s">
        <v>159</v>
      </c>
      <c r="R17128" s="1" t="s">
        <v>88</v>
      </c>
      <c r="S17128" s="1" t="s">
        <v>423</v>
      </c>
      <c r="T17128" s="1" t="s">
        <v>89</v>
      </c>
      <c r="U17128" s="1" t="s">
        <v>19151</v>
      </c>
      <c r="V17128" s="1" t="s">
        <v>19152</v>
      </c>
      <c r="W17128" s="1" t="s">
        <v>1169</v>
      </c>
      <c r="X17128">
        <v>4807</v>
      </c>
      <c r="Y17128">
        <v>5358</v>
      </c>
      <c r="Z17128" s="1" t="s">
        <v>93</v>
      </c>
      <c r="AA17128" s="1" t="s">
        <v>94</v>
      </c>
      <c r="AB17128" s="1" t="s">
        <v>94</v>
      </c>
      <c r="AC17128" s="1" t="s">
        <v>95</v>
      </c>
      <c r="AD17128" s="1" t="s">
        <v>270</v>
      </c>
      <c r="AE17128" t="s">
        <v>97</v>
      </c>
      <c r="AF17128">
        <v>38.909236999999997</v>
      </c>
      <c r="AG17128">
        <v>-77.038223000000002</v>
      </c>
      <c r="AH17128" s="1" t="s">
        <v>148</v>
      </c>
      <c r="AI17128" s="1" t="s">
        <v>117</v>
      </c>
      <c r="AJ17128">
        <v>2</v>
      </c>
      <c r="AK17128" t="s">
        <v>97</v>
      </c>
      <c r="AL17128" s="1" t="s">
        <v>118</v>
      </c>
      <c r="AM17128">
        <v>1</v>
      </c>
      <c r="AN17128">
        <v>1</v>
      </c>
      <c r="AO17128" s="1" t="s">
        <v>65825</v>
      </c>
      <c r="AP17128">
        <v>163</v>
      </c>
      <c r="AQ17128">
        <v>32</v>
      </c>
      <c r="AR17128">
        <v>1125</v>
      </c>
      <c r="AS17128">
        <v>32</v>
      </c>
      <c r="AT17128">
        <v>366</v>
      </c>
      <c r="AU17128">
        <v>1125</v>
      </c>
      <c r="AV17128">
        <v>1125</v>
      </c>
      <c r="AW17128">
        <v>351.3</v>
      </c>
      <c r="AX17128">
        <v>1125</v>
      </c>
      <c r="AY17128" t="s">
        <v>97</v>
      </c>
      <c r="AZ17128" s="1" t="s">
        <v>94</v>
      </c>
      <c r="BA17128">
        <v>0</v>
      </c>
      <c r="BB17128">
        <v>0</v>
      </c>
      <c r="BC17128">
        <v>0</v>
      </c>
      <c r="BD17128">
        <v>271</v>
      </c>
      <c r="BE17128" s="2">
        <v>45004</v>
      </c>
      <c r="BF17128">
        <v>0</v>
      </c>
      <c r="BG17128">
        <v>0</v>
      </c>
      <c r="BH17128">
        <v>0</v>
      </c>
      <c r="BI17128" s="2"/>
      <c r="BJ17128" s="2"/>
      <c r="BR17128" s="1" t="s">
        <v>97</v>
      </c>
      <c r="BS17128" s="1" t="s">
        <v>89</v>
      </c>
      <c r="BT17128">
        <v>221</v>
      </c>
      <c r="BU17128">
        <v>221</v>
      </c>
      <c r="BV17128">
        <v>0</v>
      </c>
      <c r="BW17128">
        <v>0</v>
      </c>
    </row>
    <row r="17129" spans="1:76" x14ac:dyDescent="0.25">
      <c r="A17129" s="1" t="s">
        <v>65209</v>
      </c>
      <c r="B17129">
        <v>36258704</v>
      </c>
      <c r="C17129" s="1" t="s">
        <v>23149</v>
      </c>
      <c r="D17129">
        <v>20230319041206</v>
      </c>
      <c r="E17129" s="2">
        <v>45004</v>
      </c>
      <c r="F17129" s="1" t="s">
        <v>78</v>
      </c>
      <c r="G17129" s="1" t="s">
        <v>23150</v>
      </c>
      <c r="H17129" s="1" t="s">
        <v>23151</v>
      </c>
      <c r="I17129" s="1" t="s">
        <v>23152</v>
      </c>
      <c r="J17129" s="1" t="s">
        <v>23153</v>
      </c>
      <c r="K17129">
        <v>269834634</v>
      </c>
      <c r="L17129" s="1" t="s">
        <v>22867</v>
      </c>
      <c r="M17129" s="1" t="s">
        <v>22868</v>
      </c>
      <c r="N17129" s="2">
        <v>43635</v>
      </c>
      <c r="O17129" s="1" t="s">
        <v>85</v>
      </c>
      <c r="P17129" s="1" t="s">
        <v>22869</v>
      </c>
      <c r="Q17129" s="1" t="s">
        <v>159</v>
      </c>
      <c r="R17129" s="1" t="s">
        <v>206</v>
      </c>
      <c r="S17129" s="1" t="s">
        <v>206</v>
      </c>
      <c r="T17129" s="1" t="s">
        <v>89</v>
      </c>
      <c r="U17129" s="1" t="s">
        <v>22870</v>
      </c>
      <c r="V17129" s="1" t="s">
        <v>22871</v>
      </c>
      <c r="W17129" s="1" t="s">
        <v>842</v>
      </c>
      <c r="X17129">
        <v>11</v>
      </c>
      <c r="Y17129">
        <v>11</v>
      </c>
      <c r="Z17129" s="1" t="s">
        <v>114</v>
      </c>
      <c r="AA17129" s="1" t="s">
        <v>94</v>
      </c>
      <c r="AB17129" s="1" t="s">
        <v>94</v>
      </c>
      <c r="AC17129" s="1" t="s">
        <v>95</v>
      </c>
      <c r="AD17129" s="1" t="s">
        <v>639</v>
      </c>
      <c r="AE17129" t="s">
        <v>97</v>
      </c>
      <c r="AF17129">
        <v>38.913620000000002</v>
      </c>
      <c r="AG17129">
        <v>-77.047370000000001</v>
      </c>
      <c r="AH17129" s="1" t="s">
        <v>148</v>
      </c>
      <c r="AI17129" s="1" t="s">
        <v>117</v>
      </c>
      <c r="AJ17129">
        <v>2</v>
      </c>
      <c r="AK17129" t="s">
        <v>97</v>
      </c>
      <c r="AL17129" s="1" t="s">
        <v>118</v>
      </c>
      <c r="AM17129">
        <v>1</v>
      </c>
      <c r="AN17129">
        <v>1</v>
      </c>
      <c r="AO17129" s="1" t="s">
        <v>73468</v>
      </c>
      <c r="AP17129">
        <v>147</v>
      </c>
      <c r="AQ17129">
        <v>1</v>
      </c>
      <c r="AR17129">
        <v>30</v>
      </c>
      <c r="AS17129">
        <v>2</v>
      </c>
      <c r="AT17129">
        <v>4</v>
      </c>
      <c r="AU17129">
        <v>30</v>
      </c>
      <c r="AV17129">
        <v>30</v>
      </c>
      <c r="AW17129">
        <v>3</v>
      </c>
      <c r="AX17129">
        <v>30</v>
      </c>
      <c r="AY17129" t="s">
        <v>97</v>
      </c>
      <c r="AZ17129" s="1" t="s">
        <v>94</v>
      </c>
      <c r="BA17129">
        <v>6</v>
      </c>
      <c r="BB17129">
        <v>31</v>
      </c>
      <c r="BC17129">
        <v>61</v>
      </c>
      <c r="BD17129">
        <v>336</v>
      </c>
      <c r="BE17129" s="2">
        <v>45004</v>
      </c>
      <c r="BF17129">
        <v>96</v>
      </c>
      <c r="BG17129">
        <v>26</v>
      </c>
      <c r="BH17129">
        <v>1</v>
      </c>
      <c r="BI17129" s="2">
        <v>43657</v>
      </c>
      <c r="BJ17129" s="2">
        <v>44977</v>
      </c>
      <c r="BK17129">
        <v>4.75</v>
      </c>
      <c r="BL17129">
        <v>4.8099999999999996</v>
      </c>
      <c r="BM17129">
        <v>4.8600000000000003</v>
      </c>
      <c r="BN17129">
        <v>4.92</v>
      </c>
      <c r="BO17129">
        <v>4.93</v>
      </c>
      <c r="BP17129">
        <v>4.83</v>
      </c>
      <c r="BQ17129">
        <v>4.68</v>
      </c>
      <c r="BR17129" s="1" t="s">
        <v>184</v>
      </c>
      <c r="BS17129" s="1" t="s">
        <v>89</v>
      </c>
      <c r="BT17129">
        <v>11</v>
      </c>
      <c r="BU17129">
        <v>11</v>
      </c>
      <c r="BV17129">
        <v>0</v>
      </c>
      <c r="BW17129">
        <v>0</v>
      </c>
      <c r="BX17129">
        <v>2.14</v>
      </c>
    </row>
    <row r="17130" spans="1:76" x14ac:dyDescent="0.25">
      <c r="A17130" s="1" t="s">
        <v>65209</v>
      </c>
      <c r="B17130">
        <v>36259395</v>
      </c>
      <c r="C17130" s="1" t="s">
        <v>23155</v>
      </c>
      <c r="D17130">
        <v>20230319041206</v>
      </c>
      <c r="E17130" s="2">
        <v>45004</v>
      </c>
      <c r="F17130" s="1" t="s">
        <v>78</v>
      </c>
      <c r="G17130" s="1" t="s">
        <v>23156</v>
      </c>
      <c r="H17130" s="1" t="s">
        <v>23157</v>
      </c>
      <c r="I17130" s="1" t="s">
        <v>23158</v>
      </c>
      <c r="J17130" s="1" t="s">
        <v>23159</v>
      </c>
      <c r="K17130">
        <v>269834634</v>
      </c>
      <c r="L17130" s="1" t="s">
        <v>22867</v>
      </c>
      <c r="M17130" s="1" t="s">
        <v>22868</v>
      </c>
      <c r="N17130" s="2">
        <v>43635</v>
      </c>
      <c r="O17130" s="1" t="s">
        <v>85</v>
      </c>
      <c r="P17130" s="1" t="s">
        <v>22869</v>
      </c>
      <c r="Q17130" s="1" t="s">
        <v>159</v>
      </c>
      <c r="R17130" s="1" t="s">
        <v>206</v>
      </c>
      <c r="S17130" s="1" t="s">
        <v>206</v>
      </c>
      <c r="T17130" s="1" t="s">
        <v>89</v>
      </c>
      <c r="U17130" s="1" t="s">
        <v>22870</v>
      </c>
      <c r="V17130" s="1" t="s">
        <v>22871</v>
      </c>
      <c r="W17130" s="1" t="s">
        <v>842</v>
      </c>
      <c r="X17130">
        <v>11</v>
      </c>
      <c r="Y17130">
        <v>11</v>
      </c>
      <c r="Z17130" s="1" t="s">
        <v>114</v>
      </c>
      <c r="AA17130" s="1" t="s">
        <v>94</v>
      </c>
      <c r="AB17130" s="1" t="s">
        <v>94</v>
      </c>
      <c r="AC17130" s="1" t="s">
        <v>95</v>
      </c>
      <c r="AD17130" s="1" t="s">
        <v>639</v>
      </c>
      <c r="AE17130" t="s">
        <v>97</v>
      </c>
      <c r="AF17130">
        <v>38.915019999999998</v>
      </c>
      <c r="AG17130">
        <v>-77.047250000000005</v>
      </c>
      <c r="AH17130" s="1" t="s">
        <v>148</v>
      </c>
      <c r="AI17130" s="1" t="s">
        <v>117</v>
      </c>
      <c r="AJ17130">
        <v>4</v>
      </c>
      <c r="AK17130" t="s">
        <v>97</v>
      </c>
      <c r="AL17130" s="1" t="s">
        <v>330</v>
      </c>
      <c r="AM17130">
        <v>2</v>
      </c>
      <c r="AN17130">
        <v>3</v>
      </c>
      <c r="AO17130" s="1" t="s">
        <v>73469</v>
      </c>
      <c r="AP17130">
        <v>276</v>
      </c>
      <c r="AQ17130">
        <v>1</v>
      </c>
      <c r="AR17130">
        <v>30</v>
      </c>
      <c r="AS17130">
        <v>2</v>
      </c>
      <c r="AT17130">
        <v>4</v>
      </c>
      <c r="AU17130">
        <v>30</v>
      </c>
      <c r="AV17130">
        <v>30</v>
      </c>
      <c r="AW17130">
        <v>3</v>
      </c>
      <c r="AX17130">
        <v>30</v>
      </c>
      <c r="AY17130" t="s">
        <v>97</v>
      </c>
      <c r="AZ17130" s="1" t="s">
        <v>94</v>
      </c>
      <c r="BA17130">
        <v>4</v>
      </c>
      <c r="BB17130">
        <v>10</v>
      </c>
      <c r="BC17130">
        <v>19</v>
      </c>
      <c r="BD17130">
        <v>287</v>
      </c>
      <c r="BE17130" s="2">
        <v>45004</v>
      </c>
      <c r="BF17130">
        <v>140</v>
      </c>
      <c r="BG17130">
        <v>24</v>
      </c>
      <c r="BH17130">
        <v>2</v>
      </c>
      <c r="BI17130" s="2">
        <v>43665</v>
      </c>
      <c r="BJ17130" s="2">
        <v>44983</v>
      </c>
      <c r="BK17130">
        <v>4.74</v>
      </c>
      <c r="BL17130">
        <v>4.8</v>
      </c>
      <c r="BM17130">
        <v>4.8600000000000003</v>
      </c>
      <c r="BN17130">
        <v>4.8600000000000003</v>
      </c>
      <c r="BO17130">
        <v>4.8099999999999996</v>
      </c>
      <c r="BP17130">
        <v>4.8899999999999997</v>
      </c>
      <c r="BQ17130">
        <v>4.66</v>
      </c>
      <c r="BR17130" s="1" t="s">
        <v>184</v>
      </c>
      <c r="BS17130" s="1" t="s">
        <v>89</v>
      </c>
      <c r="BT17130">
        <v>11</v>
      </c>
      <c r="BU17130">
        <v>11</v>
      </c>
      <c r="BV17130">
        <v>0</v>
      </c>
      <c r="BW17130">
        <v>0</v>
      </c>
      <c r="BX17130">
        <v>3.13</v>
      </c>
    </row>
    <row r="17131" spans="1:76" x14ac:dyDescent="0.25">
      <c r="A17131" s="1" t="s">
        <v>65209</v>
      </c>
      <c r="B17131">
        <v>36260091</v>
      </c>
      <c r="C17131" s="1" t="s">
        <v>23161</v>
      </c>
      <c r="D17131">
        <v>20230319041206</v>
      </c>
      <c r="E17131" s="2">
        <v>45004</v>
      </c>
      <c r="F17131" s="1" t="s">
        <v>78</v>
      </c>
      <c r="G17131" s="1" t="s">
        <v>23162</v>
      </c>
      <c r="H17131" s="1" t="s">
        <v>23163</v>
      </c>
      <c r="I17131" s="1" t="s">
        <v>23152</v>
      </c>
      <c r="J17131" s="1" t="s">
        <v>23164</v>
      </c>
      <c r="K17131">
        <v>269834634</v>
      </c>
      <c r="L17131" s="1" t="s">
        <v>22867</v>
      </c>
      <c r="M17131" s="1" t="s">
        <v>22868</v>
      </c>
      <c r="N17131" s="2">
        <v>43635</v>
      </c>
      <c r="O17131" s="1" t="s">
        <v>85</v>
      </c>
      <c r="P17131" s="1" t="s">
        <v>22869</v>
      </c>
      <c r="Q17131" s="1" t="s">
        <v>159</v>
      </c>
      <c r="R17131" s="1" t="s">
        <v>206</v>
      </c>
      <c r="S17131" s="1" t="s">
        <v>206</v>
      </c>
      <c r="T17131" s="1" t="s">
        <v>89</v>
      </c>
      <c r="U17131" s="1" t="s">
        <v>22870</v>
      </c>
      <c r="V17131" s="1" t="s">
        <v>22871</v>
      </c>
      <c r="W17131" s="1" t="s">
        <v>842</v>
      </c>
      <c r="X17131">
        <v>11</v>
      </c>
      <c r="Y17131">
        <v>11</v>
      </c>
      <c r="Z17131" s="1" t="s">
        <v>114</v>
      </c>
      <c r="AA17131" s="1" t="s">
        <v>94</v>
      </c>
      <c r="AB17131" s="1" t="s">
        <v>94</v>
      </c>
      <c r="AC17131" s="1" t="s">
        <v>95</v>
      </c>
      <c r="AD17131" s="1" t="s">
        <v>270</v>
      </c>
      <c r="AE17131" t="s">
        <v>97</v>
      </c>
      <c r="AF17131">
        <v>38.913260000000001</v>
      </c>
      <c r="AG17131">
        <v>-77.046700000000001</v>
      </c>
      <c r="AH17131" s="1" t="s">
        <v>148</v>
      </c>
      <c r="AI17131" s="1" t="s">
        <v>117</v>
      </c>
      <c r="AJ17131">
        <v>2</v>
      </c>
      <c r="AK17131" t="s">
        <v>97</v>
      </c>
      <c r="AL17131" s="1" t="s">
        <v>118</v>
      </c>
      <c r="AN17131">
        <v>1</v>
      </c>
      <c r="AO17131" s="1" t="s">
        <v>73470</v>
      </c>
      <c r="AP17131">
        <v>128</v>
      </c>
      <c r="AQ17131">
        <v>1</v>
      </c>
      <c r="AR17131">
        <v>30</v>
      </c>
      <c r="AS17131">
        <v>2</v>
      </c>
      <c r="AT17131">
        <v>4</v>
      </c>
      <c r="AU17131">
        <v>30</v>
      </c>
      <c r="AV17131">
        <v>30</v>
      </c>
      <c r="AW17131">
        <v>3</v>
      </c>
      <c r="AX17131">
        <v>30</v>
      </c>
      <c r="AY17131" t="s">
        <v>97</v>
      </c>
      <c r="AZ17131" s="1" t="s">
        <v>94</v>
      </c>
      <c r="BA17131">
        <v>10</v>
      </c>
      <c r="BB17131">
        <v>27</v>
      </c>
      <c r="BC17131">
        <v>57</v>
      </c>
      <c r="BD17131">
        <v>332</v>
      </c>
      <c r="BE17131" s="2">
        <v>45004</v>
      </c>
      <c r="BF17131">
        <v>227</v>
      </c>
      <c r="BG17131">
        <v>37</v>
      </c>
      <c r="BH17131">
        <v>1</v>
      </c>
      <c r="BI17131" s="2">
        <v>43664</v>
      </c>
      <c r="BJ17131" s="2">
        <v>44976</v>
      </c>
      <c r="BK17131">
        <v>4.66</v>
      </c>
      <c r="BL17131">
        <v>4.72</v>
      </c>
      <c r="BM17131">
        <v>4.92</v>
      </c>
      <c r="BN17131">
        <v>4.8899999999999997</v>
      </c>
      <c r="BO17131">
        <v>4.8899999999999997</v>
      </c>
      <c r="BP17131">
        <v>4.93</v>
      </c>
      <c r="BQ17131">
        <v>4.62</v>
      </c>
      <c r="BR17131" s="1" t="s">
        <v>184</v>
      </c>
      <c r="BS17131" s="1" t="s">
        <v>89</v>
      </c>
      <c r="BT17131">
        <v>11</v>
      </c>
      <c r="BU17131">
        <v>11</v>
      </c>
      <c r="BV17131">
        <v>0</v>
      </c>
      <c r="BW17131">
        <v>0</v>
      </c>
      <c r="BX17131">
        <v>5.08</v>
      </c>
    </row>
    <row r="17132" spans="1:76" x14ac:dyDescent="0.25">
      <c r="A17132" s="1" t="s">
        <v>65209</v>
      </c>
      <c r="B17132">
        <v>8.2688674191136077E+17</v>
      </c>
      <c r="C17132" s="1" t="s">
        <v>73471</v>
      </c>
      <c r="D17132">
        <v>20230319041206</v>
      </c>
      <c r="E17132" s="2">
        <v>45004</v>
      </c>
      <c r="F17132" s="1" t="s">
        <v>78</v>
      </c>
      <c r="G17132" s="1" t="s">
        <v>73472</v>
      </c>
      <c r="H17132" s="1" t="s">
        <v>73473</v>
      </c>
      <c r="I17132" s="1" t="s">
        <v>73474</v>
      </c>
      <c r="J17132" s="1" t="s">
        <v>73475</v>
      </c>
      <c r="K17132">
        <v>98207538</v>
      </c>
      <c r="L17132" s="1" t="s">
        <v>8234</v>
      </c>
      <c r="M17132" s="1" t="s">
        <v>811</v>
      </c>
      <c r="N17132" s="2">
        <v>42648</v>
      </c>
      <c r="O17132" s="1" t="s">
        <v>85</v>
      </c>
      <c r="P17132" s="1" t="s">
        <v>97</v>
      </c>
      <c r="Q17132" s="1" t="s">
        <v>159</v>
      </c>
      <c r="R17132" s="1" t="s">
        <v>88</v>
      </c>
      <c r="S17132" s="1" t="s">
        <v>88</v>
      </c>
      <c r="T17132" s="1" t="s">
        <v>94</v>
      </c>
      <c r="U17132" s="1" t="s">
        <v>8235</v>
      </c>
      <c r="V17132" s="1" t="s">
        <v>8236</v>
      </c>
      <c r="W17132" s="1" t="s">
        <v>269</v>
      </c>
      <c r="X17132">
        <v>2</v>
      </c>
      <c r="Y17132">
        <v>2</v>
      </c>
      <c r="Z17132" s="1" t="s">
        <v>114</v>
      </c>
      <c r="AA17132" s="1" t="s">
        <v>94</v>
      </c>
      <c r="AB17132" s="1" t="s">
        <v>94</v>
      </c>
      <c r="AC17132" s="1" t="s">
        <v>95</v>
      </c>
      <c r="AD17132" s="1" t="s">
        <v>297</v>
      </c>
      <c r="AE17132" t="s">
        <v>97</v>
      </c>
      <c r="AF17132">
        <v>38.917333106247902</v>
      </c>
      <c r="AG17132">
        <v>-77.02970936008127</v>
      </c>
      <c r="AH17132" s="1" t="s">
        <v>148</v>
      </c>
      <c r="AI17132" s="1" t="s">
        <v>117</v>
      </c>
      <c r="AJ17132">
        <v>2</v>
      </c>
      <c r="AK17132" t="s">
        <v>97</v>
      </c>
      <c r="AL17132" s="1" t="s">
        <v>118</v>
      </c>
      <c r="AM17132">
        <v>1</v>
      </c>
      <c r="AN17132">
        <v>1</v>
      </c>
      <c r="AO17132" s="1" t="s">
        <v>73476</v>
      </c>
      <c r="AP17132">
        <v>200</v>
      </c>
      <c r="AQ17132">
        <v>1</v>
      </c>
      <c r="AR17132">
        <v>14</v>
      </c>
      <c r="AS17132">
        <v>1</v>
      </c>
      <c r="AT17132">
        <v>1</v>
      </c>
      <c r="AU17132">
        <v>1125</v>
      </c>
      <c r="AV17132">
        <v>1125</v>
      </c>
      <c r="AW17132">
        <v>1</v>
      </c>
      <c r="AX17132">
        <v>1125</v>
      </c>
      <c r="AY17132" t="s">
        <v>97</v>
      </c>
      <c r="AZ17132" s="1" t="s">
        <v>94</v>
      </c>
      <c r="BA17132">
        <v>11</v>
      </c>
      <c r="BB17132">
        <v>41</v>
      </c>
      <c r="BC17132">
        <v>66</v>
      </c>
      <c r="BD17132">
        <v>78</v>
      </c>
      <c r="BE17132" s="2">
        <v>45004</v>
      </c>
      <c r="BF17132">
        <v>0</v>
      </c>
      <c r="BG17132">
        <v>0</v>
      </c>
      <c r="BH17132">
        <v>0</v>
      </c>
      <c r="BI17132" s="2"/>
      <c r="BJ17132" s="2"/>
      <c r="BR17132" s="1" t="s">
        <v>8238</v>
      </c>
      <c r="BS17132" s="1" t="s">
        <v>89</v>
      </c>
      <c r="BT17132">
        <v>2</v>
      </c>
      <c r="BU17132">
        <v>2</v>
      </c>
      <c r="BV17132">
        <v>0</v>
      </c>
      <c r="BW17132">
        <v>0</v>
      </c>
    </row>
    <row r="17133" spans="1:76" x14ac:dyDescent="0.25">
      <c r="A17133" s="1" t="s">
        <v>65209</v>
      </c>
      <c r="B17133">
        <v>8.2705611646629542E+17</v>
      </c>
      <c r="C17133" s="1" t="s">
        <v>73477</v>
      </c>
      <c r="D17133">
        <v>20230319041206</v>
      </c>
      <c r="E17133" s="2">
        <v>45004</v>
      </c>
      <c r="F17133" s="1" t="s">
        <v>78</v>
      </c>
      <c r="G17133" s="1" t="s">
        <v>73478</v>
      </c>
      <c r="H17133" s="1" t="s">
        <v>73479</v>
      </c>
      <c r="I17133" s="1" t="s">
        <v>73480</v>
      </c>
      <c r="J17133" s="1" t="s">
        <v>73481</v>
      </c>
      <c r="K17133">
        <v>54079714</v>
      </c>
      <c r="L17133" s="1" t="s">
        <v>73482</v>
      </c>
      <c r="M17133" s="1" t="s">
        <v>13800</v>
      </c>
      <c r="N17133" s="2">
        <v>42379</v>
      </c>
      <c r="O17133" s="1" t="s">
        <v>85</v>
      </c>
      <c r="P17133" s="1" t="s">
        <v>73483</v>
      </c>
      <c r="Q17133" s="1" t="s">
        <v>87</v>
      </c>
      <c r="R17133" s="1" t="s">
        <v>87</v>
      </c>
      <c r="S17133" s="1" t="s">
        <v>87</v>
      </c>
      <c r="T17133" s="1" t="s">
        <v>89</v>
      </c>
      <c r="U17133" s="1" t="s">
        <v>73484</v>
      </c>
      <c r="V17133" s="1" t="s">
        <v>73485</v>
      </c>
      <c r="W17133" s="1" t="s">
        <v>5214</v>
      </c>
      <c r="X17133">
        <v>1</v>
      </c>
      <c r="Y17133">
        <v>2</v>
      </c>
      <c r="Z17133" s="1" t="s">
        <v>114</v>
      </c>
      <c r="AA17133" s="1" t="s">
        <v>94</v>
      </c>
      <c r="AB17133" s="1" t="s">
        <v>94</v>
      </c>
      <c r="AC17133" s="1" t="s">
        <v>95</v>
      </c>
      <c r="AD17133" s="1" t="s">
        <v>3232</v>
      </c>
      <c r="AE17133" t="s">
        <v>97</v>
      </c>
      <c r="AF17133">
        <v>38.948691151725306</v>
      </c>
      <c r="AG17133">
        <v>-76.989874357216664</v>
      </c>
      <c r="AH17133" s="1" t="s">
        <v>210</v>
      </c>
      <c r="AI17133" s="1" t="s">
        <v>117</v>
      </c>
      <c r="AJ17133">
        <v>3</v>
      </c>
      <c r="AK17133" t="s">
        <v>97</v>
      </c>
      <c r="AL17133" s="1" t="s">
        <v>118</v>
      </c>
      <c r="AN17133">
        <v>2</v>
      </c>
      <c r="AO17133" s="1" t="s">
        <v>73486</v>
      </c>
      <c r="AP17133">
        <v>104</v>
      </c>
      <c r="AQ17133">
        <v>1</v>
      </c>
      <c r="AR17133">
        <v>30</v>
      </c>
      <c r="AS17133">
        <v>1</v>
      </c>
      <c r="AT17133">
        <v>1</v>
      </c>
      <c r="AU17133">
        <v>1125</v>
      </c>
      <c r="AV17133">
        <v>1125</v>
      </c>
      <c r="AW17133">
        <v>1</v>
      </c>
      <c r="AX17133">
        <v>1125</v>
      </c>
      <c r="AY17133" t="s">
        <v>97</v>
      </c>
      <c r="AZ17133" s="1" t="s">
        <v>89</v>
      </c>
      <c r="BA17133">
        <v>19</v>
      </c>
      <c r="BB17133">
        <v>48</v>
      </c>
      <c r="BC17133">
        <v>71</v>
      </c>
      <c r="BD17133">
        <v>143</v>
      </c>
      <c r="BE17133" s="2">
        <v>45004</v>
      </c>
      <c r="BF17133">
        <v>0</v>
      </c>
      <c r="BG17133">
        <v>0</v>
      </c>
      <c r="BH17133">
        <v>0</v>
      </c>
      <c r="BI17133" s="2"/>
      <c r="BJ17133" s="2"/>
      <c r="BR17133" s="1" t="s">
        <v>73487</v>
      </c>
      <c r="BS17133" s="1" t="s">
        <v>89</v>
      </c>
      <c r="BT17133">
        <v>1</v>
      </c>
      <c r="BU17133">
        <v>1</v>
      </c>
      <c r="BV17133">
        <v>0</v>
      </c>
      <c r="BW17133">
        <v>0</v>
      </c>
    </row>
    <row r="17134" spans="1:76" x14ac:dyDescent="0.25">
      <c r="A17134" s="1" t="s">
        <v>65209</v>
      </c>
      <c r="B17134">
        <v>36282039</v>
      </c>
      <c r="C17134" s="1" t="s">
        <v>23166</v>
      </c>
      <c r="D17134">
        <v>20230319041206</v>
      </c>
      <c r="E17134" s="2">
        <v>45004</v>
      </c>
      <c r="F17134" s="1" t="s">
        <v>78</v>
      </c>
      <c r="G17134" s="1" t="s">
        <v>23167</v>
      </c>
      <c r="H17134" s="1" t="s">
        <v>23168</v>
      </c>
      <c r="I17134" s="1" t="s">
        <v>23169</v>
      </c>
      <c r="J17134" s="1" t="s">
        <v>23170</v>
      </c>
      <c r="K17134">
        <v>272882211</v>
      </c>
      <c r="L17134" s="1" t="s">
        <v>23171</v>
      </c>
      <c r="M17134" s="1" t="s">
        <v>4679</v>
      </c>
      <c r="N17134" s="2">
        <v>43647</v>
      </c>
      <c r="O17134" s="1" t="s">
        <v>97</v>
      </c>
      <c r="P17134" s="1" t="s">
        <v>97</v>
      </c>
      <c r="Q17134" s="1" t="s">
        <v>159</v>
      </c>
      <c r="R17134" s="1" t="s">
        <v>88</v>
      </c>
      <c r="S17134" s="1" t="s">
        <v>616</v>
      </c>
      <c r="T17134" s="1" t="s">
        <v>94</v>
      </c>
      <c r="U17134" s="1" t="s">
        <v>23172</v>
      </c>
      <c r="V17134" s="1" t="s">
        <v>23173</v>
      </c>
      <c r="W17134" s="1" t="s">
        <v>375</v>
      </c>
      <c r="X17134">
        <v>1</v>
      </c>
      <c r="Y17134">
        <v>1</v>
      </c>
      <c r="Z17134" s="1" t="s">
        <v>284</v>
      </c>
      <c r="AA17134" s="1" t="s">
        <v>94</v>
      </c>
      <c r="AB17134" s="1" t="s">
        <v>89</v>
      </c>
      <c r="AC17134" s="1" t="s">
        <v>95</v>
      </c>
      <c r="AD17134" s="1" t="s">
        <v>376</v>
      </c>
      <c r="AE17134" t="s">
        <v>97</v>
      </c>
      <c r="AF17134">
        <v>38.880980000000001</v>
      </c>
      <c r="AG17134">
        <v>-76.986360000000005</v>
      </c>
      <c r="AH17134" s="1" t="s">
        <v>148</v>
      </c>
      <c r="AI17134" s="1" t="s">
        <v>117</v>
      </c>
      <c r="AJ17134">
        <v>4</v>
      </c>
      <c r="AK17134" t="s">
        <v>97</v>
      </c>
      <c r="AL17134" s="1" t="s">
        <v>118</v>
      </c>
      <c r="AN17134">
        <v>2</v>
      </c>
      <c r="AO17134" s="1" t="s">
        <v>73488</v>
      </c>
      <c r="AP17134">
        <v>102</v>
      </c>
      <c r="AQ17134">
        <v>2</v>
      </c>
      <c r="AR17134">
        <v>27</v>
      </c>
      <c r="AS17134">
        <v>2</v>
      </c>
      <c r="AT17134">
        <v>4</v>
      </c>
      <c r="AU17134">
        <v>27</v>
      </c>
      <c r="AV17134">
        <v>27</v>
      </c>
      <c r="AW17134">
        <v>3.2</v>
      </c>
      <c r="AX17134">
        <v>27</v>
      </c>
      <c r="AY17134" t="s">
        <v>97</v>
      </c>
      <c r="AZ17134" s="1" t="s">
        <v>94</v>
      </c>
      <c r="BA17134">
        <v>2</v>
      </c>
      <c r="BB17134">
        <v>16</v>
      </c>
      <c r="BC17134">
        <v>40</v>
      </c>
      <c r="BD17134">
        <v>220</v>
      </c>
      <c r="BE17134" s="2">
        <v>45004</v>
      </c>
      <c r="BF17134">
        <v>150</v>
      </c>
      <c r="BG17134">
        <v>37</v>
      </c>
      <c r="BH17134">
        <v>5</v>
      </c>
      <c r="BI17134" s="2">
        <v>43652</v>
      </c>
      <c r="BJ17134" s="2">
        <v>45000</v>
      </c>
      <c r="BK17134">
        <v>4.7699999999999996</v>
      </c>
      <c r="BL17134">
        <v>4.76</v>
      </c>
      <c r="BM17134">
        <v>4.88</v>
      </c>
      <c r="BN17134">
        <v>4.79</v>
      </c>
      <c r="BO17134">
        <v>4.82</v>
      </c>
      <c r="BP17134">
        <v>4.91</v>
      </c>
      <c r="BQ17134">
        <v>4.7699999999999996</v>
      </c>
      <c r="BR17134" s="1" t="s">
        <v>23175</v>
      </c>
      <c r="BS17134" s="1" t="s">
        <v>89</v>
      </c>
      <c r="BT17134">
        <v>1</v>
      </c>
      <c r="BU17134">
        <v>1</v>
      </c>
      <c r="BV17134">
        <v>0</v>
      </c>
      <c r="BW17134">
        <v>0</v>
      </c>
      <c r="BX17134">
        <v>3.33</v>
      </c>
    </row>
    <row r="17135" spans="1:76" x14ac:dyDescent="0.25">
      <c r="A17135" s="1" t="s">
        <v>65209</v>
      </c>
      <c r="B17135">
        <v>36311887</v>
      </c>
      <c r="C17135" s="1" t="s">
        <v>23197</v>
      </c>
      <c r="D17135">
        <v>20230319041206</v>
      </c>
      <c r="E17135" s="2">
        <v>45004</v>
      </c>
      <c r="F17135" s="1" t="s">
        <v>78</v>
      </c>
      <c r="G17135" s="1" t="s">
        <v>73489</v>
      </c>
      <c r="H17135" s="1" t="s">
        <v>73490</v>
      </c>
      <c r="I17135" s="1" t="s">
        <v>23200</v>
      </c>
      <c r="J17135" s="1" t="s">
        <v>23201</v>
      </c>
      <c r="K17135">
        <v>199595444</v>
      </c>
      <c r="L17135" s="1" t="s">
        <v>23202</v>
      </c>
      <c r="M17135" s="1" t="s">
        <v>4512</v>
      </c>
      <c r="N17135" s="2">
        <v>43284</v>
      </c>
      <c r="O17135" s="1" t="s">
        <v>85</v>
      </c>
      <c r="P17135" s="1" t="s">
        <v>73491</v>
      </c>
      <c r="Q17135" s="1" t="s">
        <v>159</v>
      </c>
      <c r="R17135" s="1" t="s">
        <v>88</v>
      </c>
      <c r="S17135" s="1" t="s">
        <v>88</v>
      </c>
      <c r="T17135" s="1" t="s">
        <v>94</v>
      </c>
      <c r="U17135" s="1" t="s">
        <v>73492</v>
      </c>
      <c r="V17135" s="1" t="s">
        <v>73493</v>
      </c>
      <c r="W17135" s="1" t="s">
        <v>1666</v>
      </c>
      <c r="X17135">
        <v>4</v>
      </c>
      <c r="Y17135">
        <v>5</v>
      </c>
      <c r="Z17135" s="1" t="s">
        <v>93</v>
      </c>
      <c r="AA17135" s="1" t="s">
        <v>94</v>
      </c>
      <c r="AB17135" s="1" t="s">
        <v>94</v>
      </c>
      <c r="AC17135" s="1" t="s">
        <v>95</v>
      </c>
      <c r="AD17135" s="1" t="s">
        <v>362</v>
      </c>
      <c r="AE17135" t="s">
        <v>97</v>
      </c>
      <c r="AF17135">
        <v>38.88935</v>
      </c>
      <c r="AG17135">
        <v>-76.919129999999996</v>
      </c>
      <c r="AH17135" s="1" t="s">
        <v>181</v>
      </c>
      <c r="AI17135" s="1" t="s">
        <v>117</v>
      </c>
      <c r="AJ17135">
        <v>10</v>
      </c>
      <c r="AK17135" t="s">
        <v>97</v>
      </c>
      <c r="AL17135" s="1" t="s">
        <v>541</v>
      </c>
      <c r="AM17135">
        <v>4</v>
      </c>
      <c r="AN17135">
        <v>5</v>
      </c>
      <c r="AO17135" s="1" t="s">
        <v>73494</v>
      </c>
      <c r="AP17135">
        <v>252</v>
      </c>
      <c r="AQ17135">
        <v>2</v>
      </c>
      <c r="AR17135">
        <v>1125</v>
      </c>
      <c r="AS17135">
        <v>2</v>
      </c>
      <c r="AT17135">
        <v>2</v>
      </c>
      <c r="AU17135">
        <v>28</v>
      </c>
      <c r="AV17135">
        <v>28</v>
      </c>
      <c r="AW17135">
        <v>2</v>
      </c>
      <c r="AX17135">
        <v>28</v>
      </c>
      <c r="AY17135" t="s">
        <v>97</v>
      </c>
      <c r="AZ17135" s="1" t="s">
        <v>94</v>
      </c>
      <c r="BA17135">
        <v>5</v>
      </c>
      <c r="BB17135">
        <v>31</v>
      </c>
      <c r="BC17135">
        <v>57</v>
      </c>
      <c r="BD17135">
        <v>144</v>
      </c>
      <c r="BE17135" s="2">
        <v>45004</v>
      </c>
      <c r="BF17135">
        <v>18</v>
      </c>
      <c r="BG17135">
        <v>12</v>
      </c>
      <c r="BH17135">
        <v>1</v>
      </c>
      <c r="BI17135" s="2">
        <v>44347</v>
      </c>
      <c r="BJ17135" s="2">
        <v>44990</v>
      </c>
      <c r="BK17135">
        <v>4.8899999999999997</v>
      </c>
      <c r="BL17135">
        <v>5</v>
      </c>
      <c r="BM17135">
        <v>4.8899999999999997</v>
      </c>
      <c r="BN17135">
        <v>4.9400000000000004</v>
      </c>
      <c r="BO17135">
        <v>4.9400000000000004</v>
      </c>
      <c r="BP17135">
        <v>4.5</v>
      </c>
      <c r="BQ17135">
        <v>4.78</v>
      </c>
      <c r="BR17135" s="1" t="s">
        <v>23207</v>
      </c>
      <c r="BS17135" s="1" t="s">
        <v>94</v>
      </c>
      <c r="BT17135">
        <v>1</v>
      </c>
      <c r="BU17135">
        <v>1</v>
      </c>
      <c r="BV17135">
        <v>0</v>
      </c>
      <c r="BW17135">
        <v>0</v>
      </c>
      <c r="BX17135">
        <v>0.82</v>
      </c>
    </row>
    <row r="17136" spans="1:76" x14ac:dyDescent="0.25">
      <c r="A17136" s="1" t="s">
        <v>65209</v>
      </c>
      <c r="B17136">
        <v>36331667</v>
      </c>
      <c r="C17136" s="1" t="s">
        <v>23208</v>
      </c>
      <c r="D17136">
        <v>20230319041206</v>
      </c>
      <c r="E17136" s="2">
        <v>45004</v>
      </c>
      <c r="F17136" s="1" t="s">
        <v>78</v>
      </c>
      <c r="G17136" s="1" t="s">
        <v>23209</v>
      </c>
      <c r="H17136" s="1" t="s">
        <v>23210</v>
      </c>
      <c r="I17136" s="1" t="s">
        <v>19792</v>
      </c>
      <c r="J17136" s="1" t="s">
        <v>23211</v>
      </c>
      <c r="K17136">
        <v>107434423</v>
      </c>
      <c r="L17136" s="1" t="s">
        <v>19148</v>
      </c>
      <c r="M17136" s="1" t="s">
        <v>19149</v>
      </c>
      <c r="N17136" s="2">
        <v>42720</v>
      </c>
      <c r="O17136" s="1" t="s">
        <v>1164</v>
      </c>
      <c r="P17136" s="1" t="s">
        <v>19150</v>
      </c>
      <c r="Q17136" s="1" t="s">
        <v>159</v>
      </c>
      <c r="R17136" s="1" t="s">
        <v>88</v>
      </c>
      <c r="S17136" s="1" t="s">
        <v>423</v>
      </c>
      <c r="T17136" s="1" t="s">
        <v>89</v>
      </c>
      <c r="U17136" s="1" t="s">
        <v>19151</v>
      </c>
      <c r="V17136" s="1" t="s">
        <v>19152</v>
      </c>
      <c r="W17136" s="1" t="s">
        <v>1169</v>
      </c>
      <c r="X17136">
        <v>4807</v>
      </c>
      <c r="Y17136">
        <v>5358</v>
      </c>
      <c r="Z17136" s="1" t="s">
        <v>93</v>
      </c>
      <c r="AA17136" s="1" t="s">
        <v>94</v>
      </c>
      <c r="AB17136" s="1" t="s">
        <v>94</v>
      </c>
      <c r="AC17136" s="1" t="s">
        <v>95</v>
      </c>
      <c r="AD17136" s="1" t="s">
        <v>898</v>
      </c>
      <c r="AE17136" t="s">
        <v>97</v>
      </c>
      <c r="AF17136">
        <v>38.905065</v>
      </c>
      <c r="AG17136">
        <v>-77.051708000000005</v>
      </c>
      <c r="AH17136" s="1" t="s">
        <v>148</v>
      </c>
      <c r="AI17136" s="1" t="s">
        <v>117</v>
      </c>
      <c r="AJ17136">
        <v>2</v>
      </c>
      <c r="AK17136" t="s">
        <v>97</v>
      </c>
      <c r="AL17136" s="1" t="s">
        <v>118</v>
      </c>
      <c r="AM17136">
        <v>1</v>
      </c>
      <c r="AN17136">
        <v>1</v>
      </c>
      <c r="AO17136" s="1" t="s">
        <v>67152</v>
      </c>
      <c r="AP17136">
        <v>170</v>
      </c>
      <c r="AQ17136">
        <v>32</v>
      </c>
      <c r="AR17136">
        <v>1125</v>
      </c>
      <c r="AS17136">
        <v>32</v>
      </c>
      <c r="AT17136">
        <v>366</v>
      </c>
      <c r="AU17136">
        <v>1125</v>
      </c>
      <c r="AV17136">
        <v>1125</v>
      </c>
      <c r="AW17136">
        <v>354.2</v>
      </c>
      <c r="AX17136">
        <v>1125</v>
      </c>
      <c r="AY17136" t="s">
        <v>97</v>
      </c>
      <c r="AZ17136" s="1" t="s">
        <v>94</v>
      </c>
      <c r="BA17136">
        <v>7</v>
      </c>
      <c r="BB17136">
        <v>37</v>
      </c>
      <c r="BC17136">
        <v>67</v>
      </c>
      <c r="BD17136">
        <v>342</v>
      </c>
      <c r="BE17136" s="2">
        <v>45004</v>
      </c>
      <c r="BF17136">
        <v>1</v>
      </c>
      <c r="BG17136">
        <v>0</v>
      </c>
      <c r="BH17136">
        <v>0</v>
      </c>
      <c r="BI17136" s="2">
        <v>44476</v>
      </c>
      <c r="BJ17136" s="2">
        <v>44476</v>
      </c>
      <c r="BK17136">
        <v>5</v>
      </c>
      <c r="BL17136">
        <v>5</v>
      </c>
      <c r="BM17136">
        <v>5</v>
      </c>
      <c r="BN17136">
        <v>5</v>
      </c>
      <c r="BO17136">
        <v>5</v>
      </c>
      <c r="BP17136">
        <v>5</v>
      </c>
      <c r="BQ17136">
        <v>4</v>
      </c>
      <c r="BR17136" s="1" t="s">
        <v>97</v>
      </c>
      <c r="BS17136" s="1" t="s">
        <v>89</v>
      </c>
      <c r="BT17136">
        <v>221</v>
      </c>
      <c r="BU17136">
        <v>221</v>
      </c>
      <c r="BV17136">
        <v>0</v>
      </c>
      <c r="BW17136">
        <v>0</v>
      </c>
      <c r="BX17136">
        <v>0.06</v>
      </c>
    </row>
    <row r="17137" spans="1:76" x14ac:dyDescent="0.25">
      <c r="A17137" s="1" t="s">
        <v>65209</v>
      </c>
      <c r="B17137">
        <v>36341382</v>
      </c>
      <c r="C17137" s="1" t="s">
        <v>23213</v>
      </c>
      <c r="D17137">
        <v>20230319041206</v>
      </c>
      <c r="E17137" s="2">
        <v>45004</v>
      </c>
      <c r="F17137" s="1" t="s">
        <v>78</v>
      </c>
      <c r="G17137" s="1" t="s">
        <v>23214</v>
      </c>
      <c r="H17137" s="1" t="s">
        <v>23215</v>
      </c>
      <c r="I17137" s="1" t="s">
        <v>23216</v>
      </c>
      <c r="J17137" s="1" t="s">
        <v>23217</v>
      </c>
      <c r="K17137">
        <v>63922350</v>
      </c>
      <c r="L17137" s="1" t="s">
        <v>23218</v>
      </c>
      <c r="M17137" s="1" t="s">
        <v>4488</v>
      </c>
      <c r="N17137" s="2">
        <v>42450</v>
      </c>
      <c r="O17137" s="1" t="s">
        <v>85</v>
      </c>
      <c r="P17137" s="1" t="s">
        <v>23219</v>
      </c>
      <c r="Q17137" s="1" t="s">
        <v>159</v>
      </c>
      <c r="R17137" s="1" t="s">
        <v>88</v>
      </c>
      <c r="S17137" s="1" t="s">
        <v>88</v>
      </c>
      <c r="T17137" s="1" t="s">
        <v>94</v>
      </c>
      <c r="U17137" s="1" t="s">
        <v>23220</v>
      </c>
      <c r="V17137" s="1" t="s">
        <v>23221</v>
      </c>
      <c r="W17137" s="1" t="s">
        <v>97</v>
      </c>
      <c r="X17137">
        <v>1</v>
      </c>
      <c r="Y17137">
        <v>2</v>
      </c>
      <c r="Z17137" s="1" t="s">
        <v>114</v>
      </c>
      <c r="AA17137" s="1" t="s">
        <v>94</v>
      </c>
      <c r="AB17137" s="1" t="s">
        <v>94</v>
      </c>
      <c r="AC17137" s="1" t="s">
        <v>95</v>
      </c>
      <c r="AD17137" s="1" t="s">
        <v>376</v>
      </c>
      <c r="AE17137" t="s">
        <v>97</v>
      </c>
      <c r="AF17137">
        <v>38.886960000000002</v>
      </c>
      <c r="AG17137">
        <v>-76.989080000000001</v>
      </c>
      <c r="AH17137" s="1" t="s">
        <v>2033</v>
      </c>
      <c r="AI17137" s="1" t="s">
        <v>117</v>
      </c>
      <c r="AJ17137">
        <v>5</v>
      </c>
      <c r="AK17137" t="s">
        <v>97</v>
      </c>
      <c r="AL17137" s="1" t="s">
        <v>118</v>
      </c>
      <c r="AM17137">
        <v>1</v>
      </c>
      <c r="AN17137">
        <v>3</v>
      </c>
      <c r="AO17137" s="1" t="s">
        <v>73495</v>
      </c>
      <c r="AP17137">
        <v>100</v>
      </c>
      <c r="AQ17137">
        <v>1</v>
      </c>
      <c r="AR17137">
        <v>4</v>
      </c>
      <c r="AS17137">
        <v>1</v>
      </c>
      <c r="AT17137">
        <v>1</v>
      </c>
      <c r="AU17137">
        <v>1125</v>
      </c>
      <c r="AV17137">
        <v>1125</v>
      </c>
      <c r="AW17137">
        <v>1</v>
      </c>
      <c r="AX17137">
        <v>1125</v>
      </c>
      <c r="AY17137" t="s">
        <v>97</v>
      </c>
      <c r="AZ17137" s="1" t="s">
        <v>94</v>
      </c>
      <c r="BA17137">
        <v>0</v>
      </c>
      <c r="BB17137">
        <v>1</v>
      </c>
      <c r="BC17137">
        <v>1</v>
      </c>
      <c r="BD17137">
        <v>122</v>
      </c>
      <c r="BE17137" s="2">
        <v>45004</v>
      </c>
      <c r="BF17137">
        <v>159</v>
      </c>
      <c r="BG17137">
        <v>47</v>
      </c>
      <c r="BH17137">
        <v>4</v>
      </c>
      <c r="BI17137" s="2">
        <v>43694</v>
      </c>
      <c r="BJ17137" s="2">
        <v>44999</v>
      </c>
      <c r="BK17137">
        <v>4.88</v>
      </c>
      <c r="BL17137">
        <v>4.91</v>
      </c>
      <c r="BM17137">
        <v>4.95</v>
      </c>
      <c r="BN17137">
        <v>4.96</v>
      </c>
      <c r="BO17137">
        <v>4.97</v>
      </c>
      <c r="BP17137">
        <v>4.93</v>
      </c>
      <c r="BQ17137">
        <v>4.8499999999999996</v>
      </c>
      <c r="BR17137" s="1" t="s">
        <v>23223</v>
      </c>
      <c r="BS17137" s="1" t="s">
        <v>89</v>
      </c>
      <c r="BT17137">
        <v>1</v>
      </c>
      <c r="BU17137">
        <v>1</v>
      </c>
      <c r="BV17137">
        <v>0</v>
      </c>
      <c r="BW17137">
        <v>0</v>
      </c>
      <c r="BX17137">
        <v>3.64</v>
      </c>
    </row>
    <row r="17138" spans="1:76" x14ac:dyDescent="0.25">
      <c r="A17138" s="1" t="s">
        <v>65209</v>
      </c>
      <c r="B17138">
        <v>36344348</v>
      </c>
      <c r="C17138" s="1" t="s">
        <v>23224</v>
      </c>
      <c r="D17138">
        <v>20230319041206</v>
      </c>
      <c r="E17138" s="2">
        <v>45004</v>
      </c>
      <c r="F17138" s="1" t="s">
        <v>78</v>
      </c>
      <c r="G17138" s="1" t="s">
        <v>23225</v>
      </c>
      <c r="H17138" s="1" t="s">
        <v>23226</v>
      </c>
      <c r="I17138" s="1" t="s">
        <v>23227</v>
      </c>
      <c r="J17138" s="1" t="s">
        <v>23228</v>
      </c>
      <c r="K17138">
        <v>148679475</v>
      </c>
      <c r="L17138" s="1" t="s">
        <v>23229</v>
      </c>
      <c r="M17138" s="1" t="s">
        <v>23230</v>
      </c>
      <c r="N17138" s="2">
        <v>42979</v>
      </c>
      <c r="O17138" s="1" t="s">
        <v>85</v>
      </c>
      <c r="P17138" s="1" t="s">
        <v>97</v>
      </c>
      <c r="Q17138" s="1" t="s">
        <v>159</v>
      </c>
      <c r="R17138" s="1" t="s">
        <v>88</v>
      </c>
      <c r="S17138" s="1" t="s">
        <v>88</v>
      </c>
      <c r="T17138" s="1" t="s">
        <v>89</v>
      </c>
      <c r="U17138" s="1" t="s">
        <v>23231</v>
      </c>
      <c r="V17138" s="1" t="s">
        <v>23232</v>
      </c>
      <c r="W17138" s="1" t="s">
        <v>92</v>
      </c>
      <c r="X17138">
        <v>3</v>
      </c>
      <c r="Y17138">
        <v>3</v>
      </c>
      <c r="Z17138" s="1" t="s">
        <v>114</v>
      </c>
      <c r="AA17138" s="1" t="s">
        <v>94</v>
      </c>
      <c r="AB17138" s="1" t="s">
        <v>89</v>
      </c>
      <c r="AC17138" s="1" t="s">
        <v>95</v>
      </c>
      <c r="AD17138" s="1" t="s">
        <v>96</v>
      </c>
      <c r="AE17138" t="s">
        <v>97</v>
      </c>
      <c r="AF17138">
        <v>38.860880000000002</v>
      </c>
      <c r="AG17138">
        <v>-76.985680000000002</v>
      </c>
      <c r="AH17138" s="1" t="s">
        <v>135</v>
      </c>
      <c r="AI17138" s="1" t="s">
        <v>99</v>
      </c>
      <c r="AJ17138">
        <v>2</v>
      </c>
      <c r="AK17138" t="s">
        <v>97</v>
      </c>
      <c r="AL17138" s="1" t="s">
        <v>100</v>
      </c>
      <c r="AM17138">
        <v>1</v>
      </c>
      <c r="AN17138">
        <v>1</v>
      </c>
      <c r="AO17138" s="1" t="s">
        <v>73496</v>
      </c>
      <c r="AP17138">
        <v>100</v>
      </c>
      <c r="AQ17138">
        <v>31</v>
      </c>
      <c r="AR17138">
        <v>1125</v>
      </c>
      <c r="AS17138">
        <v>31</v>
      </c>
      <c r="AT17138">
        <v>31</v>
      </c>
      <c r="AU17138">
        <v>1125</v>
      </c>
      <c r="AV17138">
        <v>1125</v>
      </c>
      <c r="AW17138">
        <v>31</v>
      </c>
      <c r="AX17138">
        <v>1125</v>
      </c>
      <c r="AY17138" t="s">
        <v>97</v>
      </c>
      <c r="AZ17138" s="1" t="s">
        <v>94</v>
      </c>
      <c r="BA17138">
        <v>30</v>
      </c>
      <c r="BB17138">
        <v>60</v>
      </c>
      <c r="BC17138">
        <v>90</v>
      </c>
      <c r="BD17138">
        <v>365</v>
      </c>
      <c r="BE17138" s="2">
        <v>45004</v>
      </c>
      <c r="BF17138">
        <v>7</v>
      </c>
      <c r="BG17138">
        <v>0</v>
      </c>
      <c r="BH17138">
        <v>0</v>
      </c>
      <c r="BI17138" s="2">
        <v>43704</v>
      </c>
      <c r="BJ17138" s="2">
        <v>44324</v>
      </c>
      <c r="BK17138">
        <v>4.43</v>
      </c>
      <c r="BL17138">
        <v>4.71</v>
      </c>
      <c r="BM17138">
        <v>4.57</v>
      </c>
      <c r="BN17138">
        <v>5</v>
      </c>
      <c r="BO17138">
        <v>4.43</v>
      </c>
      <c r="BP17138">
        <v>4.71</v>
      </c>
      <c r="BQ17138">
        <v>4.57</v>
      </c>
      <c r="BR17138" s="1" t="s">
        <v>97</v>
      </c>
      <c r="BS17138" s="1" t="s">
        <v>89</v>
      </c>
      <c r="BT17138">
        <v>3</v>
      </c>
      <c r="BU17138">
        <v>1</v>
      </c>
      <c r="BV17138">
        <v>2</v>
      </c>
      <c r="BW17138">
        <v>0</v>
      </c>
      <c r="BX17138">
        <v>0.16</v>
      </c>
    </row>
    <row r="17139" spans="1:76" x14ac:dyDescent="0.25">
      <c r="A17139" s="1" t="s">
        <v>65209</v>
      </c>
      <c r="B17139">
        <v>36348357</v>
      </c>
      <c r="C17139" s="1" t="s">
        <v>23234</v>
      </c>
      <c r="D17139">
        <v>20230319041206</v>
      </c>
      <c r="E17139" s="2">
        <v>45004</v>
      </c>
      <c r="F17139" s="1" t="s">
        <v>78</v>
      </c>
      <c r="G17139" s="1" t="s">
        <v>23235</v>
      </c>
      <c r="H17139" s="1" t="s">
        <v>23236</v>
      </c>
      <c r="I17139" s="1" t="s">
        <v>23237</v>
      </c>
      <c r="J17139" s="1" t="s">
        <v>23238</v>
      </c>
      <c r="K17139">
        <v>22801245</v>
      </c>
      <c r="L17139" s="1" t="s">
        <v>18850</v>
      </c>
      <c r="M17139" s="1" t="s">
        <v>18851</v>
      </c>
      <c r="N17139" s="2">
        <v>41933</v>
      </c>
      <c r="O17139" s="1" t="s">
        <v>85</v>
      </c>
      <c r="P17139" s="1" t="s">
        <v>18852</v>
      </c>
      <c r="Q17139" s="1" t="s">
        <v>175</v>
      </c>
      <c r="R17139" s="1" t="s">
        <v>110</v>
      </c>
      <c r="S17139" s="1" t="s">
        <v>253</v>
      </c>
      <c r="T17139" s="1" t="s">
        <v>89</v>
      </c>
      <c r="U17139" s="1" t="s">
        <v>18853</v>
      </c>
      <c r="V17139" s="1" t="s">
        <v>18854</v>
      </c>
      <c r="W17139" s="1" t="s">
        <v>986</v>
      </c>
      <c r="X17139">
        <v>5</v>
      </c>
      <c r="Y17139">
        <v>8</v>
      </c>
      <c r="Z17139" s="1" t="s">
        <v>3979</v>
      </c>
      <c r="AA17139" s="1" t="s">
        <v>94</v>
      </c>
      <c r="AB17139" s="1" t="s">
        <v>94</v>
      </c>
      <c r="AC17139" s="1" t="s">
        <v>95</v>
      </c>
      <c r="AD17139" s="1" t="s">
        <v>180</v>
      </c>
      <c r="AE17139" t="s">
        <v>97</v>
      </c>
      <c r="AF17139">
        <v>38.94932</v>
      </c>
      <c r="AG17139">
        <v>-77.016959999999997</v>
      </c>
      <c r="AH17139" s="1" t="s">
        <v>98</v>
      </c>
      <c r="AI17139" s="1" t="s">
        <v>99</v>
      </c>
      <c r="AJ17139">
        <v>2</v>
      </c>
      <c r="AK17139" t="s">
        <v>97</v>
      </c>
      <c r="AL17139" s="1" t="s">
        <v>100</v>
      </c>
      <c r="AN17139">
        <v>1</v>
      </c>
      <c r="AO17139" s="1" t="s">
        <v>73497</v>
      </c>
      <c r="AP17139">
        <v>90</v>
      </c>
      <c r="AQ17139">
        <v>5</v>
      </c>
      <c r="AR17139">
        <v>1125</v>
      </c>
      <c r="AS17139">
        <v>5</v>
      </c>
      <c r="AT17139">
        <v>5</v>
      </c>
      <c r="AU17139">
        <v>1125</v>
      </c>
      <c r="AV17139">
        <v>1125</v>
      </c>
      <c r="AW17139">
        <v>5</v>
      </c>
      <c r="AX17139">
        <v>1125</v>
      </c>
      <c r="AY17139" t="s">
        <v>97</v>
      </c>
      <c r="AZ17139" s="1" t="s">
        <v>94</v>
      </c>
      <c r="BA17139">
        <v>30</v>
      </c>
      <c r="BB17139">
        <v>60</v>
      </c>
      <c r="BC17139">
        <v>90</v>
      </c>
      <c r="BD17139">
        <v>365</v>
      </c>
      <c r="BE17139" s="2">
        <v>45004</v>
      </c>
      <c r="BF17139">
        <v>23</v>
      </c>
      <c r="BG17139">
        <v>11</v>
      </c>
      <c r="BH17139">
        <v>0</v>
      </c>
      <c r="BI17139" s="2">
        <v>43738</v>
      </c>
      <c r="BJ17139" s="2">
        <v>44864</v>
      </c>
      <c r="BK17139">
        <v>4.3499999999999996</v>
      </c>
      <c r="BL17139">
        <v>4.3899999999999997</v>
      </c>
      <c r="BM17139">
        <v>4.3499999999999996</v>
      </c>
      <c r="BN17139">
        <v>4.57</v>
      </c>
      <c r="BO17139">
        <v>4.57</v>
      </c>
      <c r="BP17139">
        <v>4.3499999999999996</v>
      </c>
      <c r="BQ17139">
        <v>4.3499999999999996</v>
      </c>
      <c r="BR17139" s="1" t="s">
        <v>18856</v>
      </c>
      <c r="BS17139" s="1" t="s">
        <v>89</v>
      </c>
      <c r="BT17139">
        <v>5</v>
      </c>
      <c r="BU17139">
        <v>1</v>
      </c>
      <c r="BV17139">
        <v>4</v>
      </c>
      <c r="BW17139">
        <v>0</v>
      </c>
      <c r="BX17139">
        <v>0.54</v>
      </c>
    </row>
    <row r="17140" spans="1:76" x14ac:dyDescent="0.25">
      <c r="A17140" s="1" t="s">
        <v>65209</v>
      </c>
      <c r="B17140">
        <v>36351097</v>
      </c>
      <c r="C17140" s="1" t="s">
        <v>23240</v>
      </c>
      <c r="D17140">
        <v>20230319041206</v>
      </c>
      <c r="E17140" s="2">
        <v>45004</v>
      </c>
      <c r="F17140" s="1" t="s">
        <v>78</v>
      </c>
      <c r="G17140" s="1" t="s">
        <v>23241</v>
      </c>
      <c r="H17140" s="1" t="s">
        <v>23242</v>
      </c>
      <c r="I17140" s="1" t="s">
        <v>23237</v>
      </c>
      <c r="J17140" s="1" t="s">
        <v>23243</v>
      </c>
      <c r="K17140">
        <v>22801245</v>
      </c>
      <c r="L17140" s="1" t="s">
        <v>18850</v>
      </c>
      <c r="M17140" s="1" t="s">
        <v>18851</v>
      </c>
      <c r="N17140" s="2">
        <v>41933</v>
      </c>
      <c r="O17140" s="1" t="s">
        <v>85</v>
      </c>
      <c r="P17140" s="1" t="s">
        <v>18852</v>
      </c>
      <c r="Q17140" s="1" t="s">
        <v>175</v>
      </c>
      <c r="R17140" s="1" t="s">
        <v>110</v>
      </c>
      <c r="S17140" s="1" t="s">
        <v>253</v>
      </c>
      <c r="T17140" s="1" t="s">
        <v>89</v>
      </c>
      <c r="U17140" s="1" t="s">
        <v>18853</v>
      </c>
      <c r="V17140" s="1" t="s">
        <v>18854</v>
      </c>
      <c r="W17140" s="1" t="s">
        <v>986</v>
      </c>
      <c r="X17140">
        <v>5</v>
      </c>
      <c r="Y17140">
        <v>8</v>
      </c>
      <c r="Z17140" s="1" t="s">
        <v>3979</v>
      </c>
      <c r="AA17140" s="1" t="s">
        <v>94</v>
      </c>
      <c r="AB17140" s="1" t="s">
        <v>94</v>
      </c>
      <c r="AC17140" s="1" t="s">
        <v>95</v>
      </c>
      <c r="AD17140" s="1" t="s">
        <v>180</v>
      </c>
      <c r="AE17140" t="s">
        <v>97</v>
      </c>
      <c r="AF17140">
        <v>38.951140000000002</v>
      </c>
      <c r="AG17140">
        <v>-77.015029999999996</v>
      </c>
      <c r="AH17140" s="1" t="s">
        <v>98</v>
      </c>
      <c r="AI17140" s="1" t="s">
        <v>99</v>
      </c>
      <c r="AJ17140">
        <v>2</v>
      </c>
      <c r="AK17140" t="s">
        <v>97</v>
      </c>
      <c r="AL17140" s="1" t="s">
        <v>100</v>
      </c>
      <c r="AM17140">
        <v>1</v>
      </c>
      <c r="AN17140">
        <v>1</v>
      </c>
      <c r="AO17140" s="1" t="s">
        <v>73498</v>
      </c>
      <c r="AP17140">
        <v>72</v>
      </c>
      <c r="AQ17140">
        <v>5</v>
      </c>
      <c r="AR17140">
        <v>1125</v>
      </c>
      <c r="AS17140">
        <v>5</v>
      </c>
      <c r="AT17140">
        <v>5</v>
      </c>
      <c r="AU17140">
        <v>1125</v>
      </c>
      <c r="AV17140">
        <v>1125</v>
      </c>
      <c r="AW17140">
        <v>5</v>
      </c>
      <c r="AX17140">
        <v>1125</v>
      </c>
      <c r="AY17140" t="s">
        <v>97</v>
      </c>
      <c r="AZ17140" s="1" t="s">
        <v>94</v>
      </c>
      <c r="BA17140">
        <v>17</v>
      </c>
      <c r="BB17140">
        <v>47</v>
      </c>
      <c r="BC17140">
        <v>77</v>
      </c>
      <c r="BD17140">
        <v>352</v>
      </c>
      <c r="BE17140" s="2">
        <v>45004</v>
      </c>
      <c r="BF17140">
        <v>22</v>
      </c>
      <c r="BG17140">
        <v>6</v>
      </c>
      <c r="BH17140">
        <v>0</v>
      </c>
      <c r="BI17140" s="2">
        <v>43651</v>
      </c>
      <c r="BJ17140" s="2">
        <v>44879</v>
      </c>
      <c r="BK17140">
        <v>4.82</v>
      </c>
      <c r="BL17140">
        <v>4.7300000000000004</v>
      </c>
      <c r="BM17140">
        <v>4.8600000000000003</v>
      </c>
      <c r="BN17140">
        <v>5</v>
      </c>
      <c r="BO17140">
        <v>4.82</v>
      </c>
      <c r="BP17140">
        <v>4.68</v>
      </c>
      <c r="BQ17140">
        <v>4.68</v>
      </c>
      <c r="BR17140" s="1" t="s">
        <v>18856</v>
      </c>
      <c r="BS17140" s="1" t="s">
        <v>89</v>
      </c>
      <c r="BT17140">
        <v>5</v>
      </c>
      <c r="BU17140">
        <v>1</v>
      </c>
      <c r="BV17140">
        <v>4</v>
      </c>
      <c r="BW17140">
        <v>0</v>
      </c>
      <c r="BX17140">
        <v>0.49</v>
      </c>
    </row>
    <row r="17141" spans="1:76" x14ac:dyDescent="0.25">
      <c r="A17141" s="1" t="s">
        <v>65209</v>
      </c>
      <c r="B17141">
        <v>36352140</v>
      </c>
      <c r="C17141" s="1" t="s">
        <v>23245</v>
      </c>
      <c r="D17141">
        <v>20230319041206</v>
      </c>
      <c r="E17141" s="2">
        <v>45004</v>
      </c>
      <c r="F17141" s="1" t="s">
        <v>78</v>
      </c>
      <c r="G17141" s="1" t="s">
        <v>23246</v>
      </c>
      <c r="H17141" s="1" t="s">
        <v>23247</v>
      </c>
      <c r="I17141" s="1" t="s">
        <v>23237</v>
      </c>
      <c r="J17141" s="1" t="s">
        <v>23248</v>
      </c>
      <c r="K17141">
        <v>22801245</v>
      </c>
      <c r="L17141" s="1" t="s">
        <v>18850</v>
      </c>
      <c r="M17141" s="1" t="s">
        <v>18851</v>
      </c>
      <c r="N17141" s="2">
        <v>41933</v>
      </c>
      <c r="O17141" s="1" t="s">
        <v>85</v>
      </c>
      <c r="P17141" s="1" t="s">
        <v>18852</v>
      </c>
      <c r="Q17141" s="1" t="s">
        <v>175</v>
      </c>
      <c r="R17141" s="1" t="s">
        <v>110</v>
      </c>
      <c r="S17141" s="1" t="s">
        <v>253</v>
      </c>
      <c r="T17141" s="1" t="s">
        <v>89</v>
      </c>
      <c r="U17141" s="1" t="s">
        <v>18853</v>
      </c>
      <c r="V17141" s="1" t="s">
        <v>18854</v>
      </c>
      <c r="W17141" s="1" t="s">
        <v>986</v>
      </c>
      <c r="X17141">
        <v>5</v>
      </c>
      <c r="Y17141">
        <v>8</v>
      </c>
      <c r="Z17141" s="1" t="s">
        <v>3979</v>
      </c>
      <c r="AA17141" s="1" t="s">
        <v>94</v>
      </c>
      <c r="AB17141" s="1" t="s">
        <v>94</v>
      </c>
      <c r="AC17141" s="1" t="s">
        <v>95</v>
      </c>
      <c r="AD17141" s="1" t="s">
        <v>180</v>
      </c>
      <c r="AE17141" t="s">
        <v>97</v>
      </c>
      <c r="AF17141">
        <v>38.949660000000002</v>
      </c>
      <c r="AG17141">
        <v>-77.015029999999996</v>
      </c>
      <c r="AH17141" s="1" t="s">
        <v>98</v>
      </c>
      <c r="AI17141" s="1" t="s">
        <v>99</v>
      </c>
      <c r="AJ17141">
        <v>1</v>
      </c>
      <c r="AK17141" t="s">
        <v>97</v>
      </c>
      <c r="AL17141" s="1" t="s">
        <v>165</v>
      </c>
      <c r="AM17141">
        <v>1</v>
      </c>
      <c r="AN17141">
        <v>1</v>
      </c>
      <c r="AO17141" s="1" t="s">
        <v>73498</v>
      </c>
      <c r="AP17141">
        <v>45</v>
      </c>
      <c r="AQ17141">
        <v>7</v>
      </c>
      <c r="AR17141">
        <v>1125</v>
      </c>
      <c r="AS17141">
        <v>7</v>
      </c>
      <c r="AT17141">
        <v>7</v>
      </c>
      <c r="AU17141">
        <v>1125</v>
      </c>
      <c r="AV17141">
        <v>1125</v>
      </c>
      <c r="AW17141">
        <v>7</v>
      </c>
      <c r="AX17141">
        <v>1125</v>
      </c>
      <c r="AY17141" t="s">
        <v>97</v>
      </c>
      <c r="AZ17141" s="1" t="s">
        <v>94</v>
      </c>
      <c r="BA17141">
        <v>0</v>
      </c>
      <c r="BB17141">
        <v>0</v>
      </c>
      <c r="BC17141">
        <v>0</v>
      </c>
      <c r="BD17141">
        <v>199</v>
      </c>
      <c r="BE17141" s="2">
        <v>45004</v>
      </c>
      <c r="BF17141">
        <v>3</v>
      </c>
      <c r="BG17141">
        <v>0</v>
      </c>
      <c r="BH17141">
        <v>0</v>
      </c>
      <c r="BI17141" s="2">
        <v>43653</v>
      </c>
      <c r="BJ17141" s="2">
        <v>43808</v>
      </c>
      <c r="BK17141">
        <v>3.67</v>
      </c>
      <c r="BL17141">
        <v>4.67</v>
      </c>
      <c r="BM17141">
        <v>5</v>
      </c>
      <c r="BN17141">
        <v>4.67</v>
      </c>
      <c r="BO17141">
        <v>3.67</v>
      </c>
      <c r="BP17141">
        <v>4</v>
      </c>
      <c r="BQ17141">
        <v>3.67</v>
      </c>
      <c r="BR17141" s="1" t="s">
        <v>18856</v>
      </c>
      <c r="BS17141" s="1" t="s">
        <v>89</v>
      </c>
      <c r="BT17141">
        <v>5</v>
      </c>
      <c r="BU17141">
        <v>1</v>
      </c>
      <c r="BV17141">
        <v>4</v>
      </c>
      <c r="BW17141">
        <v>0</v>
      </c>
      <c r="BX17141">
        <v>7.0000000000000007E-2</v>
      </c>
    </row>
    <row r="17142" spans="1:76" x14ac:dyDescent="0.25">
      <c r="A17142" s="1" t="s">
        <v>65209</v>
      </c>
      <c r="B17142">
        <v>36414607</v>
      </c>
      <c r="C17142" s="1" t="s">
        <v>23258</v>
      </c>
      <c r="D17142">
        <v>20230319041206</v>
      </c>
      <c r="E17142" s="2">
        <v>45004</v>
      </c>
      <c r="F17142" s="1" t="s">
        <v>78</v>
      </c>
      <c r="G17142" s="1" t="s">
        <v>23259</v>
      </c>
      <c r="H17142" s="1" t="s">
        <v>23260</v>
      </c>
      <c r="I17142" s="1" t="s">
        <v>97</v>
      </c>
      <c r="J17142" s="1" t="s">
        <v>23261</v>
      </c>
      <c r="K17142">
        <v>198612938</v>
      </c>
      <c r="L17142" s="1" t="s">
        <v>17997</v>
      </c>
      <c r="M17142" s="1" t="s">
        <v>3052</v>
      </c>
      <c r="N17142" s="2">
        <v>43279</v>
      </c>
      <c r="O17142" s="1" t="s">
        <v>85</v>
      </c>
      <c r="P17142" s="1" t="s">
        <v>17998</v>
      </c>
      <c r="Q17142" s="1" t="s">
        <v>175</v>
      </c>
      <c r="R17142" s="1" t="s">
        <v>88</v>
      </c>
      <c r="S17142" s="1" t="s">
        <v>206</v>
      </c>
      <c r="T17142" s="1" t="s">
        <v>89</v>
      </c>
      <c r="U17142" s="1" t="s">
        <v>17999</v>
      </c>
      <c r="V17142" s="1" t="s">
        <v>18000</v>
      </c>
      <c r="W17142" s="1" t="s">
        <v>375</v>
      </c>
      <c r="X17142">
        <v>3</v>
      </c>
      <c r="Y17142">
        <v>6</v>
      </c>
      <c r="Z17142" s="1" t="s">
        <v>114</v>
      </c>
      <c r="AA17142" s="1" t="s">
        <v>94</v>
      </c>
      <c r="AB17142" s="1" t="s">
        <v>94</v>
      </c>
      <c r="AC17142" s="1" t="s">
        <v>97</v>
      </c>
      <c r="AD17142" s="1" t="s">
        <v>726</v>
      </c>
      <c r="AE17142" t="s">
        <v>97</v>
      </c>
      <c r="AF17142">
        <v>38.899709999999999</v>
      </c>
      <c r="AG17142">
        <v>-77.011330000000001</v>
      </c>
      <c r="AH17142" s="1" t="s">
        <v>148</v>
      </c>
      <c r="AI17142" s="1" t="s">
        <v>117</v>
      </c>
      <c r="AJ17142">
        <v>2</v>
      </c>
      <c r="AK17142" t="s">
        <v>97</v>
      </c>
      <c r="AL17142" s="1" t="s">
        <v>118</v>
      </c>
      <c r="AN17142">
        <v>1</v>
      </c>
      <c r="AO17142" s="1" t="s">
        <v>73499</v>
      </c>
      <c r="AP17142">
        <v>93</v>
      </c>
      <c r="AQ17142">
        <v>31</v>
      </c>
      <c r="AR17142">
        <v>1125</v>
      </c>
      <c r="AS17142">
        <v>31</v>
      </c>
      <c r="AT17142">
        <v>31</v>
      </c>
      <c r="AU17142">
        <v>1125</v>
      </c>
      <c r="AV17142">
        <v>1125</v>
      </c>
      <c r="AW17142">
        <v>31</v>
      </c>
      <c r="AX17142">
        <v>1125</v>
      </c>
      <c r="AY17142" t="s">
        <v>97</v>
      </c>
      <c r="AZ17142" s="1" t="s">
        <v>94</v>
      </c>
      <c r="BA17142">
        <v>6</v>
      </c>
      <c r="BB17142">
        <v>26</v>
      </c>
      <c r="BC17142">
        <v>56</v>
      </c>
      <c r="BD17142">
        <v>63</v>
      </c>
      <c r="BE17142" s="2">
        <v>45004</v>
      </c>
      <c r="BF17142">
        <v>165</v>
      </c>
      <c r="BG17142">
        <v>16</v>
      </c>
      <c r="BH17142">
        <v>1</v>
      </c>
      <c r="BI17142" s="2">
        <v>43658</v>
      </c>
      <c r="BJ17142" s="2">
        <v>44984</v>
      </c>
      <c r="BK17142">
        <v>4.84</v>
      </c>
      <c r="BL17142">
        <v>4.93</v>
      </c>
      <c r="BM17142">
        <v>4.8600000000000003</v>
      </c>
      <c r="BN17142">
        <v>4.7300000000000004</v>
      </c>
      <c r="BO17142">
        <v>4.97</v>
      </c>
      <c r="BP17142">
        <v>4.84</v>
      </c>
      <c r="BQ17142">
        <v>4.78</v>
      </c>
      <c r="BR17142" s="1" t="s">
        <v>97</v>
      </c>
      <c r="BS17142" s="1" t="s">
        <v>89</v>
      </c>
      <c r="BT17142">
        <v>3</v>
      </c>
      <c r="BU17142">
        <v>3</v>
      </c>
      <c r="BV17142">
        <v>0</v>
      </c>
      <c r="BW17142">
        <v>0</v>
      </c>
      <c r="BX17142">
        <v>3.67</v>
      </c>
    </row>
    <row r="17143" spans="1:76" x14ac:dyDescent="0.25">
      <c r="A17143" s="1" t="s">
        <v>65209</v>
      </c>
      <c r="B17143">
        <v>36450591</v>
      </c>
      <c r="C17143" s="1" t="s">
        <v>23279</v>
      </c>
      <c r="D17143">
        <v>20230319041206</v>
      </c>
      <c r="E17143" s="2">
        <v>45004</v>
      </c>
      <c r="F17143" s="1" t="s">
        <v>78</v>
      </c>
      <c r="G17143" s="1" t="s">
        <v>23280</v>
      </c>
      <c r="H17143" s="1" t="s">
        <v>23281</v>
      </c>
      <c r="I17143" s="1" t="s">
        <v>23282</v>
      </c>
      <c r="J17143" s="1" t="s">
        <v>23283</v>
      </c>
      <c r="K17143">
        <v>16398871</v>
      </c>
      <c r="L17143" s="1" t="s">
        <v>23284</v>
      </c>
      <c r="M17143" s="1" t="s">
        <v>1837</v>
      </c>
      <c r="N17143" s="2">
        <v>41794</v>
      </c>
      <c r="O17143" s="1" t="s">
        <v>97</v>
      </c>
      <c r="P17143" s="1" t="s">
        <v>97</v>
      </c>
      <c r="Q17143" s="1" t="s">
        <v>159</v>
      </c>
      <c r="R17143" s="1" t="s">
        <v>88</v>
      </c>
      <c r="S17143" s="1" t="s">
        <v>88</v>
      </c>
      <c r="T17143" s="1" t="s">
        <v>94</v>
      </c>
      <c r="U17143" s="1" t="s">
        <v>23285</v>
      </c>
      <c r="V17143" s="1" t="s">
        <v>23286</v>
      </c>
      <c r="W17143" s="1" t="s">
        <v>2914</v>
      </c>
      <c r="X17143">
        <v>2</v>
      </c>
      <c r="Y17143">
        <v>2</v>
      </c>
      <c r="Z17143" s="1" t="s">
        <v>114</v>
      </c>
      <c r="AA17143" s="1" t="s">
        <v>94</v>
      </c>
      <c r="AB17143" s="1" t="s">
        <v>94</v>
      </c>
      <c r="AC17143" s="1" t="s">
        <v>95</v>
      </c>
      <c r="AD17143" s="1" t="s">
        <v>565</v>
      </c>
      <c r="AE17143" t="s">
        <v>97</v>
      </c>
      <c r="AF17143">
        <v>38.933929999999997</v>
      </c>
      <c r="AG17143">
        <v>-77.025409999999994</v>
      </c>
      <c r="AH17143" s="1" t="s">
        <v>181</v>
      </c>
      <c r="AI17143" s="1" t="s">
        <v>117</v>
      </c>
      <c r="AJ17143">
        <v>16</v>
      </c>
      <c r="AK17143" t="s">
        <v>97</v>
      </c>
      <c r="AL17143" s="1" t="s">
        <v>330</v>
      </c>
      <c r="AM17143">
        <v>4</v>
      </c>
      <c r="AN17143">
        <v>10</v>
      </c>
      <c r="AO17143" s="1" t="s">
        <v>73500</v>
      </c>
      <c r="AP17143">
        <v>396</v>
      </c>
      <c r="AQ17143">
        <v>1</v>
      </c>
      <c r="AR17143">
        <v>1125</v>
      </c>
      <c r="AS17143">
        <v>1</v>
      </c>
      <c r="AT17143">
        <v>4</v>
      </c>
      <c r="AU17143">
        <v>1</v>
      </c>
      <c r="AV17143">
        <v>1125</v>
      </c>
      <c r="AW17143">
        <v>3.6</v>
      </c>
      <c r="AX17143">
        <v>927.3</v>
      </c>
      <c r="AY17143" t="s">
        <v>97</v>
      </c>
      <c r="AZ17143" s="1" t="s">
        <v>94</v>
      </c>
      <c r="BA17143">
        <v>9</v>
      </c>
      <c r="BB17143">
        <v>23</v>
      </c>
      <c r="BC17143">
        <v>44</v>
      </c>
      <c r="BD17143">
        <v>314</v>
      </c>
      <c r="BE17143" s="2">
        <v>45004</v>
      </c>
      <c r="BF17143">
        <v>163</v>
      </c>
      <c r="BG17143">
        <v>52</v>
      </c>
      <c r="BH17143">
        <v>6</v>
      </c>
      <c r="BI17143" s="2">
        <v>43723</v>
      </c>
      <c r="BJ17143" s="2">
        <v>45000</v>
      </c>
      <c r="BK17143">
        <v>4.9400000000000004</v>
      </c>
      <c r="BL17143">
        <v>4.91</v>
      </c>
      <c r="BM17143">
        <v>4.87</v>
      </c>
      <c r="BN17143">
        <v>4.96</v>
      </c>
      <c r="BO17143">
        <v>4.97</v>
      </c>
      <c r="BP17143">
        <v>4.76</v>
      </c>
      <c r="BQ17143">
        <v>4.84</v>
      </c>
      <c r="BR17143" s="1" t="s">
        <v>23288</v>
      </c>
      <c r="BS17143" s="1" t="s">
        <v>89</v>
      </c>
      <c r="BT17143">
        <v>1</v>
      </c>
      <c r="BU17143">
        <v>1</v>
      </c>
      <c r="BV17143">
        <v>0</v>
      </c>
      <c r="BW17143">
        <v>0</v>
      </c>
      <c r="BX17143">
        <v>3.81</v>
      </c>
    </row>
    <row r="17144" spans="1:76" x14ac:dyDescent="0.25">
      <c r="A17144" s="1" t="s">
        <v>65209</v>
      </c>
      <c r="B17144">
        <v>36451226</v>
      </c>
      <c r="C17144" s="1" t="s">
        <v>23289</v>
      </c>
      <c r="D17144">
        <v>20230319041206</v>
      </c>
      <c r="E17144" s="2">
        <v>45004</v>
      </c>
      <c r="F17144" s="1" t="s">
        <v>78</v>
      </c>
      <c r="G17144" s="1" t="s">
        <v>23290</v>
      </c>
      <c r="H17144" s="1" t="s">
        <v>23291</v>
      </c>
      <c r="I17144" s="1" t="s">
        <v>23292</v>
      </c>
      <c r="J17144" s="1" t="s">
        <v>23293</v>
      </c>
      <c r="K17144">
        <v>126975069</v>
      </c>
      <c r="L17144" s="1" t="s">
        <v>23294</v>
      </c>
      <c r="M17144" s="1" t="s">
        <v>23295</v>
      </c>
      <c r="N17144" s="2">
        <v>42846</v>
      </c>
      <c r="O17144" s="1" t="s">
        <v>85</v>
      </c>
      <c r="P17144" s="1" t="s">
        <v>23296</v>
      </c>
      <c r="Q17144" s="1" t="s">
        <v>159</v>
      </c>
      <c r="R17144" s="1" t="s">
        <v>88</v>
      </c>
      <c r="S17144" s="1" t="s">
        <v>253</v>
      </c>
      <c r="T17144" s="1" t="s">
        <v>94</v>
      </c>
      <c r="U17144" s="1" t="s">
        <v>23297</v>
      </c>
      <c r="V17144" s="1" t="s">
        <v>23298</v>
      </c>
      <c r="W17144" s="1" t="s">
        <v>6277</v>
      </c>
      <c r="X17144">
        <v>1</v>
      </c>
      <c r="Y17144">
        <v>6</v>
      </c>
      <c r="Z17144" s="1" t="s">
        <v>114</v>
      </c>
      <c r="AA17144" s="1" t="s">
        <v>94</v>
      </c>
      <c r="AB17144" s="1" t="s">
        <v>94</v>
      </c>
      <c r="AC17144" s="1" t="s">
        <v>95</v>
      </c>
      <c r="AD17144" s="1" t="s">
        <v>2707</v>
      </c>
      <c r="AE17144" t="s">
        <v>97</v>
      </c>
      <c r="AF17144">
        <v>38.863419999999998</v>
      </c>
      <c r="AG17144">
        <v>-76.960790000000003</v>
      </c>
      <c r="AH17144" s="1" t="s">
        <v>210</v>
      </c>
      <c r="AI17144" s="1" t="s">
        <v>117</v>
      </c>
      <c r="AJ17144">
        <v>8</v>
      </c>
      <c r="AK17144" t="s">
        <v>97</v>
      </c>
      <c r="AL17144" s="1" t="s">
        <v>541</v>
      </c>
      <c r="AM17144">
        <v>3</v>
      </c>
      <c r="AN17144">
        <v>3</v>
      </c>
      <c r="AO17144" s="1" t="s">
        <v>73501</v>
      </c>
      <c r="AP17144">
        <v>295</v>
      </c>
      <c r="AQ17144">
        <v>3</v>
      </c>
      <c r="AR17144">
        <v>27</v>
      </c>
      <c r="AS17144">
        <v>1</v>
      </c>
      <c r="AT17144">
        <v>3</v>
      </c>
      <c r="AU17144">
        <v>1125</v>
      </c>
      <c r="AV17144">
        <v>1125</v>
      </c>
      <c r="AW17144">
        <v>1.6</v>
      </c>
      <c r="AX17144">
        <v>1125</v>
      </c>
      <c r="AY17144" t="s">
        <v>97</v>
      </c>
      <c r="AZ17144" s="1" t="s">
        <v>94</v>
      </c>
      <c r="BA17144">
        <v>3</v>
      </c>
      <c r="BB17144">
        <v>21</v>
      </c>
      <c r="BC17144">
        <v>45</v>
      </c>
      <c r="BD17144">
        <v>83</v>
      </c>
      <c r="BE17144" s="2">
        <v>45004</v>
      </c>
      <c r="BF17144">
        <v>67</v>
      </c>
      <c r="BG17144">
        <v>20</v>
      </c>
      <c r="BH17144">
        <v>0</v>
      </c>
      <c r="BI17144" s="2">
        <v>43665</v>
      </c>
      <c r="BJ17144" s="2">
        <v>44829</v>
      </c>
      <c r="BK17144">
        <v>4.99</v>
      </c>
      <c r="BL17144">
        <v>5</v>
      </c>
      <c r="BM17144">
        <v>4.97</v>
      </c>
      <c r="BN17144">
        <v>4.99</v>
      </c>
      <c r="BO17144">
        <v>4.97</v>
      </c>
      <c r="BP17144">
        <v>4.91</v>
      </c>
      <c r="BQ17144">
        <v>4.88</v>
      </c>
      <c r="BR17144" s="1" t="s">
        <v>23300</v>
      </c>
      <c r="BS17144" s="1" t="s">
        <v>89</v>
      </c>
      <c r="BT17144">
        <v>1</v>
      </c>
      <c r="BU17144">
        <v>1</v>
      </c>
      <c r="BV17144">
        <v>0</v>
      </c>
      <c r="BW17144">
        <v>0</v>
      </c>
      <c r="BX17144">
        <v>1.5</v>
      </c>
    </row>
    <row r="17145" spans="1:76" x14ac:dyDescent="0.25">
      <c r="A17145" s="1" t="s">
        <v>65209</v>
      </c>
      <c r="B17145">
        <v>36488009</v>
      </c>
      <c r="C17145" s="1" t="s">
        <v>23301</v>
      </c>
      <c r="D17145">
        <v>20230319041206</v>
      </c>
      <c r="E17145" s="2">
        <v>45004</v>
      </c>
      <c r="F17145" s="1" t="s">
        <v>78</v>
      </c>
      <c r="G17145" s="1" t="s">
        <v>23302</v>
      </c>
      <c r="H17145" s="1" t="s">
        <v>23303</v>
      </c>
      <c r="I17145" s="1" t="s">
        <v>97</v>
      </c>
      <c r="J17145" s="1" t="s">
        <v>23304</v>
      </c>
      <c r="K17145">
        <v>274355228</v>
      </c>
      <c r="L17145" s="1" t="s">
        <v>23305</v>
      </c>
      <c r="M17145" s="1" t="s">
        <v>20397</v>
      </c>
      <c r="N17145" s="2">
        <v>43653</v>
      </c>
      <c r="O17145" s="1" t="s">
        <v>97</v>
      </c>
      <c r="P17145" s="1" t="s">
        <v>97</v>
      </c>
      <c r="Q17145" s="1" t="s">
        <v>159</v>
      </c>
      <c r="R17145" s="1" t="s">
        <v>88</v>
      </c>
      <c r="S17145" s="1" t="s">
        <v>176</v>
      </c>
      <c r="T17145" s="1" t="s">
        <v>94</v>
      </c>
      <c r="U17145" s="1" t="s">
        <v>23306</v>
      </c>
      <c r="V17145" s="1" t="s">
        <v>23307</v>
      </c>
      <c r="W17145" s="1" t="s">
        <v>1631</v>
      </c>
      <c r="X17145">
        <v>1</v>
      </c>
      <c r="Y17145">
        <v>2</v>
      </c>
      <c r="Z17145" s="1" t="s">
        <v>114</v>
      </c>
      <c r="AA17145" s="1" t="s">
        <v>94</v>
      </c>
      <c r="AB17145" s="1" t="s">
        <v>89</v>
      </c>
      <c r="AC17145" s="1" t="s">
        <v>97</v>
      </c>
      <c r="AD17145" s="1" t="s">
        <v>376</v>
      </c>
      <c r="AE17145" t="s">
        <v>97</v>
      </c>
      <c r="AF17145">
        <v>38.889589999999998</v>
      </c>
      <c r="AG17145">
        <v>-76.984620000000007</v>
      </c>
      <c r="AH17145" s="1" t="s">
        <v>148</v>
      </c>
      <c r="AI17145" s="1" t="s">
        <v>117</v>
      </c>
      <c r="AJ17145">
        <v>2</v>
      </c>
      <c r="AK17145" t="s">
        <v>97</v>
      </c>
      <c r="AL17145" s="1" t="s">
        <v>118</v>
      </c>
      <c r="AM17145">
        <v>1</v>
      </c>
      <c r="AN17145">
        <v>1</v>
      </c>
      <c r="AO17145" s="1" t="s">
        <v>73502</v>
      </c>
      <c r="AP17145">
        <v>102</v>
      </c>
      <c r="AQ17145">
        <v>3</v>
      </c>
      <c r="AR17145">
        <v>10</v>
      </c>
      <c r="AS17145">
        <v>3</v>
      </c>
      <c r="AT17145">
        <v>3</v>
      </c>
      <c r="AU17145">
        <v>1125</v>
      </c>
      <c r="AV17145">
        <v>1125</v>
      </c>
      <c r="AW17145">
        <v>3</v>
      </c>
      <c r="AX17145">
        <v>1125</v>
      </c>
      <c r="AY17145" t="s">
        <v>97</v>
      </c>
      <c r="AZ17145" s="1" t="s">
        <v>94</v>
      </c>
      <c r="BA17145">
        <v>1</v>
      </c>
      <c r="BB17145">
        <v>10</v>
      </c>
      <c r="BC17145">
        <v>16</v>
      </c>
      <c r="BD17145">
        <v>16</v>
      </c>
      <c r="BE17145" s="2">
        <v>45004</v>
      </c>
      <c r="BF17145">
        <v>35</v>
      </c>
      <c r="BG17145">
        <v>21</v>
      </c>
      <c r="BH17145">
        <v>2</v>
      </c>
      <c r="BI17145" s="2">
        <v>43665</v>
      </c>
      <c r="BJ17145" s="2">
        <v>45001</v>
      </c>
      <c r="BK17145">
        <v>5</v>
      </c>
      <c r="BL17145">
        <v>4.9400000000000004</v>
      </c>
      <c r="BM17145">
        <v>4.9400000000000004</v>
      </c>
      <c r="BN17145">
        <v>4.97</v>
      </c>
      <c r="BO17145">
        <v>4.9400000000000004</v>
      </c>
      <c r="BP17145">
        <v>4.8600000000000003</v>
      </c>
      <c r="BQ17145">
        <v>4.83</v>
      </c>
      <c r="BR17145" s="1" t="s">
        <v>23309</v>
      </c>
      <c r="BS17145" s="1" t="s">
        <v>89</v>
      </c>
      <c r="BT17145">
        <v>1</v>
      </c>
      <c r="BU17145">
        <v>1</v>
      </c>
      <c r="BV17145">
        <v>0</v>
      </c>
      <c r="BW17145">
        <v>0</v>
      </c>
      <c r="BX17145">
        <v>0.78</v>
      </c>
    </row>
    <row r="17146" spans="1:76" x14ac:dyDescent="0.25">
      <c r="A17146" s="1" t="s">
        <v>65209</v>
      </c>
      <c r="B17146">
        <v>36512982</v>
      </c>
      <c r="C17146" s="1" t="s">
        <v>23310</v>
      </c>
      <c r="D17146">
        <v>20230319041206</v>
      </c>
      <c r="E17146" s="2">
        <v>45004</v>
      </c>
      <c r="F17146" s="1" t="s">
        <v>78</v>
      </c>
      <c r="G17146" s="1" t="s">
        <v>73503</v>
      </c>
      <c r="H17146" s="1" t="s">
        <v>23312</v>
      </c>
      <c r="I17146" s="1" t="s">
        <v>23313</v>
      </c>
      <c r="J17146" s="1" t="s">
        <v>23314</v>
      </c>
      <c r="K17146">
        <v>46630199</v>
      </c>
      <c r="L17146" s="1" t="s">
        <v>4262</v>
      </c>
      <c r="M17146" s="1" t="s">
        <v>4263</v>
      </c>
      <c r="N17146" s="2">
        <v>42292</v>
      </c>
      <c r="O17146" s="1" t="s">
        <v>85</v>
      </c>
      <c r="P17146" s="1" t="s">
        <v>4264</v>
      </c>
      <c r="Q17146" s="1" t="s">
        <v>159</v>
      </c>
      <c r="R17146" s="1" t="s">
        <v>206</v>
      </c>
      <c r="S17146" s="1" t="s">
        <v>1117</v>
      </c>
      <c r="T17146" s="1" t="s">
        <v>94</v>
      </c>
      <c r="U17146" s="1" t="s">
        <v>4265</v>
      </c>
      <c r="V17146" s="1" t="s">
        <v>4266</v>
      </c>
      <c r="W17146" s="1" t="s">
        <v>256</v>
      </c>
      <c r="X17146">
        <v>96</v>
      </c>
      <c r="Y17146">
        <v>271</v>
      </c>
      <c r="Z17146" s="1" t="s">
        <v>93</v>
      </c>
      <c r="AA17146" s="1" t="s">
        <v>94</v>
      </c>
      <c r="AB17146" s="1" t="s">
        <v>94</v>
      </c>
      <c r="AC17146" s="1" t="s">
        <v>95</v>
      </c>
      <c r="AD17146" s="1" t="s">
        <v>257</v>
      </c>
      <c r="AE17146" t="s">
        <v>97</v>
      </c>
      <c r="AF17146">
        <v>38.912529999999997</v>
      </c>
      <c r="AG17146">
        <v>-77.023790000000005</v>
      </c>
      <c r="AH17146" s="1" t="s">
        <v>148</v>
      </c>
      <c r="AI17146" s="1" t="s">
        <v>117</v>
      </c>
      <c r="AJ17146">
        <v>4</v>
      </c>
      <c r="AK17146" t="s">
        <v>97</v>
      </c>
      <c r="AL17146" s="1" t="s">
        <v>118</v>
      </c>
      <c r="AM17146">
        <v>1</v>
      </c>
      <c r="AN17146">
        <v>2</v>
      </c>
      <c r="AO17146" s="1" t="s">
        <v>73504</v>
      </c>
      <c r="AP17146">
        <v>252</v>
      </c>
      <c r="AQ17146">
        <v>2</v>
      </c>
      <c r="AR17146">
        <v>105</v>
      </c>
      <c r="AS17146">
        <v>2</v>
      </c>
      <c r="AT17146">
        <v>2</v>
      </c>
      <c r="AU17146">
        <v>1125</v>
      </c>
      <c r="AV17146">
        <v>1125</v>
      </c>
      <c r="AW17146">
        <v>2</v>
      </c>
      <c r="AX17146">
        <v>1125</v>
      </c>
      <c r="AY17146" t="s">
        <v>97</v>
      </c>
      <c r="AZ17146" s="1" t="s">
        <v>94</v>
      </c>
      <c r="BA17146">
        <v>10</v>
      </c>
      <c r="BB17146">
        <v>10</v>
      </c>
      <c r="BC17146">
        <v>10</v>
      </c>
      <c r="BD17146">
        <v>10</v>
      </c>
      <c r="BE17146" s="2">
        <v>45004</v>
      </c>
      <c r="BF17146">
        <v>74</v>
      </c>
      <c r="BG17146">
        <v>33</v>
      </c>
      <c r="BH17146">
        <v>1</v>
      </c>
      <c r="BI17146" s="2">
        <v>43665</v>
      </c>
      <c r="BJ17146" s="2">
        <v>44994</v>
      </c>
      <c r="BK17146">
        <v>4.76</v>
      </c>
      <c r="BL17146">
        <v>4.8899999999999997</v>
      </c>
      <c r="BM17146">
        <v>4.8899999999999997</v>
      </c>
      <c r="BN17146">
        <v>4.96</v>
      </c>
      <c r="BO17146">
        <v>4.8899999999999997</v>
      </c>
      <c r="BP17146">
        <v>4.92</v>
      </c>
      <c r="BQ17146">
        <v>4.76</v>
      </c>
      <c r="BR17146" s="1" t="s">
        <v>23316</v>
      </c>
      <c r="BS17146" s="1" t="s">
        <v>89</v>
      </c>
      <c r="BT17146">
        <v>94</v>
      </c>
      <c r="BU17146">
        <v>94</v>
      </c>
      <c r="BV17146">
        <v>0</v>
      </c>
      <c r="BW17146">
        <v>0</v>
      </c>
      <c r="BX17146">
        <v>1.66</v>
      </c>
    </row>
    <row r="17147" spans="1:76" x14ac:dyDescent="0.25">
      <c r="A17147" s="1" t="s">
        <v>65209</v>
      </c>
      <c r="B17147">
        <v>36519416</v>
      </c>
      <c r="C17147" s="1" t="s">
        <v>23317</v>
      </c>
      <c r="D17147">
        <v>20230319041206</v>
      </c>
      <c r="E17147" s="2">
        <v>45004</v>
      </c>
      <c r="F17147" s="1" t="s">
        <v>78</v>
      </c>
      <c r="G17147" s="1" t="s">
        <v>23318</v>
      </c>
      <c r="H17147" s="1" t="s">
        <v>23319</v>
      </c>
      <c r="I17147" s="1" t="s">
        <v>97</v>
      </c>
      <c r="J17147" s="1" t="s">
        <v>23320</v>
      </c>
      <c r="K17147">
        <v>71406059</v>
      </c>
      <c r="L17147" s="1" t="s">
        <v>23321</v>
      </c>
      <c r="M17147" s="1" t="s">
        <v>23322</v>
      </c>
      <c r="N17147" s="2">
        <v>42501</v>
      </c>
      <c r="O17147" s="1" t="s">
        <v>85</v>
      </c>
      <c r="P17147" s="1" t="s">
        <v>97</v>
      </c>
      <c r="Q17147" s="1" t="s">
        <v>87</v>
      </c>
      <c r="R17147" s="1" t="s">
        <v>87</v>
      </c>
      <c r="S17147" s="1" t="s">
        <v>87</v>
      </c>
      <c r="T17147" s="1" t="s">
        <v>89</v>
      </c>
      <c r="U17147" s="1" t="s">
        <v>23323</v>
      </c>
      <c r="V17147" s="1" t="s">
        <v>23324</v>
      </c>
      <c r="W17147" s="1" t="s">
        <v>5079</v>
      </c>
      <c r="X17147">
        <v>1</v>
      </c>
      <c r="Y17147">
        <v>2</v>
      </c>
      <c r="Z17147" s="1" t="s">
        <v>93</v>
      </c>
      <c r="AA17147" s="1" t="s">
        <v>94</v>
      </c>
      <c r="AB17147" s="1" t="s">
        <v>94</v>
      </c>
      <c r="AC17147" s="1" t="s">
        <v>97</v>
      </c>
      <c r="AD17147" s="1" t="s">
        <v>5080</v>
      </c>
      <c r="AE17147" t="s">
        <v>97</v>
      </c>
      <c r="AF17147">
        <v>38.87753</v>
      </c>
      <c r="AG17147">
        <v>-77.000380000000007</v>
      </c>
      <c r="AH17147" s="1" t="s">
        <v>148</v>
      </c>
      <c r="AI17147" s="1" t="s">
        <v>117</v>
      </c>
      <c r="AJ17147">
        <v>2</v>
      </c>
      <c r="AK17147" t="s">
        <v>97</v>
      </c>
      <c r="AL17147" s="1" t="s">
        <v>118</v>
      </c>
      <c r="AN17147">
        <v>1</v>
      </c>
      <c r="AO17147" s="1" t="s">
        <v>73505</v>
      </c>
      <c r="AP17147">
        <v>200</v>
      </c>
      <c r="AQ17147">
        <v>31</v>
      </c>
      <c r="AR17147">
        <v>90</v>
      </c>
      <c r="AS17147">
        <v>31</v>
      </c>
      <c r="AT17147">
        <v>31</v>
      </c>
      <c r="AU17147">
        <v>90</v>
      </c>
      <c r="AV17147">
        <v>90</v>
      </c>
      <c r="AW17147">
        <v>31</v>
      </c>
      <c r="AX17147">
        <v>90</v>
      </c>
      <c r="AY17147" t="s">
        <v>97</v>
      </c>
      <c r="AZ17147" s="1" t="s">
        <v>94</v>
      </c>
      <c r="BA17147">
        <v>29</v>
      </c>
      <c r="BB17147">
        <v>59</v>
      </c>
      <c r="BC17147">
        <v>89</v>
      </c>
      <c r="BD17147">
        <v>179</v>
      </c>
      <c r="BE17147" s="2">
        <v>45004</v>
      </c>
      <c r="BF17147">
        <v>5</v>
      </c>
      <c r="BG17147">
        <v>0</v>
      </c>
      <c r="BH17147">
        <v>0</v>
      </c>
      <c r="BI17147" s="2">
        <v>43693</v>
      </c>
      <c r="BJ17147" s="2">
        <v>43903</v>
      </c>
      <c r="BK17147">
        <v>5</v>
      </c>
      <c r="BL17147">
        <v>5</v>
      </c>
      <c r="BM17147">
        <v>5</v>
      </c>
      <c r="BN17147">
        <v>5</v>
      </c>
      <c r="BO17147">
        <v>5</v>
      </c>
      <c r="BP17147">
        <v>5</v>
      </c>
      <c r="BQ17147">
        <v>5</v>
      </c>
      <c r="BR17147" s="1" t="s">
        <v>97</v>
      </c>
      <c r="BS17147" s="1" t="s">
        <v>89</v>
      </c>
      <c r="BT17147">
        <v>1</v>
      </c>
      <c r="BU17147">
        <v>1</v>
      </c>
      <c r="BV17147">
        <v>0</v>
      </c>
      <c r="BW17147">
        <v>0</v>
      </c>
      <c r="BX17147">
        <v>0.11</v>
      </c>
    </row>
    <row r="17148" spans="1:76" x14ac:dyDescent="0.25">
      <c r="A17148" s="1" t="s">
        <v>65209</v>
      </c>
      <c r="B17148">
        <v>36543234</v>
      </c>
      <c r="C17148" s="1" t="s">
        <v>23326</v>
      </c>
      <c r="D17148">
        <v>20230319041206</v>
      </c>
      <c r="E17148" s="2">
        <v>45004</v>
      </c>
      <c r="F17148" s="1" t="s">
        <v>78</v>
      </c>
      <c r="G17148" s="1" t="s">
        <v>23327</v>
      </c>
      <c r="H17148" s="1" t="s">
        <v>73506</v>
      </c>
      <c r="I17148" s="1" t="s">
        <v>97</v>
      </c>
      <c r="J17148" s="1" t="s">
        <v>23329</v>
      </c>
      <c r="K17148">
        <v>48005494</v>
      </c>
      <c r="L17148" s="1" t="s">
        <v>19136</v>
      </c>
      <c r="M17148" s="1" t="s">
        <v>19137</v>
      </c>
      <c r="N17148" s="2">
        <v>42310</v>
      </c>
      <c r="O17148" s="1" t="s">
        <v>9134</v>
      </c>
      <c r="P17148" s="1" t="s">
        <v>19138</v>
      </c>
      <c r="Q17148" s="1" t="s">
        <v>159</v>
      </c>
      <c r="R17148" s="1" t="s">
        <v>88</v>
      </c>
      <c r="S17148" s="1" t="s">
        <v>423</v>
      </c>
      <c r="T17148" s="1" t="s">
        <v>89</v>
      </c>
      <c r="U17148" s="1" t="s">
        <v>19139</v>
      </c>
      <c r="V17148" s="1" t="s">
        <v>19140</v>
      </c>
      <c r="W17148" s="1" t="s">
        <v>19141</v>
      </c>
      <c r="X17148">
        <v>1504</v>
      </c>
      <c r="Y17148">
        <v>1967</v>
      </c>
      <c r="Z17148" s="1" t="s">
        <v>93</v>
      </c>
      <c r="AA17148" s="1" t="s">
        <v>94</v>
      </c>
      <c r="AB17148" s="1" t="s">
        <v>94</v>
      </c>
      <c r="AC17148" s="1" t="s">
        <v>97</v>
      </c>
      <c r="AD17148" s="1" t="s">
        <v>257</v>
      </c>
      <c r="AE17148" t="s">
        <v>97</v>
      </c>
      <c r="AF17148">
        <v>38.910809999999998</v>
      </c>
      <c r="AG17148">
        <v>-77.025099999999995</v>
      </c>
      <c r="AH17148" s="1" t="s">
        <v>1170</v>
      </c>
      <c r="AI17148" s="1" t="s">
        <v>117</v>
      </c>
      <c r="AJ17148">
        <v>2</v>
      </c>
      <c r="AK17148" t="s">
        <v>97</v>
      </c>
      <c r="AL17148" s="1" t="s">
        <v>118</v>
      </c>
      <c r="AM17148">
        <v>1</v>
      </c>
      <c r="AN17148">
        <v>1</v>
      </c>
      <c r="AO17148" s="1" t="s">
        <v>73507</v>
      </c>
      <c r="AP17148">
        <v>163</v>
      </c>
      <c r="AQ17148">
        <v>31</v>
      </c>
      <c r="AR17148">
        <v>731</v>
      </c>
      <c r="AS17148">
        <v>31</v>
      </c>
      <c r="AT17148">
        <v>31</v>
      </c>
      <c r="AU17148">
        <v>731</v>
      </c>
      <c r="AV17148">
        <v>731</v>
      </c>
      <c r="AW17148">
        <v>31</v>
      </c>
      <c r="AX17148">
        <v>731</v>
      </c>
      <c r="AY17148" t="s">
        <v>97</v>
      </c>
      <c r="AZ17148" s="1" t="s">
        <v>94</v>
      </c>
      <c r="BA17148">
        <v>0</v>
      </c>
      <c r="BB17148">
        <v>4</v>
      </c>
      <c r="BC17148">
        <v>34</v>
      </c>
      <c r="BD17148">
        <v>232</v>
      </c>
      <c r="BE17148" s="2">
        <v>45004</v>
      </c>
      <c r="BF17148">
        <v>2</v>
      </c>
      <c r="BG17148">
        <v>0</v>
      </c>
      <c r="BH17148">
        <v>0</v>
      </c>
      <c r="BI17148" s="2">
        <v>44345</v>
      </c>
      <c r="BJ17148" s="2">
        <v>44457</v>
      </c>
      <c r="BK17148">
        <v>5</v>
      </c>
      <c r="BL17148">
        <v>5</v>
      </c>
      <c r="BM17148">
        <v>5</v>
      </c>
      <c r="BN17148">
        <v>5</v>
      </c>
      <c r="BO17148">
        <v>5</v>
      </c>
      <c r="BP17148">
        <v>5</v>
      </c>
      <c r="BQ17148">
        <v>4.5</v>
      </c>
      <c r="BR17148" s="1" t="s">
        <v>97</v>
      </c>
      <c r="BS17148" s="1" t="s">
        <v>89</v>
      </c>
      <c r="BT17148">
        <v>138</v>
      </c>
      <c r="BU17148">
        <v>138</v>
      </c>
      <c r="BV17148">
        <v>0</v>
      </c>
      <c r="BW17148">
        <v>0</v>
      </c>
      <c r="BX17148">
        <v>0.09</v>
      </c>
    </row>
    <row r="17149" spans="1:76" x14ac:dyDescent="0.25">
      <c r="A17149" s="1" t="s">
        <v>65209</v>
      </c>
      <c r="B17149">
        <v>36543439</v>
      </c>
      <c r="C17149" s="1" t="s">
        <v>23331</v>
      </c>
      <c r="D17149">
        <v>20230319041206</v>
      </c>
      <c r="E17149" s="2">
        <v>45004</v>
      </c>
      <c r="F17149" s="1" t="s">
        <v>78</v>
      </c>
      <c r="G17149" s="1" t="s">
        <v>23332</v>
      </c>
      <c r="H17149" s="1" t="s">
        <v>73506</v>
      </c>
      <c r="I17149" s="1" t="s">
        <v>97</v>
      </c>
      <c r="J17149" s="1" t="s">
        <v>23333</v>
      </c>
      <c r="K17149">
        <v>48005494</v>
      </c>
      <c r="L17149" s="1" t="s">
        <v>19136</v>
      </c>
      <c r="M17149" s="1" t="s">
        <v>19137</v>
      </c>
      <c r="N17149" s="2">
        <v>42310</v>
      </c>
      <c r="O17149" s="1" t="s">
        <v>9134</v>
      </c>
      <c r="P17149" s="1" t="s">
        <v>19138</v>
      </c>
      <c r="Q17149" s="1" t="s">
        <v>159</v>
      </c>
      <c r="R17149" s="1" t="s">
        <v>88</v>
      </c>
      <c r="S17149" s="1" t="s">
        <v>423</v>
      </c>
      <c r="T17149" s="1" t="s">
        <v>89</v>
      </c>
      <c r="U17149" s="1" t="s">
        <v>19139</v>
      </c>
      <c r="V17149" s="1" t="s">
        <v>19140</v>
      </c>
      <c r="W17149" s="1" t="s">
        <v>19141</v>
      </c>
      <c r="X17149">
        <v>1504</v>
      </c>
      <c r="Y17149">
        <v>1967</v>
      </c>
      <c r="Z17149" s="1" t="s">
        <v>93</v>
      </c>
      <c r="AA17149" s="1" t="s">
        <v>94</v>
      </c>
      <c r="AB17149" s="1" t="s">
        <v>94</v>
      </c>
      <c r="AC17149" s="1" t="s">
        <v>97</v>
      </c>
      <c r="AD17149" s="1" t="s">
        <v>257</v>
      </c>
      <c r="AE17149" t="s">
        <v>97</v>
      </c>
      <c r="AF17149">
        <v>38.909489999999998</v>
      </c>
      <c r="AG17149">
        <v>-77.026910000000001</v>
      </c>
      <c r="AH17149" s="1" t="s">
        <v>1170</v>
      </c>
      <c r="AI17149" s="1" t="s">
        <v>117</v>
      </c>
      <c r="AJ17149">
        <v>2</v>
      </c>
      <c r="AK17149" t="s">
        <v>97</v>
      </c>
      <c r="AL17149" s="1" t="s">
        <v>118</v>
      </c>
      <c r="AM17149">
        <v>1</v>
      </c>
      <c r="AN17149">
        <v>1</v>
      </c>
      <c r="AO17149" s="1" t="s">
        <v>73507</v>
      </c>
      <c r="AP17149">
        <v>135</v>
      </c>
      <c r="AQ17149">
        <v>31</v>
      </c>
      <c r="AR17149">
        <v>731</v>
      </c>
      <c r="AS17149">
        <v>31</v>
      </c>
      <c r="AT17149">
        <v>31</v>
      </c>
      <c r="AU17149">
        <v>731</v>
      </c>
      <c r="AV17149">
        <v>731</v>
      </c>
      <c r="AW17149">
        <v>31</v>
      </c>
      <c r="AX17149">
        <v>731</v>
      </c>
      <c r="AY17149" t="s">
        <v>97</v>
      </c>
      <c r="AZ17149" s="1" t="s">
        <v>94</v>
      </c>
      <c r="BA17149">
        <v>10</v>
      </c>
      <c r="BB17149">
        <v>40</v>
      </c>
      <c r="BC17149">
        <v>70</v>
      </c>
      <c r="BD17149">
        <v>268</v>
      </c>
      <c r="BE17149" s="2">
        <v>45004</v>
      </c>
      <c r="BF17149">
        <v>3</v>
      </c>
      <c r="BG17149">
        <v>0</v>
      </c>
      <c r="BH17149">
        <v>0</v>
      </c>
      <c r="BI17149" s="2">
        <v>43918</v>
      </c>
      <c r="BJ17149" s="2">
        <v>44163</v>
      </c>
      <c r="BK17149">
        <v>5</v>
      </c>
      <c r="BL17149">
        <v>5</v>
      </c>
      <c r="BM17149">
        <v>5</v>
      </c>
      <c r="BN17149">
        <v>5</v>
      </c>
      <c r="BO17149">
        <v>5</v>
      </c>
      <c r="BP17149">
        <v>5</v>
      </c>
      <c r="BQ17149">
        <v>5</v>
      </c>
      <c r="BR17149" s="1" t="s">
        <v>97</v>
      </c>
      <c r="BS17149" s="1" t="s">
        <v>89</v>
      </c>
      <c r="BT17149">
        <v>138</v>
      </c>
      <c r="BU17149">
        <v>138</v>
      </c>
      <c r="BV17149">
        <v>0</v>
      </c>
      <c r="BW17149">
        <v>0</v>
      </c>
      <c r="BX17149">
        <v>0.08</v>
      </c>
    </row>
    <row r="17150" spans="1:76" x14ac:dyDescent="0.25">
      <c r="A17150" s="1" t="s">
        <v>65209</v>
      </c>
      <c r="B17150">
        <v>36543601</v>
      </c>
      <c r="C17150" s="1" t="s">
        <v>23334</v>
      </c>
      <c r="D17150">
        <v>20230319041206</v>
      </c>
      <c r="E17150" s="2">
        <v>45004</v>
      </c>
      <c r="F17150" s="1" t="s">
        <v>78</v>
      </c>
      <c r="G17150" s="1" t="s">
        <v>23335</v>
      </c>
      <c r="H17150" s="1" t="s">
        <v>73506</v>
      </c>
      <c r="I17150" s="1" t="s">
        <v>97</v>
      </c>
      <c r="J17150" s="1" t="s">
        <v>23336</v>
      </c>
      <c r="K17150">
        <v>48005494</v>
      </c>
      <c r="L17150" s="1" t="s">
        <v>19136</v>
      </c>
      <c r="M17150" s="1" t="s">
        <v>19137</v>
      </c>
      <c r="N17150" s="2">
        <v>42310</v>
      </c>
      <c r="O17150" s="1" t="s">
        <v>9134</v>
      </c>
      <c r="P17150" s="1" t="s">
        <v>19138</v>
      </c>
      <c r="Q17150" s="1" t="s">
        <v>159</v>
      </c>
      <c r="R17150" s="1" t="s">
        <v>88</v>
      </c>
      <c r="S17150" s="1" t="s">
        <v>423</v>
      </c>
      <c r="T17150" s="1" t="s">
        <v>89</v>
      </c>
      <c r="U17150" s="1" t="s">
        <v>19139</v>
      </c>
      <c r="V17150" s="1" t="s">
        <v>19140</v>
      </c>
      <c r="W17150" s="1" t="s">
        <v>19141</v>
      </c>
      <c r="X17150">
        <v>1504</v>
      </c>
      <c r="Y17150">
        <v>1967</v>
      </c>
      <c r="Z17150" s="1" t="s">
        <v>93</v>
      </c>
      <c r="AA17150" s="1" t="s">
        <v>94</v>
      </c>
      <c r="AB17150" s="1" t="s">
        <v>94</v>
      </c>
      <c r="AC17150" s="1" t="s">
        <v>97</v>
      </c>
      <c r="AD17150" s="1" t="s">
        <v>257</v>
      </c>
      <c r="AE17150" t="s">
        <v>97</v>
      </c>
      <c r="AF17150">
        <v>38.910939999999997</v>
      </c>
      <c r="AG17150">
        <v>-77.02664</v>
      </c>
      <c r="AH17150" s="1" t="s">
        <v>1170</v>
      </c>
      <c r="AI17150" s="1" t="s">
        <v>117</v>
      </c>
      <c r="AJ17150">
        <v>2</v>
      </c>
      <c r="AK17150" t="s">
        <v>97</v>
      </c>
      <c r="AL17150" s="1" t="s">
        <v>118</v>
      </c>
      <c r="AM17150">
        <v>1</v>
      </c>
      <c r="AN17150">
        <v>1</v>
      </c>
      <c r="AO17150" s="1" t="s">
        <v>73507</v>
      </c>
      <c r="AP17150">
        <v>131</v>
      </c>
      <c r="AQ17150">
        <v>31</v>
      </c>
      <c r="AR17150">
        <v>731</v>
      </c>
      <c r="AS17150">
        <v>31</v>
      </c>
      <c r="AT17150">
        <v>31</v>
      </c>
      <c r="AU17150">
        <v>731</v>
      </c>
      <c r="AV17150">
        <v>731</v>
      </c>
      <c r="AW17150">
        <v>31</v>
      </c>
      <c r="AX17150">
        <v>731</v>
      </c>
      <c r="AY17150" t="s">
        <v>97</v>
      </c>
      <c r="AZ17150" s="1" t="s">
        <v>94</v>
      </c>
      <c r="BA17150">
        <v>17</v>
      </c>
      <c r="BB17150">
        <v>47</v>
      </c>
      <c r="BC17150">
        <v>77</v>
      </c>
      <c r="BD17150">
        <v>275</v>
      </c>
      <c r="BE17150" s="2">
        <v>45004</v>
      </c>
      <c r="BF17150">
        <v>4</v>
      </c>
      <c r="BG17150">
        <v>3</v>
      </c>
      <c r="BH17150">
        <v>0</v>
      </c>
      <c r="BI17150" s="2">
        <v>44323</v>
      </c>
      <c r="BJ17150" s="2">
        <v>44879</v>
      </c>
      <c r="BK17150">
        <v>5</v>
      </c>
      <c r="BL17150">
        <v>4.75</v>
      </c>
      <c r="BM17150">
        <v>4.5</v>
      </c>
      <c r="BN17150">
        <v>4.75</v>
      </c>
      <c r="BO17150">
        <v>4.75</v>
      </c>
      <c r="BP17150">
        <v>5</v>
      </c>
      <c r="BQ17150">
        <v>4.25</v>
      </c>
      <c r="BR17150" s="1" t="s">
        <v>97</v>
      </c>
      <c r="BS17150" s="1" t="s">
        <v>89</v>
      </c>
      <c r="BT17150">
        <v>138</v>
      </c>
      <c r="BU17150">
        <v>138</v>
      </c>
      <c r="BV17150">
        <v>0</v>
      </c>
      <c r="BW17150">
        <v>0</v>
      </c>
      <c r="BX17150">
        <v>0.18</v>
      </c>
    </row>
    <row r="17151" spans="1:76" x14ac:dyDescent="0.25">
      <c r="A17151" s="1" t="s">
        <v>65209</v>
      </c>
      <c r="B17151">
        <v>36544572</v>
      </c>
      <c r="C17151" s="1" t="s">
        <v>23337</v>
      </c>
      <c r="D17151">
        <v>20230319041206</v>
      </c>
      <c r="E17151" s="2">
        <v>45004</v>
      </c>
      <c r="F17151" s="1" t="s">
        <v>78</v>
      </c>
      <c r="G17151" s="1" t="s">
        <v>23338</v>
      </c>
      <c r="H17151" s="1" t="s">
        <v>23339</v>
      </c>
      <c r="I17151" s="1" t="s">
        <v>18426</v>
      </c>
      <c r="J17151" s="1" t="s">
        <v>23340</v>
      </c>
      <c r="K17151">
        <v>6250693</v>
      </c>
      <c r="L17151" s="1" t="s">
        <v>18428</v>
      </c>
      <c r="M17151" s="1" t="s">
        <v>2325</v>
      </c>
      <c r="N17151" s="2">
        <v>41400</v>
      </c>
      <c r="O17151" s="1" t="s">
        <v>85</v>
      </c>
      <c r="P17151" s="1" t="s">
        <v>18429</v>
      </c>
      <c r="Q17151" s="1" t="s">
        <v>159</v>
      </c>
      <c r="R17151" s="1" t="s">
        <v>88</v>
      </c>
      <c r="S17151" s="1" t="s">
        <v>423</v>
      </c>
      <c r="T17151" s="1" t="s">
        <v>94</v>
      </c>
      <c r="U17151" s="1" t="s">
        <v>18430</v>
      </c>
      <c r="V17151" s="1" t="s">
        <v>18431</v>
      </c>
      <c r="W17151" s="1" t="s">
        <v>269</v>
      </c>
      <c r="X17151">
        <v>2</v>
      </c>
      <c r="Y17151">
        <v>3</v>
      </c>
      <c r="Z17151" s="1" t="s">
        <v>114</v>
      </c>
      <c r="AA17151" s="1" t="s">
        <v>94</v>
      </c>
      <c r="AB17151" s="1" t="s">
        <v>94</v>
      </c>
      <c r="AC17151" s="1" t="s">
        <v>95</v>
      </c>
      <c r="AD17151" s="1" t="s">
        <v>297</v>
      </c>
      <c r="AE17151" t="s">
        <v>97</v>
      </c>
      <c r="AF17151">
        <v>38.915030000000002</v>
      </c>
      <c r="AG17151">
        <v>-77.034040000000005</v>
      </c>
      <c r="AH17151" s="1" t="s">
        <v>210</v>
      </c>
      <c r="AI17151" s="1" t="s">
        <v>117</v>
      </c>
      <c r="AJ17151">
        <v>4</v>
      </c>
      <c r="AK17151" t="s">
        <v>97</v>
      </c>
      <c r="AL17151" s="1" t="s">
        <v>195</v>
      </c>
      <c r="AM17151">
        <v>2</v>
      </c>
      <c r="AN17151">
        <v>2</v>
      </c>
      <c r="AO17151" s="1" t="s">
        <v>73508</v>
      </c>
      <c r="AP17151">
        <v>356</v>
      </c>
      <c r="AQ17151">
        <v>4</v>
      </c>
      <c r="AR17151">
        <v>1125</v>
      </c>
      <c r="AS17151">
        <v>4</v>
      </c>
      <c r="AT17151">
        <v>4</v>
      </c>
      <c r="AU17151">
        <v>1125</v>
      </c>
      <c r="AV17151">
        <v>1125</v>
      </c>
      <c r="AW17151">
        <v>4</v>
      </c>
      <c r="AX17151">
        <v>1125</v>
      </c>
      <c r="AY17151" t="s">
        <v>97</v>
      </c>
      <c r="AZ17151" s="1" t="s">
        <v>94</v>
      </c>
      <c r="BA17151">
        <v>10</v>
      </c>
      <c r="BB17151">
        <v>40</v>
      </c>
      <c r="BC17151">
        <v>40</v>
      </c>
      <c r="BD17151">
        <v>40</v>
      </c>
      <c r="BE17151" s="2">
        <v>45004</v>
      </c>
      <c r="BF17151">
        <v>24</v>
      </c>
      <c r="BG17151">
        <v>18</v>
      </c>
      <c r="BH17151">
        <v>3</v>
      </c>
      <c r="BI17151" s="2">
        <v>43656</v>
      </c>
      <c r="BJ17151" s="2">
        <v>44984</v>
      </c>
      <c r="BK17151">
        <v>4.96</v>
      </c>
      <c r="BL17151">
        <v>4.88</v>
      </c>
      <c r="BM17151">
        <v>4.79</v>
      </c>
      <c r="BN17151">
        <v>5</v>
      </c>
      <c r="BO17151">
        <v>4.92</v>
      </c>
      <c r="BP17151">
        <v>5</v>
      </c>
      <c r="BQ17151">
        <v>4.83</v>
      </c>
      <c r="BR17151" s="1" t="s">
        <v>18433</v>
      </c>
      <c r="BS17151" s="1" t="s">
        <v>94</v>
      </c>
      <c r="BT17151">
        <v>2</v>
      </c>
      <c r="BU17151">
        <v>2</v>
      </c>
      <c r="BV17151">
        <v>0</v>
      </c>
      <c r="BW17151">
        <v>0</v>
      </c>
      <c r="BX17151">
        <v>0.53</v>
      </c>
    </row>
    <row r="17152" spans="1:76" x14ac:dyDescent="0.25">
      <c r="A17152" s="1" t="s">
        <v>65209</v>
      </c>
      <c r="B17152">
        <v>36560997</v>
      </c>
      <c r="C17152" s="1" t="s">
        <v>23352</v>
      </c>
      <c r="D17152">
        <v>20230319041206</v>
      </c>
      <c r="E17152" s="2">
        <v>45004</v>
      </c>
      <c r="F17152" s="1" t="s">
        <v>78</v>
      </c>
      <c r="G17152" s="1" t="s">
        <v>23353</v>
      </c>
      <c r="H17152" s="1" t="s">
        <v>23354</v>
      </c>
      <c r="I17152" s="1" t="s">
        <v>23355</v>
      </c>
      <c r="J17152" s="1" t="s">
        <v>23356</v>
      </c>
      <c r="K17152">
        <v>155624532</v>
      </c>
      <c r="L17152" s="1" t="s">
        <v>23357</v>
      </c>
      <c r="M17152" s="1" t="s">
        <v>23358</v>
      </c>
      <c r="N17152" s="2">
        <v>43029</v>
      </c>
      <c r="O17152" s="1" t="s">
        <v>3357</v>
      </c>
      <c r="P17152" s="1" t="s">
        <v>23359</v>
      </c>
      <c r="Q17152" s="1" t="s">
        <v>159</v>
      </c>
      <c r="R17152" s="1" t="s">
        <v>88</v>
      </c>
      <c r="S17152" s="1" t="s">
        <v>206</v>
      </c>
      <c r="T17152" s="1" t="s">
        <v>89</v>
      </c>
      <c r="U17152" s="1" t="s">
        <v>23360</v>
      </c>
      <c r="V17152" s="1" t="s">
        <v>23361</v>
      </c>
      <c r="W17152" s="1" t="s">
        <v>23362</v>
      </c>
      <c r="X17152">
        <v>4</v>
      </c>
      <c r="Y17152">
        <v>7</v>
      </c>
      <c r="Z17152" s="1" t="s">
        <v>114</v>
      </c>
      <c r="AA17152" s="1" t="s">
        <v>94</v>
      </c>
      <c r="AB17152" s="1" t="s">
        <v>94</v>
      </c>
      <c r="AC17152" s="1" t="s">
        <v>95</v>
      </c>
      <c r="AD17152" s="1" t="s">
        <v>1505</v>
      </c>
      <c r="AE17152" t="s">
        <v>97</v>
      </c>
      <c r="AF17152">
        <v>38.901159999999997</v>
      </c>
      <c r="AG17152">
        <v>-76.974580000000003</v>
      </c>
      <c r="AH17152" s="1" t="s">
        <v>181</v>
      </c>
      <c r="AI17152" s="1" t="s">
        <v>117</v>
      </c>
      <c r="AJ17152">
        <v>10</v>
      </c>
      <c r="AK17152" t="s">
        <v>97</v>
      </c>
      <c r="AL17152" s="1" t="s">
        <v>541</v>
      </c>
      <c r="AM17152">
        <v>4</v>
      </c>
      <c r="AN17152">
        <v>7</v>
      </c>
      <c r="AO17152" s="1" t="s">
        <v>73509</v>
      </c>
      <c r="AP17152">
        <v>249</v>
      </c>
      <c r="AQ17152">
        <v>5</v>
      </c>
      <c r="AR17152">
        <v>1125</v>
      </c>
      <c r="AS17152">
        <v>4</v>
      </c>
      <c r="AT17152">
        <v>5</v>
      </c>
      <c r="AU17152">
        <v>1125</v>
      </c>
      <c r="AV17152">
        <v>1125</v>
      </c>
      <c r="AW17152">
        <v>4.9000000000000004</v>
      </c>
      <c r="AX17152">
        <v>1125</v>
      </c>
      <c r="AY17152" t="s">
        <v>97</v>
      </c>
      <c r="AZ17152" s="1" t="s">
        <v>94</v>
      </c>
      <c r="BA17152">
        <v>5</v>
      </c>
      <c r="BB17152">
        <v>18</v>
      </c>
      <c r="BC17152">
        <v>37</v>
      </c>
      <c r="BD17152">
        <v>37</v>
      </c>
      <c r="BE17152" s="2">
        <v>45004</v>
      </c>
      <c r="BF17152">
        <v>69</v>
      </c>
      <c r="BG17152">
        <v>14</v>
      </c>
      <c r="BH17152">
        <v>1</v>
      </c>
      <c r="BI17152" s="2">
        <v>43712</v>
      </c>
      <c r="BJ17152" s="2">
        <v>44979</v>
      </c>
      <c r="BK17152">
        <v>4.72</v>
      </c>
      <c r="BL17152">
        <v>4.8600000000000003</v>
      </c>
      <c r="BM17152">
        <v>4.83</v>
      </c>
      <c r="BN17152">
        <v>4.9000000000000004</v>
      </c>
      <c r="BO17152">
        <v>4.78</v>
      </c>
      <c r="BP17152">
        <v>4.46</v>
      </c>
      <c r="BQ17152">
        <v>4.78</v>
      </c>
      <c r="BR17152" s="1" t="s">
        <v>23364</v>
      </c>
      <c r="BS17152" s="1" t="s">
        <v>89</v>
      </c>
      <c r="BT17152">
        <v>1</v>
      </c>
      <c r="BU17152">
        <v>1</v>
      </c>
      <c r="BV17152">
        <v>0</v>
      </c>
      <c r="BW17152">
        <v>0</v>
      </c>
      <c r="BX17152">
        <v>1.6</v>
      </c>
    </row>
    <row r="17153" spans="1:76" x14ac:dyDescent="0.25">
      <c r="A17153" s="1" t="s">
        <v>65209</v>
      </c>
      <c r="B17153">
        <v>36596036</v>
      </c>
      <c r="C17153" s="1" t="s">
        <v>23365</v>
      </c>
      <c r="D17153">
        <v>20230319041206</v>
      </c>
      <c r="E17153" s="2">
        <v>45004</v>
      </c>
      <c r="F17153" s="1" t="s">
        <v>78</v>
      </c>
      <c r="G17153" s="1" t="s">
        <v>23366</v>
      </c>
      <c r="H17153" s="1" t="s">
        <v>23367</v>
      </c>
      <c r="I17153" s="1" t="s">
        <v>21665</v>
      </c>
      <c r="J17153" s="1" t="s">
        <v>23368</v>
      </c>
      <c r="K17153">
        <v>69203193</v>
      </c>
      <c r="L17153" s="1" t="s">
        <v>12694</v>
      </c>
      <c r="M17153" s="1" t="s">
        <v>12695</v>
      </c>
      <c r="N17153" s="2">
        <v>42487</v>
      </c>
      <c r="O17153" s="1" t="s">
        <v>85</v>
      </c>
      <c r="P17153" s="1" t="s">
        <v>12696</v>
      </c>
      <c r="Q17153" s="1" t="s">
        <v>159</v>
      </c>
      <c r="R17153" s="1" t="s">
        <v>88</v>
      </c>
      <c r="S17153" s="1" t="s">
        <v>676</v>
      </c>
      <c r="T17153" s="1" t="s">
        <v>89</v>
      </c>
      <c r="U17153" s="1" t="s">
        <v>12697</v>
      </c>
      <c r="V17153" s="1" t="s">
        <v>12698</v>
      </c>
      <c r="W17153" s="1" t="s">
        <v>815</v>
      </c>
      <c r="X17153">
        <v>36</v>
      </c>
      <c r="Y17153">
        <v>42</v>
      </c>
      <c r="Z17153" s="1" t="s">
        <v>114</v>
      </c>
      <c r="AA17153" s="1" t="s">
        <v>94</v>
      </c>
      <c r="AB17153" s="1" t="s">
        <v>94</v>
      </c>
      <c r="AC17153" s="1" t="s">
        <v>95</v>
      </c>
      <c r="AD17153" s="1" t="s">
        <v>329</v>
      </c>
      <c r="AE17153" t="s">
        <v>97</v>
      </c>
      <c r="AF17153">
        <v>38.894420623779297</v>
      </c>
      <c r="AG17153">
        <v>-76.998260498046875</v>
      </c>
      <c r="AH17153" s="1" t="s">
        <v>515</v>
      </c>
      <c r="AI17153" s="1" t="s">
        <v>117</v>
      </c>
      <c r="AJ17153">
        <v>2</v>
      </c>
      <c r="AK17153" t="s">
        <v>97</v>
      </c>
      <c r="AL17153" s="1" t="s">
        <v>118</v>
      </c>
      <c r="AM17153">
        <v>1</v>
      </c>
      <c r="AN17153">
        <v>1</v>
      </c>
      <c r="AO17153" s="1" t="s">
        <v>73510</v>
      </c>
      <c r="AP17153">
        <v>79</v>
      </c>
      <c r="AQ17153">
        <v>31</v>
      </c>
      <c r="AR17153">
        <v>1125</v>
      </c>
      <c r="AS17153">
        <v>31</v>
      </c>
      <c r="AT17153">
        <v>31</v>
      </c>
      <c r="AU17153">
        <v>1125</v>
      </c>
      <c r="AV17153">
        <v>1125</v>
      </c>
      <c r="AW17153">
        <v>31</v>
      </c>
      <c r="AX17153">
        <v>1125</v>
      </c>
      <c r="AY17153" t="s">
        <v>97</v>
      </c>
      <c r="AZ17153" s="1" t="s">
        <v>94</v>
      </c>
      <c r="BA17153">
        <v>2</v>
      </c>
      <c r="BB17153">
        <v>2</v>
      </c>
      <c r="BC17153">
        <v>2</v>
      </c>
      <c r="BD17153">
        <v>234</v>
      </c>
      <c r="BE17153" s="2">
        <v>45004</v>
      </c>
      <c r="BF17153">
        <v>14</v>
      </c>
      <c r="BG17153">
        <v>3</v>
      </c>
      <c r="BH17153">
        <v>0</v>
      </c>
      <c r="BI17153" s="2">
        <v>43813</v>
      </c>
      <c r="BJ17153" s="2">
        <v>44877</v>
      </c>
      <c r="BK17153">
        <v>4.57</v>
      </c>
      <c r="BL17153">
        <v>4.71</v>
      </c>
      <c r="BM17153">
        <v>4.3600000000000003</v>
      </c>
      <c r="BN17153">
        <v>4.93</v>
      </c>
      <c r="BO17153">
        <v>4.79</v>
      </c>
      <c r="BP17153">
        <v>5</v>
      </c>
      <c r="BQ17153">
        <v>4.3600000000000003</v>
      </c>
      <c r="BR17153" s="1" t="s">
        <v>97</v>
      </c>
      <c r="BS17153" s="1" t="s">
        <v>89</v>
      </c>
      <c r="BT17153">
        <v>35</v>
      </c>
      <c r="BU17153">
        <v>35</v>
      </c>
      <c r="BV17153">
        <v>0</v>
      </c>
      <c r="BW17153">
        <v>0</v>
      </c>
      <c r="BX17153">
        <v>0.35</v>
      </c>
    </row>
    <row r="17154" spans="1:76" x14ac:dyDescent="0.25">
      <c r="A17154" s="1" t="s">
        <v>65209</v>
      </c>
      <c r="B17154">
        <v>36608550</v>
      </c>
      <c r="C17154" s="1" t="s">
        <v>23370</v>
      </c>
      <c r="D17154">
        <v>20230319041206</v>
      </c>
      <c r="E17154" s="2">
        <v>45004</v>
      </c>
      <c r="F17154" s="1" t="s">
        <v>78</v>
      </c>
      <c r="G17154" s="1" t="s">
        <v>21640</v>
      </c>
      <c r="H17154" s="1" t="s">
        <v>23371</v>
      </c>
      <c r="I17154" s="1" t="s">
        <v>9556</v>
      </c>
      <c r="J17154" s="1" t="s">
        <v>23372</v>
      </c>
      <c r="K17154">
        <v>39930655</v>
      </c>
      <c r="L17154" s="1" t="s">
        <v>9558</v>
      </c>
      <c r="M17154" s="1" t="s">
        <v>9559</v>
      </c>
      <c r="N17154" s="2">
        <v>42214</v>
      </c>
      <c r="O17154" s="1" t="s">
        <v>85</v>
      </c>
      <c r="P17154" s="1" t="s">
        <v>9560</v>
      </c>
      <c r="Q17154" s="1" t="s">
        <v>159</v>
      </c>
      <c r="R17154" s="1" t="s">
        <v>206</v>
      </c>
      <c r="S17154" s="1" t="s">
        <v>88</v>
      </c>
      <c r="T17154" s="1" t="s">
        <v>89</v>
      </c>
      <c r="U17154" s="1" t="s">
        <v>9561</v>
      </c>
      <c r="V17154" s="1" t="s">
        <v>9562</v>
      </c>
      <c r="W17154" s="1" t="s">
        <v>310</v>
      </c>
      <c r="X17154">
        <v>251</v>
      </c>
      <c r="Y17154">
        <v>289</v>
      </c>
      <c r="Z17154" s="1" t="s">
        <v>114</v>
      </c>
      <c r="AA17154" s="1" t="s">
        <v>94</v>
      </c>
      <c r="AB17154" s="1" t="s">
        <v>94</v>
      </c>
      <c r="AC17154" s="1" t="s">
        <v>95</v>
      </c>
      <c r="AD17154" s="1" t="s">
        <v>270</v>
      </c>
      <c r="AE17154" t="s">
        <v>97</v>
      </c>
      <c r="AF17154">
        <v>38.909999999999997</v>
      </c>
      <c r="AG17154">
        <v>-77.038039999999995</v>
      </c>
      <c r="AH17154" s="1" t="s">
        <v>148</v>
      </c>
      <c r="AI17154" s="1" t="s">
        <v>117</v>
      </c>
      <c r="AJ17154">
        <v>6</v>
      </c>
      <c r="AK17154" t="s">
        <v>97</v>
      </c>
      <c r="AL17154" s="1" t="s">
        <v>330</v>
      </c>
      <c r="AM17154">
        <v>2</v>
      </c>
      <c r="AN17154">
        <v>3</v>
      </c>
      <c r="AO17154" s="1" t="s">
        <v>73511</v>
      </c>
      <c r="AP17154">
        <v>330</v>
      </c>
      <c r="AQ17154">
        <v>30</v>
      </c>
      <c r="AR17154">
        <v>1125</v>
      </c>
      <c r="AS17154">
        <v>1</v>
      </c>
      <c r="AT17154">
        <v>30</v>
      </c>
      <c r="AU17154">
        <v>1125</v>
      </c>
      <c r="AV17154">
        <v>1125</v>
      </c>
      <c r="AW17154">
        <v>6.3</v>
      </c>
      <c r="AX17154">
        <v>1125</v>
      </c>
      <c r="AY17154" t="s">
        <v>97</v>
      </c>
      <c r="AZ17154" s="1" t="s">
        <v>94</v>
      </c>
      <c r="BA17154">
        <v>5</v>
      </c>
      <c r="BB17154">
        <v>24</v>
      </c>
      <c r="BC17154">
        <v>24</v>
      </c>
      <c r="BD17154">
        <v>224</v>
      </c>
      <c r="BE17154" s="2">
        <v>45004</v>
      </c>
      <c r="BF17154">
        <v>116</v>
      </c>
      <c r="BG17154">
        <v>20</v>
      </c>
      <c r="BH17154">
        <v>4</v>
      </c>
      <c r="BI17154" s="2">
        <v>43671</v>
      </c>
      <c r="BJ17154" s="2">
        <v>44988</v>
      </c>
      <c r="BK17154">
        <v>4.8099999999999996</v>
      </c>
      <c r="BL17154">
        <v>4.87</v>
      </c>
      <c r="BM17154">
        <v>4.71</v>
      </c>
      <c r="BN17154">
        <v>4.8899999999999997</v>
      </c>
      <c r="BO17154">
        <v>4.8499999999999996</v>
      </c>
      <c r="BP17154">
        <v>4.97</v>
      </c>
      <c r="BQ17154">
        <v>4.74</v>
      </c>
      <c r="BR17154" s="1" t="s">
        <v>184</v>
      </c>
      <c r="BS17154" s="1" t="s">
        <v>89</v>
      </c>
      <c r="BT17154">
        <v>173</v>
      </c>
      <c r="BU17154">
        <v>154</v>
      </c>
      <c r="BV17154">
        <v>13</v>
      </c>
      <c r="BW17154">
        <v>5</v>
      </c>
      <c r="BX17154">
        <v>2.61</v>
      </c>
    </row>
    <row r="17155" spans="1:76" x14ac:dyDescent="0.25">
      <c r="A17155" s="1" t="s">
        <v>65209</v>
      </c>
      <c r="B17155">
        <v>36694782</v>
      </c>
      <c r="C17155" s="1" t="s">
        <v>23383</v>
      </c>
      <c r="D17155">
        <v>20230319041206</v>
      </c>
      <c r="E17155" s="2">
        <v>45004</v>
      </c>
      <c r="F17155" s="1" t="s">
        <v>78</v>
      </c>
      <c r="G17155" s="1" t="s">
        <v>23384</v>
      </c>
      <c r="H17155" s="1" t="s">
        <v>23385</v>
      </c>
      <c r="I17155" s="1" t="s">
        <v>23386</v>
      </c>
      <c r="J17155" s="1" t="s">
        <v>23387</v>
      </c>
      <c r="K17155">
        <v>8591234</v>
      </c>
      <c r="L17155" s="1" t="s">
        <v>8174</v>
      </c>
      <c r="M17155" s="1" t="s">
        <v>8175</v>
      </c>
      <c r="N17155" s="2">
        <v>41519</v>
      </c>
      <c r="O17155" s="1" t="s">
        <v>2213</v>
      </c>
      <c r="P17155" s="1" t="s">
        <v>8176</v>
      </c>
      <c r="Q17155" s="1" t="s">
        <v>159</v>
      </c>
      <c r="R17155" s="1" t="s">
        <v>88</v>
      </c>
      <c r="S17155" s="1" t="s">
        <v>88</v>
      </c>
      <c r="T17155" s="1" t="s">
        <v>89</v>
      </c>
      <c r="U17155" s="1" t="s">
        <v>8177</v>
      </c>
      <c r="V17155" s="1" t="s">
        <v>8178</v>
      </c>
      <c r="W17155" s="1" t="s">
        <v>375</v>
      </c>
      <c r="X17155">
        <v>10</v>
      </c>
      <c r="Y17155">
        <v>12</v>
      </c>
      <c r="Z17155" s="1" t="s">
        <v>114</v>
      </c>
      <c r="AA17155" s="1" t="s">
        <v>94</v>
      </c>
      <c r="AB17155" s="1" t="s">
        <v>94</v>
      </c>
      <c r="AC17155" s="1" t="s">
        <v>95</v>
      </c>
      <c r="AD17155" s="1" t="s">
        <v>329</v>
      </c>
      <c r="AE17155" t="s">
        <v>97</v>
      </c>
      <c r="AF17155">
        <v>38.89866</v>
      </c>
      <c r="AG17155">
        <v>-76.99315</v>
      </c>
      <c r="AH17155" s="1" t="s">
        <v>148</v>
      </c>
      <c r="AI17155" s="1" t="s">
        <v>117</v>
      </c>
      <c r="AJ17155">
        <v>4</v>
      </c>
      <c r="AK17155" t="s">
        <v>97</v>
      </c>
      <c r="AL17155" s="1" t="s">
        <v>118</v>
      </c>
      <c r="AM17155">
        <v>1</v>
      </c>
      <c r="AN17155">
        <v>2</v>
      </c>
      <c r="AO17155" s="1" t="s">
        <v>73512</v>
      </c>
      <c r="AP17155">
        <v>106</v>
      </c>
      <c r="AQ17155">
        <v>2</v>
      </c>
      <c r="AR17155">
        <v>60</v>
      </c>
      <c r="AS17155">
        <v>2</v>
      </c>
      <c r="AT17155">
        <v>2</v>
      </c>
      <c r="AU17155">
        <v>1125</v>
      </c>
      <c r="AV17155">
        <v>1125</v>
      </c>
      <c r="AW17155">
        <v>2</v>
      </c>
      <c r="AX17155">
        <v>1125</v>
      </c>
      <c r="AY17155" t="s">
        <v>97</v>
      </c>
      <c r="AZ17155" s="1" t="s">
        <v>94</v>
      </c>
      <c r="BA17155">
        <v>2</v>
      </c>
      <c r="BB17155">
        <v>2</v>
      </c>
      <c r="BC17155">
        <v>12</v>
      </c>
      <c r="BD17155">
        <v>12</v>
      </c>
      <c r="BE17155" s="2">
        <v>45004</v>
      </c>
      <c r="BF17155">
        <v>151</v>
      </c>
      <c r="BG17155">
        <v>64</v>
      </c>
      <c r="BH17155">
        <v>5</v>
      </c>
      <c r="BI17155" s="2">
        <v>43667</v>
      </c>
      <c r="BJ17155" s="2">
        <v>44993</v>
      </c>
      <c r="BK17155">
        <v>4.91</v>
      </c>
      <c r="BL17155">
        <v>4.97</v>
      </c>
      <c r="BM17155">
        <v>4.93</v>
      </c>
      <c r="BN17155">
        <v>4.99</v>
      </c>
      <c r="BO17155">
        <v>4.99</v>
      </c>
      <c r="BP17155">
        <v>4.8899999999999997</v>
      </c>
      <c r="BQ17155">
        <v>4.88</v>
      </c>
      <c r="BR17155" s="1" t="s">
        <v>23389</v>
      </c>
      <c r="BS17155" s="1" t="s">
        <v>94</v>
      </c>
      <c r="BT17155">
        <v>9</v>
      </c>
      <c r="BU17155">
        <v>9</v>
      </c>
      <c r="BV17155">
        <v>0</v>
      </c>
      <c r="BW17155">
        <v>0</v>
      </c>
      <c r="BX17155">
        <v>3.39</v>
      </c>
    </row>
    <row r="17156" spans="1:76" x14ac:dyDescent="0.25">
      <c r="A17156" s="1" t="s">
        <v>65209</v>
      </c>
      <c r="B17156">
        <v>36705115</v>
      </c>
      <c r="C17156" s="1" t="s">
        <v>23390</v>
      </c>
      <c r="D17156">
        <v>20230319041206</v>
      </c>
      <c r="E17156" s="2">
        <v>45004</v>
      </c>
      <c r="F17156" s="1" t="s">
        <v>78</v>
      </c>
      <c r="G17156" s="1" t="s">
        <v>23391</v>
      </c>
      <c r="H17156" s="1" t="s">
        <v>23392</v>
      </c>
      <c r="I17156" s="1" t="s">
        <v>23393</v>
      </c>
      <c r="J17156" s="1" t="s">
        <v>23394</v>
      </c>
      <c r="K17156">
        <v>29412108</v>
      </c>
      <c r="L17156" s="1" t="s">
        <v>23395</v>
      </c>
      <c r="M17156" s="1" t="s">
        <v>1827</v>
      </c>
      <c r="N17156" s="2">
        <v>42078</v>
      </c>
      <c r="O17156" s="1" t="s">
        <v>85</v>
      </c>
      <c r="P17156" s="1" t="s">
        <v>97</v>
      </c>
      <c r="Q17156" s="1" t="s">
        <v>159</v>
      </c>
      <c r="R17156" s="1" t="s">
        <v>88</v>
      </c>
      <c r="S17156" s="1" t="s">
        <v>1781</v>
      </c>
      <c r="T17156" s="1" t="s">
        <v>94</v>
      </c>
      <c r="U17156" s="1" t="s">
        <v>23396</v>
      </c>
      <c r="V17156" s="1" t="s">
        <v>23397</v>
      </c>
      <c r="W17156" s="1" t="s">
        <v>375</v>
      </c>
      <c r="X17156">
        <v>1</v>
      </c>
      <c r="Y17156">
        <v>1</v>
      </c>
      <c r="Z17156" s="1" t="s">
        <v>114</v>
      </c>
      <c r="AA17156" s="1" t="s">
        <v>94</v>
      </c>
      <c r="AB17156" s="1" t="s">
        <v>94</v>
      </c>
      <c r="AC17156" s="1" t="s">
        <v>95</v>
      </c>
      <c r="AD17156" s="1" t="s">
        <v>376</v>
      </c>
      <c r="AE17156" t="s">
        <v>97</v>
      </c>
      <c r="AF17156">
        <v>38.886589999999998</v>
      </c>
      <c r="AG17156">
        <v>-76.987219999999994</v>
      </c>
      <c r="AH17156" s="1" t="s">
        <v>116</v>
      </c>
      <c r="AI17156" s="1" t="s">
        <v>117</v>
      </c>
      <c r="AJ17156">
        <v>2</v>
      </c>
      <c r="AK17156" t="s">
        <v>97</v>
      </c>
      <c r="AL17156" s="1" t="s">
        <v>118</v>
      </c>
      <c r="AM17156">
        <v>1</v>
      </c>
      <c r="AN17156">
        <v>1</v>
      </c>
      <c r="AO17156" s="1" t="s">
        <v>73513</v>
      </c>
      <c r="AP17156">
        <v>133</v>
      </c>
      <c r="AQ17156">
        <v>2</v>
      </c>
      <c r="AR17156">
        <v>9</v>
      </c>
      <c r="AS17156">
        <v>2</v>
      </c>
      <c r="AT17156">
        <v>2</v>
      </c>
      <c r="AU17156">
        <v>1125</v>
      </c>
      <c r="AV17156">
        <v>1125</v>
      </c>
      <c r="AW17156">
        <v>2</v>
      </c>
      <c r="AX17156">
        <v>1125</v>
      </c>
      <c r="AY17156" t="s">
        <v>97</v>
      </c>
      <c r="AZ17156" s="1" t="s">
        <v>94</v>
      </c>
      <c r="BA17156">
        <v>7</v>
      </c>
      <c r="BB17156">
        <v>28</v>
      </c>
      <c r="BC17156">
        <v>54</v>
      </c>
      <c r="BD17156">
        <v>144</v>
      </c>
      <c r="BE17156" s="2">
        <v>45004</v>
      </c>
      <c r="BF17156">
        <v>50</v>
      </c>
      <c r="BG17156">
        <v>22</v>
      </c>
      <c r="BH17156">
        <v>1</v>
      </c>
      <c r="BI17156" s="2">
        <v>43724</v>
      </c>
      <c r="BJ17156" s="2">
        <v>44999</v>
      </c>
      <c r="BK17156">
        <v>4.92</v>
      </c>
      <c r="BL17156">
        <v>4.9400000000000004</v>
      </c>
      <c r="BM17156">
        <v>4.9800000000000004</v>
      </c>
      <c r="BN17156">
        <v>5</v>
      </c>
      <c r="BO17156">
        <v>5</v>
      </c>
      <c r="BP17156">
        <v>4.96</v>
      </c>
      <c r="BQ17156">
        <v>4.9000000000000004</v>
      </c>
      <c r="BR17156" s="1" t="s">
        <v>23399</v>
      </c>
      <c r="BS17156" s="1" t="s">
        <v>89</v>
      </c>
      <c r="BT17156">
        <v>1</v>
      </c>
      <c r="BU17156">
        <v>1</v>
      </c>
      <c r="BV17156">
        <v>0</v>
      </c>
      <c r="BW17156">
        <v>0</v>
      </c>
      <c r="BX17156">
        <v>1.17</v>
      </c>
    </row>
    <row r="17157" spans="1:76" x14ac:dyDescent="0.25">
      <c r="A17157" s="1" t="s">
        <v>65209</v>
      </c>
      <c r="B17157">
        <v>36720015</v>
      </c>
      <c r="C17157" s="1" t="s">
        <v>23400</v>
      </c>
      <c r="D17157">
        <v>20230319041206</v>
      </c>
      <c r="E17157" s="2">
        <v>45004</v>
      </c>
      <c r="F17157" s="1" t="s">
        <v>78</v>
      </c>
      <c r="G17157" s="1" t="s">
        <v>23401</v>
      </c>
      <c r="H17157" s="1" t="s">
        <v>23402</v>
      </c>
      <c r="I17157" s="1" t="s">
        <v>23403</v>
      </c>
      <c r="J17157" s="1" t="s">
        <v>23404</v>
      </c>
      <c r="K17157">
        <v>209748244</v>
      </c>
      <c r="L17157" s="1" t="s">
        <v>23405</v>
      </c>
      <c r="M17157" s="1" t="s">
        <v>23406</v>
      </c>
      <c r="N17157" s="2">
        <v>43327</v>
      </c>
      <c r="O17157" s="1" t="s">
        <v>85</v>
      </c>
      <c r="P17157" s="1" t="s">
        <v>23407</v>
      </c>
      <c r="Q17157" s="1" t="s">
        <v>159</v>
      </c>
      <c r="R17157" s="1" t="s">
        <v>88</v>
      </c>
      <c r="S17157" s="1" t="s">
        <v>1117</v>
      </c>
      <c r="T17157" s="1" t="s">
        <v>89</v>
      </c>
      <c r="U17157" s="1" t="s">
        <v>23408</v>
      </c>
      <c r="V17157" s="1" t="s">
        <v>23409</v>
      </c>
      <c r="W17157" s="1" t="s">
        <v>97</v>
      </c>
      <c r="X17157">
        <v>1</v>
      </c>
      <c r="Y17157">
        <v>1</v>
      </c>
      <c r="Z17157" s="1" t="s">
        <v>114</v>
      </c>
      <c r="AA17157" s="1" t="s">
        <v>94</v>
      </c>
      <c r="AB17157" s="1" t="s">
        <v>94</v>
      </c>
      <c r="AC17157" s="1" t="s">
        <v>95</v>
      </c>
      <c r="AD17157" s="1" t="s">
        <v>180</v>
      </c>
      <c r="AE17157" t="s">
        <v>97</v>
      </c>
      <c r="AF17157">
        <v>38.947229999999998</v>
      </c>
      <c r="AG17157">
        <v>-77.025589999999994</v>
      </c>
      <c r="AH17157" s="1" t="s">
        <v>116</v>
      </c>
      <c r="AI17157" s="1" t="s">
        <v>117</v>
      </c>
      <c r="AJ17157">
        <v>4</v>
      </c>
      <c r="AK17157" t="s">
        <v>97</v>
      </c>
      <c r="AL17157" s="1" t="s">
        <v>118</v>
      </c>
      <c r="AM17157">
        <v>1</v>
      </c>
      <c r="AN17157">
        <v>2</v>
      </c>
      <c r="AO17157" s="1" t="s">
        <v>73514</v>
      </c>
      <c r="AP17157">
        <v>100</v>
      </c>
      <c r="AQ17157">
        <v>2</v>
      </c>
      <c r="AR17157">
        <v>1125</v>
      </c>
      <c r="AS17157">
        <v>2</v>
      </c>
      <c r="AT17157">
        <v>2</v>
      </c>
      <c r="AU17157">
        <v>1125</v>
      </c>
      <c r="AV17157">
        <v>1125</v>
      </c>
      <c r="AW17157">
        <v>2</v>
      </c>
      <c r="AX17157">
        <v>1125</v>
      </c>
      <c r="AY17157" t="s">
        <v>97</v>
      </c>
      <c r="AZ17157" s="1" t="s">
        <v>94</v>
      </c>
      <c r="BA17157">
        <v>12</v>
      </c>
      <c r="BB17157">
        <v>37</v>
      </c>
      <c r="BC17157">
        <v>67</v>
      </c>
      <c r="BD17157">
        <v>157</v>
      </c>
      <c r="BE17157" s="2">
        <v>45004</v>
      </c>
      <c r="BF17157">
        <v>65</v>
      </c>
      <c r="BG17157">
        <v>15</v>
      </c>
      <c r="BH17157">
        <v>1</v>
      </c>
      <c r="BI17157" s="2">
        <v>43744</v>
      </c>
      <c r="BJ17157" s="2">
        <v>44976</v>
      </c>
      <c r="BK17157">
        <v>4.6900000000000004</v>
      </c>
      <c r="BL17157">
        <v>4.8499999999999996</v>
      </c>
      <c r="BM17157">
        <v>4.78</v>
      </c>
      <c r="BN17157">
        <v>4.8600000000000003</v>
      </c>
      <c r="BO17157">
        <v>4.8600000000000003</v>
      </c>
      <c r="BP17157">
        <v>4.82</v>
      </c>
      <c r="BQ17157">
        <v>4.57</v>
      </c>
      <c r="BR17157" s="1" t="s">
        <v>23411</v>
      </c>
      <c r="BS17157" s="1" t="s">
        <v>94</v>
      </c>
      <c r="BT17157">
        <v>1</v>
      </c>
      <c r="BU17157">
        <v>1</v>
      </c>
      <c r="BV17157">
        <v>0</v>
      </c>
      <c r="BW17157">
        <v>0</v>
      </c>
      <c r="BX17157">
        <v>1.55</v>
      </c>
    </row>
    <row r="17158" spans="1:76" x14ac:dyDescent="0.25">
      <c r="A17158" s="1" t="s">
        <v>65209</v>
      </c>
      <c r="B17158">
        <v>36772403</v>
      </c>
      <c r="C17158" s="1" t="s">
        <v>23412</v>
      </c>
      <c r="D17158">
        <v>20230319041206</v>
      </c>
      <c r="E17158" s="2">
        <v>45004</v>
      </c>
      <c r="F17158" s="1" t="s">
        <v>78</v>
      </c>
      <c r="G17158" s="1" t="s">
        <v>23413</v>
      </c>
      <c r="H17158" s="1" t="s">
        <v>23414</v>
      </c>
      <c r="I17158" s="1" t="s">
        <v>23415</v>
      </c>
      <c r="J17158" s="1" t="s">
        <v>23416</v>
      </c>
      <c r="K17158">
        <v>276412829</v>
      </c>
      <c r="L17158" s="1" t="s">
        <v>23417</v>
      </c>
      <c r="M17158" s="1" t="s">
        <v>20850</v>
      </c>
      <c r="N17158" s="2">
        <v>43661</v>
      </c>
      <c r="O17158" s="1" t="s">
        <v>97</v>
      </c>
      <c r="P17158" s="1" t="s">
        <v>97</v>
      </c>
      <c r="Q17158" s="1" t="s">
        <v>159</v>
      </c>
      <c r="R17158" s="1" t="s">
        <v>88</v>
      </c>
      <c r="S17158" s="1" t="s">
        <v>88</v>
      </c>
      <c r="T17158" s="1" t="s">
        <v>89</v>
      </c>
      <c r="U17158" s="1" t="s">
        <v>23418</v>
      </c>
      <c r="V17158" s="1" t="s">
        <v>23419</v>
      </c>
      <c r="W17158" s="1" t="s">
        <v>179</v>
      </c>
      <c r="X17158">
        <v>1</v>
      </c>
      <c r="Y17158">
        <v>1</v>
      </c>
      <c r="Z17158" s="1" t="s">
        <v>114</v>
      </c>
      <c r="AA17158" s="1" t="s">
        <v>94</v>
      </c>
      <c r="AB17158" s="1" t="s">
        <v>94</v>
      </c>
      <c r="AC17158" s="1" t="s">
        <v>95</v>
      </c>
      <c r="AD17158" s="1" t="s">
        <v>115</v>
      </c>
      <c r="AE17158" t="s">
        <v>97</v>
      </c>
      <c r="AF17158">
        <v>38.962400000000002</v>
      </c>
      <c r="AG17158">
        <v>-77.017210000000006</v>
      </c>
      <c r="AH17158" s="1" t="s">
        <v>2218</v>
      </c>
      <c r="AI17158" s="1" t="s">
        <v>117</v>
      </c>
      <c r="AJ17158">
        <v>12</v>
      </c>
      <c r="AK17158" t="s">
        <v>97</v>
      </c>
      <c r="AL17158" s="1" t="s">
        <v>5836</v>
      </c>
      <c r="AM17158">
        <v>3</v>
      </c>
      <c r="AN17158">
        <v>8</v>
      </c>
      <c r="AO17158" s="1" t="s">
        <v>73515</v>
      </c>
      <c r="AP17158">
        <v>468</v>
      </c>
      <c r="AQ17158">
        <v>2</v>
      </c>
      <c r="AR17158">
        <v>30</v>
      </c>
      <c r="AS17158">
        <v>2</v>
      </c>
      <c r="AT17158">
        <v>2</v>
      </c>
      <c r="AU17158">
        <v>1125</v>
      </c>
      <c r="AV17158">
        <v>1125</v>
      </c>
      <c r="AW17158">
        <v>2</v>
      </c>
      <c r="AX17158">
        <v>1125</v>
      </c>
      <c r="AY17158" t="s">
        <v>97</v>
      </c>
      <c r="AZ17158" s="1" t="s">
        <v>94</v>
      </c>
      <c r="BA17158">
        <v>24</v>
      </c>
      <c r="BB17158">
        <v>41</v>
      </c>
      <c r="BC17158">
        <v>69</v>
      </c>
      <c r="BD17158">
        <v>69</v>
      </c>
      <c r="BE17158" s="2">
        <v>45004</v>
      </c>
      <c r="BF17158">
        <v>28</v>
      </c>
      <c r="BG17158">
        <v>9</v>
      </c>
      <c r="BH17158">
        <v>0</v>
      </c>
      <c r="BI17158" s="2">
        <v>43674</v>
      </c>
      <c r="BJ17158" s="2">
        <v>44891</v>
      </c>
      <c r="BK17158">
        <v>4.8600000000000003</v>
      </c>
      <c r="BL17158">
        <v>4.82</v>
      </c>
      <c r="BM17158">
        <v>4.75</v>
      </c>
      <c r="BN17158">
        <v>4.96</v>
      </c>
      <c r="BO17158">
        <v>5</v>
      </c>
      <c r="BP17158">
        <v>4.93</v>
      </c>
      <c r="BQ17158">
        <v>4.6100000000000003</v>
      </c>
      <c r="BR17158" s="1" t="s">
        <v>23421</v>
      </c>
      <c r="BS17158" s="1" t="s">
        <v>94</v>
      </c>
      <c r="BT17158">
        <v>1</v>
      </c>
      <c r="BU17158">
        <v>1</v>
      </c>
      <c r="BV17158">
        <v>0</v>
      </c>
      <c r="BW17158">
        <v>0</v>
      </c>
      <c r="BX17158">
        <v>0.63</v>
      </c>
    </row>
    <row r="17159" spans="1:76" x14ac:dyDescent="0.25">
      <c r="A17159" s="1" t="s">
        <v>65209</v>
      </c>
      <c r="B17159">
        <v>36791323</v>
      </c>
      <c r="C17159" s="1" t="s">
        <v>23422</v>
      </c>
      <c r="D17159">
        <v>20230319041206</v>
      </c>
      <c r="E17159" s="2">
        <v>45004</v>
      </c>
      <c r="F17159" s="1" t="s">
        <v>78</v>
      </c>
      <c r="G17159" s="1" t="s">
        <v>23423</v>
      </c>
      <c r="H17159" s="1" t="s">
        <v>73506</v>
      </c>
      <c r="I17159" s="1" t="s">
        <v>97</v>
      </c>
      <c r="J17159" s="1" t="s">
        <v>23424</v>
      </c>
      <c r="K17159">
        <v>48005494</v>
      </c>
      <c r="L17159" s="1" t="s">
        <v>19136</v>
      </c>
      <c r="M17159" s="1" t="s">
        <v>19137</v>
      </c>
      <c r="N17159" s="2">
        <v>42310</v>
      </c>
      <c r="O17159" s="1" t="s">
        <v>9134</v>
      </c>
      <c r="P17159" s="1" t="s">
        <v>19138</v>
      </c>
      <c r="Q17159" s="1" t="s">
        <v>159</v>
      </c>
      <c r="R17159" s="1" t="s">
        <v>88</v>
      </c>
      <c r="S17159" s="1" t="s">
        <v>423</v>
      </c>
      <c r="T17159" s="1" t="s">
        <v>89</v>
      </c>
      <c r="U17159" s="1" t="s">
        <v>19139</v>
      </c>
      <c r="V17159" s="1" t="s">
        <v>19140</v>
      </c>
      <c r="W17159" s="1" t="s">
        <v>19141</v>
      </c>
      <c r="X17159">
        <v>1504</v>
      </c>
      <c r="Y17159">
        <v>1967</v>
      </c>
      <c r="Z17159" s="1" t="s">
        <v>93</v>
      </c>
      <c r="AA17159" s="1" t="s">
        <v>94</v>
      </c>
      <c r="AB17159" s="1" t="s">
        <v>94</v>
      </c>
      <c r="AC17159" s="1" t="s">
        <v>97</v>
      </c>
      <c r="AD17159" s="1" t="s">
        <v>257</v>
      </c>
      <c r="AE17159" t="s">
        <v>97</v>
      </c>
      <c r="AF17159">
        <v>38.91104</v>
      </c>
      <c r="AG17159">
        <v>-77.025630000000007</v>
      </c>
      <c r="AH17159" s="1" t="s">
        <v>1170</v>
      </c>
      <c r="AI17159" s="1" t="s">
        <v>117</v>
      </c>
      <c r="AJ17159">
        <v>2</v>
      </c>
      <c r="AK17159" t="s">
        <v>97</v>
      </c>
      <c r="AL17159" s="1" t="s">
        <v>118</v>
      </c>
      <c r="AM17159">
        <v>1</v>
      </c>
      <c r="AN17159">
        <v>1</v>
      </c>
      <c r="AO17159" s="1" t="s">
        <v>73337</v>
      </c>
      <c r="AP17159">
        <v>153</v>
      </c>
      <c r="AQ17159">
        <v>31</v>
      </c>
      <c r="AR17159">
        <v>731</v>
      </c>
      <c r="AS17159">
        <v>31</v>
      </c>
      <c r="AT17159">
        <v>31</v>
      </c>
      <c r="AU17159">
        <v>731</v>
      </c>
      <c r="AV17159">
        <v>731</v>
      </c>
      <c r="AW17159">
        <v>31</v>
      </c>
      <c r="AX17159">
        <v>731</v>
      </c>
      <c r="AY17159" t="s">
        <v>97</v>
      </c>
      <c r="AZ17159" s="1" t="s">
        <v>94</v>
      </c>
      <c r="BA17159">
        <v>0</v>
      </c>
      <c r="BB17159">
        <v>16</v>
      </c>
      <c r="BC17159">
        <v>46</v>
      </c>
      <c r="BD17159">
        <v>244</v>
      </c>
      <c r="BE17159" s="2">
        <v>45004</v>
      </c>
      <c r="BF17159">
        <v>2</v>
      </c>
      <c r="BG17159">
        <v>0</v>
      </c>
      <c r="BH17159">
        <v>0</v>
      </c>
      <c r="BI17159" s="2">
        <v>44055</v>
      </c>
      <c r="BJ17159" s="2">
        <v>44164</v>
      </c>
      <c r="BK17159">
        <v>3</v>
      </c>
      <c r="BL17159">
        <v>3</v>
      </c>
      <c r="BM17159">
        <v>3.5</v>
      </c>
      <c r="BN17159">
        <v>4.5</v>
      </c>
      <c r="BO17159">
        <v>3</v>
      </c>
      <c r="BP17159">
        <v>5</v>
      </c>
      <c r="BQ17159">
        <v>2.5</v>
      </c>
      <c r="BR17159" s="1" t="s">
        <v>97</v>
      </c>
      <c r="BS17159" s="1" t="s">
        <v>89</v>
      </c>
      <c r="BT17159">
        <v>138</v>
      </c>
      <c r="BU17159">
        <v>138</v>
      </c>
      <c r="BV17159">
        <v>0</v>
      </c>
      <c r="BW17159">
        <v>0</v>
      </c>
      <c r="BX17159">
        <v>0.06</v>
      </c>
    </row>
    <row r="17160" spans="1:76" x14ac:dyDescent="0.25">
      <c r="A17160" s="1" t="s">
        <v>65209</v>
      </c>
      <c r="B17160">
        <v>36801219</v>
      </c>
      <c r="C17160" s="1" t="s">
        <v>23425</v>
      </c>
      <c r="D17160">
        <v>20230319041206</v>
      </c>
      <c r="E17160" s="2">
        <v>45004</v>
      </c>
      <c r="F17160" s="1" t="s">
        <v>78</v>
      </c>
      <c r="G17160" s="1" t="s">
        <v>23426</v>
      </c>
      <c r="H17160" s="1" t="s">
        <v>23427</v>
      </c>
      <c r="I17160" s="1" t="s">
        <v>23428</v>
      </c>
      <c r="J17160" s="1" t="s">
        <v>23429</v>
      </c>
      <c r="K17160">
        <v>29980292</v>
      </c>
      <c r="L17160" s="1" t="s">
        <v>23430</v>
      </c>
      <c r="M17160" s="1" t="s">
        <v>2099</v>
      </c>
      <c r="N17160" s="2">
        <v>42088</v>
      </c>
      <c r="O17160" s="1" t="s">
        <v>85</v>
      </c>
      <c r="P17160" s="1" t="s">
        <v>23431</v>
      </c>
      <c r="Q17160" s="1" t="s">
        <v>159</v>
      </c>
      <c r="R17160" s="1" t="s">
        <v>88</v>
      </c>
      <c r="S17160" s="1" t="s">
        <v>1117</v>
      </c>
      <c r="T17160" s="1" t="s">
        <v>94</v>
      </c>
      <c r="U17160" s="1" t="s">
        <v>23432</v>
      </c>
      <c r="V17160" s="1" t="s">
        <v>23433</v>
      </c>
      <c r="W17160" s="1" t="s">
        <v>1900</v>
      </c>
      <c r="X17160">
        <v>4</v>
      </c>
      <c r="Y17160">
        <v>4</v>
      </c>
      <c r="Z17160" s="1" t="s">
        <v>114</v>
      </c>
      <c r="AA17160" s="1" t="s">
        <v>94</v>
      </c>
      <c r="AB17160" s="1" t="s">
        <v>94</v>
      </c>
      <c r="AC17160" s="1" t="s">
        <v>95</v>
      </c>
      <c r="AD17160" s="1" t="s">
        <v>565</v>
      </c>
      <c r="AE17160" t="s">
        <v>97</v>
      </c>
      <c r="AF17160">
        <v>38.933219999999999</v>
      </c>
      <c r="AG17160">
        <v>-77.041409999999999</v>
      </c>
      <c r="AH17160" s="1" t="s">
        <v>148</v>
      </c>
      <c r="AI17160" s="1" t="s">
        <v>117</v>
      </c>
      <c r="AJ17160">
        <v>6</v>
      </c>
      <c r="AK17160" t="s">
        <v>97</v>
      </c>
      <c r="AL17160" s="1" t="s">
        <v>118</v>
      </c>
      <c r="AM17160">
        <v>3</v>
      </c>
      <c r="AN17160">
        <v>4</v>
      </c>
      <c r="AO17160" s="1" t="s">
        <v>73516</v>
      </c>
      <c r="AP17160">
        <v>288</v>
      </c>
      <c r="AQ17160">
        <v>1</v>
      </c>
      <c r="AR17160">
        <v>1125</v>
      </c>
      <c r="AS17160">
        <v>1</v>
      </c>
      <c r="AT17160">
        <v>2</v>
      </c>
      <c r="AU17160">
        <v>1125</v>
      </c>
      <c r="AV17160">
        <v>1125</v>
      </c>
      <c r="AW17160">
        <v>1.3</v>
      </c>
      <c r="AX17160">
        <v>1125</v>
      </c>
      <c r="AY17160" t="s">
        <v>97</v>
      </c>
      <c r="AZ17160" s="1" t="s">
        <v>94</v>
      </c>
      <c r="BA17160">
        <v>8</v>
      </c>
      <c r="BB17160">
        <v>27</v>
      </c>
      <c r="BC17160">
        <v>49</v>
      </c>
      <c r="BD17160">
        <v>252</v>
      </c>
      <c r="BE17160" s="2">
        <v>45004</v>
      </c>
      <c r="BF17160">
        <v>328</v>
      </c>
      <c r="BG17160">
        <v>97</v>
      </c>
      <c r="BH17160">
        <v>7</v>
      </c>
      <c r="BI17160" s="2">
        <v>43686</v>
      </c>
      <c r="BJ17160" s="2">
        <v>45000</v>
      </c>
      <c r="BK17160">
        <v>4.8499999999999996</v>
      </c>
      <c r="BL17160">
        <v>4.8499999999999996</v>
      </c>
      <c r="BM17160">
        <v>4.88</v>
      </c>
      <c r="BN17160">
        <v>4.96</v>
      </c>
      <c r="BO17160">
        <v>4.95</v>
      </c>
      <c r="BP17160">
        <v>4.9400000000000004</v>
      </c>
      <c r="BQ17160">
        <v>4.8</v>
      </c>
      <c r="BR17160" s="1" t="s">
        <v>23435</v>
      </c>
      <c r="BS17160" s="1" t="s">
        <v>89</v>
      </c>
      <c r="BT17160">
        <v>1</v>
      </c>
      <c r="BU17160">
        <v>1</v>
      </c>
      <c r="BV17160">
        <v>0</v>
      </c>
      <c r="BW17160">
        <v>0</v>
      </c>
      <c r="BX17160">
        <v>7.46</v>
      </c>
    </row>
    <row r="17161" spans="1:76" x14ac:dyDescent="0.25">
      <c r="A17161" s="1" t="s">
        <v>65209</v>
      </c>
      <c r="B17161">
        <v>36870710</v>
      </c>
      <c r="C17161" s="1" t="s">
        <v>23436</v>
      </c>
      <c r="D17161">
        <v>20230319041206</v>
      </c>
      <c r="E17161" s="2">
        <v>45004</v>
      </c>
      <c r="F17161" s="1" t="s">
        <v>78</v>
      </c>
      <c r="G17161" s="1" t="s">
        <v>23437</v>
      </c>
      <c r="H17161" s="1" t="s">
        <v>23438</v>
      </c>
      <c r="I17161" s="1" t="s">
        <v>23439</v>
      </c>
      <c r="J17161" s="1" t="s">
        <v>23440</v>
      </c>
      <c r="K17161">
        <v>107434423</v>
      </c>
      <c r="L17161" s="1" t="s">
        <v>19148</v>
      </c>
      <c r="M17161" s="1" t="s">
        <v>19149</v>
      </c>
      <c r="N17161" s="2">
        <v>42720</v>
      </c>
      <c r="O17161" s="1" t="s">
        <v>1164</v>
      </c>
      <c r="P17161" s="1" t="s">
        <v>19150</v>
      </c>
      <c r="Q17161" s="1" t="s">
        <v>159</v>
      </c>
      <c r="R17161" s="1" t="s">
        <v>88</v>
      </c>
      <c r="S17161" s="1" t="s">
        <v>423</v>
      </c>
      <c r="T17161" s="1" t="s">
        <v>89</v>
      </c>
      <c r="U17161" s="1" t="s">
        <v>19151</v>
      </c>
      <c r="V17161" s="1" t="s">
        <v>19152</v>
      </c>
      <c r="W17161" s="1" t="s">
        <v>1169</v>
      </c>
      <c r="X17161">
        <v>4807</v>
      </c>
      <c r="Y17161">
        <v>5358</v>
      </c>
      <c r="Z17161" s="1" t="s">
        <v>93</v>
      </c>
      <c r="AA17161" s="1" t="s">
        <v>94</v>
      </c>
      <c r="AB17161" s="1" t="s">
        <v>94</v>
      </c>
      <c r="AC17161" s="1" t="s">
        <v>95</v>
      </c>
      <c r="AD17161" s="1" t="s">
        <v>349</v>
      </c>
      <c r="AE17161" t="s">
        <v>97</v>
      </c>
      <c r="AF17161">
        <v>38.911940000000001</v>
      </c>
      <c r="AG17161">
        <v>-77.061059999999998</v>
      </c>
      <c r="AH17161" s="1" t="s">
        <v>148</v>
      </c>
      <c r="AI17161" s="1" t="s">
        <v>117</v>
      </c>
      <c r="AJ17161">
        <v>2</v>
      </c>
      <c r="AK17161" t="s">
        <v>97</v>
      </c>
      <c r="AL17161" s="1" t="s">
        <v>118</v>
      </c>
      <c r="AM17161">
        <v>1</v>
      </c>
      <c r="AN17161">
        <v>1</v>
      </c>
      <c r="AO17161" s="1" t="s">
        <v>65825</v>
      </c>
      <c r="AP17161">
        <v>164</v>
      </c>
      <c r="AQ17161">
        <v>32</v>
      </c>
      <c r="AR17161">
        <v>1125</v>
      </c>
      <c r="AS17161">
        <v>32</v>
      </c>
      <c r="AT17161">
        <v>366</v>
      </c>
      <c r="AU17161">
        <v>1125</v>
      </c>
      <c r="AV17161">
        <v>1125</v>
      </c>
      <c r="AW17161">
        <v>352.1</v>
      </c>
      <c r="AX17161">
        <v>1125</v>
      </c>
      <c r="AY17161" t="s">
        <v>97</v>
      </c>
      <c r="AZ17161" s="1" t="s">
        <v>94</v>
      </c>
      <c r="BA17161">
        <v>0</v>
      </c>
      <c r="BB17161">
        <v>0</v>
      </c>
      <c r="BC17161">
        <v>25</v>
      </c>
      <c r="BD17161">
        <v>300</v>
      </c>
      <c r="BE17161" s="2">
        <v>45004</v>
      </c>
      <c r="BF17161">
        <v>0</v>
      </c>
      <c r="BG17161">
        <v>0</v>
      </c>
      <c r="BH17161">
        <v>0</v>
      </c>
      <c r="BI17161" s="2"/>
      <c r="BJ17161" s="2"/>
      <c r="BR17161" s="1" t="s">
        <v>97</v>
      </c>
      <c r="BS17161" s="1" t="s">
        <v>89</v>
      </c>
      <c r="BT17161">
        <v>221</v>
      </c>
      <c r="BU17161">
        <v>221</v>
      </c>
      <c r="BV17161">
        <v>0</v>
      </c>
      <c r="BW17161">
        <v>0</v>
      </c>
    </row>
    <row r="17162" spans="1:76" x14ac:dyDescent="0.25">
      <c r="A17162" s="1" t="s">
        <v>65209</v>
      </c>
      <c r="B17162">
        <v>36909059</v>
      </c>
      <c r="C17162" s="1" t="s">
        <v>23441</v>
      </c>
      <c r="D17162">
        <v>20230319041206</v>
      </c>
      <c r="E17162" s="2">
        <v>45004</v>
      </c>
      <c r="F17162" s="1" t="s">
        <v>78</v>
      </c>
      <c r="G17162" s="1" t="s">
        <v>23442</v>
      </c>
      <c r="H17162" s="1" t="s">
        <v>23443</v>
      </c>
      <c r="I17162" s="1" t="s">
        <v>23444</v>
      </c>
      <c r="J17162" s="1" t="s">
        <v>23445</v>
      </c>
      <c r="K17162">
        <v>60251899</v>
      </c>
      <c r="L17162" s="1" t="s">
        <v>23446</v>
      </c>
      <c r="M17162" s="1" t="s">
        <v>23447</v>
      </c>
      <c r="N17162" s="2">
        <v>42424</v>
      </c>
      <c r="O17162" s="1" t="s">
        <v>85</v>
      </c>
      <c r="P17162" s="1" t="s">
        <v>23448</v>
      </c>
      <c r="Q17162" s="1" t="s">
        <v>159</v>
      </c>
      <c r="R17162" s="1" t="s">
        <v>88</v>
      </c>
      <c r="S17162" s="1" t="s">
        <v>206</v>
      </c>
      <c r="T17162" s="1" t="s">
        <v>94</v>
      </c>
      <c r="U17162" s="1" t="s">
        <v>23449</v>
      </c>
      <c r="V17162" s="1" t="s">
        <v>23450</v>
      </c>
      <c r="W17162" s="1" t="s">
        <v>375</v>
      </c>
      <c r="X17162">
        <v>1</v>
      </c>
      <c r="Y17162">
        <v>1</v>
      </c>
      <c r="Z17162" s="1" t="s">
        <v>114</v>
      </c>
      <c r="AA17162" s="1" t="s">
        <v>94</v>
      </c>
      <c r="AB17162" s="1" t="s">
        <v>94</v>
      </c>
      <c r="AC17162" s="1" t="s">
        <v>95</v>
      </c>
      <c r="AD17162" s="1" t="s">
        <v>376</v>
      </c>
      <c r="AE17162" t="s">
        <v>97</v>
      </c>
      <c r="AF17162">
        <v>38.883450000000003</v>
      </c>
      <c r="AG17162">
        <v>-77.001850000000005</v>
      </c>
      <c r="AH17162" s="1" t="s">
        <v>148</v>
      </c>
      <c r="AI17162" s="1" t="s">
        <v>117</v>
      </c>
      <c r="AJ17162">
        <v>4</v>
      </c>
      <c r="AK17162" t="s">
        <v>97</v>
      </c>
      <c r="AL17162" s="1" t="s">
        <v>118</v>
      </c>
      <c r="AM17162">
        <v>1</v>
      </c>
      <c r="AN17162">
        <v>1</v>
      </c>
      <c r="AO17162" s="1" t="s">
        <v>73517</v>
      </c>
      <c r="AP17162">
        <v>130</v>
      </c>
      <c r="AQ17162">
        <v>2</v>
      </c>
      <c r="AR17162">
        <v>30</v>
      </c>
      <c r="AS17162">
        <v>2</v>
      </c>
      <c r="AT17162">
        <v>2</v>
      </c>
      <c r="AU17162">
        <v>30</v>
      </c>
      <c r="AV17162">
        <v>30</v>
      </c>
      <c r="AW17162">
        <v>2</v>
      </c>
      <c r="AX17162">
        <v>30</v>
      </c>
      <c r="AY17162" t="s">
        <v>97</v>
      </c>
      <c r="AZ17162" s="1" t="s">
        <v>94</v>
      </c>
      <c r="BA17162">
        <v>6</v>
      </c>
      <c r="BB17162">
        <v>16</v>
      </c>
      <c r="BC17162">
        <v>19</v>
      </c>
      <c r="BD17162">
        <v>89</v>
      </c>
      <c r="BE17162" s="2">
        <v>45004</v>
      </c>
      <c r="BF17162">
        <v>101</v>
      </c>
      <c r="BG17162">
        <v>47</v>
      </c>
      <c r="BH17162">
        <v>5</v>
      </c>
      <c r="BI17162" s="2">
        <v>43705</v>
      </c>
      <c r="BJ17162" s="2">
        <v>44997</v>
      </c>
      <c r="BK17162">
        <v>4.9800000000000004</v>
      </c>
      <c r="BL17162">
        <v>4.97</v>
      </c>
      <c r="BM17162">
        <v>4.93</v>
      </c>
      <c r="BN17162">
        <v>4.99</v>
      </c>
      <c r="BO17162">
        <v>5</v>
      </c>
      <c r="BP17162">
        <v>4.99</v>
      </c>
      <c r="BQ17162">
        <v>4.88</v>
      </c>
      <c r="BR17162" s="1" t="s">
        <v>23452</v>
      </c>
      <c r="BS17162" s="1" t="s">
        <v>89</v>
      </c>
      <c r="BT17162">
        <v>1</v>
      </c>
      <c r="BU17162">
        <v>1</v>
      </c>
      <c r="BV17162">
        <v>0</v>
      </c>
      <c r="BW17162">
        <v>0</v>
      </c>
      <c r="BX17162">
        <v>2.33</v>
      </c>
    </row>
    <row r="17163" spans="1:76" x14ac:dyDescent="0.25">
      <c r="A17163" s="1" t="s">
        <v>65209</v>
      </c>
      <c r="B17163">
        <v>36914105</v>
      </c>
      <c r="C17163" s="1" t="s">
        <v>23453</v>
      </c>
      <c r="D17163">
        <v>20230319041206</v>
      </c>
      <c r="E17163" s="2">
        <v>45004</v>
      </c>
      <c r="F17163" s="1" t="s">
        <v>78</v>
      </c>
      <c r="G17163" s="1" t="s">
        <v>23454</v>
      </c>
      <c r="H17163" s="1" t="s">
        <v>73518</v>
      </c>
      <c r="I17163" s="1" t="s">
        <v>97</v>
      </c>
      <c r="J17163" s="1" t="s">
        <v>23456</v>
      </c>
      <c r="K17163">
        <v>48005494</v>
      </c>
      <c r="L17163" s="1" t="s">
        <v>19136</v>
      </c>
      <c r="M17163" s="1" t="s">
        <v>19137</v>
      </c>
      <c r="N17163" s="2">
        <v>42310</v>
      </c>
      <c r="O17163" s="1" t="s">
        <v>9134</v>
      </c>
      <c r="P17163" s="1" t="s">
        <v>19138</v>
      </c>
      <c r="Q17163" s="1" t="s">
        <v>159</v>
      </c>
      <c r="R17163" s="1" t="s">
        <v>88</v>
      </c>
      <c r="S17163" s="1" t="s">
        <v>423</v>
      </c>
      <c r="T17163" s="1" t="s">
        <v>89</v>
      </c>
      <c r="U17163" s="1" t="s">
        <v>19139</v>
      </c>
      <c r="V17163" s="1" t="s">
        <v>19140</v>
      </c>
      <c r="W17163" s="1" t="s">
        <v>19141</v>
      </c>
      <c r="X17163">
        <v>1504</v>
      </c>
      <c r="Y17163">
        <v>1967</v>
      </c>
      <c r="Z17163" s="1" t="s">
        <v>93</v>
      </c>
      <c r="AA17163" s="1" t="s">
        <v>94</v>
      </c>
      <c r="AB17163" s="1" t="s">
        <v>94</v>
      </c>
      <c r="AC17163" s="1" t="s">
        <v>97</v>
      </c>
      <c r="AD17163" s="1" t="s">
        <v>639</v>
      </c>
      <c r="AE17163" t="s">
        <v>97</v>
      </c>
      <c r="AF17163">
        <v>38.924639999999997</v>
      </c>
      <c r="AG17163">
        <v>-77.042810000000003</v>
      </c>
      <c r="AH17163" s="1" t="s">
        <v>1170</v>
      </c>
      <c r="AI17163" s="1" t="s">
        <v>117</v>
      </c>
      <c r="AJ17163">
        <v>2</v>
      </c>
      <c r="AK17163" t="s">
        <v>97</v>
      </c>
      <c r="AL17163" s="1" t="s">
        <v>118</v>
      </c>
      <c r="AM17163">
        <v>1</v>
      </c>
      <c r="AN17163">
        <v>1</v>
      </c>
      <c r="AO17163" s="1" t="s">
        <v>73519</v>
      </c>
      <c r="AP17163">
        <v>157</v>
      </c>
      <c r="AQ17163">
        <v>31</v>
      </c>
      <c r="AR17163">
        <v>731</v>
      </c>
      <c r="AS17163">
        <v>31</v>
      </c>
      <c r="AT17163">
        <v>31</v>
      </c>
      <c r="AU17163">
        <v>731</v>
      </c>
      <c r="AV17163">
        <v>731</v>
      </c>
      <c r="AW17163">
        <v>31</v>
      </c>
      <c r="AX17163">
        <v>731</v>
      </c>
      <c r="AY17163" t="s">
        <v>97</v>
      </c>
      <c r="AZ17163" s="1" t="s">
        <v>94</v>
      </c>
      <c r="BA17163">
        <v>0</v>
      </c>
      <c r="BB17163">
        <v>0</v>
      </c>
      <c r="BC17163">
        <v>5</v>
      </c>
      <c r="BD17163">
        <v>203</v>
      </c>
      <c r="BE17163" s="2">
        <v>45004</v>
      </c>
      <c r="BF17163">
        <v>4</v>
      </c>
      <c r="BG17163">
        <v>3</v>
      </c>
      <c r="BH17163">
        <v>0</v>
      </c>
      <c r="BI17163" s="2">
        <v>44477</v>
      </c>
      <c r="BJ17163" s="2">
        <v>44896</v>
      </c>
      <c r="BK17163">
        <v>4</v>
      </c>
      <c r="BL17163">
        <v>4</v>
      </c>
      <c r="BM17163">
        <v>4</v>
      </c>
      <c r="BN17163">
        <v>5</v>
      </c>
      <c r="BO17163">
        <v>4.25</v>
      </c>
      <c r="BP17163">
        <v>4.5</v>
      </c>
      <c r="BQ17163">
        <v>3.25</v>
      </c>
      <c r="BR17163" s="1" t="s">
        <v>97</v>
      </c>
      <c r="BS17163" s="1" t="s">
        <v>89</v>
      </c>
      <c r="BT17163">
        <v>138</v>
      </c>
      <c r="BU17163">
        <v>138</v>
      </c>
      <c r="BV17163">
        <v>0</v>
      </c>
      <c r="BW17163">
        <v>0</v>
      </c>
      <c r="BX17163">
        <v>0.23</v>
      </c>
    </row>
    <row r="17164" spans="1:76" x14ac:dyDescent="0.25">
      <c r="A17164" s="1" t="s">
        <v>65209</v>
      </c>
      <c r="B17164">
        <v>36930675</v>
      </c>
      <c r="C17164" s="1" t="s">
        <v>23458</v>
      </c>
      <c r="D17164">
        <v>20230319041206</v>
      </c>
      <c r="E17164" s="2">
        <v>45004</v>
      </c>
      <c r="F17164" s="1" t="s">
        <v>78</v>
      </c>
      <c r="G17164" s="1" t="s">
        <v>73520</v>
      </c>
      <c r="H17164" s="1" t="s">
        <v>23460</v>
      </c>
      <c r="I17164" s="1" t="s">
        <v>18643</v>
      </c>
      <c r="J17164" s="1" t="s">
        <v>23461</v>
      </c>
      <c r="K17164">
        <v>487806</v>
      </c>
      <c r="L17164" s="1" t="s">
        <v>12270</v>
      </c>
      <c r="M17164" s="1" t="s">
        <v>12271</v>
      </c>
      <c r="N17164" s="2">
        <v>40639</v>
      </c>
      <c r="O17164" s="1" t="s">
        <v>85</v>
      </c>
      <c r="P17164" s="1" t="s">
        <v>12272</v>
      </c>
      <c r="Q17164" s="1" t="s">
        <v>159</v>
      </c>
      <c r="R17164" s="1" t="s">
        <v>88</v>
      </c>
      <c r="S17164" s="1" t="s">
        <v>206</v>
      </c>
      <c r="T17164" s="1" t="s">
        <v>94</v>
      </c>
      <c r="U17164" s="1" t="s">
        <v>12273</v>
      </c>
      <c r="V17164" s="1" t="s">
        <v>12274</v>
      </c>
      <c r="W17164" s="1" t="s">
        <v>638</v>
      </c>
      <c r="X17164">
        <v>72</v>
      </c>
      <c r="Y17164">
        <v>181</v>
      </c>
      <c r="Z17164" s="1" t="s">
        <v>114</v>
      </c>
      <c r="AA17164" s="1" t="s">
        <v>94</v>
      </c>
      <c r="AB17164" s="1" t="s">
        <v>94</v>
      </c>
      <c r="AC17164" s="1" t="s">
        <v>95</v>
      </c>
      <c r="AD17164" s="1" t="s">
        <v>639</v>
      </c>
      <c r="AE17164" t="s">
        <v>97</v>
      </c>
      <c r="AF17164">
        <v>38.91357</v>
      </c>
      <c r="AG17164">
        <v>-77.047579999999996</v>
      </c>
      <c r="AH17164" s="1" t="s">
        <v>148</v>
      </c>
      <c r="AI17164" s="1" t="s">
        <v>117</v>
      </c>
      <c r="AJ17164">
        <v>4</v>
      </c>
      <c r="AK17164" t="s">
        <v>97</v>
      </c>
      <c r="AL17164" s="1" t="s">
        <v>118</v>
      </c>
      <c r="AM17164">
        <v>1</v>
      </c>
      <c r="AN17164">
        <v>2</v>
      </c>
      <c r="AO17164" s="1" t="s">
        <v>73521</v>
      </c>
      <c r="AP17164">
        <v>201</v>
      </c>
      <c r="AQ17164">
        <v>31</v>
      </c>
      <c r="AR17164">
        <v>1000</v>
      </c>
      <c r="AS17164">
        <v>1</v>
      </c>
      <c r="AT17164">
        <v>4</v>
      </c>
      <c r="AU17164">
        <v>1125</v>
      </c>
      <c r="AV17164">
        <v>1125</v>
      </c>
      <c r="AW17164">
        <v>3.9</v>
      </c>
      <c r="AX17164">
        <v>1125</v>
      </c>
      <c r="AY17164" t="s">
        <v>97</v>
      </c>
      <c r="AZ17164" s="1" t="s">
        <v>94</v>
      </c>
      <c r="BA17164">
        <v>17</v>
      </c>
      <c r="BB17164">
        <v>47</v>
      </c>
      <c r="BC17164">
        <v>77</v>
      </c>
      <c r="BD17164">
        <v>89</v>
      </c>
      <c r="BE17164" s="2">
        <v>45004</v>
      </c>
      <c r="BF17164">
        <v>54</v>
      </c>
      <c r="BG17164">
        <v>6</v>
      </c>
      <c r="BH17164">
        <v>0</v>
      </c>
      <c r="BI17164" s="2">
        <v>43760</v>
      </c>
      <c r="BJ17164" s="2">
        <v>44923</v>
      </c>
      <c r="BK17164">
        <v>4.8</v>
      </c>
      <c r="BL17164">
        <v>4.87</v>
      </c>
      <c r="BM17164">
        <v>4.7</v>
      </c>
      <c r="BN17164">
        <v>4.96</v>
      </c>
      <c r="BO17164">
        <v>4.93</v>
      </c>
      <c r="BP17164">
        <v>5</v>
      </c>
      <c r="BQ17164">
        <v>4.8</v>
      </c>
      <c r="BR17164" s="1" t="s">
        <v>184</v>
      </c>
      <c r="BS17164" s="1" t="s">
        <v>89</v>
      </c>
      <c r="BT17164">
        <v>36</v>
      </c>
      <c r="BU17164">
        <v>36</v>
      </c>
      <c r="BV17164">
        <v>0</v>
      </c>
      <c r="BW17164">
        <v>0</v>
      </c>
      <c r="BX17164">
        <v>1.3</v>
      </c>
    </row>
    <row r="17165" spans="1:76" x14ac:dyDescent="0.25">
      <c r="A17165" s="1" t="s">
        <v>65209</v>
      </c>
      <c r="B17165">
        <v>36940209</v>
      </c>
      <c r="C17165" s="1" t="s">
        <v>23463</v>
      </c>
      <c r="D17165">
        <v>20230319041206</v>
      </c>
      <c r="E17165" s="2">
        <v>45004</v>
      </c>
      <c r="F17165" s="1" t="s">
        <v>78</v>
      </c>
      <c r="G17165" s="1" t="s">
        <v>23464</v>
      </c>
      <c r="H17165" s="1" t="s">
        <v>23465</v>
      </c>
      <c r="I17165" s="1" t="s">
        <v>23466</v>
      </c>
      <c r="J17165" s="1" t="s">
        <v>23467</v>
      </c>
      <c r="K17165">
        <v>46630199</v>
      </c>
      <c r="L17165" s="1" t="s">
        <v>4262</v>
      </c>
      <c r="M17165" s="1" t="s">
        <v>4263</v>
      </c>
      <c r="N17165" s="2">
        <v>42292</v>
      </c>
      <c r="O17165" s="1" t="s">
        <v>85</v>
      </c>
      <c r="P17165" s="1" t="s">
        <v>4264</v>
      </c>
      <c r="Q17165" s="1" t="s">
        <v>159</v>
      </c>
      <c r="R17165" s="1" t="s">
        <v>206</v>
      </c>
      <c r="S17165" s="1" t="s">
        <v>1117</v>
      </c>
      <c r="T17165" s="1" t="s">
        <v>94</v>
      </c>
      <c r="U17165" s="1" t="s">
        <v>4265</v>
      </c>
      <c r="V17165" s="1" t="s">
        <v>4266</v>
      </c>
      <c r="W17165" s="1" t="s">
        <v>256</v>
      </c>
      <c r="X17165">
        <v>96</v>
      </c>
      <c r="Y17165">
        <v>271</v>
      </c>
      <c r="Z17165" s="1" t="s">
        <v>93</v>
      </c>
      <c r="AA17165" s="1" t="s">
        <v>94</v>
      </c>
      <c r="AB17165" s="1" t="s">
        <v>94</v>
      </c>
      <c r="AC17165" s="1" t="s">
        <v>95</v>
      </c>
      <c r="AD17165" s="1" t="s">
        <v>329</v>
      </c>
      <c r="AE17165" t="s">
        <v>97</v>
      </c>
      <c r="AF17165">
        <v>38.892420000000001</v>
      </c>
      <c r="AG17165">
        <v>-76.999949999999998</v>
      </c>
      <c r="AH17165" s="1" t="s">
        <v>148</v>
      </c>
      <c r="AI17165" s="1" t="s">
        <v>117</v>
      </c>
      <c r="AJ17165">
        <v>6</v>
      </c>
      <c r="AK17165" t="s">
        <v>97</v>
      </c>
      <c r="AL17165" s="1" t="s">
        <v>118</v>
      </c>
      <c r="AM17165">
        <v>2</v>
      </c>
      <c r="AN17165">
        <v>3</v>
      </c>
      <c r="AO17165" s="1" t="s">
        <v>73522</v>
      </c>
      <c r="AP17165">
        <v>383</v>
      </c>
      <c r="AQ17165">
        <v>2</v>
      </c>
      <c r="AR17165">
        <v>105</v>
      </c>
      <c r="AS17165">
        <v>2</v>
      </c>
      <c r="AT17165">
        <v>2</v>
      </c>
      <c r="AU17165">
        <v>1125</v>
      </c>
      <c r="AV17165">
        <v>1125</v>
      </c>
      <c r="AW17165">
        <v>2</v>
      </c>
      <c r="AX17165">
        <v>1125</v>
      </c>
      <c r="AY17165" t="s">
        <v>97</v>
      </c>
      <c r="AZ17165" s="1" t="s">
        <v>94</v>
      </c>
      <c r="BA17165">
        <v>12</v>
      </c>
      <c r="BB17165">
        <v>37</v>
      </c>
      <c r="BC17165">
        <v>56</v>
      </c>
      <c r="BD17165">
        <v>143</v>
      </c>
      <c r="BE17165" s="2">
        <v>45004</v>
      </c>
      <c r="BF17165">
        <v>111</v>
      </c>
      <c r="BG17165">
        <v>47</v>
      </c>
      <c r="BH17165">
        <v>6</v>
      </c>
      <c r="BI17165" s="2">
        <v>43693</v>
      </c>
      <c r="BJ17165" s="2">
        <v>44997</v>
      </c>
      <c r="BK17165">
        <v>4.9000000000000004</v>
      </c>
      <c r="BL17165">
        <v>4.96</v>
      </c>
      <c r="BM17165">
        <v>4.9400000000000004</v>
      </c>
      <c r="BN17165">
        <v>4.95</v>
      </c>
      <c r="BO17165">
        <v>4.95</v>
      </c>
      <c r="BP17165">
        <v>4.96</v>
      </c>
      <c r="BQ17165">
        <v>4.78</v>
      </c>
      <c r="BR17165" s="1" t="s">
        <v>23469</v>
      </c>
      <c r="BS17165" s="1" t="s">
        <v>89</v>
      </c>
      <c r="BT17165">
        <v>94</v>
      </c>
      <c r="BU17165">
        <v>94</v>
      </c>
      <c r="BV17165">
        <v>0</v>
      </c>
      <c r="BW17165">
        <v>0</v>
      </c>
      <c r="BX17165">
        <v>2.54</v>
      </c>
    </row>
    <row r="17166" spans="1:76" x14ac:dyDescent="0.25">
      <c r="A17166" s="1" t="s">
        <v>65209</v>
      </c>
      <c r="B17166">
        <v>36945683</v>
      </c>
      <c r="C17166" s="1" t="s">
        <v>23470</v>
      </c>
      <c r="D17166">
        <v>20230319041206</v>
      </c>
      <c r="E17166" s="2">
        <v>45004</v>
      </c>
      <c r="F17166" s="1" t="s">
        <v>320</v>
      </c>
      <c r="G17166" s="1" t="s">
        <v>23471</v>
      </c>
      <c r="H17166" s="1" t="s">
        <v>23472</v>
      </c>
      <c r="I17166" s="1" t="s">
        <v>23473</v>
      </c>
      <c r="J17166" s="1" t="s">
        <v>23474</v>
      </c>
      <c r="K17166">
        <v>17619200</v>
      </c>
      <c r="L17166" s="1" t="s">
        <v>23475</v>
      </c>
      <c r="M17166" s="1" t="s">
        <v>23476</v>
      </c>
      <c r="N17166" s="2">
        <v>41823</v>
      </c>
      <c r="O17166" s="1" t="s">
        <v>85</v>
      </c>
      <c r="P17166" s="1" t="s">
        <v>23477</v>
      </c>
      <c r="Q17166" s="1" t="s">
        <v>87</v>
      </c>
      <c r="R17166" s="1" t="s">
        <v>87</v>
      </c>
      <c r="S17166" s="1" t="s">
        <v>87</v>
      </c>
      <c r="T17166" s="1" t="s">
        <v>89</v>
      </c>
      <c r="U17166" s="1" t="s">
        <v>23478</v>
      </c>
      <c r="V17166" s="1" t="s">
        <v>23479</v>
      </c>
      <c r="W17166" s="1" t="s">
        <v>605</v>
      </c>
      <c r="X17166">
        <v>1</v>
      </c>
      <c r="Y17166">
        <v>1</v>
      </c>
      <c r="Z17166" s="1" t="s">
        <v>93</v>
      </c>
      <c r="AA17166" s="1" t="s">
        <v>94</v>
      </c>
      <c r="AB17166" s="1" t="s">
        <v>89</v>
      </c>
      <c r="AC17166" s="1" t="s">
        <v>95</v>
      </c>
      <c r="AD17166" s="1" t="s">
        <v>565</v>
      </c>
      <c r="AE17166" t="s">
        <v>97</v>
      </c>
      <c r="AF17166">
        <v>38.933480000000003</v>
      </c>
      <c r="AG17166">
        <v>-77.045460000000006</v>
      </c>
      <c r="AH17166" s="1" t="s">
        <v>148</v>
      </c>
      <c r="AI17166" s="1" t="s">
        <v>117</v>
      </c>
      <c r="AJ17166">
        <v>4</v>
      </c>
      <c r="AK17166" t="s">
        <v>97</v>
      </c>
      <c r="AL17166" s="1" t="s">
        <v>118</v>
      </c>
      <c r="AM17166">
        <v>1</v>
      </c>
      <c r="AN17166">
        <v>1</v>
      </c>
      <c r="AO17166" s="1" t="s">
        <v>73523</v>
      </c>
      <c r="AP17166">
        <v>85</v>
      </c>
      <c r="AQ17166">
        <v>31</v>
      </c>
      <c r="AR17166">
        <v>1125</v>
      </c>
      <c r="AS17166">
        <v>31</v>
      </c>
      <c r="AT17166">
        <v>31</v>
      </c>
      <c r="AU17166">
        <v>1125</v>
      </c>
      <c r="AV17166">
        <v>1125</v>
      </c>
      <c r="AW17166">
        <v>31</v>
      </c>
      <c r="AX17166">
        <v>1125</v>
      </c>
      <c r="AY17166" t="s">
        <v>97</v>
      </c>
      <c r="AZ17166" s="1" t="s">
        <v>94</v>
      </c>
      <c r="BA17166">
        <v>0</v>
      </c>
      <c r="BB17166">
        <v>0</v>
      </c>
      <c r="BC17166">
        <v>0</v>
      </c>
      <c r="BD17166">
        <v>0</v>
      </c>
      <c r="BE17166" s="2">
        <v>45004</v>
      </c>
      <c r="BF17166">
        <v>6</v>
      </c>
      <c r="BG17166">
        <v>0</v>
      </c>
      <c r="BH17166">
        <v>0</v>
      </c>
      <c r="BI17166" s="2">
        <v>44139</v>
      </c>
      <c r="BJ17166" s="2">
        <v>44168</v>
      </c>
      <c r="BK17166">
        <v>4.83</v>
      </c>
      <c r="BL17166">
        <v>4.83</v>
      </c>
      <c r="BM17166">
        <v>4.83</v>
      </c>
      <c r="BN17166">
        <v>4.67</v>
      </c>
      <c r="BO17166">
        <v>5</v>
      </c>
      <c r="BP17166">
        <v>4.67</v>
      </c>
      <c r="BQ17166">
        <v>4.67</v>
      </c>
      <c r="BR17166" s="1" t="s">
        <v>97</v>
      </c>
      <c r="BS17166" s="1" t="s">
        <v>89</v>
      </c>
      <c r="BT17166">
        <v>1</v>
      </c>
      <c r="BU17166">
        <v>1</v>
      </c>
      <c r="BV17166">
        <v>0</v>
      </c>
      <c r="BW17166">
        <v>0</v>
      </c>
      <c r="BX17166">
        <v>0.21</v>
      </c>
    </row>
    <row r="17167" spans="1:76" x14ac:dyDescent="0.25">
      <c r="A17167" s="1" t="s">
        <v>65209</v>
      </c>
      <c r="B17167">
        <v>36972948</v>
      </c>
      <c r="C17167" s="1" t="s">
        <v>23481</v>
      </c>
      <c r="D17167">
        <v>20230319041206</v>
      </c>
      <c r="E17167" s="2">
        <v>45004</v>
      </c>
      <c r="F17167" s="1" t="s">
        <v>320</v>
      </c>
      <c r="G17167" s="1" t="s">
        <v>23482</v>
      </c>
      <c r="H17167" s="1" t="s">
        <v>23483</v>
      </c>
      <c r="I17167" s="1" t="s">
        <v>23484</v>
      </c>
      <c r="J17167" s="1" t="s">
        <v>23485</v>
      </c>
      <c r="K17167">
        <v>33667703</v>
      </c>
      <c r="L17167" s="1" t="s">
        <v>23486</v>
      </c>
      <c r="M17167" s="1" t="s">
        <v>23487</v>
      </c>
      <c r="N17167" s="2">
        <v>42142</v>
      </c>
      <c r="O17167" s="1" t="s">
        <v>85</v>
      </c>
      <c r="P17167" s="1" t="s">
        <v>23488</v>
      </c>
      <c r="Q17167" s="1" t="s">
        <v>87</v>
      </c>
      <c r="R17167" s="1" t="s">
        <v>87</v>
      </c>
      <c r="S17167" s="1" t="s">
        <v>87</v>
      </c>
      <c r="T17167" s="1" t="s">
        <v>94</v>
      </c>
      <c r="U17167" s="1" t="s">
        <v>23489</v>
      </c>
      <c r="V17167" s="1" t="s">
        <v>23490</v>
      </c>
      <c r="W17167" s="1" t="s">
        <v>1631</v>
      </c>
      <c r="X17167">
        <v>1</v>
      </c>
      <c r="Y17167">
        <v>1</v>
      </c>
      <c r="Z17167" s="1" t="s">
        <v>114</v>
      </c>
      <c r="AA17167" s="1" t="s">
        <v>94</v>
      </c>
      <c r="AB17167" s="1" t="s">
        <v>94</v>
      </c>
      <c r="AC17167" s="1" t="s">
        <v>95</v>
      </c>
      <c r="AD17167" s="1" t="s">
        <v>376</v>
      </c>
      <c r="AE17167" t="s">
        <v>97</v>
      </c>
      <c r="AF17167">
        <v>38.87923</v>
      </c>
      <c r="AG17167">
        <v>-76.981830000000002</v>
      </c>
      <c r="AH17167" s="1" t="s">
        <v>148</v>
      </c>
      <c r="AI17167" s="1" t="s">
        <v>117</v>
      </c>
      <c r="AJ17167">
        <v>4</v>
      </c>
      <c r="AK17167" t="s">
        <v>97</v>
      </c>
      <c r="AL17167" s="1" t="s">
        <v>118</v>
      </c>
      <c r="AN17167">
        <v>1</v>
      </c>
      <c r="AO17167" s="1" t="s">
        <v>73524</v>
      </c>
      <c r="AP17167">
        <v>75</v>
      </c>
      <c r="AQ17167">
        <v>31</v>
      </c>
      <c r="AR17167">
        <v>364</v>
      </c>
      <c r="AS17167">
        <v>31</v>
      </c>
      <c r="AT17167">
        <v>31</v>
      </c>
      <c r="AU17167">
        <v>1125</v>
      </c>
      <c r="AV17167">
        <v>1125</v>
      </c>
      <c r="AW17167">
        <v>31</v>
      </c>
      <c r="AX17167">
        <v>1125</v>
      </c>
      <c r="AY17167" t="s">
        <v>97</v>
      </c>
      <c r="AZ17167" s="1" t="s">
        <v>94</v>
      </c>
      <c r="BA17167">
        <v>0</v>
      </c>
      <c r="BB17167">
        <v>0</v>
      </c>
      <c r="BC17167">
        <v>0</v>
      </c>
      <c r="BD17167">
        <v>0</v>
      </c>
      <c r="BE17167" s="2">
        <v>45004</v>
      </c>
      <c r="BF17167">
        <v>50</v>
      </c>
      <c r="BG17167">
        <v>3</v>
      </c>
      <c r="BH17167">
        <v>0</v>
      </c>
      <c r="BI17167" s="2">
        <v>43694</v>
      </c>
      <c r="BJ17167" s="2">
        <v>44688</v>
      </c>
      <c r="BK17167">
        <v>4.84</v>
      </c>
      <c r="BL17167">
        <v>4.9000000000000004</v>
      </c>
      <c r="BM17167">
        <v>4.9000000000000004</v>
      </c>
      <c r="BN17167">
        <v>4.96</v>
      </c>
      <c r="BO17167">
        <v>4.92</v>
      </c>
      <c r="BP17167">
        <v>4.92</v>
      </c>
      <c r="BQ17167">
        <v>4.84</v>
      </c>
      <c r="BR17167" s="1" t="s">
        <v>97</v>
      </c>
      <c r="BS17167" s="1" t="s">
        <v>89</v>
      </c>
      <c r="BT17167">
        <v>1</v>
      </c>
      <c r="BU17167">
        <v>1</v>
      </c>
      <c r="BV17167">
        <v>0</v>
      </c>
      <c r="BW17167">
        <v>0</v>
      </c>
      <c r="BX17167">
        <v>1.1399999999999999</v>
      </c>
    </row>
    <row r="17168" spans="1:76" x14ac:dyDescent="0.25">
      <c r="A17168" s="1" t="s">
        <v>65209</v>
      </c>
      <c r="B17168">
        <v>37018045</v>
      </c>
      <c r="C17168" s="1" t="s">
        <v>23503</v>
      </c>
      <c r="D17168">
        <v>20230319041206</v>
      </c>
      <c r="E17168" s="2">
        <v>45004</v>
      </c>
      <c r="F17168" s="1" t="s">
        <v>78</v>
      </c>
      <c r="G17168" s="1" t="s">
        <v>23504</v>
      </c>
      <c r="H17168" s="1" t="s">
        <v>23505</v>
      </c>
      <c r="I17168" s="1" t="s">
        <v>97</v>
      </c>
      <c r="J17168" s="1" t="s">
        <v>1703</v>
      </c>
      <c r="K17168">
        <v>315148</v>
      </c>
      <c r="L17168" s="1" t="s">
        <v>699</v>
      </c>
      <c r="M17168" s="1" t="s">
        <v>700</v>
      </c>
      <c r="N17168" s="2">
        <v>40522</v>
      </c>
      <c r="O17168" s="1" t="s">
        <v>85</v>
      </c>
      <c r="P17168" s="1" t="s">
        <v>701</v>
      </c>
      <c r="Q17168" s="1" t="s">
        <v>175</v>
      </c>
      <c r="R17168" s="1" t="s">
        <v>487</v>
      </c>
      <c r="S17168" s="1" t="s">
        <v>2061</v>
      </c>
      <c r="T17168" s="1" t="s">
        <v>89</v>
      </c>
      <c r="U17168" s="1" t="s">
        <v>703</v>
      </c>
      <c r="V17168" s="1" t="s">
        <v>704</v>
      </c>
      <c r="W17168" s="1" t="s">
        <v>705</v>
      </c>
      <c r="X17168">
        <v>68</v>
      </c>
      <c r="Y17168">
        <v>79</v>
      </c>
      <c r="Z17168" s="1" t="s">
        <v>114</v>
      </c>
      <c r="AA17168" s="1" t="s">
        <v>94</v>
      </c>
      <c r="AB17168" s="1" t="s">
        <v>94</v>
      </c>
      <c r="AC17168" s="1" t="s">
        <v>97</v>
      </c>
      <c r="AD17168" s="1" t="s">
        <v>180</v>
      </c>
      <c r="AE17168" t="s">
        <v>97</v>
      </c>
      <c r="AF17168">
        <v>38.936819999999997</v>
      </c>
      <c r="AG17168">
        <v>-77.025210000000001</v>
      </c>
      <c r="AH17168" s="1" t="s">
        <v>712</v>
      </c>
      <c r="AI17168" s="1" t="s">
        <v>99</v>
      </c>
      <c r="AJ17168">
        <v>1</v>
      </c>
      <c r="AK17168" t="s">
        <v>97</v>
      </c>
      <c r="AL17168" s="1" t="s">
        <v>413</v>
      </c>
      <c r="AM17168">
        <v>1</v>
      </c>
      <c r="AN17168">
        <v>1</v>
      </c>
      <c r="AO17168" s="1" t="s">
        <v>73525</v>
      </c>
      <c r="AP17168">
        <v>38</v>
      </c>
      <c r="AQ17168">
        <v>31</v>
      </c>
      <c r="AR17168">
        <v>365</v>
      </c>
      <c r="AS17168">
        <v>31</v>
      </c>
      <c r="AT17168">
        <v>31</v>
      </c>
      <c r="AU17168">
        <v>365</v>
      </c>
      <c r="AV17168">
        <v>365</v>
      </c>
      <c r="AW17168">
        <v>31</v>
      </c>
      <c r="AX17168">
        <v>365</v>
      </c>
      <c r="AY17168" t="s">
        <v>97</v>
      </c>
      <c r="AZ17168" s="1" t="s">
        <v>94</v>
      </c>
      <c r="BA17168">
        <v>5</v>
      </c>
      <c r="BB17168">
        <v>35</v>
      </c>
      <c r="BC17168">
        <v>65</v>
      </c>
      <c r="BD17168">
        <v>340</v>
      </c>
      <c r="BE17168" s="2">
        <v>45004</v>
      </c>
      <c r="BF17168">
        <v>4</v>
      </c>
      <c r="BG17168">
        <v>2</v>
      </c>
      <c r="BH17168">
        <v>0</v>
      </c>
      <c r="BI17168" s="2">
        <v>43695</v>
      </c>
      <c r="BJ17168" s="2">
        <v>44938</v>
      </c>
      <c r="BK17168">
        <v>4.5</v>
      </c>
      <c r="BL17168">
        <v>4.25</v>
      </c>
      <c r="BM17168">
        <v>4</v>
      </c>
      <c r="BN17168">
        <v>5</v>
      </c>
      <c r="BO17168">
        <v>5</v>
      </c>
      <c r="BP17168">
        <v>4.5</v>
      </c>
      <c r="BQ17168">
        <v>4.5</v>
      </c>
      <c r="BR17168" s="1" t="s">
        <v>97</v>
      </c>
      <c r="BS17168" s="1" t="s">
        <v>89</v>
      </c>
      <c r="BT17168">
        <v>38</v>
      </c>
      <c r="BU17168">
        <v>0</v>
      </c>
      <c r="BV17168">
        <v>38</v>
      </c>
      <c r="BW17168">
        <v>0</v>
      </c>
      <c r="BX17168">
        <v>0.09</v>
      </c>
    </row>
    <row r="17169" spans="1:76" x14ac:dyDescent="0.25">
      <c r="A17169" s="1" t="s">
        <v>65209</v>
      </c>
      <c r="B17169">
        <v>37018830</v>
      </c>
      <c r="C17169" s="1" t="s">
        <v>23507</v>
      </c>
      <c r="D17169">
        <v>20230319041206</v>
      </c>
      <c r="E17169" s="2">
        <v>45004</v>
      </c>
      <c r="F17169" s="1" t="s">
        <v>78</v>
      </c>
      <c r="G17169" s="1" t="s">
        <v>23508</v>
      </c>
      <c r="H17169" s="1" t="s">
        <v>23509</v>
      </c>
      <c r="I17169" s="1" t="s">
        <v>23510</v>
      </c>
      <c r="J17169" s="1" t="s">
        <v>23511</v>
      </c>
      <c r="K17169">
        <v>75240920</v>
      </c>
      <c r="L17169" s="1" t="s">
        <v>6732</v>
      </c>
      <c r="M17169" s="1" t="s">
        <v>6733</v>
      </c>
      <c r="N17169" s="2">
        <v>42522</v>
      </c>
      <c r="O17169" s="1" t="s">
        <v>85</v>
      </c>
      <c r="P17169" s="1" t="s">
        <v>97</v>
      </c>
      <c r="Q17169" s="1" t="s">
        <v>159</v>
      </c>
      <c r="R17169" s="1" t="s">
        <v>88</v>
      </c>
      <c r="S17169" s="1" t="s">
        <v>574</v>
      </c>
      <c r="T17169" s="1" t="s">
        <v>94</v>
      </c>
      <c r="U17169" s="1" t="s">
        <v>6735</v>
      </c>
      <c r="V17169" s="1" t="s">
        <v>6736</v>
      </c>
      <c r="W17169" s="1" t="s">
        <v>256</v>
      </c>
      <c r="X17169">
        <v>3</v>
      </c>
      <c r="Y17169">
        <v>3</v>
      </c>
      <c r="Z17169" s="1" t="s">
        <v>114</v>
      </c>
      <c r="AA17169" s="1" t="s">
        <v>94</v>
      </c>
      <c r="AB17169" s="1" t="s">
        <v>94</v>
      </c>
      <c r="AC17169" s="1" t="s">
        <v>95</v>
      </c>
      <c r="AD17169" s="1" t="s">
        <v>639</v>
      </c>
      <c r="AE17169" t="s">
        <v>97</v>
      </c>
      <c r="AF17169">
        <v>38.920879999999997</v>
      </c>
      <c r="AG17169">
        <v>-77.044529999999995</v>
      </c>
      <c r="AH17169" s="1" t="s">
        <v>148</v>
      </c>
      <c r="AI17169" s="1" t="s">
        <v>117</v>
      </c>
      <c r="AJ17169">
        <v>6</v>
      </c>
      <c r="AK17169" t="s">
        <v>97</v>
      </c>
      <c r="AL17169" s="1" t="s">
        <v>118</v>
      </c>
      <c r="AM17169">
        <v>2</v>
      </c>
      <c r="AN17169">
        <v>2</v>
      </c>
      <c r="AO17169" s="1" t="s">
        <v>73526</v>
      </c>
      <c r="AP17169">
        <v>175</v>
      </c>
      <c r="AQ17169">
        <v>31</v>
      </c>
      <c r="AR17169">
        <v>1125</v>
      </c>
      <c r="AS17169">
        <v>31</v>
      </c>
      <c r="AT17169">
        <v>31</v>
      </c>
      <c r="AU17169">
        <v>1125</v>
      </c>
      <c r="AV17169">
        <v>1125</v>
      </c>
      <c r="AW17169">
        <v>31</v>
      </c>
      <c r="AX17169">
        <v>1125</v>
      </c>
      <c r="AY17169" t="s">
        <v>97</v>
      </c>
      <c r="AZ17169" s="1" t="s">
        <v>94</v>
      </c>
      <c r="BA17169">
        <v>3</v>
      </c>
      <c r="BB17169">
        <v>33</v>
      </c>
      <c r="BC17169">
        <v>63</v>
      </c>
      <c r="BD17169">
        <v>153</v>
      </c>
      <c r="BE17169" s="2">
        <v>45004</v>
      </c>
      <c r="BF17169">
        <v>90</v>
      </c>
      <c r="BG17169">
        <v>5</v>
      </c>
      <c r="BH17169">
        <v>0</v>
      </c>
      <c r="BI17169" s="2">
        <v>43688</v>
      </c>
      <c r="BJ17169" s="2">
        <v>44720</v>
      </c>
      <c r="BK17169">
        <v>4.93</v>
      </c>
      <c r="BL17169">
        <v>4.92</v>
      </c>
      <c r="BM17169">
        <v>4.91</v>
      </c>
      <c r="BN17169">
        <v>4.97</v>
      </c>
      <c r="BO17169">
        <v>4.92</v>
      </c>
      <c r="BP17169">
        <v>5</v>
      </c>
      <c r="BQ17169">
        <v>4.84</v>
      </c>
      <c r="BR17169" s="1" t="s">
        <v>97</v>
      </c>
      <c r="BS17169" s="1" t="s">
        <v>89</v>
      </c>
      <c r="BT17169">
        <v>3</v>
      </c>
      <c r="BU17169">
        <v>3</v>
      </c>
      <c r="BV17169">
        <v>0</v>
      </c>
      <c r="BW17169">
        <v>0</v>
      </c>
      <c r="BX17169">
        <v>2.0499999999999998</v>
      </c>
    </row>
    <row r="17170" spans="1:76" x14ac:dyDescent="0.25">
      <c r="A17170" s="1" t="s">
        <v>65209</v>
      </c>
      <c r="B17170">
        <v>37042335</v>
      </c>
      <c r="C17170" s="1" t="s">
        <v>23513</v>
      </c>
      <c r="D17170">
        <v>20230319041206</v>
      </c>
      <c r="E17170" s="2">
        <v>45004</v>
      </c>
      <c r="F17170" s="1" t="s">
        <v>320</v>
      </c>
      <c r="G17170" s="1" t="s">
        <v>23514</v>
      </c>
      <c r="H17170" s="1" t="s">
        <v>23515</v>
      </c>
      <c r="I17170" s="1" t="s">
        <v>23516</v>
      </c>
      <c r="J17170" s="1" t="s">
        <v>23517</v>
      </c>
      <c r="K17170">
        <v>256078779</v>
      </c>
      <c r="L17170" s="1" t="s">
        <v>23518</v>
      </c>
      <c r="M17170" s="1" t="s">
        <v>23519</v>
      </c>
      <c r="N17170" s="2">
        <v>43570</v>
      </c>
      <c r="O17170" s="1" t="s">
        <v>97</v>
      </c>
      <c r="P17170" s="1" t="s">
        <v>97</v>
      </c>
      <c r="Q17170" s="1" t="s">
        <v>87</v>
      </c>
      <c r="R17170" s="1" t="s">
        <v>87</v>
      </c>
      <c r="S17170" s="1" t="s">
        <v>87</v>
      </c>
      <c r="T17170" s="1" t="s">
        <v>89</v>
      </c>
      <c r="U17170" s="1" t="s">
        <v>23520</v>
      </c>
      <c r="V17170" s="1" t="s">
        <v>23521</v>
      </c>
      <c r="W17170" s="1" t="s">
        <v>6318</v>
      </c>
      <c r="X17170">
        <v>1</v>
      </c>
      <c r="Y17170">
        <v>1</v>
      </c>
      <c r="Z17170" s="1" t="s">
        <v>114</v>
      </c>
      <c r="AA17170" s="1" t="s">
        <v>94</v>
      </c>
      <c r="AB17170" s="1" t="s">
        <v>94</v>
      </c>
      <c r="AC17170" s="1" t="s">
        <v>95</v>
      </c>
      <c r="AD17170" s="1" t="s">
        <v>1680</v>
      </c>
      <c r="AE17170" t="s">
        <v>97</v>
      </c>
      <c r="AF17170">
        <v>38.908250000000002</v>
      </c>
      <c r="AG17170">
        <v>-76.93047</v>
      </c>
      <c r="AH17170" s="1" t="s">
        <v>712</v>
      </c>
      <c r="AI17170" s="1" t="s">
        <v>99</v>
      </c>
      <c r="AJ17170">
        <v>2</v>
      </c>
      <c r="AK17170" t="s">
        <v>97</v>
      </c>
      <c r="AL17170" s="1" t="s">
        <v>100</v>
      </c>
      <c r="AM17170">
        <v>1</v>
      </c>
      <c r="AN17170">
        <v>1</v>
      </c>
      <c r="AO17170" s="1" t="s">
        <v>73527</v>
      </c>
      <c r="AP17170">
        <v>60</v>
      </c>
      <c r="AQ17170">
        <v>31</v>
      </c>
      <c r="AR17170">
        <v>1125</v>
      </c>
      <c r="AS17170">
        <v>31</v>
      </c>
      <c r="AT17170">
        <v>31</v>
      </c>
      <c r="AU17170">
        <v>1125</v>
      </c>
      <c r="AV17170">
        <v>1125</v>
      </c>
      <c r="AW17170">
        <v>31</v>
      </c>
      <c r="AX17170">
        <v>1125</v>
      </c>
      <c r="AY17170" t="s">
        <v>97</v>
      </c>
      <c r="AZ17170" s="1" t="s">
        <v>89</v>
      </c>
      <c r="BA17170">
        <v>0</v>
      </c>
      <c r="BB17170">
        <v>0</v>
      </c>
      <c r="BC17170">
        <v>0</v>
      </c>
      <c r="BD17170">
        <v>0</v>
      </c>
      <c r="BE17170" s="2">
        <v>45004</v>
      </c>
      <c r="BF17170">
        <v>1</v>
      </c>
      <c r="BG17170">
        <v>0</v>
      </c>
      <c r="BH17170">
        <v>0</v>
      </c>
      <c r="BI17170" s="2">
        <v>43688</v>
      </c>
      <c r="BJ17170" s="2">
        <v>43688</v>
      </c>
      <c r="BK17170">
        <v>4</v>
      </c>
      <c r="BL17170">
        <v>5</v>
      </c>
      <c r="BM17170">
        <v>5</v>
      </c>
      <c r="BN17170">
        <v>5</v>
      </c>
      <c r="BO17170">
        <v>5</v>
      </c>
      <c r="BP17170">
        <v>5</v>
      </c>
      <c r="BQ17170">
        <v>5</v>
      </c>
      <c r="BR17170" s="1" t="s">
        <v>97</v>
      </c>
      <c r="BS17170" s="1" t="s">
        <v>89</v>
      </c>
      <c r="BT17170">
        <v>1</v>
      </c>
      <c r="BU17170">
        <v>0</v>
      </c>
      <c r="BV17170">
        <v>1</v>
      </c>
      <c r="BW17170">
        <v>0</v>
      </c>
      <c r="BX17170">
        <v>0.02</v>
      </c>
    </row>
    <row r="17171" spans="1:76" x14ac:dyDescent="0.25">
      <c r="A17171" s="1" t="s">
        <v>65209</v>
      </c>
      <c r="B17171">
        <v>37050513</v>
      </c>
      <c r="C17171" s="1" t="s">
        <v>23523</v>
      </c>
      <c r="D17171">
        <v>20230319041206</v>
      </c>
      <c r="E17171" s="2">
        <v>45004</v>
      </c>
      <c r="F17171" s="1" t="s">
        <v>78</v>
      </c>
      <c r="G17171" s="1" t="s">
        <v>23524</v>
      </c>
      <c r="H17171" s="1" t="s">
        <v>73528</v>
      </c>
      <c r="I17171" s="1" t="s">
        <v>73529</v>
      </c>
      <c r="J17171" s="1" t="s">
        <v>23527</v>
      </c>
      <c r="K17171">
        <v>2960725</v>
      </c>
      <c r="L17171" s="1" t="s">
        <v>23528</v>
      </c>
      <c r="M17171" s="1" t="s">
        <v>3729</v>
      </c>
      <c r="N17171" s="2">
        <v>41106</v>
      </c>
      <c r="O17171" s="1" t="s">
        <v>85</v>
      </c>
      <c r="P17171" s="1" t="s">
        <v>23529</v>
      </c>
      <c r="Q17171" s="1" t="s">
        <v>159</v>
      </c>
      <c r="R17171" s="1" t="s">
        <v>88</v>
      </c>
      <c r="S17171" s="1" t="s">
        <v>825</v>
      </c>
      <c r="T17171" s="1" t="s">
        <v>94</v>
      </c>
      <c r="U17171" s="1" t="s">
        <v>23530</v>
      </c>
      <c r="V17171" s="1" t="s">
        <v>23531</v>
      </c>
      <c r="W17171" s="1" t="s">
        <v>4603</v>
      </c>
      <c r="X17171">
        <v>1</v>
      </c>
      <c r="Y17171">
        <v>2</v>
      </c>
      <c r="Z17171" s="1" t="s">
        <v>93</v>
      </c>
      <c r="AA17171" s="1" t="s">
        <v>94</v>
      </c>
      <c r="AB17171" s="1" t="s">
        <v>94</v>
      </c>
      <c r="AC17171" s="1" t="s">
        <v>95</v>
      </c>
      <c r="AD17171" s="1" t="s">
        <v>4604</v>
      </c>
      <c r="AE17171" t="s">
        <v>97</v>
      </c>
      <c r="AF17171">
        <v>38.868064880371094</v>
      </c>
      <c r="AG17171">
        <v>-76.984535217285156</v>
      </c>
      <c r="AH17171" s="1" t="s">
        <v>619</v>
      </c>
      <c r="AI17171" s="1" t="s">
        <v>117</v>
      </c>
      <c r="AJ17171">
        <v>4</v>
      </c>
      <c r="AK17171" t="s">
        <v>97</v>
      </c>
      <c r="AL17171" s="1" t="s">
        <v>118</v>
      </c>
      <c r="AM17171">
        <v>1</v>
      </c>
      <c r="AN17171">
        <v>1</v>
      </c>
      <c r="AO17171" s="1" t="s">
        <v>73530</v>
      </c>
      <c r="AP17171">
        <v>102</v>
      </c>
      <c r="AQ17171">
        <v>2</v>
      </c>
      <c r="AR17171">
        <v>14</v>
      </c>
      <c r="AS17171">
        <v>1</v>
      </c>
      <c r="AT17171">
        <v>2</v>
      </c>
      <c r="AU17171">
        <v>14</v>
      </c>
      <c r="AV17171">
        <v>14</v>
      </c>
      <c r="AW17171">
        <v>2</v>
      </c>
      <c r="AX17171">
        <v>14</v>
      </c>
      <c r="AY17171" t="s">
        <v>97</v>
      </c>
      <c r="AZ17171" s="1" t="s">
        <v>94</v>
      </c>
      <c r="BA17171">
        <v>4</v>
      </c>
      <c r="BB17171">
        <v>22</v>
      </c>
      <c r="BC17171">
        <v>39</v>
      </c>
      <c r="BD17171">
        <v>53</v>
      </c>
      <c r="BE17171" s="2">
        <v>45004</v>
      </c>
      <c r="BF17171">
        <v>149</v>
      </c>
      <c r="BG17171">
        <v>111</v>
      </c>
      <c r="BH17171">
        <v>10</v>
      </c>
      <c r="BI17171" s="2">
        <v>43681</v>
      </c>
      <c r="BJ17171" s="2">
        <v>44999</v>
      </c>
      <c r="BK17171">
        <v>4.93</v>
      </c>
      <c r="BL17171">
        <v>4.97</v>
      </c>
      <c r="BM17171">
        <v>4.9800000000000004</v>
      </c>
      <c r="BN17171">
        <v>4.97</v>
      </c>
      <c r="BO17171">
        <v>4.9800000000000004</v>
      </c>
      <c r="BP17171">
        <v>4.5599999999999996</v>
      </c>
      <c r="BQ17171">
        <v>4.95</v>
      </c>
      <c r="BR17171" s="1" t="s">
        <v>23533</v>
      </c>
      <c r="BS17171" s="1" t="s">
        <v>89</v>
      </c>
      <c r="BT17171">
        <v>1</v>
      </c>
      <c r="BU17171">
        <v>1</v>
      </c>
      <c r="BV17171">
        <v>0</v>
      </c>
      <c r="BW17171">
        <v>0</v>
      </c>
      <c r="BX17171">
        <v>3.38</v>
      </c>
    </row>
    <row r="17172" spans="1:76" x14ac:dyDescent="0.25">
      <c r="A17172" s="1" t="s">
        <v>65209</v>
      </c>
      <c r="B17172">
        <v>37060825</v>
      </c>
      <c r="C17172" s="1" t="s">
        <v>23534</v>
      </c>
      <c r="D17172">
        <v>20230319041206</v>
      </c>
      <c r="E17172" s="2">
        <v>45004</v>
      </c>
      <c r="F17172" s="1" t="s">
        <v>78</v>
      </c>
      <c r="G17172" s="1" t="s">
        <v>23535</v>
      </c>
      <c r="H17172" s="1" t="s">
        <v>23536</v>
      </c>
      <c r="I17172" s="1" t="s">
        <v>22679</v>
      </c>
      <c r="J17172" s="1" t="s">
        <v>23537</v>
      </c>
      <c r="K17172">
        <v>5706129</v>
      </c>
      <c r="L17172" s="1" t="s">
        <v>15173</v>
      </c>
      <c r="M17172" s="1" t="s">
        <v>15174</v>
      </c>
      <c r="N17172" s="2">
        <v>41364</v>
      </c>
      <c r="O17172" s="1" t="s">
        <v>85</v>
      </c>
      <c r="P17172" s="1" t="s">
        <v>15175</v>
      </c>
      <c r="Q17172" s="1" t="s">
        <v>238</v>
      </c>
      <c r="R17172" s="1" t="s">
        <v>88</v>
      </c>
      <c r="S17172" s="1" t="s">
        <v>825</v>
      </c>
      <c r="T17172" s="1" t="s">
        <v>89</v>
      </c>
      <c r="U17172" s="1" t="s">
        <v>15176</v>
      </c>
      <c r="V17172" s="1" t="s">
        <v>15177</v>
      </c>
      <c r="W17172" s="1" t="s">
        <v>4603</v>
      </c>
      <c r="X17172">
        <v>7</v>
      </c>
      <c r="Y17172">
        <v>7</v>
      </c>
      <c r="Z17172" s="1" t="s">
        <v>114</v>
      </c>
      <c r="AA17172" s="1" t="s">
        <v>94</v>
      </c>
      <c r="AB17172" s="1" t="s">
        <v>94</v>
      </c>
      <c r="AC17172" s="1" t="s">
        <v>95</v>
      </c>
      <c r="AD17172" s="1" t="s">
        <v>96</v>
      </c>
      <c r="AE17172" t="s">
        <v>97</v>
      </c>
      <c r="AF17172">
        <v>38.86224</v>
      </c>
      <c r="AG17172">
        <v>-76.987719999999996</v>
      </c>
      <c r="AH17172" s="1" t="s">
        <v>712</v>
      </c>
      <c r="AI17172" s="1" t="s">
        <v>99</v>
      </c>
      <c r="AJ17172">
        <v>2</v>
      </c>
      <c r="AK17172" t="s">
        <v>97</v>
      </c>
      <c r="AL17172" s="1" t="s">
        <v>165</v>
      </c>
      <c r="AM17172">
        <v>1</v>
      </c>
      <c r="AN17172">
        <v>1</v>
      </c>
      <c r="AO17172" s="1" t="s">
        <v>73531</v>
      </c>
      <c r="AP17172">
        <v>58</v>
      </c>
      <c r="AQ17172">
        <v>1</v>
      </c>
      <c r="AR17172">
        <v>1125</v>
      </c>
      <c r="AS17172">
        <v>1</v>
      </c>
      <c r="AT17172">
        <v>1</v>
      </c>
      <c r="AU17172">
        <v>1125</v>
      </c>
      <c r="AV17172">
        <v>1125</v>
      </c>
      <c r="AW17172">
        <v>1</v>
      </c>
      <c r="AX17172">
        <v>1125</v>
      </c>
      <c r="AY17172" t="s">
        <v>97</v>
      </c>
      <c r="AZ17172" s="1" t="s">
        <v>94</v>
      </c>
      <c r="BA17172">
        <v>0</v>
      </c>
      <c r="BB17172">
        <v>0</v>
      </c>
      <c r="BC17172">
        <v>16</v>
      </c>
      <c r="BD17172">
        <v>291</v>
      </c>
      <c r="BE17172" s="2">
        <v>45004</v>
      </c>
      <c r="BF17172">
        <v>10</v>
      </c>
      <c r="BG17172">
        <v>2</v>
      </c>
      <c r="BH17172">
        <v>0</v>
      </c>
      <c r="BI17172" s="2">
        <v>43738</v>
      </c>
      <c r="BJ17172" s="2">
        <v>44782</v>
      </c>
      <c r="BK17172">
        <v>4.3</v>
      </c>
      <c r="BL17172">
        <v>4.0999999999999996</v>
      </c>
      <c r="BM17172">
        <v>4</v>
      </c>
      <c r="BN17172">
        <v>4.9000000000000004</v>
      </c>
      <c r="BO17172">
        <v>4.8</v>
      </c>
      <c r="BP17172">
        <v>4.0999999999999996</v>
      </c>
      <c r="BQ17172">
        <v>4.3</v>
      </c>
      <c r="BR17172" s="1" t="s">
        <v>184</v>
      </c>
      <c r="BS17172" s="1" t="s">
        <v>89</v>
      </c>
      <c r="BT17172">
        <v>6</v>
      </c>
      <c r="BU17172">
        <v>2</v>
      </c>
      <c r="BV17172">
        <v>4</v>
      </c>
      <c r="BW17172">
        <v>0</v>
      </c>
      <c r="BX17172">
        <v>0.24</v>
      </c>
    </row>
    <row r="17173" spans="1:76" x14ac:dyDescent="0.25">
      <c r="A17173" s="1" t="s">
        <v>65209</v>
      </c>
      <c r="B17173">
        <v>37062219</v>
      </c>
      <c r="C17173" s="1" t="s">
        <v>23539</v>
      </c>
      <c r="D17173">
        <v>20230319041206</v>
      </c>
      <c r="E17173" s="2">
        <v>45004</v>
      </c>
      <c r="F17173" s="1" t="s">
        <v>78</v>
      </c>
      <c r="G17173" s="1" t="s">
        <v>23540</v>
      </c>
      <c r="H17173" s="1" t="s">
        <v>23541</v>
      </c>
      <c r="I17173" s="1" t="s">
        <v>22679</v>
      </c>
      <c r="J17173" s="1" t="s">
        <v>23542</v>
      </c>
      <c r="K17173">
        <v>5706129</v>
      </c>
      <c r="L17173" s="1" t="s">
        <v>15173</v>
      </c>
      <c r="M17173" s="1" t="s">
        <v>15174</v>
      </c>
      <c r="N17173" s="2">
        <v>41364</v>
      </c>
      <c r="O17173" s="1" t="s">
        <v>85</v>
      </c>
      <c r="P17173" s="1" t="s">
        <v>15175</v>
      </c>
      <c r="Q17173" s="1" t="s">
        <v>238</v>
      </c>
      <c r="R17173" s="1" t="s">
        <v>88</v>
      </c>
      <c r="S17173" s="1" t="s">
        <v>825</v>
      </c>
      <c r="T17173" s="1" t="s">
        <v>89</v>
      </c>
      <c r="U17173" s="1" t="s">
        <v>15176</v>
      </c>
      <c r="V17173" s="1" t="s">
        <v>15177</v>
      </c>
      <c r="W17173" s="1" t="s">
        <v>4603</v>
      </c>
      <c r="X17173">
        <v>7</v>
      </c>
      <c r="Y17173">
        <v>7</v>
      </c>
      <c r="Z17173" s="1" t="s">
        <v>114</v>
      </c>
      <c r="AA17173" s="1" t="s">
        <v>94</v>
      </c>
      <c r="AB17173" s="1" t="s">
        <v>94</v>
      </c>
      <c r="AC17173" s="1" t="s">
        <v>95</v>
      </c>
      <c r="AD17173" s="1" t="s">
        <v>96</v>
      </c>
      <c r="AE17173" t="s">
        <v>97</v>
      </c>
      <c r="AF17173">
        <v>38.862389999999998</v>
      </c>
      <c r="AG17173">
        <v>-76.98657</v>
      </c>
      <c r="AH17173" s="1" t="s">
        <v>712</v>
      </c>
      <c r="AI17173" s="1" t="s">
        <v>99</v>
      </c>
      <c r="AJ17173">
        <v>2</v>
      </c>
      <c r="AK17173" t="s">
        <v>97</v>
      </c>
      <c r="AL17173" s="1" t="s">
        <v>165</v>
      </c>
      <c r="AM17173">
        <v>1</v>
      </c>
      <c r="AN17173">
        <v>1</v>
      </c>
      <c r="AO17173" s="1" t="s">
        <v>73532</v>
      </c>
      <c r="AP17173">
        <v>58</v>
      </c>
      <c r="AQ17173">
        <v>1</v>
      </c>
      <c r="AR17173">
        <v>1125</v>
      </c>
      <c r="AS17173">
        <v>1</v>
      </c>
      <c r="AT17173">
        <v>1</v>
      </c>
      <c r="AU17173">
        <v>1125</v>
      </c>
      <c r="AV17173">
        <v>1125</v>
      </c>
      <c r="AW17173">
        <v>1</v>
      </c>
      <c r="AX17173">
        <v>1125</v>
      </c>
      <c r="AY17173" t="s">
        <v>97</v>
      </c>
      <c r="AZ17173" s="1" t="s">
        <v>94</v>
      </c>
      <c r="BA17173">
        <v>0</v>
      </c>
      <c r="BB17173">
        <v>0</v>
      </c>
      <c r="BC17173">
        <v>16</v>
      </c>
      <c r="BD17173">
        <v>291</v>
      </c>
      <c r="BE17173" s="2">
        <v>45004</v>
      </c>
      <c r="BF17173">
        <v>27</v>
      </c>
      <c r="BG17173">
        <v>3</v>
      </c>
      <c r="BH17173">
        <v>0</v>
      </c>
      <c r="BI17173" s="2">
        <v>43677</v>
      </c>
      <c r="BJ17173" s="2">
        <v>44826</v>
      </c>
      <c r="BK17173">
        <v>4.74</v>
      </c>
      <c r="BL17173">
        <v>4.8499999999999996</v>
      </c>
      <c r="BM17173">
        <v>4.59</v>
      </c>
      <c r="BN17173">
        <v>4.8499999999999996</v>
      </c>
      <c r="BO17173">
        <v>4.8899999999999997</v>
      </c>
      <c r="BP17173">
        <v>4.63</v>
      </c>
      <c r="BQ17173">
        <v>4.7</v>
      </c>
      <c r="BR17173" s="1" t="s">
        <v>184</v>
      </c>
      <c r="BS17173" s="1" t="s">
        <v>89</v>
      </c>
      <c r="BT17173">
        <v>6</v>
      </c>
      <c r="BU17173">
        <v>2</v>
      </c>
      <c r="BV17173">
        <v>4</v>
      </c>
      <c r="BW17173">
        <v>0</v>
      </c>
      <c r="BX17173">
        <v>0.61</v>
      </c>
    </row>
    <row r="17174" spans="1:76" x14ac:dyDescent="0.25">
      <c r="A17174" s="1" t="s">
        <v>65209</v>
      </c>
      <c r="B17174">
        <v>37093375</v>
      </c>
      <c r="C17174" s="1" t="s">
        <v>23544</v>
      </c>
      <c r="D17174">
        <v>20230319041206</v>
      </c>
      <c r="E17174" s="2">
        <v>45004</v>
      </c>
      <c r="F17174" s="1" t="s">
        <v>78</v>
      </c>
      <c r="G17174" s="1" t="s">
        <v>23545</v>
      </c>
      <c r="H17174" s="1" t="s">
        <v>73533</v>
      </c>
      <c r="I17174" s="1" t="s">
        <v>97</v>
      </c>
      <c r="J17174" s="1" t="s">
        <v>23547</v>
      </c>
      <c r="K17174">
        <v>48005494</v>
      </c>
      <c r="L17174" s="1" t="s">
        <v>19136</v>
      </c>
      <c r="M17174" s="1" t="s">
        <v>19137</v>
      </c>
      <c r="N17174" s="2">
        <v>42310</v>
      </c>
      <c r="O17174" s="1" t="s">
        <v>9134</v>
      </c>
      <c r="P17174" s="1" t="s">
        <v>19138</v>
      </c>
      <c r="Q17174" s="1" t="s">
        <v>159</v>
      </c>
      <c r="R17174" s="1" t="s">
        <v>88</v>
      </c>
      <c r="S17174" s="1" t="s">
        <v>423</v>
      </c>
      <c r="T17174" s="1" t="s">
        <v>89</v>
      </c>
      <c r="U17174" s="1" t="s">
        <v>19139</v>
      </c>
      <c r="V17174" s="1" t="s">
        <v>19140</v>
      </c>
      <c r="W17174" s="1" t="s">
        <v>19141</v>
      </c>
      <c r="X17174">
        <v>1504</v>
      </c>
      <c r="Y17174">
        <v>1967</v>
      </c>
      <c r="Z17174" s="1" t="s">
        <v>93</v>
      </c>
      <c r="AA17174" s="1" t="s">
        <v>94</v>
      </c>
      <c r="AB17174" s="1" t="s">
        <v>94</v>
      </c>
      <c r="AC17174" s="1" t="s">
        <v>97</v>
      </c>
      <c r="AD17174" s="1" t="s">
        <v>726</v>
      </c>
      <c r="AE17174" t="s">
        <v>97</v>
      </c>
      <c r="AF17174">
        <v>38.905410000000003</v>
      </c>
      <c r="AG17174">
        <v>-77.031360000000006</v>
      </c>
      <c r="AH17174" s="1" t="s">
        <v>1170</v>
      </c>
      <c r="AI17174" s="1" t="s">
        <v>117</v>
      </c>
      <c r="AJ17174">
        <v>2</v>
      </c>
      <c r="AK17174" t="s">
        <v>97</v>
      </c>
      <c r="AL17174" s="1" t="s">
        <v>118</v>
      </c>
      <c r="AM17174">
        <v>1</v>
      </c>
      <c r="AN17174">
        <v>1</v>
      </c>
      <c r="AO17174" s="1" t="s">
        <v>73534</v>
      </c>
      <c r="AP17174">
        <v>133</v>
      </c>
      <c r="AQ17174">
        <v>31</v>
      </c>
      <c r="AR17174">
        <v>731</v>
      </c>
      <c r="AS17174">
        <v>31</v>
      </c>
      <c r="AT17174">
        <v>31</v>
      </c>
      <c r="AU17174">
        <v>731</v>
      </c>
      <c r="AV17174">
        <v>731</v>
      </c>
      <c r="AW17174">
        <v>31</v>
      </c>
      <c r="AX17174">
        <v>731</v>
      </c>
      <c r="AY17174" t="s">
        <v>97</v>
      </c>
      <c r="AZ17174" s="1" t="s">
        <v>94</v>
      </c>
      <c r="BA17174">
        <v>2</v>
      </c>
      <c r="BB17174">
        <v>29</v>
      </c>
      <c r="BC17174">
        <v>59</v>
      </c>
      <c r="BD17174">
        <v>257</v>
      </c>
      <c r="BE17174" s="2">
        <v>45004</v>
      </c>
      <c r="BF17174">
        <v>3</v>
      </c>
      <c r="BG17174">
        <v>2</v>
      </c>
      <c r="BH17174">
        <v>1</v>
      </c>
      <c r="BI17174" s="2">
        <v>44577</v>
      </c>
      <c r="BJ17174" s="2">
        <v>44988</v>
      </c>
      <c r="BK17174">
        <v>5</v>
      </c>
      <c r="BL17174">
        <v>5</v>
      </c>
      <c r="BM17174">
        <v>4.33</v>
      </c>
      <c r="BN17174">
        <v>5</v>
      </c>
      <c r="BO17174">
        <v>5</v>
      </c>
      <c r="BP17174">
        <v>5</v>
      </c>
      <c r="BQ17174">
        <v>4.67</v>
      </c>
      <c r="BR17174" s="1" t="s">
        <v>97</v>
      </c>
      <c r="BS17174" s="1" t="s">
        <v>89</v>
      </c>
      <c r="BT17174">
        <v>138</v>
      </c>
      <c r="BU17174">
        <v>138</v>
      </c>
      <c r="BV17174">
        <v>0</v>
      </c>
      <c r="BW17174">
        <v>0</v>
      </c>
      <c r="BX17174">
        <v>0.21</v>
      </c>
    </row>
    <row r="17175" spans="1:76" x14ac:dyDescent="0.25">
      <c r="A17175" s="1" t="s">
        <v>65209</v>
      </c>
      <c r="B17175">
        <v>37093610</v>
      </c>
      <c r="C17175" s="1" t="s">
        <v>23552</v>
      </c>
      <c r="D17175">
        <v>20230319041206</v>
      </c>
      <c r="E17175" s="2">
        <v>45004</v>
      </c>
      <c r="F17175" s="1" t="s">
        <v>320</v>
      </c>
      <c r="G17175" s="1" t="s">
        <v>23553</v>
      </c>
      <c r="H17175" s="1" t="s">
        <v>73533</v>
      </c>
      <c r="I17175" s="1" t="s">
        <v>97</v>
      </c>
      <c r="J17175" s="1" t="s">
        <v>23554</v>
      </c>
      <c r="K17175">
        <v>48005494</v>
      </c>
      <c r="L17175" s="1" t="s">
        <v>19136</v>
      </c>
      <c r="M17175" s="1" t="s">
        <v>19137</v>
      </c>
      <c r="N17175" s="2">
        <v>42310</v>
      </c>
      <c r="O17175" s="1" t="s">
        <v>9134</v>
      </c>
      <c r="P17175" s="1" t="s">
        <v>19138</v>
      </c>
      <c r="Q17175" s="1" t="s">
        <v>159</v>
      </c>
      <c r="R17175" s="1" t="s">
        <v>88</v>
      </c>
      <c r="S17175" s="1" t="s">
        <v>423</v>
      </c>
      <c r="T17175" s="1" t="s">
        <v>89</v>
      </c>
      <c r="U17175" s="1" t="s">
        <v>19139</v>
      </c>
      <c r="V17175" s="1" t="s">
        <v>19140</v>
      </c>
      <c r="W17175" s="1" t="s">
        <v>19141</v>
      </c>
      <c r="X17175">
        <v>1504</v>
      </c>
      <c r="Y17175">
        <v>1967</v>
      </c>
      <c r="Z17175" s="1" t="s">
        <v>93</v>
      </c>
      <c r="AA17175" s="1" t="s">
        <v>94</v>
      </c>
      <c r="AB17175" s="1" t="s">
        <v>94</v>
      </c>
      <c r="AC17175" s="1" t="s">
        <v>97</v>
      </c>
      <c r="AD17175" s="1" t="s">
        <v>257</v>
      </c>
      <c r="AE17175" t="s">
        <v>97</v>
      </c>
      <c r="AF17175">
        <v>38.906140000000001</v>
      </c>
      <c r="AG17175">
        <v>-77.031260000000003</v>
      </c>
      <c r="AH17175" s="1" t="s">
        <v>1170</v>
      </c>
      <c r="AI17175" s="1" t="s">
        <v>117</v>
      </c>
      <c r="AJ17175">
        <v>2</v>
      </c>
      <c r="AK17175" t="s">
        <v>97</v>
      </c>
      <c r="AL17175" s="1" t="s">
        <v>118</v>
      </c>
      <c r="AM17175">
        <v>1</v>
      </c>
      <c r="AN17175">
        <v>1</v>
      </c>
      <c r="AO17175" s="1" t="s">
        <v>66000</v>
      </c>
      <c r="AP17175">
        <v>183</v>
      </c>
      <c r="AQ17175">
        <v>31</v>
      </c>
      <c r="AR17175">
        <v>731</v>
      </c>
      <c r="AS17175">
        <v>31</v>
      </c>
      <c r="AT17175">
        <v>31</v>
      </c>
      <c r="AU17175">
        <v>731</v>
      </c>
      <c r="AV17175">
        <v>731</v>
      </c>
      <c r="AW17175">
        <v>31</v>
      </c>
      <c r="AX17175">
        <v>731</v>
      </c>
      <c r="AY17175" t="s">
        <v>97</v>
      </c>
      <c r="AZ17175" s="1" t="s">
        <v>94</v>
      </c>
      <c r="BA17175">
        <v>0</v>
      </c>
      <c r="BB17175">
        <v>1</v>
      </c>
      <c r="BC17175">
        <v>1</v>
      </c>
      <c r="BD17175">
        <v>9</v>
      </c>
      <c r="BE17175" s="2">
        <v>45004</v>
      </c>
      <c r="BF17175">
        <v>3</v>
      </c>
      <c r="BG17175">
        <v>0</v>
      </c>
      <c r="BH17175">
        <v>0</v>
      </c>
      <c r="BI17175" s="2">
        <v>44003</v>
      </c>
      <c r="BJ17175" s="2">
        <v>44329</v>
      </c>
      <c r="BK17175">
        <v>3.67</v>
      </c>
      <c r="BL17175">
        <v>3.67</v>
      </c>
      <c r="BM17175">
        <v>4.33</v>
      </c>
      <c r="BN17175">
        <v>4</v>
      </c>
      <c r="BO17175">
        <v>3.67</v>
      </c>
      <c r="BP17175">
        <v>4.33</v>
      </c>
      <c r="BQ17175">
        <v>3.67</v>
      </c>
      <c r="BR17175" s="1" t="s">
        <v>97</v>
      </c>
      <c r="BS17175" s="1" t="s">
        <v>89</v>
      </c>
      <c r="BT17175">
        <v>138</v>
      </c>
      <c r="BU17175">
        <v>138</v>
      </c>
      <c r="BV17175">
        <v>0</v>
      </c>
      <c r="BW17175">
        <v>0</v>
      </c>
      <c r="BX17175">
        <v>0.09</v>
      </c>
    </row>
    <row r="17176" spans="1:76" x14ac:dyDescent="0.25">
      <c r="A17176" s="1" t="s">
        <v>65209</v>
      </c>
      <c r="B17176">
        <v>37106544</v>
      </c>
      <c r="C17176" s="1" t="s">
        <v>23559</v>
      </c>
      <c r="D17176">
        <v>20230319041206</v>
      </c>
      <c r="E17176" s="2">
        <v>45004</v>
      </c>
      <c r="F17176" s="1" t="s">
        <v>320</v>
      </c>
      <c r="G17176" s="1" t="s">
        <v>23560</v>
      </c>
      <c r="H17176" s="1" t="s">
        <v>23561</v>
      </c>
      <c r="I17176" s="1" t="s">
        <v>19792</v>
      </c>
      <c r="J17176" s="1" t="s">
        <v>23562</v>
      </c>
      <c r="K17176">
        <v>107434423</v>
      </c>
      <c r="L17176" s="1" t="s">
        <v>19148</v>
      </c>
      <c r="M17176" s="1" t="s">
        <v>19149</v>
      </c>
      <c r="N17176" s="2">
        <v>42720</v>
      </c>
      <c r="O17176" s="1" t="s">
        <v>1164</v>
      </c>
      <c r="P17176" s="1" t="s">
        <v>19150</v>
      </c>
      <c r="Q17176" s="1" t="s">
        <v>159</v>
      </c>
      <c r="R17176" s="1" t="s">
        <v>88</v>
      </c>
      <c r="S17176" s="1" t="s">
        <v>423</v>
      </c>
      <c r="T17176" s="1" t="s">
        <v>89</v>
      </c>
      <c r="U17176" s="1" t="s">
        <v>19151</v>
      </c>
      <c r="V17176" s="1" t="s">
        <v>19152</v>
      </c>
      <c r="W17176" s="1" t="s">
        <v>1169</v>
      </c>
      <c r="X17176">
        <v>4807</v>
      </c>
      <c r="Y17176">
        <v>5358</v>
      </c>
      <c r="Z17176" s="1" t="s">
        <v>93</v>
      </c>
      <c r="AA17176" s="1" t="s">
        <v>94</v>
      </c>
      <c r="AB17176" s="1" t="s">
        <v>94</v>
      </c>
      <c r="AC17176" s="1" t="s">
        <v>95</v>
      </c>
      <c r="AD17176" s="1" t="s">
        <v>898</v>
      </c>
      <c r="AE17176" t="s">
        <v>97</v>
      </c>
      <c r="AF17176">
        <v>38.89817</v>
      </c>
      <c r="AG17176">
        <v>-77.051230000000004</v>
      </c>
      <c r="AH17176" s="1" t="s">
        <v>148</v>
      </c>
      <c r="AI17176" s="1" t="s">
        <v>117</v>
      </c>
      <c r="AJ17176">
        <v>2</v>
      </c>
      <c r="AK17176" t="s">
        <v>97</v>
      </c>
      <c r="AL17176" s="1" t="s">
        <v>118</v>
      </c>
      <c r="AM17176">
        <v>1</v>
      </c>
      <c r="AN17176">
        <v>1</v>
      </c>
      <c r="AO17176" s="1" t="s">
        <v>67132</v>
      </c>
      <c r="AP17176">
        <v>198</v>
      </c>
      <c r="AQ17176">
        <v>32</v>
      </c>
      <c r="AR17176">
        <v>1125</v>
      </c>
      <c r="AS17176">
        <v>360</v>
      </c>
      <c r="AT17176">
        <v>360</v>
      </c>
      <c r="AU17176">
        <v>1125</v>
      </c>
      <c r="AV17176">
        <v>1125</v>
      </c>
      <c r="AW17176">
        <v>360</v>
      </c>
      <c r="AX17176">
        <v>1125</v>
      </c>
      <c r="AY17176" t="s">
        <v>97</v>
      </c>
      <c r="AZ17176" s="1" t="s">
        <v>94</v>
      </c>
      <c r="BA17176">
        <v>0</v>
      </c>
      <c r="BB17176">
        <v>0</v>
      </c>
      <c r="BC17176">
        <v>0</v>
      </c>
      <c r="BD17176">
        <v>0</v>
      </c>
      <c r="BE17176" s="2">
        <v>45004</v>
      </c>
      <c r="BF17176">
        <v>0</v>
      </c>
      <c r="BG17176">
        <v>0</v>
      </c>
      <c r="BH17176">
        <v>0</v>
      </c>
      <c r="BI17176" s="2"/>
      <c r="BJ17176" s="2"/>
      <c r="BR17176" s="1" t="s">
        <v>97</v>
      </c>
      <c r="BS17176" s="1" t="s">
        <v>89</v>
      </c>
      <c r="BT17176">
        <v>221</v>
      </c>
      <c r="BU17176">
        <v>221</v>
      </c>
      <c r="BV17176">
        <v>0</v>
      </c>
      <c r="BW17176">
        <v>0</v>
      </c>
    </row>
    <row r="17177" spans="1:76" x14ac:dyDescent="0.25">
      <c r="A17177" s="1" t="s">
        <v>65209</v>
      </c>
      <c r="B17177">
        <v>37179241</v>
      </c>
      <c r="C17177" s="1" t="s">
        <v>23579</v>
      </c>
      <c r="D17177">
        <v>20230319041206</v>
      </c>
      <c r="E17177" s="2">
        <v>45004</v>
      </c>
      <c r="F17177" s="1" t="s">
        <v>78</v>
      </c>
      <c r="G17177" s="1" t="s">
        <v>23580</v>
      </c>
      <c r="H17177" s="1" t="s">
        <v>23581</v>
      </c>
      <c r="I17177" s="1" t="s">
        <v>97</v>
      </c>
      <c r="J17177" s="1" t="s">
        <v>23582</v>
      </c>
      <c r="K17177">
        <v>279775863</v>
      </c>
      <c r="L17177" s="1" t="s">
        <v>23583</v>
      </c>
      <c r="M17177" s="1" t="s">
        <v>23584</v>
      </c>
      <c r="N17177" s="2">
        <v>43673</v>
      </c>
      <c r="O17177" s="1" t="s">
        <v>1164</v>
      </c>
      <c r="P17177" s="1" t="s">
        <v>97</v>
      </c>
      <c r="Q17177" s="1" t="s">
        <v>159</v>
      </c>
      <c r="R17177" s="1" t="s">
        <v>6734</v>
      </c>
      <c r="S17177" s="1" t="s">
        <v>206</v>
      </c>
      <c r="T17177" s="1" t="s">
        <v>89</v>
      </c>
      <c r="U17177" s="1" t="s">
        <v>23585</v>
      </c>
      <c r="V17177" s="1" t="s">
        <v>23586</v>
      </c>
      <c r="W17177" s="1" t="s">
        <v>1120</v>
      </c>
      <c r="X17177">
        <v>6</v>
      </c>
      <c r="Y17177">
        <v>17</v>
      </c>
      <c r="Z17177" s="1" t="s">
        <v>114</v>
      </c>
      <c r="AA17177" s="1" t="s">
        <v>94</v>
      </c>
      <c r="AB17177" s="1" t="s">
        <v>94</v>
      </c>
      <c r="AC17177" s="1" t="s">
        <v>97</v>
      </c>
      <c r="AD17177" s="1" t="s">
        <v>898</v>
      </c>
      <c r="AE17177" t="s">
        <v>97</v>
      </c>
      <c r="AF17177">
        <v>38.903010000000002</v>
      </c>
      <c r="AG17177">
        <v>-77.050030000000007</v>
      </c>
      <c r="AH17177" s="1" t="s">
        <v>515</v>
      </c>
      <c r="AI17177" s="1" t="s">
        <v>117</v>
      </c>
      <c r="AJ17177">
        <v>4</v>
      </c>
      <c r="AK17177" t="s">
        <v>97</v>
      </c>
      <c r="AL17177" s="1" t="s">
        <v>118</v>
      </c>
      <c r="AM17177">
        <v>2</v>
      </c>
      <c r="AN17177">
        <v>2</v>
      </c>
      <c r="AO17177" s="1" t="s">
        <v>73535</v>
      </c>
      <c r="AP17177">
        <v>150</v>
      </c>
      <c r="AQ17177">
        <v>90</v>
      </c>
      <c r="AR17177">
        <v>1125</v>
      </c>
      <c r="AS17177">
        <v>90</v>
      </c>
      <c r="AT17177">
        <v>90</v>
      </c>
      <c r="AU17177">
        <v>1125</v>
      </c>
      <c r="AV17177">
        <v>1125</v>
      </c>
      <c r="AW17177">
        <v>90</v>
      </c>
      <c r="AX17177">
        <v>1125</v>
      </c>
      <c r="AY17177" t="s">
        <v>97</v>
      </c>
      <c r="AZ17177" s="1" t="s">
        <v>94</v>
      </c>
      <c r="BA17177">
        <v>30</v>
      </c>
      <c r="BB17177">
        <v>60</v>
      </c>
      <c r="BC17177">
        <v>62</v>
      </c>
      <c r="BD17177">
        <v>259</v>
      </c>
      <c r="BE17177" s="2">
        <v>45004</v>
      </c>
      <c r="BF17177">
        <v>2</v>
      </c>
      <c r="BG17177">
        <v>0</v>
      </c>
      <c r="BH17177">
        <v>0</v>
      </c>
      <c r="BI17177" s="2">
        <v>44031</v>
      </c>
      <c r="BJ17177" s="2">
        <v>44394</v>
      </c>
      <c r="BK17177">
        <v>5</v>
      </c>
      <c r="BL17177">
        <v>4.5</v>
      </c>
      <c r="BM17177">
        <v>5</v>
      </c>
      <c r="BN17177">
        <v>4.5</v>
      </c>
      <c r="BO17177">
        <v>5</v>
      </c>
      <c r="BP17177">
        <v>5</v>
      </c>
      <c r="BQ17177">
        <v>5</v>
      </c>
      <c r="BR17177" s="1" t="s">
        <v>97</v>
      </c>
      <c r="BS17177" s="1" t="s">
        <v>89</v>
      </c>
      <c r="BT17177">
        <v>1</v>
      </c>
      <c r="BU17177">
        <v>1</v>
      </c>
      <c r="BV17177">
        <v>0</v>
      </c>
      <c r="BW17177">
        <v>0</v>
      </c>
      <c r="BX17177">
        <v>0.06</v>
      </c>
    </row>
    <row r="17178" spans="1:76" x14ac:dyDescent="0.25">
      <c r="A17178" s="1" t="s">
        <v>65209</v>
      </c>
      <c r="B17178">
        <v>37179549</v>
      </c>
      <c r="C17178" s="1" t="s">
        <v>23588</v>
      </c>
      <c r="D17178">
        <v>20230319041206</v>
      </c>
      <c r="E17178" s="2">
        <v>45004</v>
      </c>
      <c r="F17178" s="1" t="s">
        <v>78</v>
      </c>
      <c r="G17178" s="1" t="s">
        <v>23589</v>
      </c>
      <c r="H17178" s="1" t="s">
        <v>23590</v>
      </c>
      <c r="I17178" s="1" t="s">
        <v>23591</v>
      </c>
      <c r="J17178" s="1" t="s">
        <v>23592</v>
      </c>
      <c r="K17178">
        <v>279777862</v>
      </c>
      <c r="L17178" s="1" t="s">
        <v>23593</v>
      </c>
      <c r="M17178" s="1" t="s">
        <v>700</v>
      </c>
      <c r="N17178" s="2">
        <v>43673</v>
      </c>
      <c r="O17178" s="1" t="s">
        <v>85</v>
      </c>
      <c r="P17178" s="1" t="s">
        <v>23594</v>
      </c>
      <c r="Q17178" s="1" t="s">
        <v>159</v>
      </c>
      <c r="R17178" s="1" t="s">
        <v>88</v>
      </c>
      <c r="S17178" s="1" t="s">
        <v>88</v>
      </c>
      <c r="T17178" s="1" t="s">
        <v>94</v>
      </c>
      <c r="U17178" s="1" t="s">
        <v>23595</v>
      </c>
      <c r="V17178" s="1" t="s">
        <v>23596</v>
      </c>
      <c r="W17178" s="1" t="s">
        <v>375</v>
      </c>
      <c r="X17178">
        <v>1</v>
      </c>
      <c r="Y17178">
        <v>3</v>
      </c>
      <c r="Z17178" s="1" t="s">
        <v>114</v>
      </c>
      <c r="AA17178" s="1" t="s">
        <v>94</v>
      </c>
      <c r="AB17178" s="1" t="s">
        <v>94</v>
      </c>
      <c r="AC17178" s="1" t="s">
        <v>95</v>
      </c>
      <c r="AD17178" s="1" t="s">
        <v>376</v>
      </c>
      <c r="AE17178" t="s">
        <v>97</v>
      </c>
      <c r="AF17178">
        <v>38.884509999999999</v>
      </c>
      <c r="AG17178">
        <v>-77.007760000000005</v>
      </c>
      <c r="AH17178" s="1" t="s">
        <v>98</v>
      </c>
      <c r="AI17178" s="1" t="s">
        <v>99</v>
      </c>
      <c r="AJ17178">
        <v>2</v>
      </c>
      <c r="AK17178" t="s">
        <v>97</v>
      </c>
      <c r="AL17178" s="1" t="s">
        <v>195</v>
      </c>
      <c r="AM17178">
        <v>1</v>
      </c>
      <c r="AN17178">
        <v>2</v>
      </c>
      <c r="AO17178" s="1" t="s">
        <v>73536</v>
      </c>
      <c r="AP17178">
        <v>181</v>
      </c>
      <c r="AQ17178">
        <v>2</v>
      </c>
      <c r="AR17178">
        <v>5</v>
      </c>
      <c r="AS17178">
        <v>2</v>
      </c>
      <c r="AT17178">
        <v>2</v>
      </c>
      <c r="AU17178">
        <v>5</v>
      </c>
      <c r="AV17178">
        <v>5</v>
      </c>
      <c r="AW17178">
        <v>2</v>
      </c>
      <c r="AX17178">
        <v>5</v>
      </c>
      <c r="AY17178" t="s">
        <v>97</v>
      </c>
      <c r="AZ17178" s="1" t="s">
        <v>94</v>
      </c>
      <c r="BA17178">
        <v>15</v>
      </c>
      <c r="BB17178">
        <v>45</v>
      </c>
      <c r="BC17178">
        <v>71</v>
      </c>
      <c r="BD17178">
        <v>71</v>
      </c>
      <c r="BE17178" s="2">
        <v>45004</v>
      </c>
      <c r="BF17178">
        <v>34</v>
      </c>
      <c r="BG17178">
        <v>29</v>
      </c>
      <c r="BH17178">
        <v>1</v>
      </c>
      <c r="BI17178" s="2">
        <v>43686</v>
      </c>
      <c r="BJ17178" s="2">
        <v>45000</v>
      </c>
      <c r="BK17178">
        <v>4.97</v>
      </c>
      <c r="BL17178">
        <v>5</v>
      </c>
      <c r="BM17178">
        <v>4.9400000000000004</v>
      </c>
      <c r="BN17178">
        <v>5</v>
      </c>
      <c r="BO17178">
        <v>5</v>
      </c>
      <c r="BP17178">
        <v>5</v>
      </c>
      <c r="BQ17178">
        <v>4.9400000000000004</v>
      </c>
      <c r="BR17178" s="1" t="s">
        <v>23598</v>
      </c>
      <c r="BS17178" s="1" t="s">
        <v>94</v>
      </c>
      <c r="BT17178">
        <v>1</v>
      </c>
      <c r="BU17178">
        <v>0</v>
      </c>
      <c r="BV17178">
        <v>1</v>
      </c>
      <c r="BW17178">
        <v>0</v>
      </c>
      <c r="BX17178">
        <v>0.77</v>
      </c>
    </row>
    <row r="17179" spans="1:76" x14ac:dyDescent="0.25">
      <c r="A17179" s="1" t="s">
        <v>65209</v>
      </c>
      <c r="B17179">
        <v>37181831</v>
      </c>
      <c r="C17179" s="1" t="s">
        <v>23599</v>
      </c>
      <c r="D17179">
        <v>20230319041206</v>
      </c>
      <c r="E17179" s="2">
        <v>45004</v>
      </c>
      <c r="F17179" s="1" t="s">
        <v>78</v>
      </c>
      <c r="G17179" s="1" t="s">
        <v>23600</v>
      </c>
      <c r="H17179" s="1" t="s">
        <v>23601</v>
      </c>
      <c r="I17179" s="1" t="s">
        <v>23602</v>
      </c>
      <c r="J17179" s="1" t="s">
        <v>23603</v>
      </c>
      <c r="K17179">
        <v>273858247</v>
      </c>
      <c r="L17179" s="1" t="s">
        <v>23604</v>
      </c>
      <c r="M17179" s="1" t="s">
        <v>23605</v>
      </c>
      <c r="N17179" s="2">
        <v>43651</v>
      </c>
      <c r="O17179" s="1" t="s">
        <v>85</v>
      </c>
      <c r="P17179" s="1" t="s">
        <v>97</v>
      </c>
      <c r="Q17179" s="1" t="s">
        <v>159</v>
      </c>
      <c r="R17179" s="1" t="s">
        <v>88</v>
      </c>
      <c r="S17179" s="1" t="s">
        <v>1117</v>
      </c>
      <c r="T17179" s="1" t="s">
        <v>94</v>
      </c>
      <c r="U17179" s="1" t="s">
        <v>23606</v>
      </c>
      <c r="V17179" s="1" t="s">
        <v>23607</v>
      </c>
      <c r="W17179" s="1" t="s">
        <v>375</v>
      </c>
      <c r="X17179">
        <v>1</v>
      </c>
      <c r="Y17179">
        <v>1</v>
      </c>
      <c r="Z17179" s="1" t="s">
        <v>114</v>
      </c>
      <c r="AA17179" s="1" t="s">
        <v>94</v>
      </c>
      <c r="AB17179" s="1" t="s">
        <v>89</v>
      </c>
      <c r="AC17179" s="1" t="s">
        <v>95</v>
      </c>
      <c r="AD17179" s="1" t="s">
        <v>376</v>
      </c>
      <c r="AE17179" t="s">
        <v>97</v>
      </c>
      <c r="AF17179">
        <v>38.89067</v>
      </c>
      <c r="AG17179">
        <v>-76.997879999999995</v>
      </c>
      <c r="AH17179" s="1" t="s">
        <v>148</v>
      </c>
      <c r="AI17179" s="1" t="s">
        <v>117</v>
      </c>
      <c r="AJ17179">
        <v>2</v>
      </c>
      <c r="AK17179" t="s">
        <v>97</v>
      </c>
      <c r="AL17179" s="1" t="s">
        <v>118</v>
      </c>
      <c r="AM17179">
        <v>1</v>
      </c>
      <c r="AN17179">
        <v>2</v>
      </c>
      <c r="AO17179" s="1" t="s">
        <v>73537</v>
      </c>
      <c r="AP17179">
        <v>179</v>
      </c>
      <c r="AQ17179">
        <v>3</v>
      </c>
      <c r="AR17179">
        <v>1125</v>
      </c>
      <c r="AS17179">
        <v>2</v>
      </c>
      <c r="AT17179">
        <v>3</v>
      </c>
      <c r="AU17179">
        <v>1125</v>
      </c>
      <c r="AV17179">
        <v>1125</v>
      </c>
      <c r="AW17179">
        <v>2.4</v>
      </c>
      <c r="AX17179">
        <v>1125</v>
      </c>
      <c r="AY17179" t="s">
        <v>97</v>
      </c>
      <c r="AZ17179" s="1" t="s">
        <v>94</v>
      </c>
      <c r="BA17179">
        <v>0</v>
      </c>
      <c r="BB17179">
        <v>9</v>
      </c>
      <c r="BC17179">
        <v>30</v>
      </c>
      <c r="BD17179">
        <v>30</v>
      </c>
      <c r="BE17179" s="2">
        <v>45004</v>
      </c>
      <c r="BF17179">
        <v>89</v>
      </c>
      <c r="BG17179">
        <v>29</v>
      </c>
      <c r="BH17179">
        <v>1</v>
      </c>
      <c r="BI17179" s="2">
        <v>43757</v>
      </c>
      <c r="BJ17179" s="2">
        <v>44977</v>
      </c>
      <c r="BK17179">
        <v>4.97</v>
      </c>
      <c r="BL17179">
        <v>4.99</v>
      </c>
      <c r="BM17179">
        <v>4.96</v>
      </c>
      <c r="BN17179">
        <v>5</v>
      </c>
      <c r="BO17179">
        <v>5</v>
      </c>
      <c r="BP17179">
        <v>4.99</v>
      </c>
      <c r="BQ17179">
        <v>4.9000000000000004</v>
      </c>
      <c r="BR17179" s="1" t="s">
        <v>23609</v>
      </c>
      <c r="BS17179" s="1" t="s">
        <v>89</v>
      </c>
      <c r="BT17179">
        <v>1</v>
      </c>
      <c r="BU17179">
        <v>1</v>
      </c>
      <c r="BV17179">
        <v>0</v>
      </c>
      <c r="BW17179">
        <v>0</v>
      </c>
      <c r="BX17179">
        <v>2.14</v>
      </c>
    </row>
    <row r="17180" spans="1:76" x14ac:dyDescent="0.25">
      <c r="A17180" s="1" t="s">
        <v>65209</v>
      </c>
      <c r="B17180">
        <v>37185264</v>
      </c>
      <c r="C17180" s="1" t="s">
        <v>23610</v>
      </c>
      <c r="D17180">
        <v>20230319041206</v>
      </c>
      <c r="E17180" s="2">
        <v>45004</v>
      </c>
      <c r="F17180" s="1" t="s">
        <v>78</v>
      </c>
      <c r="G17180" s="1" t="s">
        <v>23611</v>
      </c>
      <c r="H17180" s="1" t="s">
        <v>23612</v>
      </c>
      <c r="I17180" s="1" t="s">
        <v>23613</v>
      </c>
      <c r="J17180" s="1" t="s">
        <v>23614</v>
      </c>
      <c r="K17180">
        <v>43944969</v>
      </c>
      <c r="L17180" s="1" t="s">
        <v>23615</v>
      </c>
      <c r="M17180" s="1" t="s">
        <v>4777</v>
      </c>
      <c r="N17180" s="2">
        <v>42258</v>
      </c>
      <c r="O17180" s="1" t="s">
        <v>85</v>
      </c>
      <c r="P17180" s="1" t="s">
        <v>23616</v>
      </c>
      <c r="Q17180" s="1" t="s">
        <v>159</v>
      </c>
      <c r="R17180" s="1" t="s">
        <v>88</v>
      </c>
      <c r="S17180" s="1" t="s">
        <v>88</v>
      </c>
      <c r="T17180" s="1" t="s">
        <v>94</v>
      </c>
      <c r="U17180" s="1" t="s">
        <v>23617</v>
      </c>
      <c r="V17180" s="1" t="s">
        <v>23618</v>
      </c>
      <c r="W17180" s="1" t="s">
        <v>5214</v>
      </c>
      <c r="X17180">
        <v>1</v>
      </c>
      <c r="Y17180">
        <v>1</v>
      </c>
      <c r="Z17180" s="1" t="s">
        <v>93</v>
      </c>
      <c r="AA17180" s="1" t="s">
        <v>94</v>
      </c>
      <c r="AB17180" s="1" t="s">
        <v>89</v>
      </c>
      <c r="AC17180" s="1" t="s">
        <v>95</v>
      </c>
      <c r="AD17180" s="1" t="s">
        <v>329</v>
      </c>
      <c r="AE17180" t="s">
        <v>97</v>
      </c>
      <c r="AF17180">
        <v>38.89255</v>
      </c>
      <c r="AG17180">
        <v>-76.996740000000003</v>
      </c>
      <c r="AH17180" s="1" t="s">
        <v>210</v>
      </c>
      <c r="AI17180" s="1" t="s">
        <v>117</v>
      </c>
      <c r="AJ17180">
        <v>4</v>
      </c>
      <c r="AK17180" t="s">
        <v>97</v>
      </c>
      <c r="AL17180" s="1" t="s">
        <v>118</v>
      </c>
      <c r="AM17180">
        <v>1</v>
      </c>
      <c r="AN17180">
        <v>4</v>
      </c>
      <c r="AO17180" s="1" t="s">
        <v>73538</v>
      </c>
      <c r="AP17180">
        <v>107</v>
      </c>
      <c r="AQ17180">
        <v>2</v>
      </c>
      <c r="AR17180">
        <v>30</v>
      </c>
      <c r="AS17180">
        <v>2</v>
      </c>
      <c r="AT17180">
        <v>2</v>
      </c>
      <c r="AU17180">
        <v>1125</v>
      </c>
      <c r="AV17180">
        <v>1125</v>
      </c>
      <c r="AW17180">
        <v>2</v>
      </c>
      <c r="AX17180">
        <v>1125</v>
      </c>
      <c r="AY17180" t="s">
        <v>97</v>
      </c>
      <c r="AZ17180" s="1" t="s">
        <v>94</v>
      </c>
      <c r="BA17180">
        <v>0</v>
      </c>
      <c r="BB17180">
        <v>1</v>
      </c>
      <c r="BC17180">
        <v>1</v>
      </c>
      <c r="BD17180">
        <v>122</v>
      </c>
      <c r="BE17180" s="2">
        <v>45004</v>
      </c>
      <c r="BF17180">
        <v>171</v>
      </c>
      <c r="BG17180">
        <v>58</v>
      </c>
      <c r="BH17180">
        <v>6</v>
      </c>
      <c r="BI17180" s="2">
        <v>43702</v>
      </c>
      <c r="BJ17180" s="2">
        <v>45002</v>
      </c>
      <c r="BK17180">
        <v>4.92</v>
      </c>
      <c r="BL17180">
        <v>4.93</v>
      </c>
      <c r="BM17180">
        <v>4.91</v>
      </c>
      <c r="BN17180">
        <v>4.9800000000000004</v>
      </c>
      <c r="BO17180">
        <v>4.9800000000000004</v>
      </c>
      <c r="BP17180">
        <v>4.99</v>
      </c>
      <c r="BQ17180">
        <v>4.88</v>
      </c>
      <c r="BR17180" s="1" t="s">
        <v>23620</v>
      </c>
      <c r="BS17180" s="1" t="s">
        <v>89</v>
      </c>
      <c r="BT17180">
        <v>1</v>
      </c>
      <c r="BU17180">
        <v>1</v>
      </c>
      <c r="BV17180">
        <v>0</v>
      </c>
      <c r="BW17180">
        <v>0</v>
      </c>
      <c r="BX17180">
        <v>3.94</v>
      </c>
    </row>
    <row r="17181" spans="1:76" x14ac:dyDescent="0.25">
      <c r="A17181" s="1" t="s">
        <v>65209</v>
      </c>
      <c r="B17181">
        <v>37203714</v>
      </c>
      <c r="C17181" s="1" t="s">
        <v>23621</v>
      </c>
      <c r="D17181">
        <v>20230319041206</v>
      </c>
      <c r="E17181" s="2">
        <v>45004</v>
      </c>
      <c r="F17181" s="1" t="s">
        <v>320</v>
      </c>
      <c r="G17181" s="1" t="s">
        <v>23622</v>
      </c>
      <c r="H17181" s="1" t="s">
        <v>23623</v>
      </c>
      <c r="I17181" s="1" t="s">
        <v>23624</v>
      </c>
      <c r="J17181" s="1" t="s">
        <v>23625</v>
      </c>
      <c r="K17181">
        <v>212325785</v>
      </c>
      <c r="L17181" s="1" t="s">
        <v>23626</v>
      </c>
      <c r="M17181" s="1" t="s">
        <v>1626</v>
      </c>
      <c r="N17181" s="2">
        <v>43340</v>
      </c>
      <c r="O17181" s="1" t="s">
        <v>85</v>
      </c>
      <c r="P17181" s="1" t="s">
        <v>97</v>
      </c>
      <c r="Q17181" s="1" t="s">
        <v>87</v>
      </c>
      <c r="R17181" s="1" t="s">
        <v>87</v>
      </c>
      <c r="S17181" s="1" t="s">
        <v>87</v>
      </c>
      <c r="T17181" s="1" t="s">
        <v>89</v>
      </c>
      <c r="U17181" s="1" t="s">
        <v>23627</v>
      </c>
      <c r="V17181" s="1" t="s">
        <v>23628</v>
      </c>
      <c r="W17181" s="1" t="s">
        <v>1666</v>
      </c>
      <c r="X17181">
        <v>1</v>
      </c>
      <c r="Y17181">
        <v>1</v>
      </c>
      <c r="Z17181" s="1" t="s">
        <v>114</v>
      </c>
      <c r="AA17181" s="1" t="s">
        <v>94</v>
      </c>
      <c r="AB17181" s="1" t="s">
        <v>89</v>
      </c>
      <c r="AC17181" s="1" t="s">
        <v>95</v>
      </c>
      <c r="AD17181" s="1" t="s">
        <v>362</v>
      </c>
      <c r="AE17181" t="s">
        <v>97</v>
      </c>
      <c r="AF17181">
        <v>38.886270000000003</v>
      </c>
      <c r="AG17181">
        <v>-76.920869999999994</v>
      </c>
      <c r="AH17181" s="1" t="s">
        <v>98</v>
      </c>
      <c r="AI17181" s="1" t="s">
        <v>99</v>
      </c>
      <c r="AJ17181">
        <v>3</v>
      </c>
      <c r="AK17181" t="s">
        <v>97</v>
      </c>
      <c r="AL17181" s="1" t="s">
        <v>100</v>
      </c>
      <c r="AM17181">
        <v>1</v>
      </c>
      <c r="AN17181">
        <v>3</v>
      </c>
      <c r="AO17181" s="1" t="s">
        <v>73539</v>
      </c>
      <c r="AP17181">
        <v>30</v>
      </c>
      <c r="AQ17181">
        <v>31</v>
      </c>
      <c r="AR17181">
        <v>1125</v>
      </c>
      <c r="AS17181">
        <v>31</v>
      </c>
      <c r="AT17181">
        <v>31</v>
      </c>
      <c r="AU17181">
        <v>1125</v>
      </c>
      <c r="AV17181">
        <v>1125</v>
      </c>
      <c r="AW17181">
        <v>31</v>
      </c>
      <c r="AX17181">
        <v>1125</v>
      </c>
      <c r="AY17181" t="s">
        <v>97</v>
      </c>
      <c r="AZ17181" s="1" t="s">
        <v>94</v>
      </c>
      <c r="BA17181">
        <v>0</v>
      </c>
      <c r="BB17181">
        <v>0</v>
      </c>
      <c r="BC17181">
        <v>0</v>
      </c>
      <c r="BD17181">
        <v>0</v>
      </c>
      <c r="BE17181" s="2">
        <v>45004</v>
      </c>
      <c r="BF17181">
        <v>27</v>
      </c>
      <c r="BG17181">
        <v>0</v>
      </c>
      <c r="BH17181">
        <v>0</v>
      </c>
      <c r="BI17181" s="2">
        <v>43683</v>
      </c>
      <c r="BJ17181" s="2">
        <v>43905</v>
      </c>
      <c r="BK17181">
        <v>4.8099999999999996</v>
      </c>
      <c r="BL17181">
        <v>4.74</v>
      </c>
      <c r="BM17181">
        <v>4.8899999999999997</v>
      </c>
      <c r="BN17181">
        <v>4.93</v>
      </c>
      <c r="BO17181">
        <v>4.74</v>
      </c>
      <c r="BP17181">
        <v>4.04</v>
      </c>
      <c r="BQ17181">
        <v>4.78</v>
      </c>
      <c r="BR17181" s="1" t="s">
        <v>97</v>
      </c>
      <c r="BS17181" s="1" t="s">
        <v>89</v>
      </c>
      <c r="BT17181">
        <v>1</v>
      </c>
      <c r="BU17181">
        <v>0</v>
      </c>
      <c r="BV17181">
        <v>1</v>
      </c>
      <c r="BW17181">
        <v>0</v>
      </c>
      <c r="BX17181">
        <v>0.61</v>
      </c>
    </row>
    <row r="17182" spans="1:76" x14ac:dyDescent="0.25">
      <c r="A17182" s="1" t="s">
        <v>65209</v>
      </c>
      <c r="B17182">
        <v>37212596</v>
      </c>
      <c r="C17182" s="1" t="s">
        <v>23630</v>
      </c>
      <c r="D17182">
        <v>20230319041206</v>
      </c>
      <c r="E17182" s="2">
        <v>45004</v>
      </c>
      <c r="F17182" s="1" t="s">
        <v>78</v>
      </c>
      <c r="G17182" s="1" t="s">
        <v>23631</v>
      </c>
      <c r="H17182" s="1" t="s">
        <v>23632</v>
      </c>
      <c r="I17182" s="1" t="s">
        <v>23633</v>
      </c>
      <c r="J17182" s="1" t="s">
        <v>23634</v>
      </c>
      <c r="K17182">
        <v>74232959</v>
      </c>
      <c r="L17182" s="1" t="s">
        <v>23635</v>
      </c>
      <c r="M17182" s="1" t="s">
        <v>15919</v>
      </c>
      <c r="N17182" s="2">
        <v>42516</v>
      </c>
      <c r="O17182" s="1" t="s">
        <v>85</v>
      </c>
      <c r="P17182" s="1" t="s">
        <v>23636</v>
      </c>
      <c r="Q17182" s="1" t="s">
        <v>87</v>
      </c>
      <c r="R17182" s="1" t="s">
        <v>87</v>
      </c>
      <c r="S17182" s="1" t="s">
        <v>87</v>
      </c>
      <c r="T17182" s="1" t="s">
        <v>89</v>
      </c>
      <c r="U17182" s="1" t="s">
        <v>23637</v>
      </c>
      <c r="V17182" s="1" t="s">
        <v>23638</v>
      </c>
      <c r="W17182" s="1" t="s">
        <v>97</v>
      </c>
      <c r="X17182">
        <v>1</v>
      </c>
      <c r="Y17182">
        <v>1</v>
      </c>
      <c r="Z17182" s="1" t="s">
        <v>114</v>
      </c>
      <c r="AA17182" s="1" t="s">
        <v>94</v>
      </c>
      <c r="AB17182" s="1" t="s">
        <v>94</v>
      </c>
      <c r="AC17182" s="1" t="s">
        <v>95</v>
      </c>
      <c r="AD17182" s="1" t="s">
        <v>134</v>
      </c>
      <c r="AE17182" t="s">
        <v>97</v>
      </c>
      <c r="AF17182">
        <v>38.921590000000002</v>
      </c>
      <c r="AG17182">
        <v>-77.010859999999994</v>
      </c>
      <c r="AH17182" s="1" t="s">
        <v>148</v>
      </c>
      <c r="AI17182" s="1" t="s">
        <v>117</v>
      </c>
      <c r="AJ17182">
        <v>3</v>
      </c>
      <c r="AK17182" t="s">
        <v>97</v>
      </c>
      <c r="AL17182" s="1" t="s">
        <v>118</v>
      </c>
      <c r="AM17182">
        <v>1</v>
      </c>
      <c r="AN17182">
        <v>1</v>
      </c>
      <c r="AO17182" s="1" t="s">
        <v>73540</v>
      </c>
      <c r="AP17182">
        <v>107</v>
      </c>
      <c r="AQ17182">
        <v>2</v>
      </c>
      <c r="AR17182">
        <v>28</v>
      </c>
      <c r="AS17182">
        <v>2</v>
      </c>
      <c r="AT17182">
        <v>2</v>
      </c>
      <c r="AU17182">
        <v>28</v>
      </c>
      <c r="AV17182">
        <v>28</v>
      </c>
      <c r="AW17182">
        <v>2</v>
      </c>
      <c r="AX17182">
        <v>28</v>
      </c>
      <c r="AY17182" t="s">
        <v>97</v>
      </c>
      <c r="AZ17182" s="1" t="s">
        <v>94</v>
      </c>
      <c r="BA17182">
        <v>4</v>
      </c>
      <c r="BB17182">
        <v>9</v>
      </c>
      <c r="BC17182">
        <v>25</v>
      </c>
      <c r="BD17182">
        <v>25</v>
      </c>
      <c r="BE17182" s="2">
        <v>45004</v>
      </c>
      <c r="BF17182">
        <v>270</v>
      </c>
      <c r="BG17182">
        <v>89</v>
      </c>
      <c r="BH17182">
        <v>9</v>
      </c>
      <c r="BI17182" s="2">
        <v>43747</v>
      </c>
      <c r="BJ17182" s="2">
        <v>45002</v>
      </c>
      <c r="BK17182">
        <v>4.9400000000000004</v>
      </c>
      <c r="BL17182">
        <v>4.97</v>
      </c>
      <c r="BM17182">
        <v>4.9000000000000004</v>
      </c>
      <c r="BN17182">
        <v>4.97</v>
      </c>
      <c r="BO17182">
        <v>4.99</v>
      </c>
      <c r="BP17182">
        <v>4.93</v>
      </c>
      <c r="BQ17182">
        <v>4.92</v>
      </c>
      <c r="BR17182" s="1" t="s">
        <v>23640</v>
      </c>
      <c r="BS17182" s="1" t="s">
        <v>94</v>
      </c>
      <c r="BT17182">
        <v>1</v>
      </c>
      <c r="BU17182">
        <v>1</v>
      </c>
      <c r="BV17182">
        <v>0</v>
      </c>
      <c r="BW17182">
        <v>0</v>
      </c>
      <c r="BX17182">
        <v>6.44</v>
      </c>
    </row>
    <row r="17183" spans="1:76" x14ac:dyDescent="0.25">
      <c r="A17183" s="1" t="s">
        <v>65209</v>
      </c>
      <c r="B17183">
        <v>37253675</v>
      </c>
      <c r="C17183" s="1" t="s">
        <v>23641</v>
      </c>
      <c r="D17183">
        <v>20230319041206</v>
      </c>
      <c r="E17183" s="2">
        <v>45004</v>
      </c>
      <c r="F17183" s="1" t="s">
        <v>320</v>
      </c>
      <c r="G17183" s="1" t="s">
        <v>23642</v>
      </c>
      <c r="H17183" s="1" t="s">
        <v>23643</v>
      </c>
      <c r="I17183" s="1" t="s">
        <v>23644</v>
      </c>
      <c r="J17183" s="1" t="s">
        <v>23645</v>
      </c>
      <c r="K17183">
        <v>280466002</v>
      </c>
      <c r="L17183" s="1" t="s">
        <v>23646</v>
      </c>
      <c r="M17183" s="1" t="s">
        <v>1285</v>
      </c>
      <c r="N17183" s="2">
        <v>43675</v>
      </c>
      <c r="O17183" s="1" t="s">
        <v>85</v>
      </c>
      <c r="P17183" s="1" t="s">
        <v>23647</v>
      </c>
      <c r="Q17183" s="1" t="s">
        <v>87</v>
      </c>
      <c r="R17183" s="1" t="s">
        <v>87</v>
      </c>
      <c r="S17183" s="1" t="s">
        <v>87</v>
      </c>
      <c r="T17183" s="1" t="s">
        <v>89</v>
      </c>
      <c r="U17183" s="1" t="s">
        <v>23648</v>
      </c>
      <c r="V17183" s="1" t="s">
        <v>23649</v>
      </c>
      <c r="W17183" s="1" t="s">
        <v>375</v>
      </c>
      <c r="X17183">
        <v>1</v>
      </c>
      <c r="Y17183">
        <v>1</v>
      </c>
      <c r="Z17183" s="1" t="s">
        <v>114</v>
      </c>
      <c r="AA17183" s="1" t="s">
        <v>94</v>
      </c>
      <c r="AB17183" s="1" t="s">
        <v>94</v>
      </c>
      <c r="AC17183" s="1" t="s">
        <v>95</v>
      </c>
      <c r="AD17183" s="1" t="s">
        <v>376</v>
      </c>
      <c r="AE17183" t="s">
        <v>97</v>
      </c>
      <c r="AF17183">
        <v>38.881720000000001</v>
      </c>
      <c r="AG17183">
        <v>-77.00412</v>
      </c>
      <c r="AH17183" s="1" t="s">
        <v>148</v>
      </c>
      <c r="AI17183" s="1" t="s">
        <v>117</v>
      </c>
      <c r="AJ17183">
        <v>6</v>
      </c>
      <c r="AK17183" t="s">
        <v>97</v>
      </c>
      <c r="AL17183" s="1" t="s">
        <v>118</v>
      </c>
      <c r="AM17183">
        <v>2</v>
      </c>
      <c r="AN17183">
        <v>2</v>
      </c>
      <c r="AO17183" s="1" t="s">
        <v>73541</v>
      </c>
      <c r="AP17183">
        <v>100</v>
      </c>
      <c r="AQ17183">
        <v>31</v>
      </c>
      <c r="AR17183">
        <v>1125</v>
      </c>
      <c r="AS17183">
        <v>31</v>
      </c>
      <c r="AT17183">
        <v>31</v>
      </c>
      <c r="AU17183">
        <v>1125</v>
      </c>
      <c r="AV17183">
        <v>1125</v>
      </c>
      <c r="AW17183">
        <v>31</v>
      </c>
      <c r="AX17183">
        <v>1125</v>
      </c>
      <c r="AY17183" t="s">
        <v>97</v>
      </c>
      <c r="AZ17183" s="1" t="s">
        <v>94</v>
      </c>
      <c r="BA17183">
        <v>0</v>
      </c>
      <c r="BB17183">
        <v>0</v>
      </c>
      <c r="BC17183">
        <v>0</v>
      </c>
      <c r="BD17183">
        <v>0</v>
      </c>
      <c r="BE17183" s="2">
        <v>45004</v>
      </c>
      <c r="BF17183">
        <v>32</v>
      </c>
      <c r="BG17183">
        <v>0</v>
      </c>
      <c r="BH17183">
        <v>0</v>
      </c>
      <c r="BI17183" s="2">
        <v>43677</v>
      </c>
      <c r="BJ17183" s="2">
        <v>43912</v>
      </c>
      <c r="BK17183">
        <v>4.9000000000000004</v>
      </c>
      <c r="BL17183">
        <v>4.9400000000000004</v>
      </c>
      <c r="BM17183">
        <v>4.97</v>
      </c>
      <c r="BN17183">
        <v>4.87</v>
      </c>
      <c r="BO17183">
        <v>5</v>
      </c>
      <c r="BP17183">
        <v>5</v>
      </c>
      <c r="BQ17183">
        <v>4.9400000000000004</v>
      </c>
      <c r="BR17183" s="1" t="s">
        <v>97</v>
      </c>
      <c r="BS17183" s="1" t="s">
        <v>89</v>
      </c>
      <c r="BT17183">
        <v>1</v>
      </c>
      <c r="BU17183">
        <v>1</v>
      </c>
      <c r="BV17183">
        <v>0</v>
      </c>
      <c r="BW17183">
        <v>0</v>
      </c>
      <c r="BX17183">
        <v>0.72</v>
      </c>
    </row>
    <row r="17184" spans="1:76" x14ac:dyDescent="0.25">
      <c r="A17184" s="1" t="s">
        <v>65209</v>
      </c>
      <c r="B17184">
        <v>37255475</v>
      </c>
      <c r="C17184" s="1" t="s">
        <v>23651</v>
      </c>
      <c r="D17184">
        <v>20230319041206</v>
      </c>
      <c r="E17184" s="2">
        <v>45004</v>
      </c>
      <c r="F17184" s="1" t="s">
        <v>78</v>
      </c>
      <c r="G17184" s="1" t="s">
        <v>23652</v>
      </c>
      <c r="H17184" s="1" t="s">
        <v>73542</v>
      </c>
      <c r="I17184" s="1" t="s">
        <v>73543</v>
      </c>
      <c r="J17184" s="1" t="s">
        <v>23655</v>
      </c>
      <c r="K17184">
        <v>104560694</v>
      </c>
      <c r="L17184" s="1" t="s">
        <v>11125</v>
      </c>
      <c r="M17184" s="1" t="s">
        <v>9100</v>
      </c>
      <c r="N17184" s="2">
        <v>42694</v>
      </c>
      <c r="O17184" s="1" t="s">
        <v>85</v>
      </c>
      <c r="P17184" s="1" t="s">
        <v>97</v>
      </c>
      <c r="Q17184" s="1" t="s">
        <v>159</v>
      </c>
      <c r="R17184" s="1" t="s">
        <v>88</v>
      </c>
      <c r="S17184" s="1" t="s">
        <v>88</v>
      </c>
      <c r="T17184" s="1" t="s">
        <v>89</v>
      </c>
      <c r="U17184" s="1" t="s">
        <v>11126</v>
      </c>
      <c r="V17184" s="1" t="s">
        <v>11127</v>
      </c>
      <c r="W17184" s="1" t="s">
        <v>5214</v>
      </c>
      <c r="X17184">
        <v>1</v>
      </c>
      <c r="Y17184">
        <v>4</v>
      </c>
      <c r="Z17184" s="1" t="s">
        <v>114</v>
      </c>
      <c r="AA17184" s="1" t="s">
        <v>94</v>
      </c>
      <c r="AB17184" s="1" t="s">
        <v>94</v>
      </c>
      <c r="AC17184" s="1" t="s">
        <v>95</v>
      </c>
      <c r="AD17184" s="1" t="s">
        <v>6341</v>
      </c>
      <c r="AE17184" t="s">
        <v>97</v>
      </c>
      <c r="AF17184">
        <v>38.930607599999988</v>
      </c>
      <c r="AG17184">
        <v>-76.964553600000016</v>
      </c>
      <c r="AH17184" s="1" t="s">
        <v>116</v>
      </c>
      <c r="AI17184" s="1" t="s">
        <v>117</v>
      </c>
      <c r="AJ17184">
        <v>2</v>
      </c>
      <c r="AK17184" t="s">
        <v>97</v>
      </c>
      <c r="AL17184" s="1" t="s">
        <v>118</v>
      </c>
      <c r="AM17184">
        <v>1</v>
      </c>
      <c r="AN17184">
        <v>1</v>
      </c>
      <c r="AO17184" s="1" t="s">
        <v>73544</v>
      </c>
      <c r="AP17184">
        <v>56</v>
      </c>
      <c r="AQ17184">
        <v>7</v>
      </c>
      <c r="AR17184">
        <v>45</v>
      </c>
      <c r="AS17184">
        <v>7</v>
      </c>
      <c r="AT17184">
        <v>7</v>
      </c>
      <c r="AU17184">
        <v>45</v>
      </c>
      <c r="AV17184">
        <v>45</v>
      </c>
      <c r="AW17184">
        <v>7</v>
      </c>
      <c r="AX17184">
        <v>45</v>
      </c>
      <c r="AY17184" t="s">
        <v>97</v>
      </c>
      <c r="AZ17184" s="1" t="s">
        <v>94</v>
      </c>
      <c r="BA17184">
        <v>1</v>
      </c>
      <c r="BB17184">
        <v>31</v>
      </c>
      <c r="BC17184">
        <v>31</v>
      </c>
      <c r="BD17184">
        <v>31</v>
      </c>
      <c r="BE17184" s="2">
        <v>45004</v>
      </c>
      <c r="BF17184">
        <v>0</v>
      </c>
      <c r="BG17184">
        <v>0</v>
      </c>
      <c r="BH17184">
        <v>0</v>
      </c>
      <c r="BI17184" s="2"/>
      <c r="BJ17184" s="2"/>
      <c r="BR17184" s="1" t="s">
        <v>184</v>
      </c>
      <c r="BS17184" s="1" t="s">
        <v>89</v>
      </c>
      <c r="BT17184">
        <v>1</v>
      </c>
      <c r="BU17184">
        <v>1</v>
      </c>
      <c r="BV17184">
        <v>0</v>
      </c>
      <c r="BW17184">
        <v>0</v>
      </c>
    </row>
    <row r="17185" spans="1:76" x14ac:dyDescent="0.25">
      <c r="A17185" s="1" t="s">
        <v>65209</v>
      </c>
      <c r="B17185">
        <v>37288321</v>
      </c>
      <c r="C17185" s="1" t="s">
        <v>23657</v>
      </c>
      <c r="D17185">
        <v>20230319041206</v>
      </c>
      <c r="E17185" s="2">
        <v>45004</v>
      </c>
      <c r="F17185" s="1" t="s">
        <v>78</v>
      </c>
      <c r="G17185" s="1" t="s">
        <v>23658</v>
      </c>
      <c r="H17185" s="1" t="s">
        <v>23659</v>
      </c>
      <c r="I17185" s="1" t="s">
        <v>23660</v>
      </c>
      <c r="J17185" s="1" t="s">
        <v>23661</v>
      </c>
      <c r="K17185">
        <v>201409224</v>
      </c>
      <c r="L17185" s="1" t="s">
        <v>23662</v>
      </c>
      <c r="M17185" s="1" t="s">
        <v>9046</v>
      </c>
      <c r="N17185" s="2">
        <v>43291</v>
      </c>
      <c r="O17185" s="1" t="s">
        <v>97</v>
      </c>
      <c r="P17185" s="1" t="s">
        <v>97</v>
      </c>
      <c r="Q17185" s="1" t="s">
        <v>159</v>
      </c>
      <c r="R17185" s="1" t="s">
        <v>88</v>
      </c>
      <c r="S17185" s="1" t="s">
        <v>676</v>
      </c>
      <c r="T17185" s="1" t="s">
        <v>89</v>
      </c>
      <c r="U17185" s="1" t="s">
        <v>23663</v>
      </c>
      <c r="V17185" s="1" t="s">
        <v>23664</v>
      </c>
      <c r="W17185" s="1" t="s">
        <v>2329</v>
      </c>
      <c r="X17185">
        <v>1</v>
      </c>
      <c r="Y17185">
        <v>1</v>
      </c>
      <c r="Z17185" s="1" t="s">
        <v>284</v>
      </c>
      <c r="AA17185" s="1" t="s">
        <v>94</v>
      </c>
      <c r="AB17185" s="1" t="s">
        <v>94</v>
      </c>
      <c r="AC17185" s="1" t="s">
        <v>95</v>
      </c>
      <c r="AD17185" s="1" t="s">
        <v>134</v>
      </c>
      <c r="AE17185" t="s">
        <v>97</v>
      </c>
      <c r="AF17185">
        <v>38.909289999999999</v>
      </c>
      <c r="AG17185">
        <v>-77.009190000000004</v>
      </c>
      <c r="AH17185" s="1" t="s">
        <v>210</v>
      </c>
      <c r="AI17185" s="1" t="s">
        <v>117</v>
      </c>
      <c r="AJ17185">
        <v>6</v>
      </c>
      <c r="AK17185" t="s">
        <v>97</v>
      </c>
      <c r="AL17185" s="1" t="s">
        <v>541</v>
      </c>
      <c r="AM17185">
        <v>2</v>
      </c>
      <c r="AN17185">
        <v>2</v>
      </c>
      <c r="AO17185" s="1" t="s">
        <v>73545</v>
      </c>
      <c r="AP17185">
        <v>134</v>
      </c>
      <c r="AQ17185">
        <v>2</v>
      </c>
      <c r="AR17185">
        <v>1125</v>
      </c>
      <c r="AS17185">
        <v>1</v>
      </c>
      <c r="AT17185">
        <v>2</v>
      </c>
      <c r="AU17185">
        <v>1125</v>
      </c>
      <c r="AV17185">
        <v>1125</v>
      </c>
      <c r="AW17185">
        <v>2</v>
      </c>
      <c r="AX17185">
        <v>1125</v>
      </c>
      <c r="AY17185" t="s">
        <v>97</v>
      </c>
      <c r="AZ17185" s="1" t="s">
        <v>94</v>
      </c>
      <c r="BA17185">
        <v>9</v>
      </c>
      <c r="BB17185">
        <v>24</v>
      </c>
      <c r="BC17185">
        <v>45</v>
      </c>
      <c r="BD17185">
        <v>59</v>
      </c>
      <c r="BE17185" s="2">
        <v>45004</v>
      </c>
      <c r="BF17185">
        <v>13</v>
      </c>
      <c r="BG17185">
        <v>13</v>
      </c>
      <c r="BH17185">
        <v>0</v>
      </c>
      <c r="BI17185" s="2">
        <v>44646</v>
      </c>
      <c r="BJ17185" s="2">
        <v>44902</v>
      </c>
      <c r="BK17185">
        <v>4.62</v>
      </c>
      <c r="BL17185">
        <v>4.7699999999999996</v>
      </c>
      <c r="BM17185">
        <v>4.8499999999999996</v>
      </c>
      <c r="BN17185">
        <v>4.6900000000000004</v>
      </c>
      <c r="BO17185">
        <v>4.62</v>
      </c>
      <c r="BP17185">
        <v>4.6900000000000004</v>
      </c>
      <c r="BQ17185">
        <v>4.54</v>
      </c>
      <c r="BR17185" s="1" t="s">
        <v>184</v>
      </c>
      <c r="BS17185" s="1" t="s">
        <v>89</v>
      </c>
      <c r="BT17185">
        <v>1</v>
      </c>
      <c r="BU17185">
        <v>1</v>
      </c>
      <c r="BV17185">
        <v>0</v>
      </c>
      <c r="BW17185">
        <v>0</v>
      </c>
      <c r="BX17185">
        <v>1.0900000000000001</v>
      </c>
    </row>
    <row r="17186" spans="1:76" x14ac:dyDescent="0.25">
      <c r="A17186" s="1" t="s">
        <v>65209</v>
      </c>
      <c r="B17186">
        <v>37289643</v>
      </c>
      <c r="C17186" s="1" t="s">
        <v>23666</v>
      </c>
      <c r="D17186">
        <v>20230319041206</v>
      </c>
      <c r="E17186" s="2">
        <v>45004</v>
      </c>
      <c r="F17186" s="1" t="s">
        <v>78</v>
      </c>
      <c r="G17186" s="1" t="s">
        <v>23667</v>
      </c>
      <c r="H17186" s="1" t="s">
        <v>23668</v>
      </c>
      <c r="I17186" s="1" t="s">
        <v>23669</v>
      </c>
      <c r="J17186" s="1" t="s">
        <v>23670</v>
      </c>
      <c r="K17186">
        <v>280731063</v>
      </c>
      <c r="L17186" s="1" t="s">
        <v>23671</v>
      </c>
      <c r="M17186" s="1" t="s">
        <v>23672</v>
      </c>
      <c r="N17186" s="2">
        <v>43676</v>
      </c>
      <c r="O17186" s="1" t="s">
        <v>97</v>
      </c>
      <c r="P17186" s="1" t="s">
        <v>97</v>
      </c>
      <c r="Q17186" s="1" t="s">
        <v>175</v>
      </c>
      <c r="R17186" s="1" t="s">
        <v>1117</v>
      </c>
      <c r="S17186" s="1" t="s">
        <v>825</v>
      </c>
      <c r="T17186" s="1" t="s">
        <v>94</v>
      </c>
      <c r="U17186" s="1" t="s">
        <v>23673</v>
      </c>
      <c r="V17186" s="1" t="s">
        <v>23674</v>
      </c>
      <c r="W17186" s="1" t="s">
        <v>375</v>
      </c>
      <c r="X17186">
        <v>4</v>
      </c>
      <c r="Y17186">
        <v>4</v>
      </c>
      <c r="Z17186" s="1" t="s">
        <v>114</v>
      </c>
      <c r="AA17186" s="1" t="s">
        <v>94</v>
      </c>
      <c r="AB17186" s="1" t="s">
        <v>94</v>
      </c>
      <c r="AC17186" s="1" t="s">
        <v>95</v>
      </c>
      <c r="AD17186" s="1" t="s">
        <v>376</v>
      </c>
      <c r="AE17186" t="s">
        <v>97</v>
      </c>
      <c r="AF17186">
        <v>38.891579999999998</v>
      </c>
      <c r="AG17186">
        <v>-76.999269999999996</v>
      </c>
      <c r="AH17186" s="1" t="s">
        <v>737</v>
      </c>
      <c r="AI17186" s="1" t="s">
        <v>99</v>
      </c>
      <c r="AJ17186">
        <v>2</v>
      </c>
      <c r="AK17186" t="s">
        <v>97</v>
      </c>
      <c r="AL17186" s="1" t="s">
        <v>165</v>
      </c>
      <c r="AM17186">
        <v>1</v>
      </c>
      <c r="AN17186">
        <v>3</v>
      </c>
      <c r="AO17186" s="1" t="s">
        <v>73546</v>
      </c>
      <c r="AP17186">
        <v>120</v>
      </c>
      <c r="AQ17186">
        <v>1</v>
      </c>
      <c r="AR17186">
        <v>30</v>
      </c>
      <c r="AS17186">
        <v>1</v>
      </c>
      <c r="AT17186">
        <v>1</v>
      </c>
      <c r="AU17186">
        <v>30</v>
      </c>
      <c r="AV17186">
        <v>30</v>
      </c>
      <c r="AW17186">
        <v>1</v>
      </c>
      <c r="AX17186">
        <v>30</v>
      </c>
      <c r="AY17186" t="s">
        <v>97</v>
      </c>
      <c r="AZ17186" s="1" t="s">
        <v>94</v>
      </c>
      <c r="BA17186">
        <v>2</v>
      </c>
      <c r="BB17186">
        <v>10</v>
      </c>
      <c r="BC17186">
        <v>32</v>
      </c>
      <c r="BD17186">
        <v>301</v>
      </c>
      <c r="BE17186" s="2">
        <v>45004</v>
      </c>
      <c r="BF17186">
        <v>106</v>
      </c>
      <c r="BG17186">
        <v>54</v>
      </c>
      <c r="BH17186">
        <v>3</v>
      </c>
      <c r="BI17186" s="2">
        <v>43689</v>
      </c>
      <c r="BJ17186" s="2">
        <v>44999</v>
      </c>
      <c r="BK17186">
        <v>4.9000000000000004</v>
      </c>
      <c r="BL17186">
        <v>4.9000000000000004</v>
      </c>
      <c r="BM17186">
        <v>4.84</v>
      </c>
      <c r="BN17186">
        <v>4.91</v>
      </c>
      <c r="BO17186">
        <v>4.95</v>
      </c>
      <c r="BP17186">
        <v>5</v>
      </c>
      <c r="BQ17186">
        <v>4.87</v>
      </c>
      <c r="BR17186" s="1" t="s">
        <v>184</v>
      </c>
      <c r="BS17186" s="1" t="s">
        <v>89</v>
      </c>
      <c r="BT17186">
        <v>4</v>
      </c>
      <c r="BU17186">
        <v>2</v>
      </c>
      <c r="BV17186">
        <v>2</v>
      </c>
      <c r="BW17186">
        <v>0</v>
      </c>
      <c r="BX17186">
        <v>2.42</v>
      </c>
    </row>
    <row r="17187" spans="1:76" x14ac:dyDescent="0.25">
      <c r="A17187" s="1" t="s">
        <v>65209</v>
      </c>
      <c r="B17187">
        <v>37295012</v>
      </c>
      <c r="C17187" s="1" t="s">
        <v>23676</v>
      </c>
      <c r="D17187">
        <v>20230319041206</v>
      </c>
      <c r="E17187" s="2">
        <v>45004</v>
      </c>
      <c r="F17187" s="1" t="s">
        <v>78</v>
      </c>
      <c r="G17187" s="1" t="s">
        <v>23677</v>
      </c>
      <c r="H17187" s="1" t="s">
        <v>73547</v>
      </c>
      <c r="I17187" s="1" t="s">
        <v>23679</v>
      </c>
      <c r="J17187" s="1" t="s">
        <v>23680</v>
      </c>
      <c r="K17187">
        <v>230569854</v>
      </c>
      <c r="L17187" s="1" t="s">
        <v>20181</v>
      </c>
      <c r="M17187" s="1" t="s">
        <v>18669</v>
      </c>
      <c r="N17187" s="2">
        <v>43447</v>
      </c>
      <c r="O17187" s="1" t="s">
        <v>85</v>
      </c>
      <c r="P17187" s="1" t="s">
        <v>20182</v>
      </c>
      <c r="Q17187" s="1" t="s">
        <v>159</v>
      </c>
      <c r="R17187" s="1" t="s">
        <v>88</v>
      </c>
      <c r="S17187" s="1" t="s">
        <v>280</v>
      </c>
      <c r="T17187" s="1" t="s">
        <v>94</v>
      </c>
      <c r="U17187" s="1" t="s">
        <v>20183</v>
      </c>
      <c r="V17187" s="1" t="s">
        <v>20184</v>
      </c>
      <c r="W17187" s="1" t="s">
        <v>3580</v>
      </c>
      <c r="X17187">
        <v>2</v>
      </c>
      <c r="Y17187">
        <v>2</v>
      </c>
      <c r="Z17187" s="1" t="s">
        <v>114</v>
      </c>
      <c r="AA17187" s="1" t="s">
        <v>94</v>
      </c>
      <c r="AB17187" s="1" t="s">
        <v>94</v>
      </c>
      <c r="AC17187" s="1" t="s">
        <v>95</v>
      </c>
      <c r="AD17187" s="1" t="s">
        <v>3198</v>
      </c>
      <c r="AE17187" t="s">
        <v>97</v>
      </c>
      <c r="AF17187">
        <v>38.892069999999997</v>
      </c>
      <c r="AG17187">
        <v>-76.954350000000005</v>
      </c>
      <c r="AH17187" s="1" t="s">
        <v>116</v>
      </c>
      <c r="AI17187" s="1" t="s">
        <v>117</v>
      </c>
      <c r="AJ17187">
        <v>6</v>
      </c>
      <c r="AK17187" t="s">
        <v>97</v>
      </c>
      <c r="AL17187" s="1" t="s">
        <v>118</v>
      </c>
      <c r="AM17187">
        <v>1</v>
      </c>
      <c r="AN17187">
        <v>2</v>
      </c>
      <c r="AO17187" s="1" t="s">
        <v>73548</v>
      </c>
      <c r="AP17187">
        <v>83</v>
      </c>
      <c r="AQ17187">
        <v>1</v>
      </c>
      <c r="AR17187">
        <v>20</v>
      </c>
      <c r="AS17187">
        <v>1</v>
      </c>
      <c r="AT17187">
        <v>3</v>
      </c>
      <c r="AU17187">
        <v>8</v>
      </c>
      <c r="AV17187">
        <v>20</v>
      </c>
      <c r="AW17187">
        <v>1.4</v>
      </c>
      <c r="AX17187">
        <v>19.8</v>
      </c>
      <c r="AY17187" t="s">
        <v>97</v>
      </c>
      <c r="AZ17187" s="1" t="s">
        <v>94</v>
      </c>
      <c r="BA17187">
        <v>8</v>
      </c>
      <c r="BB17187">
        <v>25</v>
      </c>
      <c r="BC17187">
        <v>52</v>
      </c>
      <c r="BD17187">
        <v>108</v>
      </c>
      <c r="BE17187" s="2">
        <v>45004</v>
      </c>
      <c r="BF17187">
        <v>247</v>
      </c>
      <c r="BG17187">
        <v>68</v>
      </c>
      <c r="BH17187">
        <v>4</v>
      </c>
      <c r="BI17187" s="2">
        <v>43688</v>
      </c>
      <c r="BJ17187" s="2">
        <v>44997</v>
      </c>
      <c r="BK17187">
        <v>4.8099999999999996</v>
      </c>
      <c r="BL17187">
        <v>4.8600000000000003</v>
      </c>
      <c r="BM17187">
        <v>4.8099999999999996</v>
      </c>
      <c r="BN17187">
        <v>4.8499999999999996</v>
      </c>
      <c r="BO17187">
        <v>4.9000000000000004</v>
      </c>
      <c r="BP17187">
        <v>4.26</v>
      </c>
      <c r="BQ17187">
        <v>4.7699999999999996</v>
      </c>
      <c r="BR17187" s="1" t="s">
        <v>20186</v>
      </c>
      <c r="BS17187" s="1" t="s">
        <v>89</v>
      </c>
      <c r="BT17187">
        <v>2</v>
      </c>
      <c r="BU17187">
        <v>1</v>
      </c>
      <c r="BV17187">
        <v>1</v>
      </c>
      <c r="BW17187">
        <v>0</v>
      </c>
      <c r="BX17187">
        <v>5.63</v>
      </c>
    </row>
    <row r="17188" spans="1:76" x14ac:dyDescent="0.25">
      <c r="A17188" s="1" t="s">
        <v>65209</v>
      </c>
      <c r="B17188">
        <v>37299481</v>
      </c>
      <c r="C17188" s="1" t="s">
        <v>23686</v>
      </c>
      <c r="D17188">
        <v>20230319041206</v>
      </c>
      <c r="E17188" s="2">
        <v>45004</v>
      </c>
      <c r="F17188" s="1" t="s">
        <v>78</v>
      </c>
      <c r="G17188" s="1" t="s">
        <v>23687</v>
      </c>
      <c r="H17188" s="1" t="s">
        <v>23688</v>
      </c>
      <c r="I17188" s="1" t="s">
        <v>23689</v>
      </c>
      <c r="J17188" s="1" t="s">
        <v>23690</v>
      </c>
      <c r="K17188">
        <v>53222831</v>
      </c>
      <c r="L17188" s="1" t="s">
        <v>23691</v>
      </c>
      <c r="M17188" s="1" t="s">
        <v>7977</v>
      </c>
      <c r="N17188" s="2">
        <v>42372</v>
      </c>
      <c r="O17188" s="1" t="s">
        <v>85</v>
      </c>
      <c r="P17188" s="1" t="s">
        <v>73549</v>
      </c>
      <c r="Q17188" s="1" t="s">
        <v>159</v>
      </c>
      <c r="R17188" s="1" t="s">
        <v>88</v>
      </c>
      <c r="S17188" s="1" t="s">
        <v>88</v>
      </c>
      <c r="T17188" s="1" t="s">
        <v>94</v>
      </c>
      <c r="U17188" s="1" t="s">
        <v>23693</v>
      </c>
      <c r="V17188" s="1" t="s">
        <v>23694</v>
      </c>
      <c r="W17188" s="1" t="s">
        <v>1000</v>
      </c>
      <c r="X17188">
        <v>1</v>
      </c>
      <c r="Y17188">
        <v>1</v>
      </c>
      <c r="Z17188" s="1" t="s">
        <v>114</v>
      </c>
      <c r="AA17188" s="1" t="s">
        <v>94</v>
      </c>
      <c r="AB17188" s="1" t="s">
        <v>94</v>
      </c>
      <c r="AC17188" s="1" t="s">
        <v>95</v>
      </c>
      <c r="AD17188" s="1" t="s">
        <v>349</v>
      </c>
      <c r="AE17188" t="s">
        <v>97</v>
      </c>
      <c r="AF17188">
        <v>38.910339999999998</v>
      </c>
      <c r="AG17188">
        <v>-77.055120000000002</v>
      </c>
      <c r="AH17188" s="1" t="s">
        <v>116</v>
      </c>
      <c r="AI17188" s="1" t="s">
        <v>117</v>
      </c>
      <c r="AJ17188">
        <v>6</v>
      </c>
      <c r="AK17188" t="s">
        <v>97</v>
      </c>
      <c r="AL17188" s="1" t="s">
        <v>330</v>
      </c>
      <c r="AM17188">
        <v>2</v>
      </c>
      <c r="AN17188">
        <v>4</v>
      </c>
      <c r="AO17188" s="1" t="s">
        <v>73550</v>
      </c>
      <c r="AP17188">
        <v>396</v>
      </c>
      <c r="AQ17188">
        <v>2</v>
      </c>
      <c r="AR17188">
        <v>28</v>
      </c>
      <c r="AS17188">
        <v>2</v>
      </c>
      <c r="AT17188">
        <v>5</v>
      </c>
      <c r="AU17188">
        <v>1125</v>
      </c>
      <c r="AV17188">
        <v>1125</v>
      </c>
      <c r="AW17188">
        <v>3.8</v>
      </c>
      <c r="AX17188">
        <v>1125</v>
      </c>
      <c r="AY17188" t="s">
        <v>97</v>
      </c>
      <c r="AZ17188" s="1" t="s">
        <v>94</v>
      </c>
      <c r="BA17188">
        <v>4</v>
      </c>
      <c r="BB17188">
        <v>25</v>
      </c>
      <c r="BC17188">
        <v>52</v>
      </c>
      <c r="BD17188">
        <v>128</v>
      </c>
      <c r="BE17188" s="2">
        <v>45004</v>
      </c>
      <c r="BF17188">
        <v>145</v>
      </c>
      <c r="BG17188">
        <v>64</v>
      </c>
      <c r="BH17188">
        <v>6</v>
      </c>
      <c r="BI17188" s="2">
        <v>43905</v>
      </c>
      <c r="BJ17188" s="2">
        <v>45001</v>
      </c>
      <c r="BK17188">
        <v>5</v>
      </c>
      <c r="BL17188">
        <v>5</v>
      </c>
      <c r="BM17188">
        <v>5</v>
      </c>
      <c r="BN17188">
        <v>5</v>
      </c>
      <c r="BO17188">
        <v>5</v>
      </c>
      <c r="BP17188">
        <v>5</v>
      </c>
      <c r="BQ17188">
        <v>4.97</v>
      </c>
      <c r="BR17188" s="1" t="s">
        <v>184</v>
      </c>
      <c r="BS17188" s="1" t="s">
        <v>89</v>
      </c>
      <c r="BT17188">
        <v>1</v>
      </c>
      <c r="BU17188">
        <v>1</v>
      </c>
      <c r="BV17188">
        <v>0</v>
      </c>
      <c r="BW17188">
        <v>0</v>
      </c>
      <c r="BX17188">
        <v>3.95</v>
      </c>
    </row>
    <row r="17189" spans="1:76" x14ac:dyDescent="0.25">
      <c r="A17189" s="1" t="s">
        <v>65209</v>
      </c>
      <c r="B17189">
        <v>37303418</v>
      </c>
      <c r="C17189" s="1" t="s">
        <v>23696</v>
      </c>
      <c r="D17189">
        <v>20230319041206</v>
      </c>
      <c r="E17189" s="2">
        <v>45004</v>
      </c>
      <c r="F17189" s="1" t="s">
        <v>78</v>
      </c>
      <c r="G17189" s="1" t="s">
        <v>23697</v>
      </c>
      <c r="H17189" s="1" t="s">
        <v>73551</v>
      </c>
      <c r="I17189" s="1" t="s">
        <v>23699</v>
      </c>
      <c r="J17189" s="1" t="s">
        <v>23700</v>
      </c>
      <c r="K17189">
        <v>220632646</v>
      </c>
      <c r="L17189" s="1" t="s">
        <v>23701</v>
      </c>
      <c r="M17189" s="1" t="s">
        <v>23702</v>
      </c>
      <c r="N17189" s="2">
        <v>43387</v>
      </c>
      <c r="O17189" s="1" t="s">
        <v>85</v>
      </c>
      <c r="P17189" s="1" t="s">
        <v>23703</v>
      </c>
      <c r="Q17189" s="1" t="s">
        <v>159</v>
      </c>
      <c r="R17189" s="1" t="s">
        <v>88</v>
      </c>
      <c r="S17189" s="1" t="s">
        <v>88</v>
      </c>
      <c r="T17189" s="1" t="s">
        <v>94</v>
      </c>
      <c r="U17189" s="1" t="s">
        <v>23704</v>
      </c>
      <c r="V17189" s="1" t="s">
        <v>23705</v>
      </c>
      <c r="W17189" s="1" t="s">
        <v>1000</v>
      </c>
      <c r="X17189">
        <v>1</v>
      </c>
      <c r="Y17189">
        <v>1</v>
      </c>
      <c r="Z17189" s="1" t="s">
        <v>114</v>
      </c>
      <c r="AA17189" s="1" t="s">
        <v>94</v>
      </c>
      <c r="AB17189" s="1" t="s">
        <v>94</v>
      </c>
      <c r="AC17189" s="1" t="s">
        <v>95</v>
      </c>
      <c r="AD17189" s="1" t="s">
        <v>349</v>
      </c>
      <c r="AE17189" t="s">
        <v>97</v>
      </c>
      <c r="AF17189">
        <v>38.907809999999998</v>
      </c>
      <c r="AG17189">
        <v>-77.062489999999997</v>
      </c>
      <c r="AH17189" s="1" t="s">
        <v>181</v>
      </c>
      <c r="AI17189" s="1" t="s">
        <v>117</v>
      </c>
      <c r="AJ17189">
        <v>8</v>
      </c>
      <c r="AK17189" t="s">
        <v>97</v>
      </c>
      <c r="AL17189" s="1" t="s">
        <v>182</v>
      </c>
      <c r="AM17189">
        <v>3</v>
      </c>
      <c r="AN17189">
        <v>5</v>
      </c>
      <c r="AO17189" s="1" t="s">
        <v>73552</v>
      </c>
      <c r="AP17189">
        <v>612</v>
      </c>
      <c r="AQ17189">
        <v>2</v>
      </c>
      <c r="AR17189">
        <v>30</v>
      </c>
      <c r="AS17189">
        <v>2</v>
      </c>
      <c r="AT17189">
        <v>2</v>
      </c>
      <c r="AU17189">
        <v>1125</v>
      </c>
      <c r="AV17189">
        <v>1125</v>
      </c>
      <c r="AW17189">
        <v>2</v>
      </c>
      <c r="AX17189">
        <v>1125</v>
      </c>
      <c r="AY17189" t="s">
        <v>97</v>
      </c>
      <c r="AZ17189" s="1" t="s">
        <v>94</v>
      </c>
      <c r="BA17189">
        <v>5</v>
      </c>
      <c r="BB17189">
        <v>14</v>
      </c>
      <c r="BC17189">
        <v>23</v>
      </c>
      <c r="BD17189">
        <v>82</v>
      </c>
      <c r="BE17189" s="2">
        <v>45004</v>
      </c>
      <c r="BF17189">
        <v>198</v>
      </c>
      <c r="BG17189">
        <v>64</v>
      </c>
      <c r="BH17189">
        <v>7</v>
      </c>
      <c r="BI17189" s="2">
        <v>43709</v>
      </c>
      <c r="BJ17189" s="2">
        <v>44997</v>
      </c>
      <c r="BK17189">
        <v>4.97</v>
      </c>
      <c r="BL17189">
        <v>4.95</v>
      </c>
      <c r="BM17189">
        <v>4.95</v>
      </c>
      <c r="BN17189">
        <v>4.9800000000000004</v>
      </c>
      <c r="BO17189">
        <v>4.9800000000000004</v>
      </c>
      <c r="BP17189">
        <v>4.99</v>
      </c>
      <c r="BQ17189">
        <v>4.88</v>
      </c>
      <c r="BR17189" s="1" t="s">
        <v>23707</v>
      </c>
      <c r="BS17189" s="1" t="s">
        <v>94</v>
      </c>
      <c r="BT17189">
        <v>1</v>
      </c>
      <c r="BU17189">
        <v>1</v>
      </c>
      <c r="BV17189">
        <v>0</v>
      </c>
      <c r="BW17189">
        <v>0</v>
      </c>
      <c r="BX17189">
        <v>4.58</v>
      </c>
    </row>
    <row r="17190" spans="1:76" x14ac:dyDescent="0.25">
      <c r="A17190" s="1" t="s">
        <v>65209</v>
      </c>
      <c r="B17190">
        <v>37310619</v>
      </c>
      <c r="C17190" s="1" t="s">
        <v>23708</v>
      </c>
      <c r="D17190">
        <v>20230319041206</v>
      </c>
      <c r="E17190" s="2">
        <v>45004</v>
      </c>
      <c r="F17190" s="1" t="s">
        <v>78</v>
      </c>
      <c r="G17190" s="1" t="s">
        <v>23709</v>
      </c>
      <c r="H17190" s="1" t="s">
        <v>23710</v>
      </c>
      <c r="I17190" s="1" t="s">
        <v>20070</v>
      </c>
      <c r="J17190" s="1" t="s">
        <v>23711</v>
      </c>
      <c r="K17190">
        <v>107434423</v>
      </c>
      <c r="L17190" s="1" t="s">
        <v>19148</v>
      </c>
      <c r="M17190" s="1" t="s">
        <v>19149</v>
      </c>
      <c r="N17190" s="2">
        <v>42720</v>
      </c>
      <c r="O17190" s="1" t="s">
        <v>1164</v>
      </c>
      <c r="P17190" s="1" t="s">
        <v>19150</v>
      </c>
      <c r="Q17190" s="1" t="s">
        <v>159</v>
      </c>
      <c r="R17190" s="1" t="s">
        <v>88</v>
      </c>
      <c r="S17190" s="1" t="s">
        <v>423</v>
      </c>
      <c r="T17190" s="1" t="s">
        <v>89</v>
      </c>
      <c r="U17190" s="1" t="s">
        <v>19151</v>
      </c>
      <c r="V17190" s="1" t="s">
        <v>19152</v>
      </c>
      <c r="W17190" s="1" t="s">
        <v>1169</v>
      </c>
      <c r="X17190">
        <v>4807</v>
      </c>
      <c r="Y17190">
        <v>5358</v>
      </c>
      <c r="Z17190" s="1" t="s">
        <v>93</v>
      </c>
      <c r="AA17190" s="1" t="s">
        <v>94</v>
      </c>
      <c r="AB17190" s="1" t="s">
        <v>94</v>
      </c>
      <c r="AC17190" s="1" t="s">
        <v>95</v>
      </c>
      <c r="AD17190" s="1" t="s">
        <v>726</v>
      </c>
      <c r="AE17190" t="s">
        <v>97</v>
      </c>
      <c r="AF17190">
        <v>38.90072</v>
      </c>
      <c r="AG17190">
        <v>-77.018749999999997</v>
      </c>
      <c r="AH17190" s="1" t="s">
        <v>148</v>
      </c>
      <c r="AI17190" s="1" t="s">
        <v>117</v>
      </c>
      <c r="AJ17190">
        <v>2</v>
      </c>
      <c r="AK17190" t="s">
        <v>97</v>
      </c>
      <c r="AL17190" s="1" t="s">
        <v>118</v>
      </c>
      <c r="AM17190">
        <v>1</v>
      </c>
      <c r="AN17190">
        <v>1</v>
      </c>
      <c r="AO17190" s="1" t="s">
        <v>65822</v>
      </c>
      <c r="AP17190">
        <v>138</v>
      </c>
      <c r="AQ17190">
        <v>32</v>
      </c>
      <c r="AR17190">
        <v>1125</v>
      </c>
      <c r="AS17190">
        <v>32</v>
      </c>
      <c r="AT17190">
        <v>366</v>
      </c>
      <c r="AU17190">
        <v>1125</v>
      </c>
      <c r="AV17190">
        <v>1125</v>
      </c>
      <c r="AW17190">
        <v>353.5</v>
      </c>
      <c r="AX17190">
        <v>1125</v>
      </c>
      <c r="AY17190" t="s">
        <v>97</v>
      </c>
      <c r="AZ17190" s="1" t="s">
        <v>94</v>
      </c>
      <c r="BA17190">
        <v>0</v>
      </c>
      <c r="BB17190">
        <v>0</v>
      </c>
      <c r="BC17190">
        <v>0</v>
      </c>
      <c r="BD17190">
        <v>211</v>
      </c>
      <c r="BE17190" s="2">
        <v>45004</v>
      </c>
      <c r="BF17190">
        <v>0</v>
      </c>
      <c r="BG17190">
        <v>0</v>
      </c>
      <c r="BH17190">
        <v>0</v>
      </c>
      <c r="BI17190" s="2"/>
      <c r="BJ17190" s="2"/>
      <c r="BR17190" s="1" t="s">
        <v>97</v>
      </c>
      <c r="BS17190" s="1" t="s">
        <v>89</v>
      </c>
      <c r="BT17190">
        <v>221</v>
      </c>
      <c r="BU17190">
        <v>221</v>
      </c>
      <c r="BV17190">
        <v>0</v>
      </c>
      <c r="BW17190">
        <v>0</v>
      </c>
    </row>
    <row r="17191" spans="1:76" x14ac:dyDescent="0.25">
      <c r="A17191" s="1" t="s">
        <v>65209</v>
      </c>
      <c r="B17191">
        <v>37310740</v>
      </c>
      <c r="C17191" s="1" t="s">
        <v>23712</v>
      </c>
      <c r="D17191">
        <v>20230319041206</v>
      </c>
      <c r="E17191" s="2">
        <v>45004</v>
      </c>
      <c r="F17191" s="1" t="s">
        <v>320</v>
      </c>
      <c r="G17191" s="1" t="s">
        <v>23565</v>
      </c>
      <c r="H17191" s="1" t="s">
        <v>23713</v>
      </c>
      <c r="I17191" s="1" t="s">
        <v>19792</v>
      </c>
      <c r="J17191" s="1" t="s">
        <v>73553</v>
      </c>
      <c r="K17191">
        <v>107434423</v>
      </c>
      <c r="L17191" s="1" t="s">
        <v>19148</v>
      </c>
      <c r="M17191" s="1" t="s">
        <v>19149</v>
      </c>
      <c r="N17191" s="2">
        <v>42720</v>
      </c>
      <c r="O17191" s="1" t="s">
        <v>1164</v>
      </c>
      <c r="P17191" s="1" t="s">
        <v>19150</v>
      </c>
      <c r="Q17191" s="1" t="s">
        <v>159</v>
      </c>
      <c r="R17191" s="1" t="s">
        <v>88</v>
      </c>
      <c r="S17191" s="1" t="s">
        <v>423</v>
      </c>
      <c r="T17191" s="1" t="s">
        <v>89</v>
      </c>
      <c r="U17191" s="1" t="s">
        <v>19151</v>
      </c>
      <c r="V17191" s="1" t="s">
        <v>19152</v>
      </c>
      <c r="W17191" s="1" t="s">
        <v>1169</v>
      </c>
      <c r="X17191">
        <v>4807</v>
      </c>
      <c r="Y17191">
        <v>5358</v>
      </c>
      <c r="Z17191" s="1" t="s">
        <v>93</v>
      </c>
      <c r="AA17191" s="1" t="s">
        <v>94</v>
      </c>
      <c r="AB17191" s="1" t="s">
        <v>94</v>
      </c>
      <c r="AC17191" s="1" t="s">
        <v>95</v>
      </c>
      <c r="AD17191" s="1" t="s">
        <v>898</v>
      </c>
      <c r="AE17191" t="s">
        <v>97</v>
      </c>
      <c r="AF17191">
        <v>38.89817</v>
      </c>
      <c r="AG17191">
        <v>-77.051230000000004</v>
      </c>
      <c r="AH17191" s="1" t="s">
        <v>148</v>
      </c>
      <c r="AI17191" s="1" t="s">
        <v>117</v>
      </c>
      <c r="AJ17191">
        <v>2</v>
      </c>
      <c r="AK17191" t="s">
        <v>97</v>
      </c>
      <c r="AL17191" s="1" t="s">
        <v>118</v>
      </c>
      <c r="AM17191">
        <v>1</v>
      </c>
      <c r="AN17191">
        <v>1</v>
      </c>
      <c r="AO17191" s="1" t="s">
        <v>67629</v>
      </c>
      <c r="AP17191">
        <v>198</v>
      </c>
      <c r="AQ17191">
        <v>32</v>
      </c>
      <c r="AR17191">
        <v>1125</v>
      </c>
      <c r="AS17191">
        <v>360</v>
      </c>
      <c r="AT17191">
        <v>360</v>
      </c>
      <c r="AU17191">
        <v>1125</v>
      </c>
      <c r="AV17191">
        <v>1125</v>
      </c>
      <c r="AW17191">
        <v>360</v>
      </c>
      <c r="AX17191">
        <v>1125</v>
      </c>
      <c r="AY17191" t="s">
        <v>97</v>
      </c>
      <c r="AZ17191" s="1" t="s">
        <v>94</v>
      </c>
      <c r="BA17191">
        <v>0</v>
      </c>
      <c r="BB17191">
        <v>0</v>
      </c>
      <c r="BC17191">
        <v>0</v>
      </c>
      <c r="BD17191">
        <v>0</v>
      </c>
      <c r="BE17191" s="2">
        <v>45004</v>
      </c>
      <c r="BF17191">
        <v>2</v>
      </c>
      <c r="BG17191">
        <v>1</v>
      </c>
      <c r="BH17191">
        <v>0</v>
      </c>
      <c r="BI17191" s="2">
        <v>44201</v>
      </c>
      <c r="BJ17191" s="2">
        <v>44727</v>
      </c>
      <c r="BK17191">
        <v>4</v>
      </c>
      <c r="BL17191">
        <v>5</v>
      </c>
      <c r="BM17191">
        <v>3.5</v>
      </c>
      <c r="BN17191">
        <v>5</v>
      </c>
      <c r="BO17191">
        <v>4</v>
      </c>
      <c r="BP17191">
        <v>3.5</v>
      </c>
      <c r="BQ17191">
        <v>4</v>
      </c>
      <c r="BR17191" s="1" t="s">
        <v>97</v>
      </c>
      <c r="BS17191" s="1" t="s">
        <v>89</v>
      </c>
      <c r="BT17191">
        <v>221</v>
      </c>
      <c r="BU17191">
        <v>221</v>
      </c>
      <c r="BV17191">
        <v>0</v>
      </c>
      <c r="BW17191">
        <v>0</v>
      </c>
      <c r="BX17191">
        <v>7.0000000000000007E-2</v>
      </c>
    </row>
    <row r="17192" spans="1:76" x14ac:dyDescent="0.25">
      <c r="A17192" s="1" t="s">
        <v>65209</v>
      </c>
      <c r="B17192">
        <v>37310777</v>
      </c>
      <c r="C17192" s="1" t="s">
        <v>23716</v>
      </c>
      <c r="D17192">
        <v>20230319041206</v>
      </c>
      <c r="E17192" s="2">
        <v>45004</v>
      </c>
      <c r="F17192" s="1" t="s">
        <v>320</v>
      </c>
      <c r="G17192" s="1" t="s">
        <v>23717</v>
      </c>
      <c r="H17192" s="1" t="s">
        <v>23718</v>
      </c>
      <c r="I17192" s="1" t="s">
        <v>19792</v>
      </c>
      <c r="J17192" s="1" t="s">
        <v>23719</v>
      </c>
      <c r="K17192">
        <v>107434423</v>
      </c>
      <c r="L17192" s="1" t="s">
        <v>19148</v>
      </c>
      <c r="M17192" s="1" t="s">
        <v>19149</v>
      </c>
      <c r="N17192" s="2">
        <v>42720</v>
      </c>
      <c r="O17192" s="1" t="s">
        <v>1164</v>
      </c>
      <c r="P17192" s="1" t="s">
        <v>19150</v>
      </c>
      <c r="Q17192" s="1" t="s">
        <v>159</v>
      </c>
      <c r="R17192" s="1" t="s">
        <v>88</v>
      </c>
      <c r="S17192" s="1" t="s">
        <v>423</v>
      </c>
      <c r="T17192" s="1" t="s">
        <v>89</v>
      </c>
      <c r="U17192" s="1" t="s">
        <v>19151</v>
      </c>
      <c r="V17192" s="1" t="s">
        <v>19152</v>
      </c>
      <c r="W17192" s="1" t="s">
        <v>1169</v>
      </c>
      <c r="X17192">
        <v>4807</v>
      </c>
      <c r="Y17192">
        <v>5358</v>
      </c>
      <c r="Z17192" s="1" t="s">
        <v>93</v>
      </c>
      <c r="AA17192" s="1" t="s">
        <v>94</v>
      </c>
      <c r="AB17192" s="1" t="s">
        <v>94</v>
      </c>
      <c r="AC17192" s="1" t="s">
        <v>95</v>
      </c>
      <c r="AD17192" s="1" t="s">
        <v>898</v>
      </c>
      <c r="AE17192" t="s">
        <v>97</v>
      </c>
      <c r="AF17192">
        <v>38.89817</v>
      </c>
      <c r="AG17192">
        <v>-77.051230000000004</v>
      </c>
      <c r="AH17192" s="1" t="s">
        <v>148</v>
      </c>
      <c r="AI17192" s="1" t="s">
        <v>117</v>
      </c>
      <c r="AJ17192">
        <v>2</v>
      </c>
      <c r="AK17192" t="s">
        <v>97</v>
      </c>
      <c r="AL17192" s="1" t="s">
        <v>118</v>
      </c>
      <c r="AM17192">
        <v>1</v>
      </c>
      <c r="AN17192">
        <v>1</v>
      </c>
      <c r="AO17192" s="1" t="s">
        <v>67132</v>
      </c>
      <c r="AP17192">
        <v>198</v>
      </c>
      <c r="AQ17192">
        <v>32</v>
      </c>
      <c r="AR17192">
        <v>1125</v>
      </c>
      <c r="AS17192">
        <v>360</v>
      </c>
      <c r="AT17192">
        <v>360</v>
      </c>
      <c r="AU17192">
        <v>1125</v>
      </c>
      <c r="AV17192">
        <v>1125</v>
      </c>
      <c r="AW17192">
        <v>360</v>
      </c>
      <c r="AX17192">
        <v>1125</v>
      </c>
      <c r="AY17192" t="s">
        <v>97</v>
      </c>
      <c r="AZ17192" s="1" t="s">
        <v>94</v>
      </c>
      <c r="BA17192">
        <v>0</v>
      </c>
      <c r="BB17192">
        <v>0</v>
      </c>
      <c r="BC17192">
        <v>0</v>
      </c>
      <c r="BD17192">
        <v>0</v>
      </c>
      <c r="BE17192" s="2">
        <v>45004</v>
      </c>
      <c r="BF17192">
        <v>1</v>
      </c>
      <c r="BG17192">
        <v>0</v>
      </c>
      <c r="BH17192">
        <v>0</v>
      </c>
      <c r="BI17192" s="2">
        <v>44053</v>
      </c>
      <c r="BJ17192" s="2">
        <v>44053</v>
      </c>
      <c r="BK17192">
        <v>5</v>
      </c>
      <c r="BL17192">
        <v>5</v>
      </c>
      <c r="BM17192">
        <v>5</v>
      </c>
      <c r="BN17192">
        <v>5</v>
      </c>
      <c r="BO17192">
        <v>5</v>
      </c>
      <c r="BP17192">
        <v>5</v>
      </c>
      <c r="BQ17192">
        <v>5</v>
      </c>
      <c r="BR17192" s="1" t="s">
        <v>97</v>
      </c>
      <c r="BS17192" s="1" t="s">
        <v>89</v>
      </c>
      <c r="BT17192">
        <v>221</v>
      </c>
      <c r="BU17192">
        <v>221</v>
      </c>
      <c r="BV17192">
        <v>0</v>
      </c>
      <c r="BW17192">
        <v>0</v>
      </c>
      <c r="BX17192">
        <v>0.03</v>
      </c>
    </row>
    <row r="17193" spans="1:76" x14ac:dyDescent="0.25">
      <c r="A17193" s="1" t="s">
        <v>65209</v>
      </c>
      <c r="B17193">
        <v>37310830</v>
      </c>
      <c r="C17193" s="1" t="s">
        <v>23720</v>
      </c>
      <c r="D17193">
        <v>20230319041206</v>
      </c>
      <c r="E17193" s="2">
        <v>45004</v>
      </c>
      <c r="F17193" s="1" t="s">
        <v>320</v>
      </c>
      <c r="G17193" s="1" t="s">
        <v>23721</v>
      </c>
      <c r="H17193" s="1" t="s">
        <v>23722</v>
      </c>
      <c r="I17193" s="1" t="s">
        <v>19792</v>
      </c>
      <c r="J17193" s="1" t="s">
        <v>23723</v>
      </c>
      <c r="K17193">
        <v>107434423</v>
      </c>
      <c r="L17193" s="1" t="s">
        <v>19148</v>
      </c>
      <c r="M17193" s="1" t="s">
        <v>19149</v>
      </c>
      <c r="N17193" s="2">
        <v>42720</v>
      </c>
      <c r="O17193" s="1" t="s">
        <v>1164</v>
      </c>
      <c r="P17193" s="1" t="s">
        <v>19150</v>
      </c>
      <c r="Q17193" s="1" t="s">
        <v>159</v>
      </c>
      <c r="R17193" s="1" t="s">
        <v>88</v>
      </c>
      <c r="S17193" s="1" t="s">
        <v>423</v>
      </c>
      <c r="T17193" s="1" t="s">
        <v>89</v>
      </c>
      <c r="U17193" s="1" t="s">
        <v>19151</v>
      </c>
      <c r="V17193" s="1" t="s">
        <v>19152</v>
      </c>
      <c r="W17193" s="1" t="s">
        <v>1169</v>
      </c>
      <c r="X17193">
        <v>4807</v>
      </c>
      <c r="Y17193">
        <v>5358</v>
      </c>
      <c r="Z17193" s="1" t="s">
        <v>93</v>
      </c>
      <c r="AA17193" s="1" t="s">
        <v>94</v>
      </c>
      <c r="AB17193" s="1" t="s">
        <v>94</v>
      </c>
      <c r="AC17193" s="1" t="s">
        <v>95</v>
      </c>
      <c r="AD17193" s="1" t="s">
        <v>898</v>
      </c>
      <c r="AE17193" t="s">
        <v>97</v>
      </c>
      <c r="AF17193">
        <v>38.89817</v>
      </c>
      <c r="AG17193">
        <v>-77.051230000000004</v>
      </c>
      <c r="AH17193" s="1" t="s">
        <v>148</v>
      </c>
      <c r="AI17193" s="1" t="s">
        <v>117</v>
      </c>
      <c r="AJ17193">
        <v>2</v>
      </c>
      <c r="AK17193" t="s">
        <v>97</v>
      </c>
      <c r="AL17193" s="1" t="s">
        <v>118</v>
      </c>
      <c r="AM17193">
        <v>1</v>
      </c>
      <c r="AN17193">
        <v>1</v>
      </c>
      <c r="AO17193" s="1" t="s">
        <v>73554</v>
      </c>
      <c r="AP17193">
        <v>198</v>
      </c>
      <c r="AQ17193">
        <v>32</v>
      </c>
      <c r="AR17193">
        <v>1125</v>
      </c>
      <c r="AS17193">
        <v>360</v>
      </c>
      <c r="AT17193">
        <v>360</v>
      </c>
      <c r="AU17193">
        <v>1125</v>
      </c>
      <c r="AV17193">
        <v>1125</v>
      </c>
      <c r="AW17193">
        <v>360</v>
      </c>
      <c r="AX17193">
        <v>1125</v>
      </c>
      <c r="AY17193" t="s">
        <v>97</v>
      </c>
      <c r="AZ17193" s="1" t="s">
        <v>94</v>
      </c>
      <c r="BA17193">
        <v>0</v>
      </c>
      <c r="BB17193">
        <v>0</v>
      </c>
      <c r="BC17193">
        <v>0</v>
      </c>
      <c r="BD17193">
        <v>0</v>
      </c>
      <c r="BE17193" s="2">
        <v>45004</v>
      </c>
      <c r="BF17193">
        <v>2</v>
      </c>
      <c r="BG17193">
        <v>0</v>
      </c>
      <c r="BH17193">
        <v>0</v>
      </c>
      <c r="BI17193" s="2">
        <v>44189</v>
      </c>
      <c r="BJ17193" s="2">
        <v>44341</v>
      </c>
      <c r="BK17193">
        <v>5</v>
      </c>
      <c r="BL17193">
        <v>5</v>
      </c>
      <c r="BM17193">
        <v>5</v>
      </c>
      <c r="BN17193">
        <v>5</v>
      </c>
      <c r="BO17193">
        <v>4.5</v>
      </c>
      <c r="BP17193">
        <v>5</v>
      </c>
      <c r="BQ17193">
        <v>4</v>
      </c>
      <c r="BR17193" s="1" t="s">
        <v>97</v>
      </c>
      <c r="BS17193" s="1" t="s">
        <v>89</v>
      </c>
      <c r="BT17193">
        <v>221</v>
      </c>
      <c r="BU17193">
        <v>221</v>
      </c>
      <c r="BV17193">
        <v>0</v>
      </c>
      <c r="BW17193">
        <v>0</v>
      </c>
      <c r="BX17193">
        <v>7.0000000000000007E-2</v>
      </c>
    </row>
    <row r="17194" spans="1:76" x14ac:dyDescent="0.25">
      <c r="A17194" s="1" t="s">
        <v>65209</v>
      </c>
      <c r="B17194">
        <v>37311019</v>
      </c>
      <c r="C17194" s="1" t="s">
        <v>23725</v>
      </c>
      <c r="D17194">
        <v>20230319041206</v>
      </c>
      <c r="E17194" s="2">
        <v>45004</v>
      </c>
      <c r="F17194" s="1" t="s">
        <v>78</v>
      </c>
      <c r="G17194" s="1" t="s">
        <v>23726</v>
      </c>
      <c r="H17194" s="1" t="s">
        <v>23727</v>
      </c>
      <c r="I17194" s="1" t="s">
        <v>19792</v>
      </c>
      <c r="J17194" s="1" t="s">
        <v>23728</v>
      </c>
      <c r="K17194">
        <v>107434423</v>
      </c>
      <c r="L17194" s="1" t="s">
        <v>19148</v>
      </c>
      <c r="M17194" s="1" t="s">
        <v>19149</v>
      </c>
      <c r="N17194" s="2">
        <v>42720</v>
      </c>
      <c r="O17194" s="1" t="s">
        <v>1164</v>
      </c>
      <c r="P17194" s="1" t="s">
        <v>19150</v>
      </c>
      <c r="Q17194" s="1" t="s">
        <v>159</v>
      </c>
      <c r="R17194" s="1" t="s">
        <v>88</v>
      </c>
      <c r="S17194" s="1" t="s">
        <v>423</v>
      </c>
      <c r="T17194" s="1" t="s">
        <v>89</v>
      </c>
      <c r="U17194" s="1" t="s">
        <v>19151</v>
      </c>
      <c r="V17194" s="1" t="s">
        <v>19152</v>
      </c>
      <c r="W17194" s="1" t="s">
        <v>1169</v>
      </c>
      <c r="X17194">
        <v>4807</v>
      </c>
      <c r="Y17194">
        <v>5358</v>
      </c>
      <c r="Z17194" s="1" t="s">
        <v>93</v>
      </c>
      <c r="AA17194" s="1" t="s">
        <v>94</v>
      </c>
      <c r="AB17194" s="1" t="s">
        <v>94</v>
      </c>
      <c r="AC17194" s="1" t="s">
        <v>95</v>
      </c>
      <c r="AD17194" s="1" t="s">
        <v>898</v>
      </c>
      <c r="AE17194" t="s">
        <v>97</v>
      </c>
      <c r="AF17194">
        <v>38.89817</v>
      </c>
      <c r="AG17194">
        <v>-77.051230000000004</v>
      </c>
      <c r="AH17194" s="1" t="s">
        <v>148</v>
      </c>
      <c r="AI17194" s="1" t="s">
        <v>117</v>
      </c>
      <c r="AJ17194">
        <v>2</v>
      </c>
      <c r="AK17194" t="s">
        <v>97</v>
      </c>
      <c r="AL17194" s="1" t="s">
        <v>118</v>
      </c>
      <c r="AM17194">
        <v>1</v>
      </c>
      <c r="AN17194">
        <v>1</v>
      </c>
      <c r="AO17194" s="1" t="s">
        <v>67132</v>
      </c>
      <c r="AP17194">
        <v>160</v>
      </c>
      <c r="AQ17194">
        <v>32</v>
      </c>
      <c r="AR17194">
        <v>1125</v>
      </c>
      <c r="AS17194">
        <v>32</v>
      </c>
      <c r="AT17194">
        <v>366</v>
      </c>
      <c r="AU17194">
        <v>1125</v>
      </c>
      <c r="AV17194">
        <v>1125</v>
      </c>
      <c r="AW17194">
        <v>354.2</v>
      </c>
      <c r="AX17194">
        <v>1125</v>
      </c>
      <c r="AY17194" t="s">
        <v>97</v>
      </c>
      <c r="AZ17194" s="1" t="s">
        <v>94</v>
      </c>
      <c r="BA17194">
        <v>5</v>
      </c>
      <c r="BB17194">
        <v>32</v>
      </c>
      <c r="BC17194">
        <v>32</v>
      </c>
      <c r="BD17194">
        <v>32</v>
      </c>
      <c r="BE17194" s="2">
        <v>45004</v>
      </c>
      <c r="BF17194">
        <v>1</v>
      </c>
      <c r="BG17194">
        <v>1</v>
      </c>
      <c r="BH17194">
        <v>0</v>
      </c>
      <c r="BI17194" s="2">
        <v>44844</v>
      </c>
      <c r="BJ17194" s="2">
        <v>44844</v>
      </c>
      <c r="BK17194">
        <v>5</v>
      </c>
      <c r="BL17194">
        <v>5</v>
      </c>
      <c r="BM17194">
        <v>5</v>
      </c>
      <c r="BN17194">
        <v>4</v>
      </c>
      <c r="BO17194">
        <v>5</v>
      </c>
      <c r="BP17194">
        <v>5</v>
      </c>
      <c r="BQ17194">
        <v>5</v>
      </c>
      <c r="BR17194" s="1" t="s">
        <v>97</v>
      </c>
      <c r="BS17194" s="1" t="s">
        <v>89</v>
      </c>
      <c r="BT17194">
        <v>221</v>
      </c>
      <c r="BU17194">
        <v>221</v>
      </c>
      <c r="BV17194">
        <v>0</v>
      </c>
      <c r="BW17194">
        <v>0</v>
      </c>
      <c r="BX17194">
        <v>0.19</v>
      </c>
    </row>
    <row r="17195" spans="1:76" x14ac:dyDescent="0.25">
      <c r="A17195" s="1" t="s">
        <v>65209</v>
      </c>
      <c r="B17195">
        <v>37311071</v>
      </c>
      <c r="C17195" s="1" t="s">
        <v>23729</v>
      </c>
      <c r="D17195">
        <v>20230319041206</v>
      </c>
      <c r="E17195" s="2">
        <v>45004</v>
      </c>
      <c r="F17195" s="1" t="s">
        <v>320</v>
      </c>
      <c r="G17195" s="1" t="s">
        <v>23565</v>
      </c>
      <c r="H17195" s="1" t="s">
        <v>23730</v>
      </c>
      <c r="I17195" s="1" t="s">
        <v>19792</v>
      </c>
      <c r="J17195" s="1" t="s">
        <v>23731</v>
      </c>
      <c r="K17195">
        <v>107434423</v>
      </c>
      <c r="L17195" s="1" t="s">
        <v>19148</v>
      </c>
      <c r="M17195" s="1" t="s">
        <v>19149</v>
      </c>
      <c r="N17195" s="2">
        <v>42720</v>
      </c>
      <c r="O17195" s="1" t="s">
        <v>1164</v>
      </c>
      <c r="P17195" s="1" t="s">
        <v>19150</v>
      </c>
      <c r="Q17195" s="1" t="s">
        <v>159</v>
      </c>
      <c r="R17195" s="1" t="s">
        <v>88</v>
      </c>
      <c r="S17195" s="1" t="s">
        <v>423</v>
      </c>
      <c r="T17195" s="1" t="s">
        <v>89</v>
      </c>
      <c r="U17195" s="1" t="s">
        <v>19151</v>
      </c>
      <c r="V17195" s="1" t="s">
        <v>19152</v>
      </c>
      <c r="W17195" s="1" t="s">
        <v>1169</v>
      </c>
      <c r="X17195">
        <v>4807</v>
      </c>
      <c r="Y17195">
        <v>5358</v>
      </c>
      <c r="Z17195" s="1" t="s">
        <v>93</v>
      </c>
      <c r="AA17195" s="1" t="s">
        <v>94</v>
      </c>
      <c r="AB17195" s="1" t="s">
        <v>94</v>
      </c>
      <c r="AC17195" s="1" t="s">
        <v>95</v>
      </c>
      <c r="AD17195" s="1" t="s">
        <v>898</v>
      </c>
      <c r="AE17195" t="s">
        <v>97</v>
      </c>
      <c r="AF17195">
        <v>38.89817</v>
      </c>
      <c r="AG17195">
        <v>-77.051230000000004</v>
      </c>
      <c r="AH17195" s="1" t="s">
        <v>148</v>
      </c>
      <c r="AI17195" s="1" t="s">
        <v>117</v>
      </c>
      <c r="AJ17195">
        <v>2</v>
      </c>
      <c r="AK17195" t="s">
        <v>97</v>
      </c>
      <c r="AL17195" s="1" t="s">
        <v>118</v>
      </c>
      <c r="AM17195">
        <v>1</v>
      </c>
      <c r="AN17195">
        <v>1</v>
      </c>
      <c r="AO17195" s="1" t="s">
        <v>67132</v>
      </c>
      <c r="AP17195">
        <v>202</v>
      </c>
      <c r="AQ17195">
        <v>32</v>
      </c>
      <c r="AR17195">
        <v>1125</v>
      </c>
      <c r="AS17195">
        <v>360</v>
      </c>
      <c r="AT17195">
        <v>360</v>
      </c>
      <c r="AU17195">
        <v>1125</v>
      </c>
      <c r="AV17195">
        <v>1125</v>
      </c>
      <c r="AW17195">
        <v>360</v>
      </c>
      <c r="AX17195">
        <v>1125</v>
      </c>
      <c r="AY17195" t="s">
        <v>97</v>
      </c>
      <c r="AZ17195" s="1" t="s">
        <v>94</v>
      </c>
      <c r="BA17195">
        <v>0</v>
      </c>
      <c r="BB17195">
        <v>0</v>
      </c>
      <c r="BC17195">
        <v>0</v>
      </c>
      <c r="BD17195">
        <v>0</v>
      </c>
      <c r="BE17195" s="2">
        <v>45004</v>
      </c>
      <c r="BF17195">
        <v>0</v>
      </c>
      <c r="BG17195">
        <v>0</v>
      </c>
      <c r="BH17195">
        <v>0</v>
      </c>
      <c r="BI17195" s="2"/>
      <c r="BJ17195" s="2"/>
      <c r="BR17195" s="1" t="s">
        <v>97</v>
      </c>
      <c r="BS17195" s="1" t="s">
        <v>89</v>
      </c>
      <c r="BT17195">
        <v>221</v>
      </c>
      <c r="BU17195">
        <v>221</v>
      </c>
      <c r="BV17195">
        <v>0</v>
      </c>
      <c r="BW17195">
        <v>0</v>
      </c>
    </row>
    <row r="17196" spans="1:76" x14ac:dyDescent="0.25">
      <c r="A17196" s="1" t="s">
        <v>65209</v>
      </c>
      <c r="B17196">
        <v>37336048</v>
      </c>
      <c r="C17196" s="1" t="s">
        <v>23748</v>
      </c>
      <c r="D17196">
        <v>20230319041206</v>
      </c>
      <c r="E17196" s="2">
        <v>45004</v>
      </c>
      <c r="F17196" s="1" t="s">
        <v>78</v>
      </c>
      <c r="G17196" s="1" t="s">
        <v>23749</v>
      </c>
      <c r="H17196" s="1" t="s">
        <v>23750</v>
      </c>
      <c r="I17196" s="1" t="s">
        <v>23751</v>
      </c>
      <c r="J17196" s="1" t="s">
        <v>23752</v>
      </c>
      <c r="K17196">
        <v>25854085</v>
      </c>
      <c r="L17196" s="1" t="s">
        <v>23753</v>
      </c>
      <c r="M17196" s="1" t="s">
        <v>17872</v>
      </c>
      <c r="N17196" s="2">
        <v>42013</v>
      </c>
      <c r="O17196" s="1" t="s">
        <v>97</v>
      </c>
      <c r="P17196" s="1" t="s">
        <v>97</v>
      </c>
      <c r="Q17196" s="1" t="s">
        <v>159</v>
      </c>
      <c r="R17196" s="1" t="s">
        <v>88</v>
      </c>
      <c r="S17196" s="1" t="s">
        <v>88</v>
      </c>
      <c r="T17196" s="1" t="s">
        <v>89</v>
      </c>
      <c r="U17196" s="1" t="s">
        <v>23754</v>
      </c>
      <c r="V17196" s="1" t="s">
        <v>23755</v>
      </c>
      <c r="W17196" s="1" t="s">
        <v>1568</v>
      </c>
      <c r="X17196">
        <v>2</v>
      </c>
      <c r="Y17196">
        <v>2</v>
      </c>
      <c r="Z17196" s="1" t="s">
        <v>114</v>
      </c>
      <c r="AA17196" s="1" t="s">
        <v>94</v>
      </c>
      <c r="AB17196" s="1" t="s">
        <v>94</v>
      </c>
      <c r="AC17196" s="1" t="s">
        <v>95</v>
      </c>
      <c r="AD17196" s="1" t="s">
        <v>329</v>
      </c>
      <c r="AE17196" t="s">
        <v>97</v>
      </c>
      <c r="AF17196">
        <v>38.895400000000002</v>
      </c>
      <c r="AG17196">
        <v>-76.976370000000003</v>
      </c>
      <c r="AH17196" s="1" t="s">
        <v>515</v>
      </c>
      <c r="AI17196" s="1" t="s">
        <v>117</v>
      </c>
      <c r="AJ17196">
        <v>3</v>
      </c>
      <c r="AK17196" t="s">
        <v>97</v>
      </c>
      <c r="AL17196" s="1" t="s">
        <v>118</v>
      </c>
      <c r="AM17196">
        <v>1</v>
      </c>
      <c r="AN17196">
        <v>1</v>
      </c>
      <c r="AO17196" s="1" t="s">
        <v>73555</v>
      </c>
      <c r="AP17196">
        <v>80</v>
      </c>
      <c r="AQ17196">
        <v>31</v>
      </c>
      <c r="AR17196">
        <v>1125</v>
      </c>
      <c r="AS17196">
        <v>31</v>
      </c>
      <c r="AT17196">
        <v>31</v>
      </c>
      <c r="AU17196">
        <v>1125</v>
      </c>
      <c r="AV17196">
        <v>1125</v>
      </c>
      <c r="AW17196">
        <v>31</v>
      </c>
      <c r="AX17196">
        <v>1125</v>
      </c>
      <c r="AY17196" t="s">
        <v>97</v>
      </c>
      <c r="AZ17196" s="1" t="s">
        <v>94</v>
      </c>
      <c r="BA17196">
        <v>30</v>
      </c>
      <c r="BB17196">
        <v>60</v>
      </c>
      <c r="BC17196">
        <v>90</v>
      </c>
      <c r="BD17196">
        <v>365</v>
      </c>
      <c r="BE17196" s="2">
        <v>45004</v>
      </c>
      <c r="BF17196">
        <v>1</v>
      </c>
      <c r="BG17196">
        <v>0</v>
      </c>
      <c r="BH17196">
        <v>0</v>
      </c>
      <c r="BI17196" s="2">
        <v>43720</v>
      </c>
      <c r="BJ17196" s="2">
        <v>43720</v>
      </c>
      <c r="BK17196">
        <v>4</v>
      </c>
      <c r="BL17196">
        <v>5</v>
      </c>
      <c r="BM17196">
        <v>5</v>
      </c>
      <c r="BN17196">
        <v>5</v>
      </c>
      <c r="BO17196">
        <v>5</v>
      </c>
      <c r="BP17196">
        <v>2</v>
      </c>
      <c r="BQ17196">
        <v>5</v>
      </c>
      <c r="BR17196" s="1" t="s">
        <v>97</v>
      </c>
      <c r="BS17196" s="1" t="s">
        <v>94</v>
      </c>
      <c r="BT17196">
        <v>1</v>
      </c>
      <c r="BU17196">
        <v>1</v>
      </c>
      <c r="BV17196">
        <v>0</v>
      </c>
      <c r="BW17196">
        <v>0</v>
      </c>
      <c r="BX17196">
        <v>0.02</v>
      </c>
    </row>
    <row r="17197" spans="1:76" x14ac:dyDescent="0.25">
      <c r="A17197" s="1" t="s">
        <v>65209</v>
      </c>
      <c r="B17197">
        <v>37398889</v>
      </c>
      <c r="C17197" s="1" t="s">
        <v>23757</v>
      </c>
      <c r="D17197">
        <v>20230319041206</v>
      </c>
      <c r="E17197" s="2">
        <v>45004</v>
      </c>
      <c r="F17197" s="1" t="s">
        <v>78</v>
      </c>
      <c r="G17197" s="1" t="s">
        <v>23758</v>
      </c>
      <c r="H17197" s="1" t="s">
        <v>23759</v>
      </c>
      <c r="I17197" s="1" t="s">
        <v>23760</v>
      </c>
      <c r="J17197" s="1" t="s">
        <v>23761</v>
      </c>
      <c r="K17197">
        <v>280636</v>
      </c>
      <c r="L17197" s="1" t="s">
        <v>23762</v>
      </c>
      <c r="M17197" s="1" t="s">
        <v>14648</v>
      </c>
      <c r="N17197" s="2">
        <v>40489</v>
      </c>
      <c r="O17197" s="1" t="s">
        <v>85</v>
      </c>
      <c r="P17197" s="1" t="s">
        <v>23763</v>
      </c>
      <c r="Q17197" s="1" t="s">
        <v>159</v>
      </c>
      <c r="R17197" s="1" t="s">
        <v>88</v>
      </c>
      <c r="S17197" s="1" t="s">
        <v>280</v>
      </c>
      <c r="T17197" s="1" t="s">
        <v>94</v>
      </c>
      <c r="U17197" s="1" t="s">
        <v>23764</v>
      </c>
      <c r="V17197" s="1" t="s">
        <v>23765</v>
      </c>
      <c r="W17197" s="1" t="s">
        <v>2914</v>
      </c>
      <c r="X17197">
        <v>1</v>
      </c>
      <c r="Y17197">
        <v>6</v>
      </c>
      <c r="Z17197" s="1" t="s">
        <v>93</v>
      </c>
      <c r="AA17197" s="1" t="s">
        <v>94</v>
      </c>
      <c r="AB17197" s="1" t="s">
        <v>94</v>
      </c>
      <c r="AC17197" s="1" t="s">
        <v>95</v>
      </c>
      <c r="AD17197" s="1" t="s">
        <v>134</v>
      </c>
      <c r="AE17197" t="s">
        <v>97</v>
      </c>
      <c r="AF17197">
        <v>38.932090000000002</v>
      </c>
      <c r="AG17197">
        <v>-77.018339999999995</v>
      </c>
      <c r="AH17197" s="1" t="s">
        <v>116</v>
      </c>
      <c r="AI17197" s="1" t="s">
        <v>117</v>
      </c>
      <c r="AJ17197">
        <v>2</v>
      </c>
      <c r="AK17197" t="s">
        <v>97</v>
      </c>
      <c r="AL17197" s="1" t="s">
        <v>118</v>
      </c>
      <c r="AM17197">
        <v>1</v>
      </c>
      <c r="AN17197">
        <v>2</v>
      </c>
      <c r="AO17197" s="1" t="s">
        <v>73556</v>
      </c>
      <c r="AP17197">
        <v>89</v>
      </c>
      <c r="AQ17197">
        <v>3</v>
      </c>
      <c r="AR17197">
        <v>60</v>
      </c>
      <c r="AS17197">
        <v>3</v>
      </c>
      <c r="AT17197">
        <v>3</v>
      </c>
      <c r="AU17197">
        <v>60</v>
      </c>
      <c r="AV17197">
        <v>60</v>
      </c>
      <c r="AW17197">
        <v>3</v>
      </c>
      <c r="AX17197">
        <v>60</v>
      </c>
      <c r="AY17197" t="s">
        <v>97</v>
      </c>
      <c r="AZ17197" s="1" t="s">
        <v>94</v>
      </c>
      <c r="BA17197">
        <v>2</v>
      </c>
      <c r="BB17197">
        <v>32</v>
      </c>
      <c r="BC17197">
        <v>62</v>
      </c>
      <c r="BD17197">
        <v>62</v>
      </c>
      <c r="BE17197" s="2">
        <v>45004</v>
      </c>
      <c r="BF17197">
        <v>71</v>
      </c>
      <c r="BG17197">
        <v>19</v>
      </c>
      <c r="BH17197">
        <v>2</v>
      </c>
      <c r="BI17197" s="2">
        <v>43691</v>
      </c>
      <c r="BJ17197" s="2">
        <v>44987</v>
      </c>
      <c r="BK17197">
        <v>4.8</v>
      </c>
      <c r="BL17197">
        <v>4.87</v>
      </c>
      <c r="BM17197">
        <v>4.82</v>
      </c>
      <c r="BN17197">
        <v>4.96</v>
      </c>
      <c r="BO17197">
        <v>4.87</v>
      </c>
      <c r="BP17197">
        <v>4.76</v>
      </c>
      <c r="BQ17197">
        <v>4.75</v>
      </c>
      <c r="BR17197" s="1" t="s">
        <v>23767</v>
      </c>
      <c r="BS17197" s="1" t="s">
        <v>89</v>
      </c>
      <c r="BT17197">
        <v>1</v>
      </c>
      <c r="BU17197">
        <v>1</v>
      </c>
      <c r="BV17197">
        <v>0</v>
      </c>
      <c r="BW17197">
        <v>0</v>
      </c>
      <c r="BX17197">
        <v>1.62</v>
      </c>
    </row>
    <row r="17198" spans="1:76" x14ac:dyDescent="0.25">
      <c r="A17198" s="1" t="s">
        <v>65209</v>
      </c>
      <c r="B17198">
        <v>37404809</v>
      </c>
      <c r="C17198" s="1" t="s">
        <v>23768</v>
      </c>
      <c r="D17198">
        <v>20230319041206</v>
      </c>
      <c r="E17198" s="2">
        <v>45004</v>
      </c>
      <c r="F17198" s="1" t="s">
        <v>78</v>
      </c>
      <c r="G17198" s="1" t="s">
        <v>23769</v>
      </c>
      <c r="H17198" s="1" t="s">
        <v>23770</v>
      </c>
      <c r="I17198" s="1" t="s">
        <v>23771</v>
      </c>
      <c r="J17198" s="1" t="s">
        <v>23772</v>
      </c>
      <c r="K17198">
        <v>257055626</v>
      </c>
      <c r="L17198" s="1" t="s">
        <v>23773</v>
      </c>
      <c r="M17198" s="1" t="s">
        <v>7553</v>
      </c>
      <c r="N17198" s="2">
        <v>43575</v>
      </c>
      <c r="O17198" s="1" t="s">
        <v>85</v>
      </c>
      <c r="P17198" s="1" t="s">
        <v>97</v>
      </c>
      <c r="Q17198" s="1" t="s">
        <v>175</v>
      </c>
      <c r="R17198" s="1" t="s">
        <v>88</v>
      </c>
      <c r="S17198" s="1" t="s">
        <v>1117</v>
      </c>
      <c r="T17198" s="1" t="s">
        <v>89</v>
      </c>
      <c r="U17198" s="1" t="s">
        <v>23774</v>
      </c>
      <c r="V17198" s="1" t="s">
        <v>23775</v>
      </c>
      <c r="W17198" s="1" t="s">
        <v>179</v>
      </c>
      <c r="X17198">
        <v>26</v>
      </c>
      <c r="Y17198">
        <v>50</v>
      </c>
      <c r="Z17198" s="1" t="s">
        <v>284</v>
      </c>
      <c r="AA17198" s="1" t="s">
        <v>94</v>
      </c>
      <c r="AB17198" s="1" t="s">
        <v>94</v>
      </c>
      <c r="AC17198" s="1" t="s">
        <v>95</v>
      </c>
      <c r="AD17198" s="1" t="s">
        <v>115</v>
      </c>
      <c r="AE17198" t="s">
        <v>97</v>
      </c>
      <c r="AF17198">
        <v>38.957929999999998</v>
      </c>
      <c r="AG17198">
        <v>-77.012270000000001</v>
      </c>
      <c r="AH17198" s="1" t="s">
        <v>712</v>
      </c>
      <c r="AI17198" s="1" t="s">
        <v>99</v>
      </c>
      <c r="AJ17198">
        <v>6</v>
      </c>
      <c r="AK17198" t="s">
        <v>97</v>
      </c>
      <c r="AL17198" s="1" t="s">
        <v>165</v>
      </c>
      <c r="AM17198">
        <v>1</v>
      </c>
      <c r="AN17198">
        <v>6</v>
      </c>
      <c r="AO17198" s="1" t="s">
        <v>73557</v>
      </c>
      <c r="AP17198">
        <v>160</v>
      </c>
      <c r="AQ17198">
        <v>31</v>
      </c>
      <c r="AR17198">
        <v>1125</v>
      </c>
      <c r="AS17198">
        <v>31</v>
      </c>
      <c r="AT17198">
        <v>31</v>
      </c>
      <c r="AU17198">
        <v>1125</v>
      </c>
      <c r="AV17198">
        <v>1125</v>
      </c>
      <c r="AW17198">
        <v>31</v>
      </c>
      <c r="AX17198">
        <v>1125</v>
      </c>
      <c r="AY17198" t="s">
        <v>97</v>
      </c>
      <c r="AZ17198" s="1" t="s">
        <v>94</v>
      </c>
      <c r="BA17198">
        <v>30</v>
      </c>
      <c r="BB17198">
        <v>60</v>
      </c>
      <c r="BC17198">
        <v>90</v>
      </c>
      <c r="BD17198">
        <v>365</v>
      </c>
      <c r="BE17198" s="2">
        <v>45004</v>
      </c>
      <c r="BF17198">
        <v>0</v>
      </c>
      <c r="BG17198">
        <v>0</v>
      </c>
      <c r="BH17198">
        <v>0</v>
      </c>
      <c r="BI17198" s="2"/>
      <c r="BJ17198" s="2"/>
      <c r="BR17198" s="1" t="s">
        <v>97</v>
      </c>
      <c r="BS17198" s="1" t="s">
        <v>94</v>
      </c>
      <c r="BT17198">
        <v>21</v>
      </c>
      <c r="BU17198">
        <v>0</v>
      </c>
      <c r="BV17198">
        <v>1</v>
      </c>
      <c r="BW17198">
        <v>20</v>
      </c>
    </row>
    <row r="17199" spans="1:76" x14ac:dyDescent="0.25">
      <c r="A17199" s="1" t="s">
        <v>65209</v>
      </c>
      <c r="B17199">
        <v>37421005</v>
      </c>
      <c r="C17199" s="1" t="s">
        <v>23777</v>
      </c>
      <c r="D17199">
        <v>20230319041206</v>
      </c>
      <c r="E17199" s="2">
        <v>45004</v>
      </c>
      <c r="F17199" s="1" t="s">
        <v>78</v>
      </c>
      <c r="G17199" s="1" t="s">
        <v>23778</v>
      </c>
      <c r="H17199" s="1" t="s">
        <v>23779</v>
      </c>
      <c r="I17199" s="1" t="s">
        <v>23780</v>
      </c>
      <c r="J17199" s="1" t="s">
        <v>23781</v>
      </c>
      <c r="K17199">
        <v>109188175</v>
      </c>
      <c r="L17199" s="1" t="s">
        <v>23782</v>
      </c>
      <c r="M17199" s="1" t="s">
        <v>23783</v>
      </c>
      <c r="N17199" s="2">
        <v>42734</v>
      </c>
      <c r="O17199" s="1" t="s">
        <v>97</v>
      </c>
      <c r="P17199" s="1" t="s">
        <v>97</v>
      </c>
      <c r="Q17199" s="1" t="s">
        <v>159</v>
      </c>
      <c r="R17199" s="1" t="s">
        <v>88</v>
      </c>
      <c r="S17199" s="1" t="s">
        <v>88</v>
      </c>
      <c r="T17199" s="1" t="s">
        <v>94</v>
      </c>
      <c r="U17199" s="1" t="s">
        <v>23784</v>
      </c>
      <c r="V17199" s="1" t="s">
        <v>23785</v>
      </c>
      <c r="W17199" s="1" t="s">
        <v>375</v>
      </c>
      <c r="X17199">
        <v>1</v>
      </c>
      <c r="Y17199">
        <v>1</v>
      </c>
      <c r="Z17199" s="1" t="s">
        <v>114</v>
      </c>
      <c r="AA17199" s="1" t="s">
        <v>94</v>
      </c>
      <c r="AB17199" s="1" t="s">
        <v>94</v>
      </c>
      <c r="AC17199" s="1" t="s">
        <v>95</v>
      </c>
      <c r="AD17199" s="1" t="s">
        <v>376</v>
      </c>
      <c r="AE17199" t="s">
        <v>97</v>
      </c>
      <c r="AF17199">
        <v>38.885019999999997</v>
      </c>
      <c r="AG17199">
        <v>-77.002700000000004</v>
      </c>
      <c r="AH17199" s="1" t="s">
        <v>116</v>
      </c>
      <c r="AI17199" s="1" t="s">
        <v>117</v>
      </c>
      <c r="AJ17199">
        <v>3</v>
      </c>
      <c r="AK17199" t="s">
        <v>97</v>
      </c>
      <c r="AL17199" s="1" t="s">
        <v>118</v>
      </c>
      <c r="AM17199">
        <v>1</v>
      </c>
      <c r="AN17199">
        <v>1</v>
      </c>
      <c r="AO17199" s="1" t="s">
        <v>73558</v>
      </c>
      <c r="AP17199">
        <v>107</v>
      </c>
      <c r="AQ17199">
        <v>2</v>
      </c>
      <c r="AR17199">
        <v>21</v>
      </c>
      <c r="AS17199">
        <v>2</v>
      </c>
      <c r="AT17199">
        <v>2</v>
      </c>
      <c r="AU17199">
        <v>21</v>
      </c>
      <c r="AV17199">
        <v>21</v>
      </c>
      <c r="AW17199">
        <v>2</v>
      </c>
      <c r="AX17199">
        <v>21</v>
      </c>
      <c r="AY17199" t="s">
        <v>97</v>
      </c>
      <c r="AZ17199" s="1" t="s">
        <v>94</v>
      </c>
      <c r="BA17199">
        <v>0</v>
      </c>
      <c r="BB17199">
        <v>0</v>
      </c>
      <c r="BC17199">
        <v>7</v>
      </c>
      <c r="BD17199">
        <v>7</v>
      </c>
      <c r="BE17199" s="2">
        <v>45004</v>
      </c>
      <c r="BF17199">
        <v>132</v>
      </c>
      <c r="BG17199">
        <v>63</v>
      </c>
      <c r="BH17199">
        <v>5</v>
      </c>
      <c r="BI17199" s="2">
        <v>43839</v>
      </c>
      <c r="BJ17199" s="2">
        <v>44998</v>
      </c>
      <c r="BK17199">
        <v>4.9800000000000004</v>
      </c>
      <c r="BL17199">
        <v>4.97</v>
      </c>
      <c r="BM17199">
        <v>4.9000000000000004</v>
      </c>
      <c r="BN17199">
        <v>5</v>
      </c>
      <c r="BO17199">
        <v>4.99</v>
      </c>
      <c r="BP17199">
        <v>4.99</v>
      </c>
      <c r="BQ17199">
        <v>4.8899999999999997</v>
      </c>
      <c r="BR17199" s="1" t="s">
        <v>23787</v>
      </c>
      <c r="BS17199" s="1" t="s">
        <v>94</v>
      </c>
      <c r="BT17199">
        <v>1</v>
      </c>
      <c r="BU17199">
        <v>1</v>
      </c>
      <c r="BV17199">
        <v>0</v>
      </c>
      <c r="BW17199">
        <v>0</v>
      </c>
      <c r="BX17199">
        <v>3.4</v>
      </c>
    </row>
    <row r="17200" spans="1:76" x14ac:dyDescent="0.25">
      <c r="A17200" s="1" t="s">
        <v>65209</v>
      </c>
      <c r="B17200">
        <v>37429144</v>
      </c>
      <c r="C17200" s="1" t="s">
        <v>23788</v>
      </c>
      <c r="D17200">
        <v>20230319041206</v>
      </c>
      <c r="E17200" s="2">
        <v>45004</v>
      </c>
      <c r="F17200" s="1" t="s">
        <v>78</v>
      </c>
      <c r="G17200" s="1" t="s">
        <v>23789</v>
      </c>
      <c r="H17200" s="1" t="s">
        <v>23790</v>
      </c>
      <c r="I17200" s="1" t="s">
        <v>23771</v>
      </c>
      <c r="J17200" s="1" t="s">
        <v>23791</v>
      </c>
      <c r="K17200">
        <v>257055626</v>
      </c>
      <c r="L17200" s="1" t="s">
        <v>23773</v>
      </c>
      <c r="M17200" s="1" t="s">
        <v>7553</v>
      </c>
      <c r="N17200" s="2">
        <v>43575</v>
      </c>
      <c r="O17200" s="1" t="s">
        <v>85</v>
      </c>
      <c r="P17200" s="1" t="s">
        <v>97</v>
      </c>
      <c r="Q17200" s="1" t="s">
        <v>175</v>
      </c>
      <c r="R17200" s="1" t="s">
        <v>88</v>
      </c>
      <c r="S17200" s="1" t="s">
        <v>1117</v>
      </c>
      <c r="T17200" s="1" t="s">
        <v>89</v>
      </c>
      <c r="U17200" s="1" t="s">
        <v>23774</v>
      </c>
      <c r="V17200" s="1" t="s">
        <v>23775</v>
      </c>
      <c r="W17200" s="1" t="s">
        <v>179</v>
      </c>
      <c r="X17200">
        <v>26</v>
      </c>
      <c r="Y17200">
        <v>50</v>
      </c>
      <c r="Z17200" s="1" t="s">
        <v>284</v>
      </c>
      <c r="AA17200" s="1" t="s">
        <v>94</v>
      </c>
      <c r="AB17200" s="1" t="s">
        <v>94</v>
      </c>
      <c r="AC17200" s="1" t="s">
        <v>95</v>
      </c>
      <c r="AD17200" s="1" t="s">
        <v>115</v>
      </c>
      <c r="AE17200" t="s">
        <v>97</v>
      </c>
      <c r="AF17200">
        <v>38.957619999999999</v>
      </c>
      <c r="AG17200">
        <v>-77.010900000000007</v>
      </c>
      <c r="AH17200" s="1" t="s">
        <v>3898</v>
      </c>
      <c r="AI17200" s="1" t="s">
        <v>1687</v>
      </c>
      <c r="AJ17200">
        <v>1</v>
      </c>
      <c r="AK17200" t="s">
        <v>97</v>
      </c>
      <c r="AL17200" s="1" t="s">
        <v>165</v>
      </c>
      <c r="AM17200">
        <v>1</v>
      </c>
      <c r="AN17200">
        <v>1</v>
      </c>
      <c r="AO17200" s="1" t="s">
        <v>73559</v>
      </c>
      <c r="AP17200">
        <v>45</v>
      </c>
      <c r="AQ17200">
        <v>31</v>
      </c>
      <c r="AR17200">
        <v>1125</v>
      </c>
      <c r="AS17200">
        <v>31</v>
      </c>
      <c r="AT17200">
        <v>31</v>
      </c>
      <c r="AU17200">
        <v>1125</v>
      </c>
      <c r="AV17200">
        <v>1125</v>
      </c>
      <c r="AW17200">
        <v>31</v>
      </c>
      <c r="AX17200">
        <v>1125</v>
      </c>
      <c r="AY17200" t="s">
        <v>97</v>
      </c>
      <c r="AZ17200" s="1" t="s">
        <v>94</v>
      </c>
      <c r="BA17200">
        <v>29</v>
      </c>
      <c r="BB17200">
        <v>59</v>
      </c>
      <c r="BC17200">
        <v>89</v>
      </c>
      <c r="BD17200">
        <v>364</v>
      </c>
      <c r="BE17200" s="2">
        <v>45004</v>
      </c>
      <c r="BF17200">
        <v>0</v>
      </c>
      <c r="BG17200">
        <v>0</v>
      </c>
      <c r="BH17200">
        <v>0</v>
      </c>
      <c r="BI17200" s="2"/>
      <c r="BJ17200" s="2"/>
      <c r="BR17200" s="1" t="s">
        <v>97</v>
      </c>
      <c r="BS17200" s="1" t="s">
        <v>94</v>
      </c>
      <c r="BT17200">
        <v>21</v>
      </c>
      <c r="BU17200">
        <v>0</v>
      </c>
      <c r="BV17200">
        <v>1</v>
      </c>
      <c r="BW17200">
        <v>20</v>
      </c>
    </row>
    <row r="17201" spans="1:76" x14ac:dyDescent="0.25">
      <c r="A17201" s="1" t="s">
        <v>65209</v>
      </c>
      <c r="B17201">
        <v>37431149</v>
      </c>
      <c r="C17201" s="1" t="s">
        <v>23793</v>
      </c>
      <c r="D17201">
        <v>20230319041206</v>
      </c>
      <c r="E17201" s="2">
        <v>45004</v>
      </c>
      <c r="F17201" s="1" t="s">
        <v>78</v>
      </c>
      <c r="G17201" s="1" t="s">
        <v>23794</v>
      </c>
      <c r="H17201" s="1" t="s">
        <v>23795</v>
      </c>
      <c r="I17201" s="1" t="s">
        <v>23771</v>
      </c>
      <c r="J17201" s="1" t="s">
        <v>23791</v>
      </c>
      <c r="K17201">
        <v>257055626</v>
      </c>
      <c r="L17201" s="1" t="s">
        <v>23773</v>
      </c>
      <c r="M17201" s="1" t="s">
        <v>7553</v>
      </c>
      <c r="N17201" s="2">
        <v>43575</v>
      </c>
      <c r="O17201" s="1" t="s">
        <v>85</v>
      </c>
      <c r="P17201" s="1" t="s">
        <v>97</v>
      </c>
      <c r="Q17201" s="1" t="s">
        <v>175</v>
      </c>
      <c r="R17201" s="1" t="s">
        <v>88</v>
      </c>
      <c r="S17201" s="1" t="s">
        <v>1117</v>
      </c>
      <c r="T17201" s="1" t="s">
        <v>89</v>
      </c>
      <c r="U17201" s="1" t="s">
        <v>23774</v>
      </c>
      <c r="V17201" s="1" t="s">
        <v>23775</v>
      </c>
      <c r="W17201" s="1" t="s">
        <v>179</v>
      </c>
      <c r="X17201">
        <v>26</v>
      </c>
      <c r="Y17201">
        <v>50</v>
      </c>
      <c r="Z17201" s="1" t="s">
        <v>284</v>
      </c>
      <c r="AA17201" s="1" t="s">
        <v>94</v>
      </c>
      <c r="AB17201" s="1" t="s">
        <v>94</v>
      </c>
      <c r="AC17201" s="1" t="s">
        <v>95</v>
      </c>
      <c r="AD17201" s="1" t="s">
        <v>115</v>
      </c>
      <c r="AE17201" t="s">
        <v>97</v>
      </c>
      <c r="AF17201">
        <v>38.957920000000001</v>
      </c>
      <c r="AG17201">
        <v>-77.011920000000003</v>
      </c>
      <c r="AH17201" s="1" t="s">
        <v>3898</v>
      </c>
      <c r="AI17201" s="1" t="s">
        <v>1687</v>
      </c>
      <c r="AJ17201">
        <v>1</v>
      </c>
      <c r="AK17201" t="s">
        <v>97</v>
      </c>
      <c r="AL17201" s="1" t="s">
        <v>165</v>
      </c>
      <c r="AM17201">
        <v>1</v>
      </c>
      <c r="AN17201">
        <v>1</v>
      </c>
      <c r="AO17201" s="1" t="s">
        <v>73559</v>
      </c>
      <c r="AP17201">
        <v>45</v>
      </c>
      <c r="AQ17201">
        <v>31</v>
      </c>
      <c r="AR17201">
        <v>1125</v>
      </c>
      <c r="AS17201">
        <v>31</v>
      </c>
      <c r="AT17201">
        <v>31</v>
      </c>
      <c r="AU17201">
        <v>1125</v>
      </c>
      <c r="AV17201">
        <v>1125</v>
      </c>
      <c r="AW17201">
        <v>31</v>
      </c>
      <c r="AX17201">
        <v>1125</v>
      </c>
      <c r="AY17201" t="s">
        <v>97</v>
      </c>
      <c r="AZ17201" s="1" t="s">
        <v>94</v>
      </c>
      <c r="BA17201">
        <v>0</v>
      </c>
      <c r="BB17201">
        <v>14</v>
      </c>
      <c r="BC17201">
        <v>44</v>
      </c>
      <c r="BD17201">
        <v>319</v>
      </c>
      <c r="BE17201" s="2">
        <v>45004</v>
      </c>
      <c r="BF17201">
        <v>0</v>
      </c>
      <c r="BG17201">
        <v>0</v>
      </c>
      <c r="BH17201">
        <v>0</v>
      </c>
      <c r="BI17201" s="2"/>
      <c r="BJ17201" s="2"/>
      <c r="BR17201" s="1" t="s">
        <v>97</v>
      </c>
      <c r="BS17201" s="1" t="s">
        <v>94</v>
      </c>
      <c r="BT17201">
        <v>21</v>
      </c>
      <c r="BU17201">
        <v>0</v>
      </c>
      <c r="BV17201">
        <v>1</v>
      </c>
      <c r="BW17201">
        <v>20</v>
      </c>
    </row>
    <row r="17202" spans="1:76" x14ac:dyDescent="0.25">
      <c r="A17202" s="1" t="s">
        <v>65209</v>
      </c>
      <c r="B17202">
        <v>37431165</v>
      </c>
      <c r="C17202" s="1" t="s">
        <v>23796</v>
      </c>
      <c r="D17202">
        <v>20230319041206</v>
      </c>
      <c r="E17202" s="2">
        <v>45004</v>
      </c>
      <c r="F17202" s="1" t="s">
        <v>78</v>
      </c>
      <c r="G17202" s="1" t="s">
        <v>23797</v>
      </c>
      <c r="H17202" s="1" t="s">
        <v>23798</v>
      </c>
      <c r="I17202" s="1" t="s">
        <v>23799</v>
      </c>
      <c r="J17202" s="1" t="s">
        <v>23800</v>
      </c>
      <c r="K17202">
        <v>141298284</v>
      </c>
      <c r="L17202" s="1" t="s">
        <v>22212</v>
      </c>
      <c r="M17202" s="1" t="s">
        <v>811</v>
      </c>
      <c r="N17202" s="2">
        <v>42935</v>
      </c>
      <c r="O17202" s="1" t="s">
        <v>85</v>
      </c>
      <c r="P17202" s="1" t="s">
        <v>97</v>
      </c>
      <c r="Q17202" s="1" t="s">
        <v>175</v>
      </c>
      <c r="R17202" s="1" t="s">
        <v>88</v>
      </c>
      <c r="S17202" s="1" t="s">
        <v>280</v>
      </c>
      <c r="T17202" s="1" t="s">
        <v>94</v>
      </c>
      <c r="U17202" s="1" t="s">
        <v>22213</v>
      </c>
      <c r="V17202" s="1" t="s">
        <v>22214</v>
      </c>
      <c r="W17202" s="1" t="s">
        <v>375</v>
      </c>
      <c r="X17202">
        <v>5</v>
      </c>
      <c r="Y17202">
        <v>5</v>
      </c>
      <c r="Z17202" s="1" t="s">
        <v>114</v>
      </c>
      <c r="AA17202" s="1" t="s">
        <v>94</v>
      </c>
      <c r="AB17202" s="1" t="s">
        <v>94</v>
      </c>
      <c r="AC17202" s="1" t="s">
        <v>95</v>
      </c>
      <c r="AD17202" s="1" t="s">
        <v>376</v>
      </c>
      <c r="AE17202" t="s">
        <v>97</v>
      </c>
      <c r="AF17202">
        <v>38.881000999999998</v>
      </c>
      <c r="AG17202">
        <v>-76.997497999999993</v>
      </c>
      <c r="AH17202" s="1" t="s">
        <v>98</v>
      </c>
      <c r="AI17202" s="1" t="s">
        <v>99</v>
      </c>
      <c r="AJ17202">
        <v>1</v>
      </c>
      <c r="AK17202" t="s">
        <v>97</v>
      </c>
      <c r="AL17202" s="1" t="s">
        <v>165</v>
      </c>
      <c r="AM17202">
        <v>1</v>
      </c>
      <c r="AN17202">
        <v>1</v>
      </c>
      <c r="AO17202" s="1" t="s">
        <v>73560</v>
      </c>
      <c r="AP17202">
        <v>71</v>
      </c>
      <c r="AQ17202">
        <v>90</v>
      </c>
      <c r="AR17202">
        <v>180</v>
      </c>
      <c r="AS17202">
        <v>90</v>
      </c>
      <c r="AT17202">
        <v>90</v>
      </c>
      <c r="AU17202">
        <v>180</v>
      </c>
      <c r="AV17202">
        <v>180</v>
      </c>
      <c r="AW17202">
        <v>90</v>
      </c>
      <c r="AX17202">
        <v>180</v>
      </c>
      <c r="AY17202" t="s">
        <v>97</v>
      </c>
      <c r="AZ17202" s="1" t="s">
        <v>94</v>
      </c>
      <c r="BA17202">
        <v>0</v>
      </c>
      <c r="BB17202">
        <v>18</v>
      </c>
      <c r="BC17202">
        <v>48</v>
      </c>
      <c r="BD17202">
        <v>228</v>
      </c>
      <c r="BE17202" s="2">
        <v>45004</v>
      </c>
      <c r="BF17202">
        <v>14</v>
      </c>
      <c r="BG17202">
        <v>4</v>
      </c>
      <c r="BH17202">
        <v>0</v>
      </c>
      <c r="BI17202" s="2">
        <v>44338</v>
      </c>
      <c r="BJ17202" s="2">
        <v>44775</v>
      </c>
      <c r="BK17202">
        <v>4.93</v>
      </c>
      <c r="BL17202">
        <v>5</v>
      </c>
      <c r="BM17202">
        <v>4.8600000000000003</v>
      </c>
      <c r="BN17202">
        <v>5</v>
      </c>
      <c r="BO17202">
        <v>4.93</v>
      </c>
      <c r="BP17202">
        <v>5</v>
      </c>
      <c r="BQ17202">
        <v>5</v>
      </c>
      <c r="BR17202" s="1" t="s">
        <v>97</v>
      </c>
      <c r="BS17202" s="1" t="s">
        <v>89</v>
      </c>
      <c r="BT17202">
        <v>4</v>
      </c>
      <c r="BU17202">
        <v>0</v>
      </c>
      <c r="BV17202">
        <v>4</v>
      </c>
      <c r="BW17202">
        <v>0</v>
      </c>
      <c r="BX17202">
        <v>0.63</v>
      </c>
    </row>
    <row r="17203" spans="1:76" x14ac:dyDescent="0.25">
      <c r="A17203" s="1" t="s">
        <v>65209</v>
      </c>
      <c r="B17203">
        <v>37431368</v>
      </c>
      <c r="C17203" s="1" t="s">
        <v>23802</v>
      </c>
      <c r="D17203">
        <v>20230319041206</v>
      </c>
      <c r="E17203" s="2">
        <v>45004</v>
      </c>
      <c r="F17203" s="1" t="s">
        <v>78</v>
      </c>
      <c r="G17203" s="1" t="s">
        <v>23794</v>
      </c>
      <c r="H17203" s="1" t="s">
        <v>23803</v>
      </c>
      <c r="I17203" s="1" t="s">
        <v>23771</v>
      </c>
      <c r="J17203" s="1" t="s">
        <v>23791</v>
      </c>
      <c r="K17203">
        <v>257055626</v>
      </c>
      <c r="L17203" s="1" t="s">
        <v>23773</v>
      </c>
      <c r="M17203" s="1" t="s">
        <v>7553</v>
      </c>
      <c r="N17203" s="2">
        <v>43575</v>
      </c>
      <c r="O17203" s="1" t="s">
        <v>85</v>
      </c>
      <c r="P17203" s="1" t="s">
        <v>97</v>
      </c>
      <c r="Q17203" s="1" t="s">
        <v>175</v>
      </c>
      <c r="R17203" s="1" t="s">
        <v>88</v>
      </c>
      <c r="S17203" s="1" t="s">
        <v>1117</v>
      </c>
      <c r="T17203" s="1" t="s">
        <v>89</v>
      </c>
      <c r="U17203" s="1" t="s">
        <v>23774</v>
      </c>
      <c r="V17203" s="1" t="s">
        <v>23775</v>
      </c>
      <c r="W17203" s="1" t="s">
        <v>179</v>
      </c>
      <c r="X17203">
        <v>26</v>
      </c>
      <c r="Y17203">
        <v>50</v>
      </c>
      <c r="Z17203" s="1" t="s">
        <v>284</v>
      </c>
      <c r="AA17203" s="1" t="s">
        <v>94</v>
      </c>
      <c r="AB17203" s="1" t="s">
        <v>94</v>
      </c>
      <c r="AC17203" s="1" t="s">
        <v>95</v>
      </c>
      <c r="AD17203" s="1" t="s">
        <v>115</v>
      </c>
      <c r="AE17203" t="s">
        <v>97</v>
      </c>
      <c r="AF17203">
        <v>38.956009999999999</v>
      </c>
      <c r="AG17203">
        <v>-77.010230000000007</v>
      </c>
      <c r="AH17203" s="1" t="s">
        <v>3898</v>
      </c>
      <c r="AI17203" s="1" t="s">
        <v>1687</v>
      </c>
      <c r="AJ17203">
        <v>1</v>
      </c>
      <c r="AK17203" t="s">
        <v>97</v>
      </c>
      <c r="AL17203" s="1" t="s">
        <v>165</v>
      </c>
      <c r="AM17203">
        <v>1</v>
      </c>
      <c r="AN17203">
        <v>1</v>
      </c>
      <c r="AO17203" s="1" t="s">
        <v>73559</v>
      </c>
      <c r="AP17203">
        <v>45</v>
      </c>
      <c r="AQ17203">
        <v>31</v>
      </c>
      <c r="AR17203">
        <v>1125</v>
      </c>
      <c r="AS17203">
        <v>31</v>
      </c>
      <c r="AT17203">
        <v>31</v>
      </c>
      <c r="AU17203">
        <v>1125</v>
      </c>
      <c r="AV17203">
        <v>1125</v>
      </c>
      <c r="AW17203">
        <v>31</v>
      </c>
      <c r="AX17203">
        <v>1125</v>
      </c>
      <c r="AY17203" t="s">
        <v>97</v>
      </c>
      <c r="AZ17203" s="1" t="s">
        <v>94</v>
      </c>
      <c r="BA17203">
        <v>0</v>
      </c>
      <c r="BB17203">
        <v>14</v>
      </c>
      <c r="BC17203">
        <v>44</v>
      </c>
      <c r="BD17203">
        <v>319</v>
      </c>
      <c r="BE17203" s="2">
        <v>45004</v>
      </c>
      <c r="BF17203">
        <v>0</v>
      </c>
      <c r="BG17203">
        <v>0</v>
      </c>
      <c r="BH17203">
        <v>0</v>
      </c>
      <c r="BI17203" s="2"/>
      <c r="BJ17203" s="2"/>
      <c r="BR17203" s="1" t="s">
        <v>97</v>
      </c>
      <c r="BS17203" s="1" t="s">
        <v>94</v>
      </c>
      <c r="BT17203">
        <v>21</v>
      </c>
      <c r="BU17203">
        <v>0</v>
      </c>
      <c r="BV17203">
        <v>1</v>
      </c>
      <c r="BW17203">
        <v>20</v>
      </c>
    </row>
    <row r="17204" spans="1:76" x14ac:dyDescent="0.25">
      <c r="A17204" s="1" t="s">
        <v>65209</v>
      </c>
      <c r="B17204">
        <v>37431798</v>
      </c>
      <c r="C17204" s="1" t="s">
        <v>23804</v>
      </c>
      <c r="D17204">
        <v>20230319041206</v>
      </c>
      <c r="E17204" s="2">
        <v>45004</v>
      </c>
      <c r="F17204" s="1" t="s">
        <v>78</v>
      </c>
      <c r="G17204" s="1" t="s">
        <v>23794</v>
      </c>
      <c r="H17204" s="1" t="s">
        <v>23805</v>
      </c>
      <c r="I17204" s="1" t="s">
        <v>23771</v>
      </c>
      <c r="J17204" s="1" t="s">
        <v>23791</v>
      </c>
      <c r="K17204">
        <v>257055626</v>
      </c>
      <c r="L17204" s="1" t="s">
        <v>23773</v>
      </c>
      <c r="M17204" s="1" t="s">
        <v>7553</v>
      </c>
      <c r="N17204" s="2">
        <v>43575</v>
      </c>
      <c r="O17204" s="1" t="s">
        <v>85</v>
      </c>
      <c r="P17204" s="1" t="s">
        <v>97</v>
      </c>
      <c r="Q17204" s="1" t="s">
        <v>175</v>
      </c>
      <c r="R17204" s="1" t="s">
        <v>88</v>
      </c>
      <c r="S17204" s="1" t="s">
        <v>1117</v>
      </c>
      <c r="T17204" s="1" t="s">
        <v>89</v>
      </c>
      <c r="U17204" s="1" t="s">
        <v>23774</v>
      </c>
      <c r="V17204" s="1" t="s">
        <v>23775</v>
      </c>
      <c r="W17204" s="1" t="s">
        <v>179</v>
      </c>
      <c r="X17204">
        <v>26</v>
      </c>
      <c r="Y17204">
        <v>50</v>
      </c>
      <c r="Z17204" s="1" t="s">
        <v>284</v>
      </c>
      <c r="AA17204" s="1" t="s">
        <v>94</v>
      </c>
      <c r="AB17204" s="1" t="s">
        <v>94</v>
      </c>
      <c r="AC17204" s="1" t="s">
        <v>95</v>
      </c>
      <c r="AD17204" s="1" t="s">
        <v>115</v>
      </c>
      <c r="AE17204" t="s">
        <v>97</v>
      </c>
      <c r="AF17204">
        <v>38.956530000000001</v>
      </c>
      <c r="AG17204">
        <v>-77.010379999999998</v>
      </c>
      <c r="AH17204" s="1" t="s">
        <v>3898</v>
      </c>
      <c r="AI17204" s="1" t="s">
        <v>1687</v>
      </c>
      <c r="AJ17204">
        <v>1</v>
      </c>
      <c r="AK17204" t="s">
        <v>97</v>
      </c>
      <c r="AL17204" s="1" t="s">
        <v>165</v>
      </c>
      <c r="AM17204">
        <v>1</v>
      </c>
      <c r="AN17204">
        <v>1</v>
      </c>
      <c r="AO17204" s="1" t="s">
        <v>73559</v>
      </c>
      <c r="AP17204">
        <v>45</v>
      </c>
      <c r="AQ17204">
        <v>31</v>
      </c>
      <c r="AR17204">
        <v>1125</v>
      </c>
      <c r="AS17204">
        <v>31</v>
      </c>
      <c r="AT17204">
        <v>31</v>
      </c>
      <c r="AU17204">
        <v>1125</v>
      </c>
      <c r="AV17204">
        <v>1125</v>
      </c>
      <c r="AW17204">
        <v>31</v>
      </c>
      <c r="AX17204">
        <v>1125</v>
      </c>
      <c r="AY17204" t="s">
        <v>97</v>
      </c>
      <c r="AZ17204" s="1" t="s">
        <v>94</v>
      </c>
      <c r="BA17204">
        <v>0</v>
      </c>
      <c r="BB17204">
        <v>14</v>
      </c>
      <c r="BC17204">
        <v>44</v>
      </c>
      <c r="BD17204">
        <v>319</v>
      </c>
      <c r="BE17204" s="2">
        <v>45004</v>
      </c>
      <c r="BF17204">
        <v>0</v>
      </c>
      <c r="BG17204">
        <v>0</v>
      </c>
      <c r="BH17204">
        <v>0</v>
      </c>
      <c r="BI17204" s="2"/>
      <c r="BJ17204" s="2"/>
      <c r="BR17204" s="1" t="s">
        <v>97</v>
      </c>
      <c r="BS17204" s="1" t="s">
        <v>94</v>
      </c>
      <c r="BT17204">
        <v>21</v>
      </c>
      <c r="BU17204">
        <v>0</v>
      </c>
      <c r="BV17204">
        <v>1</v>
      </c>
      <c r="BW17204">
        <v>20</v>
      </c>
    </row>
    <row r="17205" spans="1:76" x14ac:dyDescent="0.25">
      <c r="A17205" s="1" t="s">
        <v>65209</v>
      </c>
      <c r="B17205">
        <v>37431959</v>
      </c>
      <c r="C17205" s="1" t="s">
        <v>23806</v>
      </c>
      <c r="D17205">
        <v>20230319041206</v>
      </c>
      <c r="E17205" s="2">
        <v>45004</v>
      </c>
      <c r="F17205" s="1" t="s">
        <v>78</v>
      </c>
      <c r="G17205" s="1" t="s">
        <v>23794</v>
      </c>
      <c r="H17205" s="1" t="s">
        <v>23807</v>
      </c>
      <c r="I17205" s="1" t="s">
        <v>23771</v>
      </c>
      <c r="J17205" s="1" t="s">
        <v>23791</v>
      </c>
      <c r="K17205">
        <v>257055626</v>
      </c>
      <c r="L17205" s="1" t="s">
        <v>23773</v>
      </c>
      <c r="M17205" s="1" t="s">
        <v>7553</v>
      </c>
      <c r="N17205" s="2">
        <v>43575</v>
      </c>
      <c r="O17205" s="1" t="s">
        <v>85</v>
      </c>
      <c r="P17205" s="1" t="s">
        <v>97</v>
      </c>
      <c r="Q17205" s="1" t="s">
        <v>175</v>
      </c>
      <c r="R17205" s="1" t="s">
        <v>88</v>
      </c>
      <c r="S17205" s="1" t="s">
        <v>1117</v>
      </c>
      <c r="T17205" s="1" t="s">
        <v>89</v>
      </c>
      <c r="U17205" s="1" t="s">
        <v>23774</v>
      </c>
      <c r="V17205" s="1" t="s">
        <v>23775</v>
      </c>
      <c r="W17205" s="1" t="s">
        <v>179</v>
      </c>
      <c r="X17205">
        <v>26</v>
      </c>
      <c r="Y17205">
        <v>50</v>
      </c>
      <c r="Z17205" s="1" t="s">
        <v>284</v>
      </c>
      <c r="AA17205" s="1" t="s">
        <v>94</v>
      </c>
      <c r="AB17205" s="1" t="s">
        <v>94</v>
      </c>
      <c r="AC17205" s="1" t="s">
        <v>95</v>
      </c>
      <c r="AD17205" s="1" t="s">
        <v>115</v>
      </c>
      <c r="AE17205" t="s">
        <v>97</v>
      </c>
      <c r="AF17205">
        <v>38.957700000000003</v>
      </c>
      <c r="AG17205">
        <v>-77.012460000000004</v>
      </c>
      <c r="AH17205" s="1" t="s">
        <v>3898</v>
      </c>
      <c r="AI17205" s="1" t="s">
        <v>1687</v>
      </c>
      <c r="AJ17205">
        <v>1</v>
      </c>
      <c r="AK17205" t="s">
        <v>97</v>
      </c>
      <c r="AL17205" s="1" t="s">
        <v>165</v>
      </c>
      <c r="AM17205">
        <v>1</v>
      </c>
      <c r="AN17205">
        <v>1</v>
      </c>
      <c r="AO17205" s="1" t="s">
        <v>73559</v>
      </c>
      <c r="AP17205">
        <v>45</v>
      </c>
      <c r="AQ17205">
        <v>31</v>
      </c>
      <c r="AR17205">
        <v>1125</v>
      </c>
      <c r="AS17205">
        <v>31</v>
      </c>
      <c r="AT17205">
        <v>31</v>
      </c>
      <c r="AU17205">
        <v>1125</v>
      </c>
      <c r="AV17205">
        <v>1125</v>
      </c>
      <c r="AW17205">
        <v>31</v>
      </c>
      <c r="AX17205">
        <v>1125</v>
      </c>
      <c r="AY17205" t="s">
        <v>97</v>
      </c>
      <c r="AZ17205" s="1" t="s">
        <v>94</v>
      </c>
      <c r="BA17205">
        <v>0</v>
      </c>
      <c r="BB17205">
        <v>14</v>
      </c>
      <c r="BC17205">
        <v>44</v>
      </c>
      <c r="BD17205">
        <v>319</v>
      </c>
      <c r="BE17205" s="2">
        <v>45004</v>
      </c>
      <c r="BF17205">
        <v>0</v>
      </c>
      <c r="BG17205">
        <v>0</v>
      </c>
      <c r="BH17205">
        <v>0</v>
      </c>
      <c r="BI17205" s="2"/>
      <c r="BJ17205" s="2"/>
      <c r="BR17205" s="1" t="s">
        <v>97</v>
      </c>
      <c r="BS17205" s="1" t="s">
        <v>94</v>
      </c>
      <c r="BT17205">
        <v>21</v>
      </c>
      <c r="BU17205">
        <v>0</v>
      </c>
      <c r="BV17205">
        <v>1</v>
      </c>
      <c r="BW17205">
        <v>20</v>
      </c>
    </row>
    <row r="17206" spans="1:76" x14ac:dyDescent="0.25">
      <c r="A17206" s="1" t="s">
        <v>65209</v>
      </c>
      <c r="B17206">
        <v>37433158</v>
      </c>
      <c r="C17206" s="1" t="s">
        <v>23808</v>
      </c>
      <c r="D17206">
        <v>20230319041206</v>
      </c>
      <c r="E17206" s="2">
        <v>45004</v>
      </c>
      <c r="F17206" s="1" t="s">
        <v>78</v>
      </c>
      <c r="G17206" s="1" t="s">
        <v>23794</v>
      </c>
      <c r="H17206" s="1" t="s">
        <v>23809</v>
      </c>
      <c r="I17206" s="1" t="s">
        <v>23771</v>
      </c>
      <c r="J17206" s="1" t="s">
        <v>23791</v>
      </c>
      <c r="K17206">
        <v>257055626</v>
      </c>
      <c r="L17206" s="1" t="s">
        <v>23773</v>
      </c>
      <c r="M17206" s="1" t="s">
        <v>7553</v>
      </c>
      <c r="N17206" s="2">
        <v>43575</v>
      </c>
      <c r="O17206" s="1" t="s">
        <v>85</v>
      </c>
      <c r="P17206" s="1" t="s">
        <v>97</v>
      </c>
      <c r="Q17206" s="1" t="s">
        <v>175</v>
      </c>
      <c r="R17206" s="1" t="s">
        <v>88</v>
      </c>
      <c r="S17206" s="1" t="s">
        <v>1117</v>
      </c>
      <c r="T17206" s="1" t="s">
        <v>89</v>
      </c>
      <c r="U17206" s="1" t="s">
        <v>23774</v>
      </c>
      <c r="V17206" s="1" t="s">
        <v>23775</v>
      </c>
      <c r="W17206" s="1" t="s">
        <v>179</v>
      </c>
      <c r="X17206">
        <v>26</v>
      </c>
      <c r="Y17206">
        <v>50</v>
      </c>
      <c r="Z17206" s="1" t="s">
        <v>284</v>
      </c>
      <c r="AA17206" s="1" t="s">
        <v>94</v>
      </c>
      <c r="AB17206" s="1" t="s">
        <v>94</v>
      </c>
      <c r="AC17206" s="1" t="s">
        <v>95</v>
      </c>
      <c r="AD17206" s="1" t="s">
        <v>180</v>
      </c>
      <c r="AE17206" t="s">
        <v>97</v>
      </c>
      <c r="AF17206">
        <v>38.955689999999997</v>
      </c>
      <c r="AG17206">
        <v>-77.012119999999996</v>
      </c>
      <c r="AH17206" s="1" t="s">
        <v>3898</v>
      </c>
      <c r="AI17206" s="1" t="s">
        <v>1687</v>
      </c>
      <c r="AJ17206">
        <v>1</v>
      </c>
      <c r="AK17206" t="s">
        <v>97</v>
      </c>
      <c r="AL17206" s="1" t="s">
        <v>165</v>
      </c>
      <c r="AM17206">
        <v>1</v>
      </c>
      <c r="AN17206">
        <v>1</v>
      </c>
      <c r="AO17206" s="1" t="s">
        <v>73559</v>
      </c>
      <c r="AP17206">
        <v>45</v>
      </c>
      <c r="AQ17206">
        <v>31</v>
      </c>
      <c r="AR17206">
        <v>1125</v>
      </c>
      <c r="AS17206">
        <v>31</v>
      </c>
      <c r="AT17206">
        <v>31</v>
      </c>
      <c r="AU17206">
        <v>1125</v>
      </c>
      <c r="AV17206">
        <v>1125</v>
      </c>
      <c r="AW17206">
        <v>31</v>
      </c>
      <c r="AX17206">
        <v>1125</v>
      </c>
      <c r="AY17206" t="s">
        <v>97</v>
      </c>
      <c r="AZ17206" s="1" t="s">
        <v>94</v>
      </c>
      <c r="BA17206">
        <v>7</v>
      </c>
      <c r="BB17206">
        <v>37</v>
      </c>
      <c r="BC17206">
        <v>67</v>
      </c>
      <c r="BD17206">
        <v>342</v>
      </c>
      <c r="BE17206" s="2">
        <v>45004</v>
      </c>
      <c r="BF17206">
        <v>0</v>
      </c>
      <c r="BG17206">
        <v>0</v>
      </c>
      <c r="BH17206">
        <v>0</v>
      </c>
      <c r="BI17206" s="2"/>
      <c r="BJ17206" s="2"/>
      <c r="BR17206" s="1" t="s">
        <v>97</v>
      </c>
      <c r="BS17206" s="1" t="s">
        <v>94</v>
      </c>
      <c r="BT17206">
        <v>21</v>
      </c>
      <c r="BU17206">
        <v>0</v>
      </c>
      <c r="BV17206">
        <v>1</v>
      </c>
      <c r="BW17206">
        <v>20</v>
      </c>
    </row>
    <row r="17207" spans="1:76" x14ac:dyDescent="0.25">
      <c r="A17207" s="1" t="s">
        <v>65209</v>
      </c>
      <c r="B17207">
        <v>37456647</v>
      </c>
      <c r="C17207" s="1" t="s">
        <v>23816</v>
      </c>
      <c r="D17207">
        <v>20230319041206</v>
      </c>
      <c r="E17207" s="2">
        <v>45004</v>
      </c>
      <c r="F17207" s="1" t="s">
        <v>320</v>
      </c>
      <c r="G17207" s="1" t="s">
        <v>23817</v>
      </c>
      <c r="H17207" s="1" t="s">
        <v>23818</v>
      </c>
      <c r="I17207" s="1" t="s">
        <v>23819</v>
      </c>
      <c r="J17207" s="1" t="s">
        <v>23820</v>
      </c>
      <c r="K17207">
        <v>65643442</v>
      </c>
      <c r="L17207" s="1" t="s">
        <v>23821</v>
      </c>
      <c r="M17207" s="1" t="s">
        <v>23822</v>
      </c>
      <c r="N17207" s="2">
        <v>42463</v>
      </c>
      <c r="O17207" s="1" t="s">
        <v>85</v>
      </c>
      <c r="P17207" s="1" t="s">
        <v>23823</v>
      </c>
      <c r="Q17207" s="1" t="s">
        <v>87</v>
      </c>
      <c r="R17207" s="1" t="s">
        <v>87</v>
      </c>
      <c r="S17207" s="1" t="s">
        <v>87</v>
      </c>
      <c r="T17207" s="1" t="s">
        <v>89</v>
      </c>
      <c r="U17207" s="1" t="s">
        <v>23824</v>
      </c>
      <c r="V17207" s="1" t="s">
        <v>23825</v>
      </c>
      <c r="W17207" s="1" t="s">
        <v>1000</v>
      </c>
      <c r="X17207">
        <v>1</v>
      </c>
      <c r="Y17207">
        <v>2</v>
      </c>
      <c r="Z17207" s="1" t="s">
        <v>114</v>
      </c>
      <c r="AA17207" s="1" t="s">
        <v>94</v>
      </c>
      <c r="AB17207" s="1" t="s">
        <v>94</v>
      </c>
      <c r="AC17207" s="1" t="s">
        <v>95</v>
      </c>
      <c r="AD17207" s="1" t="s">
        <v>349</v>
      </c>
      <c r="AE17207" t="s">
        <v>97</v>
      </c>
      <c r="AF17207">
        <v>38.90719</v>
      </c>
      <c r="AG17207">
        <v>-77.059060000000002</v>
      </c>
      <c r="AH17207" s="1" t="s">
        <v>181</v>
      </c>
      <c r="AI17207" s="1" t="s">
        <v>117</v>
      </c>
      <c r="AJ17207">
        <v>4</v>
      </c>
      <c r="AK17207" t="s">
        <v>97</v>
      </c>
      <c r="AL17207" s="1" t="s">
        <v>195</v>
      </c>
      <c r="AM17207">
        <v>1</v>
      </c>
      <c r="AN17207">
        <v>2</v>
      </c>
      <c r="AO17207" s="1" t="s">
        <v>73561</v>
      </c>
      <c r="AP17207">
        <v>175</v>
      </c>
      <c r="AQ17207">
        <v>31</v>
      </c>
      <c r="AR17207">
        <v>1125</v>
      </c>
      <c r="AS17207">
        <v>31</v>
      </c>
      <c r="AT17207">
        <v>31</v>
      </c>
      <c r="AU17207">
        <v>1125</v>
      </c>
      <c r="AV17207">
        <v>1125</v>
      </c>
      <c r="AW17207">
        <v>31</v>
      </c>
      <c r="AX17207">
        <v>1125</v>
      </c>
      <c r="AY17207" t="s">
        <v>97</v>
      </c>
      <c r="AZ17207" s="1" t="s">
        <v>89</v>
      </c>
      <c r="BA17207">
        <v>0</v>
      </c>
      <c r="BB17207">
        <v>0</v>
      </c>
      <c r="BC17207">
        <v>0</v>
      </c>
      <c r="BD17207">
        <v>0</v>
      </c>
      <c r="BE17207" s="2">
        <v>45004</v>
      </c>
      <c r="BF17207">
        <v>4</v>
      </c>
      <c r="BG17207">
        <v>0</v>
      </c>
      <c r="BH17207">
        <v>0</v>
      </c>
      <c r="BI17207" s="2">
        <v>43709</v>
      </c>
      <c r="BJ17207" s="2">
        <v>44023</v>
      </c>
      <c r="BK17207">
        <v>5</v>
      </c>
      <c r="BL17207">
        <v>5</v>
      </c>
      <c r="BM17207">
        <v>5</v>
      </c>
      <c r="BN17207">
        <v>5</v>
      </c>
      <c r="BO17207">
        <v>5</v>
      </c>
      <c r="BP17207">
        <v>5</v>
      </c>
      <c r="BQ17207">
        <v>5</v>
      </c>
      <c r="BR17207" s="1" t="s">
        <v>97</v>
      </c>
      <c r="BS17207" s="1" t="s">
        <v>89</v>
      </c>
      <c r="BT17207">
        <v>1</v>
      </c>
      <c r="BU17207">
        <v>1</v>
      </c>
      <c r="BV17207">
        <v>0</v>
      </c>
      <c r="BW17207">
        <v>0</v>
      </c>
      <c r="BX17207">
        <v>0.09</v>
      </c>
    </row>
    <row r="17208" spans="1:76" x14ac:dyDescent="0.25">
      <c r="A17208" s="1" t="s">
        <v>65209</v>
      </c>
      <c r="B17208">
        <v>37458898</v>
      </c>
      <c r="C17208" s="1" t="s">
        <v>23827</v>
      </c>
      <c r="D17208">
        <v>20230319041206</v>
      </c>
      <c r="E17208" s="2">
        <v>45004</v>
      </c>
      <c r="F17208" s="1" t="s">
        <v>78</v>
      </c>
      <c r="G17208" s="1" t="s">
        <v>23828</v>
      </c>
      <c r="H17208" s="1" t="s">
        <v>23829</v>
      </c>
      <c r="I17208" s="1" t="s">
        <v>23830</v>
      </c>
      <c r="J17208" s="1" t="s">
        <v>23831</v>
      </c>
      <c r="K17208">
        <v>293222</v>
      </c>
      <c r="L17208" s="1" t="s">
        <v>23832</v>
      </c>
      <c r="M17208" s="1" t="s">
        <v>23833</v>
      </c>
      <c r="N17208" s="2">
        <v>40502</v>
      </c>
      <c r="O17208" s="1" t="s">
        <v>85</v>
      </c>
      <c r="P17208" s="1" t="s">
        <v>23834</v>
      </c>
      <c r="Q17208" s="1" t="s">
        <v>87</v>
      </c>
      <c r="R17208" s="1" t="s">
        <v>87</v>
      </c>
      <c r="S17208" s="1" t="s">
        <v>87</v>
      </c>
      <c r="T17208" s="1" t="s">
        <v>89</v>
      </c>
      <c r="U17208" s="1" t="s">
        <v>23835</v>
      </c>
      <c r="V17208" s="1" t="s">
        <v>23836</v>
      </c>
      <c r="W17208" s="1" t="s">
        <v>179</v>
      </c>
      <c r="X17208">
        <v>2</v>
      </c>
      <c r="Y17208">
        <v>3</v>
      </c>
      <c r="Z17208" s="1" t="s">
        <v>114</v>
      </c>
      <c r="AA17208" s="1" t="s">
        <v>94</v>
      </c>
      <c r="AB17208" s="1" t="s">
        <v>94</v>
      </c>
      <c r="AC17208" s="1" t="s">
        <v>95</v>
      </c>
      <c r="AD17208" s="1" t="s">
        <v>115</v>
      </c>
      <c r="AE17208" t="s">
        <v>97</v>
      </c>
      <c r="AF17208">
        <v>38.966079999999998</v>
      </c>
      <c r="AG17208">
        <v>-77.020949999999999</v>
      </c>
      <c r="AH17208" s="1" t="s">
        <v>210</v>
      </c>
      <c r="AI17208" s="1" t="s">
        <v>117</v>
      </c>
      <c r="AJ17208">
        <v>4</v>
      </c>
      <c r="AK17208" t="s">
        <v>97</v>
      </c>
      <c r="AL17208" s="1" t="s">
        <v>541</v>
      </c>
      <c r="AM17208">
        <v>2</v>
      </c>
      <c r="AN17208">
        <v>2</v>
      </c>
      <c r="AO17208" s="1" t="s">
        <v>73562</v>
      </c>
      <c r="AP17208">
        <v>265</v>
      </c>
      <c r="AQ17208">
        <v>31</v>
      </c>
      <c r="AR17208">
        <v>91</v>
      </c>
      <c r="AS17208">
        <v>31</v>
      </c>
      <c r="AT17208">
        <v>31</v>
      </c>
      <c r="AU17208">
        <v>1125</v>
      </c>
      <c r="AV17208">
        <v>1125</v>
      </c>
      <c r="AW17208">
        <v>31</v>
      </c>
      <c r="AX17208">
        <v>1125</v>
      </c>
      <c r="AY17208" t="s">
        <v>97</v>
      </c>
      <c r="AZ17208" s="1" t="s">
        <v>94</v>
      </c>
      <c r="BA17208">
        <v>30</v>
      </c>
      <c r="BB17208">
        <v>60</v>
      </c>
      <c r="BC17208">
        <v>90</v>
      </c>
      <c r="BD17208">
        <v>365</v>
      </c>
      <c r="BE17208" s="2">
        <v>45004</v>
      </c>
      <c r="BF17208">
        <v>32</v>
      </c>
      <c r="BG17208">
        <v>0</v>
      </c>
      <c r="BH17208">
        <v>0</v>
      </c>
      <c r="BI17208" s="2">
        <v>43730</v>
      </c>
      <c r="BJ17208" s="2">
        <v>44032</v>
      </c>
      <c r="BK17208">
        <v>4.9400000000000004</v>
      </c>
      <c r="BL17208">
        <v>5</v>
      </c>
      <c r="BM17208">
        <v>5</v>
      </c>
      <c r="BN17208">
        <v>4.91</v>
      </c>
      <c r="BO17208">
        <v>4.9400000000000004</v>
      </c>
      <c r="BP17208">
        <v>4.78</v>
      </c>
      <c r="BQ17208">
        <v>4.88</v>
      </c>
      <c r="BR17208" s="1" t="s">
        <v>97</v>
      </c>
      <c r="BS17208" s="1" t="s">
        <v>89</v>
      </c>
      <c r="BT17208">
        <v>2</v>
      </c>
      <c r="BU17208">
        <v>2</v>
      </c>
      <c r="BV17208">
        <v>0</v>
      </c>
      <c r="BW17208">
        <v>0</v>
      </c>
      <c r="BX17208">
        <v>0.75</v>
      </c>
    </row>
    <row r="17209" spans="1:76" x14ac:dyDescent="0.25">
      <c r="A17209" s="1" t="s">
        <v>65209</v>
      </c>
      <c r="B17209">
        <v>37493632</v>
      </c>
      <c r="C17209" s="1" t="s">
        <v>54219</v>
      </c>
      <c r="D17209">
        <v>20230319041206</v>
      </c>
      <c r="E17209" s="2">
        <v>45004</v>
      </c>
      <c r="F17209" s="1" t="s">
        <v>78</v>
      </c>
      <c r="G17209" s="1" t="s">
        <v>54220</v>
      </c>
      <c r="H17209" s="1" t="s">
        <v>54221</v>
      </c>
      <c r="I17209" s="1" t="s">
        <v>54222</v>
      </c>
      <c r="J17209" s="1" t="s">
        <v>54223</v>
      </c>
      <c r="K17209">
        <v>78194147</v>
      </c>
      <c r="L17209" s="1" t="s">
        <v>27127</v>
      </c>
      <c r="M17209" s="1" t="s">
        <v>22015</v>
      </c>
      <c r="N17209" s="2">
        <v>42537</v>
      </c>
      <c r="O17209" s="1" t="s">
        <v>85</v>
      </c>
      <c r="P17209" s="1" t="s">
        <v>27128</v>
      </c>
      <c r="Q17209" s="1" t="s">
        <v>175</v>
      </c>
      <c r="R17209" s="1" t="s">
        <v>88</v>
      </c>
      <c r="S17209" s="1" t="s">
        <v>1070</v>
      </c>
      <c r="T17209" s="1" t="s">
        <v>89</v>
      </c>
      <c r="U17209" s="1" t="s">
        <v>27129</v>
      </c>
      <c r="V17209" s="1" t="s">
        <v>27130</v>
      </c>
      <c r="W17209" s="1" t="s">
        <v>2914</v>
      </c>
      <c r="X17209">
        <v>5</v>
      </c>
      <c r="Y17209">
        <v>9</v>
      </c>
      <c r="Z17209" s="1" t="s">
        <v>114</v>
      </c>
      <c r="AA17209" s="1" t="s">
        <v>94</v>
      </c>
      <c r="AB17209" s="1" t="s">
        <v>94</v>
      </c>
      <c r="AC17209" s="1" t="s">
        <v>95</v>
      </c>
      <c r="AD17209" s="1" t="s">
        <v>565</v>
      </c>
      <c r="AE17209" t="s">
        <v>97</v>
      </c>
      <c r="AF17209">
        <v>38.92924</v>
      </c>
      <c r="AG17209">
        <v>-77.020189999999999</v>
      </c>
      <c r="AH17209" s="1" t="s">
        <v>712</v>
      </c>
      <c r="AI17209" s="1" t="s">
        <v>99</v>
      </c>
      <c r="AJ17209">
        <v>2</v>
      </c>
      <c r="AK17209" t="s">
        <v>97</v>
      </c>
      <c r="AL17209" s="1" t="s">
        <v>100</v>
      </c>
      <c r="AM17209">
        <v>1</v>
      </c>
      <c r="AN17209">
        <v>1</v>
      </c>
      <c r="AO17209" s="1" t="s">
        <v>73563</v>
      </c>
      <c r="AP17209">
        <v>95</v>
      </c>
      <c r="AQ17209">
        <v>31</v>
      </c>
      <c r="AR17209">
        <v>1125</v>
      </c>
      <c r="AS17209">
        <v>31</v>
      </c>
      <c r="AT17209">
        <v>31</v>
      </c>
      <c r="AU17209">
        <v>1125</v>
      </c>
      <c r="AV17209">
        <v>1125</v>
      </c>
      <c r="AW17209">
        <v>31</v>
      </c>
      <c r="AX17209">
        <v>1125</v>
      </c>
      <c r="AY17209" t="s">
        <v>97</v>
      </c>
      <c r="AZ17209" s="1" t="s">
        <v>94</v>
      </c>
      <c r="BA17209">
        <v>0</v>
      </c>
      <c r="BB17209">
        <v>1</v>
      </c>
      <c r="BC17209">
        <v>4</v>
      </c>
      <c r="BD17209">
        <v>83</v>
      </c>
      <c r="BE17209" s="2">
        <v>45004</v>
      </c>
      <c r="BF17209">
        <v>24</v>
      </c>
      <c r="BG17209">
        <v>0</v>
      </c>
      <c r="BH17209">
        <v>0</v>
      </c>
      <c r="BI17209" s="2">
        <v>43685</v>
      </c>
      <c r="BJ17209" s="2">
        <v>44434</v>
      </c>
      <c r="BK17209">
        <v>4.92</v>
      </c>
      <c r="BL17209">
        <v>4.63</v>
      </c>
      <c r="BM17209">
        <v>4.92</v>
      </c>
      <c r="BN17209">
        <v>4.96</v>
      </c>
      <c r="BO17209">
        <v>4.92</v>
      </c>
      <c r="BP17209">
        <v>4.79</v>
      </c>
      <c r="BQ17209">
        <v>4.92</v>
      </c>
      <c r="BR17209" s="1" t="s">
        <v>97</v>
      </c>
      <c r="BS17209" s="1" t="s">
        <v>89</v>
      </c>
      <c r="BT17209">
        <v>5</v>
      </c>
      <c r="BU17209">
        <v>1</v>
      </c>
      <c r="BV17209">
        <v>4</v>
      </c>
      <c r="BW17209">
        <v>0</v>
      </c>
      <c r="BX17209">
        <v>0.55000000000000004</v>
      </c>
    </row>
    <row r="17210" spans="1:76" x14ac:dyDescent="0.25">
      <c r="A17210" s="1" t="s">
        <v>65209</v>
      </c>
      <c r="B17210">
        <v>37553007</v>
      </c>
      <c r="C17210" s="1" t="s">
        <v>23838</v>
      </c>
      <c r="D17210">
        <v>20230319041206</v>
      </c>
      <c r="E17210" s="2">
        <v>45004</v>
      </c>
      <c r="F17210" s="1" t="s">
        <v>78</v>
      </c>
      <c r="G17210" s="1" t="s">
        <v>23839</v>
      </c>
      <c r="H17210" s="1" t="s">
        <v>23840</v>
      </c>
      <c r="I17210" s="1" t="s">
        <v>23841</v>
      </c>
      <c r="J17210" s="1" t="s">
        <v>23842</v>
      </c>
      <c r="K17210">
        <v>13404528</v>
      </c>
      <c r="L17210" s="1" t="s">
        <v>20291</v>
      </c>
      <c r="M17210" s="1" t="s">
        <v>8175</v>
      </c>
      <c r="N17210" s="2">
        <v>41720</v>
      </c>
      <c r="O17210" s="1" t="s">
        <v>85</v>
      </c>
      <c r="P17210" s="1" t="s">
        <v>20292</v>
      </c>
      <c r="Q17210" s="1" t="s">
        <v>175</v>
      </c>
      <c r="R17210" s="1" t="s">
        <v>88</v>
      </c>
      <c r="S17210" s="1" t="s">
        <v>1356</v>
      </c>
      <c r="T17210" s="1" t="s">
        <v>94</v>
      </c>
      <c r="U17210" s="1" t="s">
        <v>20293</v>
      </c>
      <c r="V17210" s="1" t="s">
        <v>20294</v>
      </c>
      <c r="W17210" s="1" t="s">
        <v>1277</v>
      </c>
      <c r="X17210">
        <v>2</v>
      </c>
      <c r="Y17210">
        <v>8</v>
      </c>
      <c r="Z17210" s="1" t="s">
        <v>114</v>
      </c>
      <c r="AA17210" s="1" t="s">
        <v>94</v>
      </c>
      <c r="AB17210" s="1" t="s">
        <v>94</v>
      </c>
      <c r="AC17210" s="1" t="s">
        <v>95</v>
      </c>
      <c r="AD17210" s="1" t="s">
        <v>491</v>
      </c>
      <c r="AE17210" t="s">
        <v>97</v>
      </c>
      <c r="AF17210">
        <v>38.928159999999998</v>
      </c>
      <c r="AG17210">
        <v>-77.05265</v>
      </c>
      <c r="AH17210" s="1" t="s">
        <v>148</v>
      </c>
      <c r="AI17210" s="1" t="s">
        <v>117</v>
      </c>
      <c r="AJ17210">
        <v>3</v>
      </c>
      <c r="AK17210" t="s">
        <v>97</v>
      </c>
      <c r="AL17210" s="1" t="s">
        <v>118</v>
      </c>
      <c r="AM17210">
        <v>1</v>
      </c>
      <c r="AO17210" s="1" t="s">
        <v>73564</v>
      </c>
      <c r="AP17210">
        <v>130</v>
      </c>
      <c r="AQ17210">
        <v>31</v>
      </c>
      <c r="AR17210">
        <v>1125</v>
      </c>
      <c r="AS17210">
        <v>31</v>
      </c>
      <c r="AT17210">
        <v>31</v>
      </c>
      <c r="AU17210">
        <v>1125</v>
      </c>
      <c r="AV17210">
        <v>1125</v>
      </c>
      <c r="AW17210">
        <v>31</v>
      </c>
      <c r="AX17210">
        <v>1125</v>
      </c>
      <c r="AY17210" t="s">
        <v>97</v>
      </c>
      <c r="AZ17210" s="1" t="s">
        <v>94</v>
      </c>
      <c r="BA17210">
        <v>0</v>
      </c>
      <c r="BB17210">
        <v>14</v>
      </c>
      <c r="BC17210">
        <v>20</v>
      </c>
      <c r="BD17210">
        <v>288</v>
      </c>
      <c r="BE17210" s="2">
        <v>45004</v>
      </c>
      <c r="BF17210">
        <v>32</v>
      </c>
      <c r="BG17210">
        <v>7</v>
      </c>
      <c r="BH17210">
        <v>1</v>
      </c>
      <c r="BI17210" s="2">
        <v>43752</v>
      </c>
      <c r="BJ17210" s="2">
        <v>44996</v>
      </c>
      <c r="BK17210">
        <v>4.9400000000000004</v>
      </c>
      <c r="BL17210">
        <v>5</v>
      </c>
      <c r="BM17210">
        <v>4.8099999999999996</v>
      </c>
      <c r="BN17210">
        <v>5</v>
      </c>
      <c r="BO17210">
        <v>4.97</v>
      </c>
      <c r="BP17210">
        <v>4.97</v>
      </c>
      <c r="BQ17210">
        <v>4.88</v>
      </c>
      <c r="BR17210" s="1" t="s">
        <v>97</v>
      </c>
      <c r="BS17210" s="1" t="s">
        <v>89</v>
      </c>
      <c r="BT17210">
        <v>2</v>
      </c>
      <c r="BU17210">
        <v>2</v>
      </c>
      <c r="BV17210">
        <v>0</v>
      </c>
      <c r="BW17210">
        <v>0</v>
      </c>
      <c r="BX17210">
        <v>0.77</v>
      </c>
    </row>
    <row r="17211" spans="1:76" x14ac:dyDescent="0.25">
      <c r="A17211" s="1" t="s">
        <v>65209</v>
      </c>
      <c r="B17211">
        <v>37553431</v>
      </c>
      <c r="C17211" s="1" t="s">
        <v>23844</v>
      </c>
      <c r="D17211">
        <v>20230319041206</v>
      </c>
      <c r="E17211" s="2">
        <v>45004</v>
      </c>
      <c r="F17211" s="1" t="s">
        <v>78</v>
      </c>
      <c r="G17211" s="1" t="s">
        <v>23845</v>
      </c>
      <c r="H17211" s="1" t="s">
        <v>23846</v>
      </c>
      <c r="I17211" s="1" t="s">
        <v>4485</v>
      </c>
      <c r="J17211" s="1" t="s">
        <v>23847</v>
      </c>
      <c r="K17211">
        <v>138459</v>
      </c>
      <c r="L17211" s="1" t="s">
        <v>4487</v>
      </c>
      <c r="M17211" s="1" t="s">
        <v>4488</v>
      </c>
      <c r="N17211" s="2">
        <v>40333</v>
      </c>
      <c r="O17211" s="1" t="s">
        <v>85</v>
      </c>
      <c r="P17211" s="1" t="s">
        <v>4489</v>
      </c>
      <c r="Q17211" s="1" t="s">
        <v>159</v>
      </c>
      <c r="R17211" s="1" t="s">
        <v>88</v>
      </c>
      <c r="S17211" s="1" t="s">
        <v>1117</v>
      </c>
      <c r="T17211" s="1" t="s">
        <v>94</v>
      </c>
      <c r="U17211" s="1" t="s">
        <v>4490</v>
      </c>
      <c r="V17211" s="1" t="s">
        <v>4491</v>
      </c>
      <c r="W17211" s="1" t="s">
        <v>842</v>
      </c>
      <c r="X17211">
        <v>9</v>
      </c>
      <c r="Y17211">
        <v>18</v>
      </c>
      <c r="Z17211" s="1" t="s">
        <v>114</v>
      </c>
      <c r="AA17211" s="1" t="s">
        <v>94</v>
      </c>
      <c r="AB17211" s="1" t="s">
        <v>94</v>
      </c>
      <c r="AC17211" s="1" t="s">
        <v>95</v>
      </c>
      <c r="AD17211" s="1" t="s">
        <v>639</v>
      </c>
      <c r="AE17211" t="s">
        <v>97</v>
      </c>
      <c r="AF17211">
        <v>38.917659999999998</v>
      </c>
      <c r="AG17211">
        <v>-77.04598</v>
      </c>
      <c r="AH17211" s="1" t="s">
        <v>1267</v>
      </c>
      <c r="AI17211" s="1" t="s">
        <v>99</v>
      </c>
      <c r="AJ17211">
        <v>1</v>
      </c>
      <c r="AK17211" t="s">
        <v>97</v>
      </c>
      <c r="AL17211" s="1" t="s">
        <v>165</v>
      </c>
      <c r="AM17211">
        <v>1</v>
      </c>
      <c r="AN17211">
        <v>1</v>
      </c>
      <c r="AO17211" s="1" t="s">
        <v>73565</v>
      </c>
      <c r="AP17211">
        <v>239</v>
      </c>
      <c r="AQ17211">
        <v>1</v>
      </c>
      <c r="AR17211">
        <v>365</v>
      </c>
      <c r="AS17211">
        <v>1</v>
      </c>
      <c r="AT17211">
        <v>1</v>
      </c>
      <c r="AU17211">
        <v>1125</v>
      </c>
      <c r="AV17211">
        <v>1125</v>
      </c>
      <c r="AW17211">
        <v>1</v>
      </c>
      <c r="AX17211">
        <v>1125</v>
      </c>
      <c r="AY17211" t="s">
        <v>97</v>
      </c>
      <c r="AZ17211" s="1" t="s">
        <v>94</v>
      </c>
      <c r="BA17211">
        <v>21</v>
      </c>
      <c r="BB17211">
        <v>46</v>
      </c>
      <c r="BC17211">
        <v>72</v>
      </c>
      <c r="BD17211">
        <v>257</v>
      </c>
      <c r="BE17211" s="2">
        <v>45004</v>
      </c>
      <c r="BF17211">
        <v>0</v>
      </c>
      <c r="BG17211">
        <v>0</v>
      </c>
      <c r="BH17211">
        <v>0</v>
      </c>
      <c r="BI17211" s="2"/>
      <c r="BJ17211" s="2"/>
      <c r="BR17211" s="1" t="s">
        <v>184</v>
      </c>
      <c r="BS17211" s="1" t="s">
        <v>94</v>
      </c>
      <c r="BT17211">
        <v>4</v>
      </c>
      <c r="BU17211">
        <v>0</v>
      </c>
      <c r="BV17211">
        <v>4</v>
      </c>
      <c r="BW17211">
        <v>0</v>
      </c>
    </row>
    <row r="17212" spans="1:76" x14ac:dyDescent="0.25">
      <c r="A17212" s="1" t="s">
        <v>65209</v>
      </c>
      <c r="B17212">
        <v>37553551</v>
      </c>
      <c r="C17212" s="1" t="s">
        <v>23849</v>
      </c>
      <c r="D17212">
        <v>20230319041206</v>
      </c>
      <c r="E17212" s="2">
        <v>45004</v>
      </c>
      <c r="F17212" s="1" t="s">
        <v>78</v>
      </c>
      <c r="G17212" s="1" t="s">
        <v>23850</v>
      </c>
      <c r="H17212" s="1" t="s">
        <v>23851</v>
      </c>
      <c r="I17212" s="1" t="s">
        <v>4485</v>
      </c>
      <c r="J17212" s="1" t="s">
        <v>23852</v>
      </c>
      <c r="K17212">
        <v>138459</v>
      </c>
      <c r="L17212" s="1" t="s">
        <v>4487</v>
      </c>
      <c r="M17212" s="1" t="s">
        <v>4488</v>
      </c>
      <c r="N17212" s="2">
        <v>40333</v>
      </c>
      <c r="O17212" s="1" t="s">
        <v>85</v>
      </c>
      <c r="P17212" s="1" t="s">
        <v>4489</v>
      </c>
      <c r="Q17212" s="1" t="s">
        <v>159</v>
      </c>
      <c r="R17212" s="1" t="s">
        <v>88</v>
      </c>
      <c r="S17212" s="1" t="s">
        <v>1117</v>
      </c>
      <c r="T17212" s="1" t="s">
        <v>94</v>
      </c>
      <c r="U17212" s="1" t="s">
        <v>4490</v>
      </c>
      <c r="V17212" s="1" t="s">
        <v>4491</v>
      </c>
      <c r="W17212" s="1" t="s">
        <v>842</v>
      </c>
      <c r="X17212">
        <v>9</v>
      </c>
      <c r="Y17212">
        <v>18</v>
      </c>
      <c r="Z17212" s="1" t="s">
        <v>114</v>
      </c>
      <c r="AA17212" s="1" t="s">
        <v>94</v>
      </c>
      <c r="AB17212" s="1" t="s">
        <v>94</v>
      </c>
      <c r="AC17212" s="1" t="s">
        <v>95</v>
      </c>
      <c r="AD17212" s="1" t="s">
        <v>639</v>
      </c>
      <c r="AE17212" t="s">
        <v>97</v>
      </c>
      <c r="AF17212">
        <v>38.917659999999998</v>
      </c>
      <c r="AG17212">
        <v>-77.04598</v>
      </c>
      <c r="AH17212" s="1" t="s">
        <v>1267</v>
      </c>
      <c r="AI17212" s="1" t="s">
        <v>99</v>
      </c>
      <c r="AJ17212">
        <v>1</v>
      </c>
      <c r="AK17212" t="s">
        <v>97</v>
      </c>
      <c r="AL17212" s="1" t="s">
        <v>118</v>
      </c>
      <c r="AM17212">
        <v>1</v>
      </c>
      <c r="AN17212">
        <v>1</v>
      </c>
      <c r="AO17212" s="1" t="s">
        <v>73566</v>
      </c>
      <c r="AP17212">
        <v>239</v>
      </c>
      <c r="AQ17212">
        <v>1</v>
      </c>
      <c r="AR17212">
        <v>365</v>
      </c>
      <c r="AS17212">
        <v>1</v>
      </c>
      <c r="AT17212">
        <v>1</v>
      </c>
      <c r="AU17212">
        <v>1125</v>
      </c>
      <c r="AV17212">
        <v>1125</v>
      </c>
      <c r="AW17212">
        <v>1</v>
      </c>
      <c r="AX17212">
        <v>1125</v>
      </c>
      <c r="AY17212" t="s">
        <v>97</v>
      </c>
      <c r="AZ17212" s="1" t="s">
        <v>94</v>
      </c>
      <c r="BA17212">
        <v>18</v>
      </c>
      <c r="BB17212">
        <v>35</v>
      </c>
      <c r="BC17212">
        <v>59</v>
      </c>
      <c r="BD17212">
        <v>244</v>
      </c>
      <c r="BE17212" s="2">
        <v>45004</v>
      </c>
      <c r="BF17212">
        <v>2</v>
      </c>
      <c r="BG17212">
        <v>0</v>
      </c>
      <c r="BH17212">
        <v>0</v>
      </c>
      <c r="BI17212" s="2">
        <v>43877</v>
      </c>
      <c r="BJ17212" s="2">
        <v>44446</v>
      </c>
      <c r="BK17212">
        <v>5</v>
      </c>
      <c r="BL17212">
        <v>5</v>
      </c>
      <c r="BM17212">
        <v>5</v>
      </c>
      <c r="BN17212">
        <v>5</v>
      </c>
      <c r="BO17212">
        <v>5</v>
      </c>
      <c r="BP17212">
        <v>5</v>
      </c>
      <c r="BQ17212">
        <v>5</v>
      </c>
      <c r="BR17212" s="1" t="s">
        <v>184</v>
      </c>
      <c r="BS17212" s="1" t="s">
        <v>94</v>
      </c>
      <c r="BT17212">
        <v>4</v>
      </c>
      <c r="BU17212">
        <v>0</v>
      </c>
      <c r="BV17212">
        <v>4</v>
      </c>
      <c r="BW17212">
        <v>0</v>
      </c>
      <c r="BX17212">
        <v>0.05</v>
      </c>
    </row>
    <row r="17213" spans="1:76" x14ac:dyDescent="0.25">
      <c r="A17213" s="1" t="s">
        <v>65209</v>
      </c>
      <c r="B17213">
        <v>37556887</v>
      </c>
      <c r="C17213" s="1" t="s">
        <v>23854</v>
      </c>
      <c r="D17213">
        <v>20230319041206</v>
      </c>
      <c r="E17213" s="2">
        <v>45004</v>
      </c>
      <c r="F17213" s="1" t="s">
        <v>320</v>
      </c>
      <c r="G17213" s="1" t="s">
        <v>23855</v>
      </c>
      <c r="H17213" s="1" t="s">
        <v>23856</v>
      </c>
      <c r="I17213" s="1" t="s">
        <v>23857</v>
      </c>
      <c r="J17213" s="1" t="s">
        <v>23858</v>
      </c>
      <c r="K17213">
        <v>9373841</v>
      </c>
      <c r="L17213" s="1" t="s">
        <v>23859</v>
      </c>
      <c r="M17213" s="1" t="s">
        <v>23860</v>
      </c>
      <c r="N17213" s="2">
        <v>41558</v>
      </c>
      <c r="O17213" s="1" t="s">
        <v>85</v>
      </c>
      <c r="P17213" s="1" t="s">
        <v>23861</v>
      </c>
      <c r="Q17213" s="1" t="s">
        <v>87</v>
      </c>
      <c r="R17213" s="1" t="s">
        <v>87</v>
      </c>
      <c r="S17213" s="1" t="s">
        <v>87</v>
      </c>
      <c r="T17213" s="1" t="s">
        <v>89</v>
      </c>
      <c r="U17213" s="1" t="s">
        <v>23862</v>
      </c>
      <c r="V17213" s="1" t="s">
        <v>23863</v>
      </c>
      <c r="W17213" s="1" t="s">
        <v>2217</v>
      </c>
      <c r="X17213">
        <v>1</v>
      </c>
      <c r="Y17213">
        <v>2</v>
      </c>
      <c r="Z17213" s="1" t="s">
        <v>114</v>
      </c>
      <c r="AA17213" s="1" t="s">
        <v>94</v>
      </c>
      <c r="AB17213" s="1" t="s">
        <v>94</v>
      </c>
      <c r="AC17213" s="1" t="s">
        <v>95</v>
      </c>
      <c r="AD17213" s="1" t="s">
        <v>879</v>
      </c>
      <c r="AE17213" t="s">
        <v>97</v>
      </c>
      <c r="AF17213">
        <v>38.922640000000001</v>
      </c>
      <c r="AG17213">
        <v>-76.990750000000006</v>
      </c>
      <c r="AH17213" s="1" t="s">
        <v>116</v>
      </c>
      <c r="AI17213" s="1" t="s">
        <v>117</v>
      </c>
      <c r="AJ17213">
        <v>3</v>
      </c>
      <c r="AK17213" t="s">
        <v>97</v>
      </c>
      <c r="AL17213" s="1" t="s">
        <v>118</v>
      </c>
      <c r="AM17213">
        <v>1</v>
      </c>
      <c r="AN17213">
        <v>1</v>
      </c>
      <c r="AO17213" s="1" t="s">
        <v>73567</v>
      </c>
      <c r="AP17213">
        <v>75</v>
      </c>
      <c r="AQ17213">
        <v>31</v>
      </c>
      <c r="AR17213">
        <v>1125</v>
      </c>
      <c r="AS17213">
        <v>31</v>
      </c>
      <c r="AT17213">
        <v>31</v>
      </c>
      <c r="AU17213">
        <v>1125</v>
      </c>
      <c r="AV17213">
        <v>1125</v>
      </c>
      <c r="AW17213">
        <v>31</v>
      </c>
      <c r="AX17213">
        <v>1125</v>
      </c>
      <c r="AY17213" t="s">
        <v>97</v>
      </c>
      <c r="AZ17213" s="1" t="s">
        <v>89</v>
      </c>
      <c r="BA17213">
        <v>0</v>
      </c>
      <c r="BB17213">
        <v>0</v>
      </c>
      <c r="BC17213">
        <v>0</v>
      </c>
      <c r="BD17213">
        <v>0</v>
      </c>
      <c r="BE17213" s="2">
        <v>45004</v>
      </c>
      <c r="BF17213">
        <v>6</v>
      </c>
      <c r="BG17213">
        <v>0</v>
      </c>
      <c r="BH17213">
        <v>0</v>
      </c>
      <c r="BI17213" s="2">
        <v>43701</v>
      </c>
      <c r="BJ17213" s="2">
        <v>43800</v>
      </c>
      <c r="BK17213">
        <v>4.83</v>
      </c>
      <c r="BL17213">
        <v>5</v>
      </c>
      <c r="BM17213">
        <v>5</v>
      </c>
      <c r="BN17213">
        <v>4.83</v>
      </c>
      <c r="BO17213">
        <v>5</v>
      </c>
      <c r="BP17213">
        <v>5</v>
      </c>
      <c r="BQ17213">
        <v>4.67</v>
      </c>
      <c r="BR17213" s="1" t="s">
        <v>97</v>
      </c>
      <c r="BS17213" s="1" t="s">
        <v>89</v>
      </c>
      <c r="BT17213">
        <v>1</v>
      </c>
      <c r="BU17213">
        <v>1</v>
      </c>
      <c r="BV17213">
        <v>0</v>
      </c>
      <c r="BW17213">
        <v>0</v>
      </c>
      <c r="BX17213">
        <v>0.14000000000000001</v>
      </c>
    </row>
    <row r="17214" spans="1:76" x14ac:dyDescent="0.25">
      <c r="A17214" s="1" t="s">
        <v>65209</v>
      </c>
      <c r="B17214">
        <v>37561917</v>
      </c>
      <c r="C17214" s="1" t="s">
        <v>23865</v>
      </c>
      <c r="D17214">
        <v>20230319041206</v>
      </c>
      <c r="E17214" s="2">
        <v>45004</v>
      </c>
      <c r="F17214" s="1" t="s">
        <v>78</v>
      </c>
      <c r="G17214" s="1" t="s">
        <v>23866</v>
      </c>
      <c r="H17214" s="1" t="s">
        <v>23867</v>
      </c>
      <c r="I17214" s="1" t="s">
        <v>23771</v>
      </c>
      <c r="J17214" s="1" t="s">
        <v>23868</v>
      </c>
      <c r="K17214">
        <v>257055626</v>
      </c>
      <c r="L17214" s="1" t="s">
        <v>23773</v>
      </c>
      <c r="M17214" s="1" t="s">
        <v>7553</v>
      </c>
      <c r="N17214" s="2">
        <v>43575</v>
      </c>
      <c r="O17214" s="1" t="s">
        <v>85</v>
      </c>
      <c r="P17214" s="1" t="s">
        <v>97</v>
      </c>
      <c r="Q17214" s="1" t="s">
        <v>175</v>
      </c>
      <c r="R17214" s="1" t="s">
        <v>88</v>
      </c>
      <c r="S17214" s="1" t="s">
        <v>1117</v>
      </c>
      <c r="T17214" s="1" t="s">
        <v>89</v>
      </c>
      <c r="U17214" s="1" t="s">
        <v>23774</v>
      </c>
      <c r="V17214" s="1" t="s">
        <v>23775</v>
      </c>
      <c r="W17214" s="1" t="s">
        <v>179</v>
      </c>
      <c r="X17214">
        <v>26</v>
      </c>
      <c r="Y17214">
        <v>50</v>
      </c>
      <c r="Z17214" s="1" t="s">
        <v>284</v>
      </c>
      <c r="AA17214" s="1" t="s">
        <v>94</v>
      </c>
      <c r="AB17214" s="1" t="s">
        <v>94</v>
      </c>
      <c r="AC17214" s="1" t="s">
        <v>95</v>
      </c>
      <c r="AD17214" s="1" t="s">
        <v>115</v>
      </c>
      <c r="AE17214" t="s">
        <v>97</v>
      </c>
      <c r="AF17214">
        <v>38.957450000000001</v>
      </c>
      <c r="AG17214">
        <v>-77.010400000000004</v>
      </c>
      <c r="AH17214" s="1" t="s">
        <v>3898</v>
      </c>
      <c r="AI17214" s="1" t="s">
        <v>1687</v>
      </c>
      <c r="AJ17214">
        <v>1</v>
      </c>
      <c r="AK17214" t="s">
        <v>97</v>
      </c>
      <c r="AL17214" s="1" t="s">
        <v>165</v>
      </c>
      <c r="AM17214">
        <v>1</v>
      </c>
      <c r="AN17214">
        <v>1</v>
      </c>
      <c r="AO17214" s="1" t="s">
        <v>73559</v>
      </c>
      <c r="AP17214">
        <v>45</v>
      </c>
      <c r="AQ17214">
        <v>31</v>
      </c>
      <c r="AR17214">
        <v>1125</v>
      </c>
      <c r="AS17214">
        <v>31</v>
      </c>
      <c r="AT17214">
        <v>31</v>
      </c>
      <c r="AU17214">
        <v>1125</v>
      </c>
      <c r="AV17214">
        <v>1125</v>
      </c>
      <c r="AW17214">
        <v>31</v>
      </c>
      <c r="AX17214">
        <v>1125</v>
      </c>
      <c r="AY17214" t="s">
        <v>97</v>
      </c>
      <c r="AZ17214" s="1" t="s">
        <v>94</v>
      </c>
      <c r="BA17214">
        <v>0</v>
      </c>
      <c r="BB17214">
        <v>14</v>
      </c>
      <c r="BC17214">
        <v>44</v>
      </c>
      <c r="BD17214">
        <v>319</v>
      </c>
      <c r="BE17214" s="2">
        <v>45004</v>
      </c>
      <c r="BF17214">
        <v>0</v>
      </c>
      <c r="BG17214">
        <v>0</v>
      </c>
      <c r="BH17214">
        <v>0</v>
      </c>
      <c r="BI17214" s="2"/>
      <c r="BJ17214" s="2"/>
      <c r="BR17214" s="1" t="s">
        <v>97</v>
      </c>
      <c r="BS17214" s="1" t="s">
        <v>94</v>
      </c>
      <c r="BT17214">
        <v>21</v>
      </c>
      <c r="BU17214">
        <v>0</v>
      </c>
      <c r="BV17214">
        <v>1</v>
      </c>
      <c r="BW17214">
        <v>20</v>
      </c>
    </row>
    <row r="17215" spans="1:76" x14ac:dyDescent="0.25">
      <c r="A17215" s="1" t="s">
        <v>65209</v>
      </c>
      <c r="B17215">
        <v>37562839</v>
      </c>
      <c r="C17215" s="1" t="s">
        <v>23869</v>
      </c>
      <c r="D17215">
        <v>20230319041206</v>
      </c>
      <c r="E17215" s="2">
        <v>45004</v>
      </c>
      <c r="F17215" s="1" t="s">
        <v>78</v>
      </c>
      <c r="G17215" s="1" t="s">
        <v>23870</v>
      </c>
      <c r="H17215" s="1" t="s">
        <v>23871</v>
      </c>
      <c r="I17215" s="1" t="s">
        <v>23771</v>
      </c>
      <c r="J17215" s="1" t="s">
        <v>23868</v>
      </c>
      <c r="K17215">
        <v>257055626</v>
      </c>
      <c r="L17215" s="1" t="s">
        <v>23773</v>
      </c>
      <c r="M17215" s="1" t="s">
        <v>7553</v>
      </c>
      <c r="N17215" s="2">
        <v>43575</v>
      </c>
      <c r="O17215" s="1" t="s">
        <v>85</v>
      </c>
      <c r="P17215" s="1" t="s">
        <v>97</v>
      </c>
      <c r="Q17215" s="1" t="s">
        <v>175</v>
      </c>
      <c r="R17215" s="1" t="s">
        <v>88</v>
      </c>
      <c r="S17215" s="1" t="s">
        <v>1117</v>
      </c>
      <c r="T17215" s="1" t="s">
        <v>89</v>
      </c>
      <c r="U17215" s="1" t="s">
        <v>23774</v>
      </c>
      <c r="V17215" s="1" t="s">
        <v>23775</v>
      </c>
      <c r="W17215" s="1" t="s">
        <v>179</v>
      </c>
      <c r="X17215">
        <v>26</v>
      </c>
      <c r="Y17215">
        <v>50</v>
      </c>
      <c r="Z17215" s="1" t="s">
        <v>284</v>
      </c>
      <c r="AA17215" s="1" t="s">
        <v>94</v>
      </c>
      <c r="AB17215" s="1" t="s">
        <v>94</v>
      </c>
      <c r="AC17215" s="1" t="s">
        <v>95</v>
      </c>
      <c r="AD17215" s="1" t="s">
        <v>115</v>
      </c>
      <c r="AE17215" t="s">
        <v>97</v>
      </c>
      <c r="AF17215">
        <v>38.957459999999998</v>
      </c>
      <c r="AG17215">
        <v>-77.010459999999995</v>
      </c>
      <c r="AH17215" s="1" t="s">
        <v>3898</v>
      </c>
      <c r="AI17215" s="1" t="s">
        <v>1687</v>
      </c>
      <c r="AJ17215">
        <v>1</v>
      </c>
      <c r="AK17215" t="s">
        <v>97</v>
      </c>
      <c r="AL17215" s="1" t="s">
        <v>165</v>
      </c>
      <c r="AM17215">
        <v>1</v>
      </c>
      <c r="AN17215">
        <v>1</v>
      </c>
      <c r="AO17215" s="1" t="s">
        <v>73559</v>
      </c>
      <c r="AP17215">
        <v>45</v>
      </c>
      <c r="AQ17215">
        <v>31</v>
      </c>
      <c r="AR17215">
        <v>1125</v>
      </c>
      <c r="AS17215">
        <v>31</v>
      </c>
      <c r="AT17215">
        <v>31</v>
      </c>
      <c r="AU17215">
        <v>1125</v>
      </c>
      <c r="AV17215">
        <v>1125</v>
      </c>
      <c r="AW17215">
        <v>31</v>
      </c>
      <c r="AX17215">
        <v>1125</v>
      </c>
      <c r="AY17215" t="s">
        <v>97</v>
      </c>
      <c r="AZ17215" s="1" t="s">
        <v>94</v>
      </c>
      <c r="BA17215">
        <v>7</v>
      </c>
      <c r="BB17215">
        <v>37</v>
      </c>
      <c r="BC17215">
        <v>67</v>
      </c>
      <c r="BD17215">
        <v>342</v>
      </c>
      <c r="BE17215" s="2">
        <v>45004</v>
      </c>
      <c r="BF17215">
        <v>0</v>
      </c>
      <c r="BG17215">
        <v>0</v>
      </c>
      <c r="BH17215">
        <v>0</v>
      </c>
      <c r="BI17215" s="2"/>
      <c r="BJ17215" s="2"/>
      <c r="BR17215" s="1" t="s">
        <v>97</v>
      </c>
      <c r="BS17215" s="1" t="s">
        <v>94</v>
      </c>
      <c r="BT17215">
        <v>21</v>
      </c>
      <c r="BU17215">
        <v>0</v>
      </c>
      <c r="BV17215">
        <v>1</v>
      </c>
      <c r="BW17215">
        <v>20</v>
      </c>
    </row>
    <row r="17216" spans="1:76" x14ac:dyDescent="0.25">
      <c r="A17216" s="1" t="s">
        <v>65209</v>
      </c>
      <c r="B17216">
        <v>37563069</v>
      </c>
      <c r="C17216" s="1" t="s">
        <v>23872</v>
      </c>
      <c r="D17216">
        <v>20230319041206</v>
      </c>
      <c r="E17216" s="2">
        <v>45004</v>
      </c>
      <c r="F17216" s="1" t="s">
        <v>78</v>
      </c>
      <c r="G17216" s="1" t="s">
        <v>23866</v>
      </c>
      <c r="H17216" s="1" t="s">
        <v>23873</v>
      </c>
      <c r="I17216" s="1" t="s">
        <v>23771</v>
      </c>
      <c r="J17216" s="1" t="s">
        <v>23868</v>
      </c>
      <c r="K17216">
        <v>257055626</v>
      </c>
      <c r="L17216" s="1" t="s">
        <v>23773</v>
      </c>
      <c r="M17216" s="1" t="s">
        <v>7553</v>
      </c>
      <c r="N17216" s="2">
        <v>43575</v>
      </c>
      <c r="O17216" s="1" t="s">
        <v>85</v>
      </c>
      <c r="P17216" s="1" t="s">
        <v>97</v>
      </c>
      <c r="Q17216" s="1" t="s">
        <v>175</v>
      </c>
      <c r="R17216" s="1" t="s">
        <v>88</v>
      </c>
      <c r="S17216" s="1" t="s">
        <v>1117</v>
      </c>
      <c r="T17216" s="1" t="s">
        <v>89</v>
      </c>
      <c r="U17216" s="1" t="s">
        <v>23774</v>
      </c>
      <c r="V17216" s="1" t="s">
        <v>23775</v>
      </c>
      <c r="W17216" s="1" t="s">
        <v>179</v>
      </c>
      <c r="X17216">
        <v>26</v>
      </c>
      <c r="Y17216">
        <v>50</v>
      </c>
      <c r="Z17216" s="1" t="s">
        <v>284</v>
      </c>
      <c r="AA17216" s="1" t="s">
        <v>94</v>
      </c>
      <c r="AB17216" s="1" t="s">
        <v>94</v>
      </c>
      <c r="AC17216" s="1" t="s">
        <v>95</v>
      </c>
      <c r="AD17216" s="1" t="s">
        <v>180</v>
      </c>
      <c r="AE17216" t="s">
        <v>97</v>
      </c>
      <c r="AF17216">
        <v>38.955640000000002</v>
      </c>
      <c r="AG17216">
        <v>-77.011849999999995</v>
      </c>
      <c r="AH17216" s="1" t="s">
        <v>3898</v>
      </c>
      <c r="AI17216" s="1" t="s">
        <v>1687</v>
      </c>
      <c r="AJ17216">
        <v>1</v>
      </c>
      <c r="AK17216" t="s">
        <v>97</v>
      </c>
      <c r="AL17216" s="1" t="s">
        <v>165</v>
      </c>
      <c r="AM17216">
        <v>1</v>
      </c>
      <c r="AN17216">
        <v>1</v>
      </c>
      <c r="AO17216" s="1" t="s">
        <v>73559</v>
      </c>
      <c r="AP17216">
        <v>45</v>
      </c>
      <c r="AQ17216">
        <v>31</v>
      </c>
      <c r="AR17216">
        <v>1125</v>
      </c>
      <c r="AS17216">
        <v>31</v>
      </c>
      <c r="AT17216">
        <v>31</v>
      </c>
      <c r="AU17216">
        <v>1125</v>
      </c>
      <c r="AV17216">
        <v>1125</v>
      </c>
      <c r="AW17216">
        <v>31</v>
      </c>
      <c r="AX17216">
        <v>1125</v>
      </c>
      <c r="AY17216" t="s">
        <v>97</v>
      </c>
      <c r="AZ17216" s="1" t="s">
        <v>94</v>
      </c>
      <c r="BA17216">
        <v>0</v>
      </c>
      <c r="BB17216">
        <v>14</v>
      </c>
      <c r="BC17216">
        <v>44</v>
      </c>
      <c r="BD17216">
        <v>319</v>
      </c>
      <c r="BE17216" s="2">
        <v>45004</v>
      </c>
      <c r="BF17216">
        <v>0</v>
      </c>
      <c r="BG17216">
        <v>0</v>
      </c>
      <c r="BH17216">
        <v>0</v>
      </c>
      <c r="BI17216" s="2"/>
      <c r="BJ17216" s="2"/>
      <c r="BR17216" s="1" t="s">
        <v>97</v>
      </c>
      <c r="BS17216" s="1" t="s">
        <v>94</v>
      </c>
      <c r="BT17216">
        <v>21</v>
      </c>
      <c r="BU17216">
        <v>0</v>
      </c>
      <c r="BV17216">
        <v>1</v>
      </c>
      <c r="BW17216">
        <v>20</v>
      </c>
    </row>
    <row r="17217" spans="1:76" x14ac:dyDescent="0.25">
      <c r="A17217" s="1" t="s">
        <v>65209</v>
      </c>
      <c r="B17217">
        <v>37563302</v>
      </c>
      <c r="C17217" s="1" t="s">
        <v>23874</v>
      </c>
      <c r="D17217">
        <v>20230319041206</v>
      </c>
      <c r="E17217" s="2">
        <v>45004</v>
      </c>
      <c r="F17217" s="1" t="s">
        <v>78</v>
      </c>
      <c r="G17217" s="1" t="s">
        <v>23870</v>
      </c>
      <c r="H17217" s="1" t="s">
        <v>23875</v>
      </c>
      <c r="I17217" s="1" t="s">
        <v>23771</v>
      </c>
      <c r="J17217" s="1" t="s">
        <v>23868</v>
      </c>
      <c r="K17217">
        <v>257055626</v>
      </c>
      <c r="L17217" s="1" t="s">
        <v>23773</v>
      </c>
      <c r="M17217" s="1" t="s">
        <v>7553</v>
      </c>
      <c r="N17217" s="2">
        <v>43575</v>
      </c>
      <c r="O17217" s="1" t="s">
        <v>85</v>
      </c>
      <c r="P17217" s="1" t="s">
        <v>97</v>
      </c>
      <c r="Q17217" s="1" t="s">
        <v>175</v>
      </c>
      <c r="R17217" s="1" t="s">
        <v>88</v>
      </c>
      <c r="S17217" s="1" t="s">
        <v>1117</v>
      </c>
      <c r="T17217" s="1" t="s">
        <v>89</v>
      </c>
      <c r="U17217" s="1" t="s">
        <v>23774</v>
      </c>
      <c r="V17217" s="1" t="s">
        <v>23775</v>
      </c>
      <c r="W17217" s="1" t="s">
        <v>179</v>
      </c>
      <c r="X17217">
        <v>26</v>
      </c>
      <c r="Y17217">
        <v>50</v>
      </c>
      <c r="Z17217" s="1" t="s">
        <v>284</v>
      </c>
      <c r="AA17217" s="1" t="s">
        <v>94</v>
      </c>
      <c r="AB17217" s="1" t="s">
        <v>94</v>
      </c>
      <c r="AC17217" s="1" t="s">
        <v>95</v>
      </c>
      <c r="AD17217" s="1" t="s">
        <v>115</v>
      </c>
      <c r="AE17217" t="s">
        <v>97</v>
      </c>
      <c r="AF17217">
        <v>38.956249999999997</v>
      </c>
      <c r="AG17217">
        <v>-77.010480000000001</v>
      </c>
      <c r="AH17217" s="1" t="s">
        <v>3898</v>
      </c>
      <c r="AI17217" s="1" t="s">
        <v>1687</v>
      </c>
      <c r="AJ17217">
        <v>1</v>
      </c>
      <c r="AK17217" t="s">
        <v>97</v>
      </c>
      <c r="AL17217" s="1" t="s">
        <v>165</v>
      </c>
      <c r="AM17217">
        <v>1</v>
      </c>
      <c r="AN17217">
        <v>1</v>
      </c>
      <c r="AO17217" s="1" t="s">
        <v>73559</v>
      </c>
      <c r="AP17217">
        <v>45</v>
      </c>
      <c r="AQ17217">
        <v>31</v>
      </c>
      <c r="AR17217">
        <v>1125</v>
      </c>
      <c r="AS17217">
        <v>31</v>
      </c>
      <c r="AT17217">
        <v>31</v>
      </c>
      <c r="AU17217">
        <v>1125</v>
      </c>
      <c r="AV17217">
        <v>1125</v>
      </c>
      <c r="AW17217">
        <v>31</v>
      </c>
      <c r="AX17217">
        <v>1125</v>
      </c>
      <c r="AY17217" t="s">
        <v>97</v>
      </c>
      <c r="AZ17217" s="1" t="s">
        <v>94</v>
      </c>
      <c r="BA17217">
        <v>0</v>
      </c>
      <c r="BB17217">
        <v>12</v>
      </c>
      <c r="BC17217">
        <v>42</v>
      </c>
      <c r="BD17217">
        <v>317</v>
      </c>
      <c r="BE17217" s="2">
        <v>45004</v>
      </c>
      <c r="BF17217">
        <v>0</v>
      </c>
      <c r="BG17217">
        <v>0</v>
      </c>
      <c r="BH17217">
        <v>0</v>
      </c>
      <c r="BI17217" s="2"/>
      <c r="BJ17217" s="2"/>
      <c r="BR17217" s="1" t="s">
        <v>97</v>
      </c>
      <c r="BS17217" s="1" t="s">
        <v>94</v>
      </c>
      <c r="BT17217">
        <v>21</v>
      </c>
      <c r="BU17217">
        <v>0</v>
      </c>
      <c r="BV17217">
        <v>1</v>
      </c>
      <c r="BW17217">
        <v>20</v>
      </c>
    </row>
    <row r="17218" spans="1:76" x14ac:dyDescent="0.25">
      <c r="A17218" s="1" t="s">
        <v>65209</v>
      </c>
      <c r="B17218">
        <v>37564112</v>
      </c>
      <c r="C17218" s="1" t="s">
        <v>23876</v>
      </c>
      <c r="D17218">
        <v>20230319041206</v>
      </c>
      <c r="E17218" s="2">
        <v>45004</v>
      </c>
      <c r="F17218" s="1" t="s">
        <v>78</v>
      </c>
      <c r="G17218" s="1" t="s">
        <v>23877</v>
      </c>
      <c r="H17218" s="1" t="s">
        <v>23878</v>
      </c>
      <c r="I17218" s="1" t="s">
        <v>23771</v>
      </c>
      <c r="J17218" s="1" t="s">
        <v>23879</v>
      </c>
      <c r="K17218">
        <v>257055626</v>
      </c>
      <c r="L17218" s="1" t="s">
        <v>23773</v>
      </c>
      <c r="M17218" s="1" t="s">
        <v>7553</v>
      </c>
      <c r="N17218" s="2">
        <v>43575</v>
      </c>
      <c r="O17218" s="1" t="s">
        <v>85</v>
      </c>
      <c r="P17218" s="1" t="s">
        <v>97</v>
      </c>
      <c r="Q17218" s="1" t="s">
        <v>175</v>
      </c>
      <c r="R17218" s="1" t="s">
        <v>88</v>
      </c>
      <c r="S17218" s="1" t="s">
        <v>1117</v>
      </c>
      <c r="T17218" s="1" t="s">
        <v>89</v>
      </c>
      <c r="U17218" s="1" t="s">
        <v>23774</v>
      </c>
      <c r="V17218" s="1" t="s">
        <v>23775</v>
      </c>
      <c r="W17218" s="1" t="s">
        <v>179</v>
      </c>
      <c r="X17218">
        <v>26</v>
      </c>
      <c r="Y17218">
        <v>50</v>
      </c>
      <c r="Z17218" s="1" t="s">
        <v>284</v>
      </c>
      <c r="AA17218" s="1" t="s">
        <v>94</v>
      </c>
      <c r="AB17218" s="1" t="s">
        <v>94</v>
      </c>
      <c r="AC17218" s="1" t="s">
        <v>95</v>
      </c>
      <c r="AD17218" s="1" t="s">
        <v>115</v>
      </c>
      <c r="AE17218" t="s">
        <v>97</v>
      </c>
      <c r="AF17218">
        <v>38.957430000000002</v>
      </c>
      <c r="AG17218">
        <v>-77.012370000000004</v>
      </c>
      <c r="AH17218" s="1" t="s">
        <v>3898</v>
      </c>
      <c r="AI17218" s="1" t="s">
        <v>1687</v>
      </c>
      <c r="AJ17218">
        <v>1</v>
      </c>
      <c r="AK17218" t="s">
        <v>97</v>
      </c>
      <c r="AL17218" s="1" t="s">
        <v>165</v>
      </c>
      <c r="AM17218">
        <v>1</v>
      </c>
      <c r="AN17218">
        <v>1</v>
      </c>
      <c r="AO17218" s="1" t="s">
        <v>73559</v>
      </c>
      <c r="AP17218">
        <v>45</v>
      </c>
      <c r="AQ17218">
        <v>31</v>
      </c>
      <c r="AR17218">
        <v>1125</v>
      </c>
      <c r="AS17218">
        <v>31</v>
      </c>
      <c r="AT17218">
        <v>31</v>
      </c>
      <c r="AU17218">
        <v>1125</v>
      </c>
      <c r="AV17218">
        <v>1125</v>
      </c>
      <c r="AW17218">
        <v>31</v>
      </c>
      <c r="AX17218">
        <v>1125</v>
      </c>
      <c r="AY17218" t="s">
        <v>97</v>
      </c>
      <c r="AZ17218" s="1" t="s">
        <v>94</v>
      </c>
      <c r="BA17218">
        <v>30</v>
      </c>
      <c r="BB17218">
        <v>60</v>
      </c>
      <c r="BC17218">
        <v>90</v>
      </c>
      <c r="BD17218">
        <v>365</v>
      </c>
      <c r="BE17218" s="2">
        <v>45004</v>
      </c>
      <c r="BF17218">
        <v>0</v>
      </c>
      <c r="BG17218">
        <v>0</v>
      </c>
      <c r="BH17218">
        <v>0</v>
      </c>
      <c r="BI17218" s="2"/>
      <c r="BJ17218" s="2"/>
      <c r="BR17218" s="1" t="s">
        <v>97</v>
      </c>
      <c r="BS17218" s="1" t="s">
        <v>94</v>
      </c>
      <c r="BT17218">
        <v>21</v>
      </c>
      <c r="BU17218">
        <v>0</v>
      </c>
      <c r="BV17218">
        <v>1</v>
      </c>
      <c r="BW17218">
        <v>20</v>
      </c>
    </row>
    <row r="17219" spans="1:76" x14ac:dyDescent="0.25">
      <c r="A17219" s="1" t="s">
        <v>65209</v>
      </c>
      <c r="B17219">
        <v>37564277</v>
      </c>
      <c r="C17219" s="1" t="s">
        <v>23880</v>
      </c>
      <c r="D17219">
        <v>20230319041206</v>
      </c>
      <c r="E17219" s="2">
        <v>45004</v>
      </c>
      <c r="F17219" s="1" t="s">
        <v>78</v>
      </c>
      <c r="G17219" s="1" t="s">
        <v>23881</v>
      </c>
      <c r="H17219" s="1" t="s">
        <v>23882</v>
      </c>
      <c r="I17219" s="1" t="s">
        <v>23771</v>
      </c>
      <c r="J17219" s="1" t="s">
        <v>23879</v>
      </c>
      <c r="K17219">
        <v>257055626</v>
      </c>
      <c r="L17219" s="1" t="s">
        <v>23773</v>
      </c>
      <c r="M17219" s="1" t="s">
        <v>7553</v>
      </c>
      <c r="N17219" s="2">
        <v>43575</v>
      </c>
      <c r="O17219" s="1" t="s">
        <v>85</v>
      </c>
      <c r="P17219" s="1" t="s">
        <v>97</v>
      </c>
      <c r="Q17219" s="1" t="s">
        <v>175</v>
      </c>
      <c r="R17219" s="1" t="s">
        <v>88</v>
      </c>
      <c r="S17219" s="1" t="s">
        <v>1117</v>
      </c>
      <c r="T17219" s="1" t="s">
        <v>89</v>
      </c>
      <c r="U17219" s="1" t="s">
        <v>23774</v>
      </c>
      <c r="V17219" s="1" t="s">
        <v>23775</v>
      </c>
      <c r="W17219" s="1" t="s">
        <v>179</v>
      </c>
      <c r="X17219">
        <v>26</v>
      </c>
      <c r="Y17219">
        <v>50</v>
      </c>
      <c r="Z17219" s="1" t="s">
        <v>284</v>
      </c>
      <c r="AA17219" s="1" t="s">
        <v>94</v>
      </c>
      <c r="AB17219" s="1" t="s">
        <v>94</v>
      </c>
      <c r="AC17219" s="1" t="s">
        <v>95</v>
      </c>
      <c r="AD17219" s="1" t="s">
        <v>115</v>
      </c>
      <c r="AE17219" t="s">
        <v>97</v>
      </c>
      <c r="AF17219">
        <v>38.9557</v>
      </c>
      <c r="AG17219">
        <v>-77.011669999999995</v>
      </c>
      <c r="AH17219" s="1" t="s">
        <v>3898</v>
      </c>
      <c r="AI17219" s="1" t="s">
        <v>1687</v>
      </c>
      <c r="AJ17219">
        <v>1</v>
      </c>
      <c r="AK17219" t="s">
        <v>97</v>
      </c>
      <c r="AL17219" s="1" t="s">
        <v>165</v>
      </c>
      <c r="AM17219">
        <v>1</v>
      </c>
      <c r="AN17219">
        <v>1</v>
      </c>
      <c r="AO17219" s="1" t="s">
        <v>73559</v>
      </c>
      <c r="AP17219">
        <v>35</v>
      </c>
      <c r="AQ17219">
        <v>31</v>
      </c>
      <c r="AR17219">
        <v>1125</v>
      </c>
      <c r="AS17219">
        <v>31</v>
      </c>
      <c r="AT17219">
        <v>31</v>
      </c>
      <c r="AU17219">
        <v>1125</v>
      </c>
      <c r="AV17219">
        <v>1125</v>
      </c>
      <c r="AW17219">
        <v>31</v>
      </c>
      <c r="AX17219">
        <v>1125</v>
      </c>
      <c r="AY17219" t="s">
        <v>97</v>
      </c>
      <c r="AZ17219" s="1" t="s">
        <v>94</v>
      </c>
      <c r="BA17219">
        <v>30</v>
      </c>
      <c r="BB17219">
        <v>60</v>
      </c>
      <c r="BC17219">
        <v>90</v>
      </c>
      <c r="BD17219">
        <v>365</v>
      </c>
      <c r="BE17219" s="2">
        <v>45004</v>
      </c>
      <c r="BF17219">
        <v>0</v>
      </c>
      <c r="BG17219">
        <v>0</v>
      </c>
      <c r="BH17219">
        <v>0</v>
      </c>
      <c r="BI17219" s="2"/>
      <c r="BJ17219" s="2"/>
      <c r="BR17219" s="1" t="s">
        <v>97</v>
      </c>
      <c r="BS17219" s="1" t="s">
        <v>94</v>
      </c>
      <c r="BT17219">
        <v>21</v>
      </c>
      <c r="BU17219">
        <v>0</v>
      </c>
      <c r="BV17219">
        <v>1</v>
      </c>
      <c r="BW17219">
        <v>20</v>
      </c>
    </row>
    <row r="17220" spans="1:76" x14ac:dyDescent="0.25">
      <c r="A17220" s="1" t="s">
        <v>65209</v>
      </c>
      <c r="B17220">
        <v>37566796</v>
      </c>
      <c r="C17220" s="1" t="s">
        <v>23883</v>
      </c>
      <c r="D17220">
        <v>20230319041206</v>
      </c>
      <c r="E17220" s="2">
        <v>45004</v>
      </c>
      <c r="F17220" s="1" t="s">
        <v>78</v>
      </c>
      <c r="G17220" s="1" t="s">
        <v>23884</v>
      </c>
      <c r="H17220" s="1" t="s">
        <v>23885</v>
      </c>
      <c r="I17220" s="1" t="s">
        <v>23771</v>
      </c>
      <c r="J17220" s="1" t="s">
        <v>23879</v>
      </c>
      <c r="K17220">
        <v>257055626</v>
      </c>
      <c r="L17220" s="1" t="s">
        <v>23773</v>
      </c>
      <c r="M17220" s="1" t="s">
        <v>7553</v>
      </c>
      <c r="N17220" s="2">
        <v>43575</v>
      </c>
      <c r="O17220" s="1" t="s">
        <v>85</v>
      </c>
      <c r="P17220" s="1" t="s">
        <v>97</v>
      </c>
      <c r="Q17220" s="1" t="s">
        <v>175</v>
      </c>
      <c r="R17220" s="1" t="s">
        <v>88</v>
      </c>
      <c r="S17220" s="1" t="s">
        <v>1117</v>
      </c>
      <c r="T17220" s="1" t="s">
        <v>89</v>
      </c>
      <c r="U17220" s="1" t="s">
        <v>23774</v>
      </c>
      <c r="V17220" s="1" t="s">
        <v>23775</v>
      </c>
      <c r="W17220" s="1" t="s">
        <v>179</v>
      </c>
      <c r="X17220">
        <v>26</v>
      </c>
      <c r="Y17220">
        <v>50</v>
      </c>
      <c r="Z17220" s="1" t="s">
        <v>284</v>
      </c>
      <c r="AA17220" s="1" t="s">
        <v>94</v>
      </c>
      <c r="AB17220" s="1" t="s">
        <v>94</v>
      </c>
      <c r="AC17220" s="1" t="s">
        <v>95</v>
      </c>
      <c r="AD17220" s="1" t="s">
        <v>115</v>
      </c>
      <c r="AE17220" t="s">
        <v>97</v>
      </c>
      <c r="AF17220">
        <v>38.955800000000004</v>
      </c>
      <c r="AG17220">
        <v>-77.011110000000002</v>
      </c>
      <c r="AH17220" s="1" t="s">
        <v>3898</v>
      </c>
      <c r="AI17220" s="1" t="s">
        <v>1687</v>
      </c>
      <c r="AJ17220">
        <v>1</v>
      </c>
      <c r="AK17220" t="s">
        <v>97</v>
      </c>
      <c r="AL17220" s="1" t="s">
        <v>165</v>
      </c>
      <c r="AM17220">
        <v>1</v>
      </c>
      <c r="AN17220">
        <v>1</v>
      </c>
      <c r="AO17220" s="1" t="s">
        <v>73559</v>
      </c>
      <c r="AP17220">
        <v>45</v>
      </c>
      <c r="AQ17220">
        <v>31</v>
      </c>
      <c r="AR17220">
        <v>1125</v>
      </c>
      <c r="AS17220">
        <v>31</v>
      </c>
      <c r="AT17220">
        <v>31</v>
      </c>
      <c r="AU17220">
        <v>1125</v>
      </c>
      <c r="AV17220">
        <v>1125</v>
      </c>
      <c r="AW17220">
        <v>31</v>
      </c>
      <c r="AX17220">
        <v>1125</v>
      </c>
      <c r="AY17220" t="s">
        <v>97</v>
      </c>
      <c r="AZ17220" s="1" t="s">
        <v>94</v>
      </c>
      <c r="BA17220">
        <v>30</v>
      </c>
      <c r="BB17220">
        <v>60</v>
      </c>
      <c r="BC17220">
        <v>90</v>
      </c>
      <c r="BD17220">
        <v>365</v>
      </c>
      <c r="BE17220" s="2">
        <v>45004</v>
      </c>
      <c r="BF17220">
        <v>0</v>
      </c>
      <c r="BG17220">
        <v>0</v>
      </c>
      <c r="BH17220">
        <v>0</v>
      </c>
      <c r="BI17220" s="2"/>
      <c r="BJ17220" s="2"/>
      <c r="BR17220" s="1" t="s">
        <v>97</v>
      </c>
      <c r="BS17220" s="1" t="s">
        <v>94</v>
      </c>
      <c r="BT17220">
        <v>21</v>
      </c>
      <c r="BU17220">
        <v>0</v>
      </c>
      <c r="BV17220">
        <v>1</v>
      </c>
      <c r="BW17220">
        <v>20</v>
      </c>
    </row>
    <row r="17221" spans="1:76" x14ac:dyDescent="0.25">
      <c r="A17221" s="1" t="s">
        <v>65209</v>
      </c>
      <c r="B17221">
        <v>37566885</v>
      </c>
      <c r="C17221" s="1" t="s">
        <v>23886</v>
      </c>
      <c r="D17221">
        <v>20230319041206</v>
      </c>
      <c r="E17221" s="2">
        <v>45004</v>
      </c>
      <c r="F17221" s="1" t="s">
        <v>78</v>
      </c>
      <c r="G17221" s="1" t="s">
        <v>23887</v>
      </c>
      <c r="H17221" s="1" t="s">
        <v>23888</v>
      </c>
      <c r="I17221" s="1" t="s">
        <v>23771</v>
      </c>
      <c r="J17221" s="1" t="s">
        <v>23879</v>
      </c>
      <c r="K17221">
        <v>257055626</v>
      </c>
      <c r="L17221" s="1" t="s">
        <v>23773</v>
      </c>
      <c r="M17221" s="1" t="s">
        <v>7553</v>
      </c>
      <c r="N17221" s="2">
        <v>43575</v>
      </c>
      <c r="O17221" s="1" t="s">
        <v>85</v>
      </c>
      <c r="P17221" s="1" t="s">
        <v>97</v>
      </c>
      <c r="Q17221" s="1" t="s">
        <v>175</v>
      </c>
      <c r="R17221" s="1" t="s">
        <v>88</v>
      </c>
      <c r="S17221" s="1" t="s">
        <v>1117</v>
      </c>
      <c r="T17221" s="1" t="s">
        <v>89</v>
      </c>
      <c r="U17221" s="1" t="s">
        <v>23774</v>
      </c>
      <c r="V17221" s="1" t="s">
        <v>23775</v>
      </c>
      <c r="W17221" s="1" t="s">
        <v>179</v>
      </c>
      <c r="X17221">
        <v>26</v>
      </c>
      <c r="Y17221">
        <v>50</v>
      </c>
      <c r="Z17221" s="1" t="s">
        <v>284</v>
      </c>
      <c r="AA17221" s="1" t="s">
        <v>94</v>
      </c>
      <c r="AB17221" s="1" t="s">
        <v>94</v>
      </c>
      <c r="AC17221" s="1" t="s">
        <v>95</v>
      </c>
      <c r="AD17221" s="1" t="s">
        <v>115</v>
      </c>
      <c r="AE17221" t="s">
        <v>97</v>
      </c>
      <c r="AF17221">
        <v>38.957320000000003</v>
      </c>
      <c r="AG17221">
        <v>-77.010660000000001</v>
      </c>
      <c r="AH17221" s="1" t="s">
        <v>3898</v>
      </c>
      <c r="AI17221" s="1" t="s">
        <v>1687</v>
      </c>
      <c r="AJ17221">
        <v>1</v>
      </c>
      <c r="AK17221" t="s">
        <v>97</v>
      </c>
      <c r="AL17221" s="1" t="s">
        <v>165</v>
      </c>
      <c r="AM17221">
        <v>1</v>
      </c>
      <c r="AN17221">
        <v>1</v>
      </c>
      <c r="AO17221" s="1" t="s">
        <v>73559</v>
      </c>
      <c r="AP17221">
        <v>35</v>
      </c>
      <c r="AQ17221">
        <v>31</v>
      </c>
      <c r="AR17221">
        <v>1125</v>
      </c>
      <c r="AS17221">
        <v>31</v>
      </c>
      <c r="AT17221">
        <v>31</v>
      </c>
      <c r="AU17221">
        <v>1125</v>
      </c>
      <c r="AV17221">
        <v>1125</v>
      </c>
      <c r="AW17221">
        <v>31</v>
      </c>
      <c r="AX17221">
        <v>1125</v>
      </c>
      <c r="AY17221" t="s">
        <v>97</v>
      </c>
      <c r="AZ17221" s="1" t="s">
        <v>94</v>
      </c>
      <c r="BA17221">
        <v>30</v>
      </c>
      <c r="BB17221">
        <v>60</v>
      </c>
      <c r="BC17221">
        <v>90</v>
      </c>
      <c r="BD17221">
        <v>365</v>
      </c>
      <c r="BE17221" s="2">
        <v>45004</v>
      </c>
      <c r="BF17221">
        <v>0</v>
      </c>
      <c r="BG17221">
        <v>0</v>
      </c>
      <c r="BH17221">
        <v>0</v>
      </c>
      <c r="BI17221" s="2"/>
      <c r="BJ17221" s="2"/>
      <c r="BR17221" s="1" t="s">
        <v>97</v>
      </c>
      <c r="BS17221" s="1" t="s">
        <v>94</v>
      </c>
      <c r="BT17221">
        <v>21</v>
      </c>
      <c r="BU17221">
        <v>0</v>
      </c>
      <c r="BV17221">
        <v>1</v>
      </c>
      <c r="BW17221">
        <v>20</v>
      </c>
    </row>
    <row r="17222" spans="1:76" x14ac:dyDescent="0.25">
      <c r="A17222" s="1" t="s">
        <v>65209</v>
      </c>
      <c r="B17222">
        <v>37566995</v>
      </c>
      <c r="C17222" s="1" t="s">
        <v>23889</v>
      </c>
      <c r="D17222">
        <v>20230319041206</v>
      </c>
      <c r="E17222" s="2">
        <v>45004</v>
      </c>
      <c r="F17222" s="1" t="s">
        <v>78</v>
      </c>
      <c r="G17222" s="1" t="s">
        <v>23890</v>
      </c>
      <c r="H17222" s="1" t="s">
        <v>23891</v>
      </c>
      <c r="I17222" s="1" t="s">
        <v>23771</v>
      </c>
      <c r="J17222" s="1" t="s">
        <v>23879</v>
      </c>
      <c r="K17222">
        <v>257055626</v>
      </c>
      <c r="L17222" s="1" t="s">
        <v>23773</v>
      </c>
      <c r="M17222" s="1" t="s">
        <v>7553</v>
      </c>
      <c r="N17222" s="2">
        <v>43575</v>
      </c>
      <c r="O17222" s="1" t="s">
        <v>85</v>
      </c>
      <c r="P17222" s="1" t="s">
        <v>97</v>
      </c>
      <c r="Q17222" s="1" t="s">
        <v>175</v>
      </c>
      <c r="R17222" s="1" t="s">
        <v>88</v>
      </c>
      <c r="S17222" s="1" t="s">
        <v>1117</v>
      </c>
      <c r="T17222" s="1" t="s">
        <v>89</v>
      </c>
      <c r="U17222" s="1" t="s">
        <v>23774</v>
      </c>
      <c r="V17222" s="1" t="s">
        <v>23775</v>
      </c>
      <c r="W17222" s="1" t="s">
        <v>179</v>
      </c>
      <c r="X17222">
        <v>26</v>
      </c>
      <c r="Y17222">
        <v>50</v>
      </c>
      <c r="Z17222" s="1" t="s">
        <v>284</v>
      </c>
      <c r="AA17222" s="1" t="s">
        <v>94</v>
      </c>
      <c r="AB17222" s="1" t="s">
        <v>94</v>
      </c>
      <c r="AC17222" s="1" t="s">
        <v>95</v>
      </c>
      <c r="AD17222" s="1" t="s">
        <v>115</v>
      </c>
      <c r="AE17222" t="s">
        <v>97</v>
      </c>
      <c r="AF17222">
        <v>38.956119999999999</v>
      </c>
      <c r="AG17222">
        <v>-77.012529999999998</v>
      </c>
      <c r="AH17222" s="1" t="s">
        <v>3898</v>
      </c>
      <c r="AI17222" s="1" t="s">
        <v>1687</v>
      </c>
      <c r="AJ17222">
        <v>1</v>
      </c>
      <c r="AK17222" t="s">
        <v>97</v>
      </c>
      <c r="AL17222" s="1" t="s">
        <v>165</v>
      </c>
      <c r="AM17222">
        <v>1</v>
      </c>
      <c r="AN17222">
        <v>1</v>
      </c>
      <c r="AO17222" s="1" t="s">
        <v>73559</v>
      </c>
      <c r="AP17222">
        <v>45</v>
      </c>
      <c r="AQ17222">
        <v>31</v>
      </c>
      <c r="AR17222">
        <v>1125</v>
      </c>
      <c r="AS17222">
        <v>31</v>
      </c>
      <c r="AT17222">
        <v>31</v>
      </c>
      <c r="AU17222">
        <v>1125</v>
      </c>
      <c r="AV17222">
        <v>1125</v>
      </c>
      <c r="AW17222">
        <v>31</v>
      </c>
      <c r="AX17222">
        <v>1125</v>
      </c>
      <c r="AY17222" t="s">
        <v>97</v>
      </c>
      <c r="AZ17222" s="1" t="s">
        <v>94</v>
      </c>
      <c r="BA17222">
        <v>30</v>
      </c>
      <c r="BB17222">
        <v>60</v>
      </c>
      <c r="BC17222">
        <v>90</v>
      </c>
      <c r="BD17222">
        <v>365</v>
      </c>
      <c r="BE17222" s="2">
        <v>45004</v>
      </c>
      <c r="BF17222">
        <v>0</v>
      </c>
      <c r="BG17222">
        <v>0</v>
      </c>
      <c r="BH17222">
        <v>0</v>
      </c>
      <c r="BI17222" s="2"/>
      <c r="BJ17222" s="2"/>
      <c r="BR17222" s="1" t="s">
        <v>97</v>
      </c>
      <c r="BS17222" s="1" t="s">
        <v>94</v>
      </c>
      <c r="BT17222">
        <v>21</v>
      </c>
      <c r="BU17222">
        <v>0</v>
      </c>
      <c r="BV17222">
        <v>1</v>
      </c>
      <c r="BW17222">
        <v>20</v>
      </c>
    </row>
    <row r="17223" spans="1:76" x14ac:dyDescent="0.25">
      <c r="A17223" s="1" t="s">
        <v>65209</v>
      </c>
      <c r="B17223">
        <v>37567117</v>
      </c>
      <c r="C17223" s="1" t="s">
        <v>23892</v>
      </c>
      <c r="D17223">
        <v>20230319041206</v>
      </c>
      <c r="E17223" s="2">
        <v>45004</v>
      </c>
      <c r="F17223" s="1" t="s">
        <v>78</v>
      </c>
      <c r="G17223" s="1" t="s">
        <v>23893</v>
      </c>
      <c r="H17223" s="1" t="s">
        <v>23894</v>
      </c>
      <c r="I17223" s="1" t="s">
        <v>23771</v>
      </c>
      <c r="J17223" s="1" t="s">
        <v>23879</v>
      </c>
      <c r="K17223">
        <v>257055626</v>
      </c>
      <c r="L17223" s="1" t="s">
        <v>23773</v>
      </c>
      <c r="M17223" s="1" t="s">
        <v>7553</v>
      </c>
      <c r="N17223" s="2">
        <v>43575</v>
      </c>
      <c r="O17223" s="1" t="s">
        <v>85</v>
      </c>
      <c r="P17223" s="1" t="s">
        <v>97</v>
      </c>
      <c r="Q17223" s="1" t="s">
        <v>175</v>
      </c>
      <c r="R17223" s="1" t="s">
        <v>88</v>
      </c>
      <c r="S17223" s="1" t="s">
        <v>1117</v>
      </c>
      <c r="T17223" s="1" t="s">
        <v>89</v>
      </c>
      <c r="U17223" s="1" t="s">
        <v>23774</v>
      </c>
      <c r="V17223" s="1" t="s">
        <v>23775</v>
      </c>
      <c r="W17223" s="1" t="s">
        <v>179</v>
      </c>
      <c r="X17223">
        <v>26</v>
      </c>
      <c r="Y17223">
        <v>50</v>
      </c>
      <c r="Z17223" s="1" t="s">
        <v>284</v>
      </c>
      <c r="AA17223" s="1" t="s">
        <v>94</v>
      </c>
      <c r="AB17223" s="1" t="s">
        <v>94</v>
      </c>
      <c r="AC17223" s="1" t="s">
        <v>95</v>
      </c>
      <c r="AD17223" s="1" t="s">
        <v>115</v>
      </c>
      <c r="AE17223" t="s">
        <v>97</v>
      </c>
      <c r="AF17223">
        <v>38.957659999999997</v>
      </c>
      <c r="AG17223">
        <v>-77.010940000000005</v>
      </c>
      <c r="AH17223" s="1" t="s">
        <v>3898</v>
      </c>
      <c r="AI17223" s="1" t="s">
        <v>1687</v>
      </c>
      <c r="AJ17223">
        <v>1</v>
      </c>
      <c r="AK17223" t="s">
        <v>97</v>
      </c>
      <c r="AL17223" s="1" t="s">
        <v>165</v>
      </c>
      <c r="AM17223">
        <v>1</v>
      </c>
      <c r="AN17223">
        <v>1</v>
      </c>
      <c r="AO17223" s="1" t="s">
        <v>73559</v>
      </c>
      <c r="AP17223">
        <v>35</v>
      </c>
      <c r="AQ17223">
        <v>31</v>
      </c>
      <c r="AR17223">
        <v>1125</v>
      </c>
      <c r="AS17223">
        <v>31</v>
      </c>
      <c r="AT17223">
        <v>31</v>
      </c>
      <c r="AU17223">
        <v>1125</v>
      </c>
      <c r="AV17223">
        <v>1125</v>
      </c>
      <c r="AW17223">
        <v>31</v>
      </c>
      <c r="AX17223">
        <v>1125</v>
      </c>
      <c r="AY17223" t="s">
        <v>97</v>
      </c>
      <c r="AZ17223" s="1" t="s">
        <v>94</v>
      </c>
      <c r="BA17223">
        <v>30</v>
      </c>
      <c r="BB17223">
        <v>60</v>
      </c>
      <c r="BC17223">
        <v>90</v>
      </c>
      <c r="BD17223">
        <v>365</v>
      </c>
      <c r="BE17223" s="2">
        <v>45004</v>
      </c>
      <c r="BF17223">
        <v>0</v>
      </c>
      <c r="BG17223">
        <v>0</v>
      </c>
      <c r="BH17223">
        <v>0</v>
      </c>
      <c r="BI17223" s="2"/>
      <c r="BJ17223" s="2"/>
      <c r="BR17223" s="1" t="s">
        <v>97</v>
      </c>
      <c r="BS17223" s="1" t="s">
        <v>94</v>
      </c>
      <c r="BT17223">
        <v>21</v>
      </c>
      <c r="BU17223">
        <v>0</v>
      </c>
      <c r="BV17223">
        <v>1</v>
      </c>
      <c r="BW17223">
        <v>20</v>
      </c>
    </row>
    <row r="17224" spans="1:76" x14ac:dyDescent="0.25">
      <c r="A17224" s="1" t="s">
        <v>65209</v>
      </c>
      <c r="B17224">
        <v>37567203</v>
      </c>
      <c r="C17224" s="1" t="s">
        <v>23895</v>
      </c>
      <c r="D17224">
        <v>20230319041206</v>
      </c>
      <c r="E17224" s="2">
        <v>45004</v>
      </c>
      <c r="F17224" s="1" t="s">
        <v>78</v>
      </c>
      <c r="G17224" s="1" t="s">
        <v>23896</v>
      </c>
      <c r="H17224" s="1" t="s">
        <v>23897</v>
      </c>
      <c r="I17224" s="1" t="s">
        <v>23771</v>
      </c>
      <c r="J17224" s="1" t="s">
        <v>23898</v>
      </c>
      <c r="K17224">
        <v>257055626</v>
      </c>
      <c r="L17224" s="1" t="s">
        <v>23773</v>
      </c>
      <c r="M17224" s="1" t="s">
        <v>7553</v>
      </c>
      <c r="N17224" s="2">
        <v>43575</v>
      </c>
      <c r="O17224" s="1" t="s">
        <v>85</v>
      </c>
      <c r="P17224" s="1" t="s">
        <v>97</v>
      </c>
      <c r="Q17224" s="1" t="s">
        <v>175</v>
      </c>
      <c r="R17224" s="1" t="s">
        <v>88</v>
      </c>
      <c r="S17224" s="1" t="s">
        <v>1117</v>
      </c>
      <c r="T17224" s="1" t="s">
        <v>89</v>
      </c>
      <c r="U17224" s="1" t="s">
        <v>23774</v>
      </c>
      <c r="V17224" s="1" t="s">
        <v>23775</v>
      </c>
      <c r="W17224" s="1" t="s">
        <v>179</v>
      </c>
      <c r="X17224">
        <v>26</v>
      </c>
      <c r="Y17224">
        <v>50</v>
      </c>
      <c r="Z17224" s="1" t="s">
        <v>284</v>
      </c>
      <c r="AA17224" s="1" t="s">
        <v>94</v>
      </c>
      <c r="AB17224" s="1" t="s">
        <v>94</v>
      </c>
      <c r="AC17224" s="1" t="s">
        <v>95</v>
      </c>
      <c r="AD17224" s="1" t="s">
        <v>115</v>
      </c>
      <c r="AE17224" t="s">
        <v>97</v>
      </c>
      <c r="AF17224">
        <v>38.957700000000003</v>
      </c>
      <c r="AG17224">
        <v>-77.0107</v>
      </c>
      <c r="AH17224" s="1" t="s">
        <v>3898</v>
      </c>
      <c r="AI17224" s="1" t="s">
        <v>1687</v>
      </c>
      <c r="AJ17224">
        <v>1</v>
      </c>
      <c r="AK17224" t="s">
        <v>97</v>
      </c>
      <c r="AL17224" s="1" t="s">
        <v>165</v>
      </c>
      <c r="AM17224">
        <v>1</v>
      </c>
      <c r="AN17224">
        <v>1</v>
      </c>
      <c r="AO17224" s="1" t="s">
        <v>73559</v>
      </c>
      <c r="AP17224">
        <v>45</v>
      </c>
      <c r="AQ17224">
        <v>31</v>
      </c>
      <c r="AR17224">
        <v>1125</v>
      </c>
      <c r="AS17224">
        <v>31</v>
      </c>
      <c r="AT17224">
        <v>31</v>
      </c>
      <c r="AU17224">
        <v>1125</v>
      </c>
      <c r="AV17224">
        <v>1125</v>
      </c>
      <c r="AW17224">
        <v>31</v>
      </c>
      <c r="AX17224">
        <v>1125</v>
      </c>
      <c r="AY17224" t="s">
        <v>97</v>
      </c>
      <c r="AZ17224" s="1" t="s">
        <v>94</v>
      </c>
      <c r="BA17224">
        <v>30</v>
      </c>
      <c r="BB17224">
        <v>60</v>
      </c>
      <c r="BC17224">
        <v>90</v>
      </c>
      <c r="BD17224">
        <v>365</v>
      </c>
      <c r="BE17224" s="2">
        <v>45004</v>
      </c>
      <c r="BF17224">
        <v>0</v>
      </c>
      <c r="BG17224">
        <v>0</v>
      </c>
      <c r="BH17224">
        <v>0</v>
      </c>
      <c r="BI17224" s="2"/>
      <c r="BJ17224" s="2"/>
      <c r="BR17224" s="1" t="s">
        <v>97</v>
      </c>
      <c r="BS17224" s="1" t="s">
        <v>94</v>
      </c>
      <c r="BT17224">
        <v>21</v>
      </c>
      <c r="BU17224">
        <v>0</v>
      </c>
      <c r="BV17224">
        <v>1</v>
      </c>
      <c r="BW17224">
        <v>20</v>
      </c>
    </row>
    <row r="17225" spans="1:76" x14ac:dyDescent="0.25">
      <c r="A17225" s="1" t="s">
        <v>65209</v>
      </c>
      <c r="B17225">
        <v>37567293</v>
      </c>
      <c r="C17225" s="1" t="s">
        <v>23899</v>
      </c>
      <c r="D17225">
        <v>20230319041206</v>
      </c>
      <c r="E17225" s="2">
        <v>45004</v>
      </c>
      <c r="F17225" s="1" t="s">
        <v>78</v>
      </c>
      <c r="G17225" s="1" t="s">
        <v>23900</v>
      </c>
      <c r="H17225" s="1" t="s">
        <v>23901</v>
      </c>
      <c r="I17225" s="1" t="s">
        <v>23771</v>
      </c>
      <c r="J17225" s="1" t="s">
        <v>23898</v>
      </c>
      <c r="K17225">
        <v>257055626</v>
      </c>
      <c r="L17225" s="1" t="s">
        <v>23773</v>
      </c>
      <c r="M17225" s="1" t="s">
        <v>7553</v>
      </c>
      <c r="N17225" s="2">
        <v>43575</v>
      </c>
      <c r="O17225" s="1" t="s">
        <v>85</v>
      </c>
      <c r="P17225" s="1" t="s">
        <v>97</v>
      </c>
      <c r="Q17225" s="1" t="s">
        <v>175</v>
      </c>
      <c r="R17225" s="1" t="s">
        <v>88</v>
      </c>
      <c r="S17225" s="1" t="s">
        <v>1117</v>
      </c>
      <c r="T17225" s="1" t="s">
        <v>89</v>
      </c>
      <c r="U17225" s="1" t="s">
        <v>23774</v>
      </c>
      <c r="V17225" s="1" t="s">
        <v>23775</v>
      </c>
      <c r="W17225" s="1" t="s">
        <v>179</v>
      </c>
      <c r="X17225">
        <v>26</v>
      </c>
      <c r="Y17225">
        <v>50</v>
      </c>
      <c r="Z17225" s="1" t="s">
        <v>284</v>
      </c>
      <c r="AA17225" s="1" t="s">
        <v>94</v>
      </c>
      <c r="AB17225" s="1" t="s">
        <v>94</v>
      </c>
      <c r="AC17225" s="1" t="s">
        <v>95</v>
      </c>
      <c r="AD17225" s="1" t="s">
        <v>115</v>
      </c>
      <c r="AE17225" t="s">
        <v>97</v>
      </c>
      <c r="AF17225">
        <v>38.957340000000002</v>
      </c>
      <c r="AG17225">
        <v>-77.010459999999995</v>
      </c>
      <c r="AH17225" s="1" t="s">
        <v>3898</v>
      </c>
      <c r="AI17225" s="1" t="s">
        <v>1687</v>
      </c>
      <c r="AJ17225">
        <v>1</v>
      </c>
      <c r="AK17225" t="s">
        <v>97</v>
      </c>
      <c r="AL17225" s="1" t="s">
        <v>165</v>
      </c>
      <c r="AM17225">
        <v>1</v>
      </c>
      <c r="AN17225">
        <v>1</v>
      </c>
      <c r="AO17225" s="1" t="s">
        <v>73559</v>
      </c>
      <c r="AP17225">
        <v>35</v>
      </c>
      <c r="AQ17225">
        <v>31</v>
      </c>
      <c r="AR17225">
        <v>1125</v>
      </c>
      <c r="AS17225">
        <v>31</v>
      </c>
      <c r="AT17225">
        <v>31</v>
      </c>
      <c r="AU17225">
        <v>1125</v>
      </c>
      <c r="AV17225">
        <v>1125</v>
      </c>
      <c r="AW17225">
        <v>31</v>
      </c>
      <c r="AX17225">
        <v>1125</v>
      </c>
      <c r="AY17225" t="s">
        <v>97</v>
      </c>
      <c r="AZ17225" s="1" t="s">
        <v>94</v>
      </c>
      <c r="BA17225">
        <v>30</v>
      </c>
      <c r="BB17225">
        <v>60</v>
      </c>
      <c r="BC17225">
        <v>90</v>
      </c>
      <c r="BD17225">
        <v>365</v>
      </c>
      <c r="BE17225" s="2">
        <v>45004</v>
      </c>
      <c r="BF17225">
        <v>0</v>
      </c>
      <c r="BG17225">
        <v>0</v>
      </c>
      <c r="BH17225">
        <v>0</v>
      </c>
      <c r="BI17225" s="2"/>
      <c r="BJ17225" s="2"/>
      <c r="BR17225" s="1" t="s">
        <v>97</v>
      </c>
      <c r="BS17225" s="1" t="s">
        <v>94</v>
      </c>
      <c r="BT17225">
        <v>21</v>
      </c>
      <c r="BU17225">
        <v>0</v>
      </c>
      <c r="BV17225">
        <v>1</v>
      </c>
      <c r="BW17225">
        <v>20</v>
      </c>
    </row>
    <row r="17226" spans="1:76" x14ac:dyDescent="0.25">
      <c r="A17226" s="1" t="s">
        <v>65209</v>
      </c>
      <c r="B17226">
        <v>37568003</v>
      </c>
      <c r="C17226" s="1" t="s">
        <v>23902</v>
      </c>
      <c r="D17226">
        <v>20230319041206</v>
      </c>
      <c r="E17226" s="2">
        <v>45004</v>
      </c>
      <c r="F17226" s="1" t="s">
        <v>78</v>
      </c>
      <c r="G17226" s="1" t="s">
        <v>23903</v>
      </c>
      <c r="H17226" s="1" t="s">
        <v>23904</v>
      </c>
      <c r="I17226" s="1" t="s">
        <v>23771</v>
      </c>
      <c r="J17226" s="1" t="s">
        <v>23898</v>
      </c>
      <c r="K17226">
        <v>257055626</v>
      </c>
      <c r="L17226" s="1" t="s">
        <v>23773</v>
      </c>
      <c r="M17226" s="1" t="s">
        <v>7553</v>
      </c>
      <c r="N17226" s="2">
        <v>43575</v>
      </c>
      <c r="O17226" s="1" t="s">
        <v>85</v>
      </c>
      <c r="P17226" s="1" t="s">
        <v>97</v>
      </c>
      <c r="Q17226" s="1" t="s">
        <v>175</v>
      </c>
      <c r="R17226" s="1" t="s">
        <v>88</v>
      </c>
      <c r="S17226" s="1" t="s">
        <v>1117</v>
      </c>
      <c r="T17226" s="1" t="s">
        <v>89</v>
      </c>
      <c r="U17226" s="1" t="s">
        <v>23774</v>
      </c>
      <c r="V17226" s="1" t="s">
        <v>23775</v>
      </c>
      <c r="W17226" s="1" t="s">
        <v>179</v>
      </c>
      <c r="X17226">
        <v>26</v>
      </c>
      <c r="Y17226">
        <v>50</v>
      </c>
      <c r="Z17226" s="1" t="s">
        <v>284</v>
      </c>
      <c r="AA17226" s="1" t="s">
        <v>94</v>
      </c>
      <c r="AB17226" s="1" t="s">
        <v>94</v>
      </c>
      <c r="AC17226" s="1" t="s">
        <v>95</v>
      </c>
      <c r="AD17226" s="1" t="s">
        <v>115</v>
      </c>
      <c r="AE17226" t="s">
        <v>97</v>
      </c>
      <c r="AF17226">
        <v>38.957819999999998</v>
      </c>
      <c r="AG17226">
        <v>-77.011629999999997</v>
      </c>
      <c r="AH17226" s="1" t="s">
        <v>3898</v>
      </c>
      <c r="AI17226" s="1" t="s">
        <v>1687</v>
      </c>
      <c r="AJ17226">
        <v>1</v>
      </c>
      <c r="AK17226" t="s">
        <v>97</v>
      </c>
      <c r="AL17226" s="1" t="s">
        <v>165</v>
      </c>
      <c r="AM17226">
        <v>1</v>
      </c>
      <c r="AN17226">
        <v>1</v>
      </c>
      <c r="AO17226" s="1" t="s">
        <v>73559</v>
      </c>
      <c r="AP17226">
        <v>35</v>
      </c>
      <c r="AQ17226">
        <v>31</v>
      </c>
      <c r="AR17226">
        <v>1125</v>
      </c>
      <c r="AS17226">
        <v>31</v>
      </c>
      <c r="AT17226">
        <v>31</v>
      </c>
      <c r="AU17226">
        <v>1125</v>
      </c>
      <c r="AV17226">
        <v>1125</v>
      </c>
      <c r="AW17226">
        <v>31</v>
      </c>
      <c r="AX17226">
        <v>1125</v>
      </c>
      <c r="AY17226" t="s">
        <v>97</v>
      </c>
      <c r="AZ17226" s="1" t="s">
        <v>94</v>
      </c>
      <c r="BA17226">
        <v>30</v>
      </c>
      <c r="BB17226">
        <v>60</v>
      </c>
      <c r="BC17226">
        <v>90</v>
      </c>
      <c r="BD17226">
        <v>365</v>
      </c>
      <c r="BE17226" s="2">
        <v>45004</v>
      </c>
      <c r="BF17226">
        <v>0</v>
      </c>
      <c r="BG17226">
        <v>0</v>
      </c>
      <c r="BH17226">
        <v>0</v>
      </c>
      <c r="BI17226" s="2"/>
      <c r="BJ17226" s="2"/>
      <c r="BR17226" s="1" t="s">
        <v>97</v>
      </c>
      <c r="BS17226" s="1" t="s">
        <v>94</v>
      </c>
      <c r="BT17226">
        <v>21</v>
      </c>
      <c r="BU17226">
        <v>0</v>
      </c>
      <c r="BV17226">
        <v>1</v>
      </c>
      <c r="BW17226">
        <v>20</v>
      </c>
    </row>
    <row r="17227" spans="1:76" x14ac:dyDescent="0.25">
      <c r="A17227" s="1" t="s">
        <v>65209</v>
      </c>
      <c r="B17227">
        <v>37568106</v>
      </c>
      <c r="C17227" s="1" t="s">
        <v>23905</v>
      </c>
      <c r="D17227">
        <v>20230319041206</v>
      </c>
      <c r="E17227" s="2">
        <v>45004</v>
      </c>
      <c r="F17227" s="1" t="s">
        <v>78</v>
      </c>
      <c r="G17227" s="1" t="s">
        <v>23906</v>
      </c>
      <c r="H17227" s="1" t="s">
        <v>23907</v>
      </c>
      <c r="I17227" s="1" t="s">
        <v>23908</v>
      </c>
      <c r="J17227" s="1" t="s">
        <v>23898</v>
      </c>
      <c r="K17227">
        <v>257055626</v>
      </c>
      <c r="L17227" s="1" t="s">
        <v>23773</v>
      </c>
      <c r="M17227" s="1" t="s">
        <v>7553</v>
      </c>
      <c r="N17227" s="2">
        <v>43575</v>
      </c>
      <c r="O17227" s="1" t="s">
        <v>85</v>
      </c>
      <c r="P17227" s="1" t="s">
        <v>97</v>
      </c>
      <c r="Q17227" s="1" t="s">
        <v>175</v>
      </c>
      <c r="R17227" s="1" t="s">
        <v>88</v>
      </c>
      <c r="S17227" s="1" t="s">
        <v>1117</v>
      </c>
      <c r="T17227" s="1" t="s">
        <v>89</v>
      </c>
      <c r="U17227" s="1" t="s">
        <v>23774</v>
      </c>
      <c r="V17227" s="1" t="s">
        <v>23775</v>
      </c>
      <c r="W17227" s="1" t="s">
        <v>179</v>
      </c>
      <c r="X17227">
        <v>26</v>
      </c>
      <c r="Y17227">
        <v>50</v>
      </c>
      <c r="Z17227" s="1" t="s">
        <v>284</v>
      </c>
      <c r="AA17227" s="1" t="s">
        <v>94</v>
      </c>
      <c r="AB17227" s="1" t="s">
        <v>94</v>
      </c>
      <c r="AC17227" s="1" t="s">
        <v>95</v>
      </c>
      <c r="AD17227" s="1" t="s">
        <v>115</v>
      </c>
      <c r="AE17227" t="s">
        <v>97</v>
      </c>
      <c r="AF17227">
        <v>38.956409999999998</v>
      </c>
      <c r="AG17227">
        <v>-77.012540000000001</v>
      </c>
      <c r="AH17227" s="1" t="s">
        <v>3898</v>
      </c>
      <c r="AI17227" s="1" t="s">
        <v>1687</v>
      </c>
      <c r="AJ17227">
        <v>1</v>
      </c>
      <c r="AK17227" t="s">
        <v>97</v>
      </c>
      <c r="AL17227" s="1" t="s">
        <v>165</v>
      </c>
      <c r="AM17227">
        <v>1</v>
      </c>
      <c r="AN17227">
        <v>1</v>
      </c>
      <c r="AO17227" s="1" t="s">
        <v>73568</v>
      </c>
      <c r="AP17227">
        <v>35</v>
      </c>
      <c r="AQ17227">
        <v>31</v>
      </c>
      <c r="AR17227">
        <v>1125</v>
      </c>
      <c r="AS17227">
        <v>31</v>
      </c>
      <c r="AT17227">
        <v>31</v>
      </c>
      <c r="AU17227">
        <v>1125</v>
      </c>
      <c r="AV17227">
        <v>1125</v>
      </c>
      <c r="AW17227">
        <v>31</v>
      </c>
      <c r="AX17227">
        <v>1125</v>
      </c>
      <c r="AY17227" t="s">
        <v>97</v>
      </c>
      <c r="AZ17227" s="1" t="s">
        <v>94</v>
      </c>
      <c r="BA17227">
        <v>30</v>
      </c>
      <c r="BB17227">
        <v>60</v>
      </c>
      <c r="BC17227">
        <v>90</v>
      </c>
      <c r="BD17227">
        <v>365</v>
      </c>
      <c r="BE17227" s="2">
        <v>45004</v>
      </c>
      <c r="BF17227">
        <v>0</v>
      </c>
      <c r="BG17227">
        <v>0</v>
      </c>
      <c r="BH17227">
        <v>0</v>
      </c>
      <c r="BI17227" s="2"/>
      <c r="BJ17227" s="2"/>
      <c r="BR17227" s="1" t="s">
        <v>97</v>
      </c>
      <c r="BS17227" s="1" t="s">
        <v>94</v>
      </c>
      <c r="BT17227">
        <v>21</v>
      </c>
      <c r="BU17227">
        <v>0</v>
      </c>
      <c r="BV17227">
        <v>1</v>
      </c>
      <c r="BW17227">
        <v>20</v>
      </c>
    </row>
    <row r="17228" spans="1:76" x14ac:dyDescent="0.25">
      <c r="A17228" s="1" t="s">
        <v>65209</v>
      </c>
      <c r="B17228">
        <v>37581802</v>
      </c>
      <c r="C17228" s="1" t="s">
        <v>23910</v>
      </c>
      <c r="D17228">
        <v>20230319041206</v>
      </c>
      <c r="E17228" s="2">
        <v>45004</v>
      </c>
      <c r="F17228" s="1" t="s">
        <v>320</v>
      </c>
      <c r="G17228" s="1" t="s">
        <v>23911</v>
      </c>
      <c r="H17228" s="1" t="s">
        <v>23912</v>
      </c>
      <c r="I17228" s="1" t="s">
        <v>19792</v>
      </c>
      <c r="J17228" s="1" t="s">
        <v>23913</v>
      </c>
      <c r="K17228">
        <v>107434423</v>
      </c>
      <c r="L17228" s="1" t="s">
        <v>19148</v>
      </c>
      <c r="M17228" s="1" t="s">
        <v>19149</v>
      </c>
      <c r="N17228" s="2">
        <v>42720</v>
      </c>
      <c r="O17228" s="1" t="s">
        <v>1164</v>
      </c>
      <c r="P17228" s="1" t="s">
        <v>19150</v>
      </c>
      <c r="Q17228" s="1" t="s">
        <v>159</v>
      </c>
      <c r="R17228" s="1" t="s">
        <v>88</v>
      </c>
      <c r="S17228" s="1" t="s">
        <v>423</v>
      </c>
      <c r="T17228" s="1" t="s">
        <v>89</v>
      </c>
      <c r="U17228" s="1" t="s">
        <v>19151</v>
      </c>
      <c r="V17228" s="1" t="s">
        <v>19152</v>
      </c>
      <c r="W17228" s="1" t="s">
        <v>1169</v>
      </c>
      <c r="X17228">
        <v>4807</v>
      </c>
      <c r="Y17228">
        <v>5358</v>
      </c>
      <c r="Z17228" s="1" t="s">
        <v>93</v>
      </c>
      <c r="AA17228" s="1" t="s">
        <v>94</v>
      </c>
      <c r="AB17228" s="1" t="s">
        <v>94</v>
      </c>
      <c r="AC17228" s="1" t="s">
        <v>95</v>
      </c>
      <c r="AD17228" s="1" t="s">
        <v>898</v>
      </c>
      <c r="AE17228" t="s">
        <v>97</v>
      </c>
      <c r="AF17228">
        <v>38.89817</v>
      </c>
      <c r="AG17228">
        <v>-77.051230000000004</v>
      </c>
      <c r="AH17228" s="1" t="s">
        <v>148</v>
      </c>
      <c r="AI17228" s="1" t="s">
        <v>117</v>
      </c>
      <c r="AJ17228">
        <v>2</v>
      </c>
      <c r="AK17228" t="s">
        <v>97</v>
      </c>
      <c r="AL17228" s="1" t="s">
        <v>118</v>
      </c>
      <c r="AM17228">
        <v>1</v>
      </c>
      <c r="AN17228">
        <v>1</v>
      </c>
      <c r="AO17228" s="1" t="s">
        <v>67132</v>
      </c>
      <c r="AP17228">
        <v>198</v>
      </c>
      <c r="AQ17228">
        <v>32</v>
      </c>
      <c r="AR17228">
        <v>1125</v>
      </c>
      <c r="AS17228">
        <v>360</v>
      </c>
      <c r="AT17228">
        <v>360</v>
      </c>
      <c r="AU17228">
        <v>1125</v>
      </c>
      <c r="AV17228">
        <v>1125</v>
      </c>
      <c r="AW17228">
        <v>360</v>
      </c>
      <c r="AX17228">
        <v>1125</v>
      </c>
      <c r="AY17228" t="s">
        <v>97</v>
      </c>
      <c r="AZ17228" s="1" t="s">
        <v>94</v>
      </c>
      <c r="BA17228">
        <v>0</v>
      </c>
      <c r="BB17228">
        <v>0</v>
      </c>
      <c r="BC17228">
        <v>0</v>
      </c>
      <c r="BD17228">
        <v>0</v>
      </c>
      <c r="BE17228" s="2">
        <v>45004</v>
      </c>
      <c r="BF17228">
        <v>0</v>
      </c>
      <c r="BG17228">
        <v>0</v>
      </c>
      <c r="BH17228">
        <v>0</v>
      </c>
      <c r="BI17228" s="2"/>
      <c r="BJ17228" s="2"/>
      <c r="BR17228" s="1" t="s">
        <v>97</v>
      </c>
      <c r="BS17228" s="1" t="s">
        <v>89</v>
      </c>
      <c r="BT17228">
        <v>221</v>
      </c>
      <c r="BU17228">
        <v>221</v>
      </c>
      <c r="BV17228">
        <v>0</v>
      </c>
      <c r="BW17228">
        <v>0</v>
      </c>
    </row>
    <row r="17229" spans="1:76" x14ac:dyDescent="0.25">
      <c r="A17229" s="1" t="s">
        <v>65209</v>
      </c>
      <c r="B17229">
        <v>37582024</v>
      </c>
      <c r="C17229" s="1" t="s">
        <v>23914</v>
      </c>
      <c r="D17229">
        <v>20230319041206</v>
      </c>
      <c r="E17229" s="2">
        <v>45004</v>
      </c>
      <c r="F17229" s="1" t="s">
        <v>320</v>
      </c>
      <c r="G17229" s="1" t="s">
        <v>23915</v>
      </c>
      <c r="H17229" s="1" t="s">
        <v>23916</v>
      </c>
      <c r="I17229" s="1" t="s">
        <v>19792</v>
      </c>
      <c r="J17229" s="1" t="s">
        <v>23917</v>
      </c>
      <c r="K17229">
        <v>107434423</v>
      </c>
      <c r="L17229" s="1" t="s">
        <v>19148</v>
      </c>
      <c r="M17229" s="1" t="s">
        <v>19149</v>
      </c>
      <c r="N17229" s="2">
        <v>42720</v>
      </c>
      <c r="O17229" s="1" t="s">
        <v>1164</v>
      </c>
      <c r="P17229" s="1" t="s">
        <v>19150</v>
      </c>
      <c r="Q17229" s="1" t="s">
        <v>159</v>
      </c>
      <c r="R17229" s="1" t="s">
        <v>88</v>
      </c>
      <c r="S17229" s="1" t="s">
        <v>423</v>
      </c>
      <c r="T17229" s="1" t="s">
        <v>89</v>
      </c>
      <c r="U17229" s="1" t="s">
        <v>19151</v>
      </c>
      <c r="V17229" s="1" t="s">
        <v>19152</v>
      </c>
      <c r="W17229" s="1" t="s">
        <v>1169</v>
      </c>
      <c r="X17229">
        <v>4807</v>
      </c>
      <c r="Y17229">
        <v>5358</v>
      </c>
      <c r="Z17229" s="1" t="s">
        <v>93</v>
      </c>
      <c r="AA17229" s="1" t="s">
        <v>94</v>
      </c>
      <c r="AB17229" s="1" t="s">
        <v>94</v>
      </c>
      <c r="AC17229" s="1" t="s">
        <v>95</v>
      </c>
      <c r="AD17229" s="1" t="s">
        <v>898</v>
      </c>
      <c r="AE17229" t="s">
        <v>97</v>
      </c>
      <c r="AF17229">
        <v>38.89817</v>
      </c>
      <c r="AG17229">
        <v>-77.051230000000004</v>
      </c>
      <c r="AH17229" s="1" t="s">
        <v>148</v>
      </c>
      <c r="AI17229" s="1" t="s">
        <v>117</v>
      </c>
      <c r="AJ17229">
        <v>2</v>
      </c>
      <c r="AK17229" t="s">
        <v>97</v>
      </c>
      <c r="AL17229" s="1" t="s">
        <v>118</v>
      </c>
      <c r="AM17229">
        <v>1</v>
      </c>
      <c r="AN17229">
        <v>1</v>
      </c>
      <c r="AO17229" s="1" t="s">
        <v>67132</v>
      </c>
      <c r="AP17229">
        <v>198</v>
      </c>
      <c r="AQ17229">
        <v>32</v>
      </c>
      <c r="AR17229">
        <v>1125</v>
      </c>
      <c r="AS17229">
        <v>360</v>
      </c>
      <c r="AT17229">
        <v>360</v>
      </c>
      <c r="AU17229">
        <v>1125</v>
      </c>
      <c r="AV17229">
        <v>1125</v>
      </c>
      <c r="AW17229">
        <v>360</v>
      </c>
      <c r="AX17229">
        <v>1125</v>
      </c>
      <c r="AY17229" t="s">
        <v>97</v>
      </c>
      <c r="AZ17229" s="1" t="s">
        <v>94</v>
      </c>
      <c r="BA17229">
        <v>0</v>
      </c>
      <c r="BB17229">
        <v>0</v>
      </c>
      <c r="BC17229">
        <v>0</v>
      </c>
      <c r="BD17229">
        <v>0</v>
      </c>
      <c r="BE17229" s="2">
        <v>45004</v>
      </c>
      <c r="BF17229">
        <v>0</v>
      </c>
      <c r="BG17229">
        <v>0</v>
      </c>
      <c r="BH17229">
        <v>0</v>
      </c>
      <c r="BI17229" s="2"/>
      <c r="BJ17229" s="2"/>
      <c r="BR17229" s="1" t="s">
        <v>97</v>
      </c>
      <c r="BS17229" s="1" t="s">
        <v>89</v>
      </c>
      <c r="BT17229">
        <v>221</v>
      </c>
      <c r="BU17229">
        <v>221</v>
      </c>
      <c r="BV17229">
        <v>0</v>
      </c>
      <c r="BW17229">
        <v>0</v>
      </c>
    </row>
    <row r="17230" spans="1:76" x14ac:dyDescent="0.25">
      <c r="A17230" s="1" t="s">
        <v>65209</v>
      </c>
      <c r="B17230">
        <v>37582482</v>
      </c>
      <c r="C17230" s="1" t="s">
        <v>23918</v>
      </c>
      <c r="D17230">
        <v>20230319041206</v>
      </c>
      <c r="E17230" s="2">
        <v>45004</v>
      </c>
      <c r="F17230" s="1" t="s">
        <v>320</v>
      </c>
      <c r="G17230" s="1" t="s">
        <v>23919</v>
      </c>
      <c r="H17230" s="1" t="s">
        <v>23920</v>
      </c>
      <c r="I17230" s="1" t="s">
        <v>19792</v>
      </c>
      <c r="J17230" s="1" t="s">
        <v>23921</v>
      </c>
      <c r="K17230">
        <v>107434423</v>
      </c>
      <c r="L17230" s="1" t="s">
        <v>19148</v>
      </c>
      <c r="M17230" s="1" t="s">
        <v>19149</v>
      </c>
      <c r="N17230" s="2">
        <v>42720</v>
      </c>
      <c r="O17230" s="1" t="s">
        <v>1164</v>
      </c>
      <c r="P17230" s="1" t="s">
        <v>19150</v>
      </c>
      <c r="Q17230" s="1" t="s">
        <v>159</v>
      </c>
      <c r="R17230" s="1" t="s">
        <v>88</v>
      </c>
      <c r="S17230" s="1" t="s">
        <v>423</v>
      </c>
      <c r="T17230" s="1" t="s">
        <v>89</v>
      </c>
      <c r="U17230" s="1" t="s">
        <v>19151</v>
      </c>
      <c r="V17230" s="1" t="s">
        <v>19152</v>
      </c>
      <c r="W17230" s="1" t="s">
        <v>1169</v>
      </c>
      <c r="X17230">
        <v>4807</v>
      </c>
      <c r="Y17230">
        <v>5358</v>
      </c>
      <c r="Z17230" s="1" t="s">
        <v>93</v>
      </c>
      <c r="AA17230" s="1" t="s">
        <v>94</v>
      </c>
      <c r="AB17230" s="1" t="s">
        <v>94</v>
      </c>
      <c r="AC17230" s="1" t="s">
        <v>95</v>
      </c>
      <c r="AD17230" s="1" t="s">
        <v>898</v>
      </c>
      <c r="AE17230" t="s">
        <v>97</v>
      </c>
      <c r="AF17230">
        <v>38.89817</v>
      </c>
      <c r="AG17230">
        <v>-77.051230000000004</v>
      </c>
      <c r="AH17230" s="1" t="s">
        <v>148</v>
      </c>
      <c r="AI17230" s="1" t="s">
        <v>117</v>
      </c>
      <c r="AJ17230">
        <v>2</v>
      </c>
      <c r="AK17230" t="s">
        <v>97</v>
      </c>
      <c r="AL17230" s="1" t="s">
        <v>118</v>
      </c>
      <c r="AM17230">
        <v>1</v>
      </c>
      <c r="AN17230">
        <v>1</v>
      </c>
      <c r="AO17230" s="1" t="s">
        <v>67132</v>
      </c>
      <c r="AP17230">
        <v>198</v>
      </c>
      <c r="AQ17230">
        <v>32</v>
      </c>
      <c r="AR17230">
        <v>1125</v>
      </c>
      <c r="AS17230">
        <v>360</v>
      </c>
      <c r="AT17230">
        <v>360</v>
      </c>
      <c r="AU17230">
        <v>1125</v>
      </c>
      <c r="AV17230">
        <v>1125</v>
      </c>
      <c r="AW17230">
        <v>360</v>
      </c>
      <c r="AX17230">
        <v>1125</v>
      </c>
      <c r="AY17230" t="s">
        <v>97</v>
      </c>
      <c r="AZ17230" s="1" t="s">
        <v>94</v>
      </c>
      <c r="BA17230">
        <v>0</v>
      </c>
      <c r="BB17230">
        <v>0</v>
      </c>
      <c r="BC17230">
        <v>0</v>
      </c>
      <c r="BD17230">
        <v>0</v>
      </c>
      <c r="BE17230" s="2">
        <v>45004</v>
      </c>
      <c r="BF17230">
        <v>2</v>
      </c>
      <c r="BG17230">
        <v>1</v>
      </c>
      <c r="BH17230">
        <v>0</v>
      </c>
      <c r="BI17230" s="2">
        <v>43872</v>
      </c>
      <c r="BJ17230" s="2">
        <v>44654</v>
      </c>
      <c r="BK17230">
        <v>3.5</v>
      </c>
      <c r="BL17230">
        <v>4</v>
      </c>
      <c r="BM17230">
        <v>5</v>
      </c>
      <c r="BN17230">
        <v>3.5</v>
      </c>
      <c r="BO17230">
        <v>4</v>
      </c>
      <c r="BP17230">
        <v>4</v>
      </c>
      <c r="BQ17230">
        <v>3</v>
      </c>
      <c r="BR17230" s="1" t="s">
        <v>97</v>
      </c>
      <c r="BS17230" s="1" t="s">
        <v>89</v>
      </c>
      <c r="BT17230">
        <v>221</v>
      </c>
      <c r="BU17230">
        <v>221</v>
      </c>
      <c r="BV17230">
        <v>0</v>
      </c>
      <c r="BW17230">
        <v>0</v>
      </c>
      <c r="BX17230">
        <v>0.05</v>
      </c>
    </row>
    <row r="17231" spans="1:76" x14ac:dyDescent="0.25">
      <c r="A17231" s="1" t="s">
        <v>65209</v>
      </c>
      <c r="B17231">
        <v>37582731</v>
      </c>
      <c r="C17231" s="1" t="s">
        <v>23922</v>
      </c>
      <c r="D17231">
        <v>20230319041206</v>
      </c>
      <c r="E17231" s="2">
        <v>45004</v>
      </c>
      <c r="F17231" s="1" t="s">
        <v>320</v>
      </c>
      <c r="G17231" s="1" t="s">
        <v>23923</v>
      </c>
      <c r="H17231" s="1" t="s">
        <v>23924</v>
      </c>
      <c r="I17231" s="1" t="s">
        <v>19792</v>
      </c>
      <c r="J17231" s="1" t="s">
        <v>23925</v>
      </c>
      <c r="K17231">
        <v>107434423</v>
      </c>
      <c r="L17231" s="1" t="s">
        <v>19148</v>
      </c>
      <c r="M17231" s="1" t="s">
        <v>19149</v>
      </c>
      <c r="N17231" s="2">
        <v>42720</v>
      </c>
      <c r="O17231" s="1" t="s">
        <v>1164</v>
      </c>
      <c r="P17231" s="1" t="s">
        <v>19150</v>
      </c>
      <c r="Q17231" s="1" t="s">
        <v>159</v>
      </c>
      <c r="R17231" s="1" t="s">
        <v>88</v>
      </c>
      <c r="S17231" s="1" t="s">
        <v>423</v>
      </c>
      <c r="T17231" s="1" t="s">
        <v>89</v>
      </c>
      <c r="U17231" s="1" t="s">
        <v>19151</v>
      </c>
      <c r="V17231" s="1" t="s">
        <v>19152</v>
      </c>
      <c r="W17231" s="1" t="s">
        <v>1169</v>
      </c>
      <c r="X17231">
        <v>4807</v>
      </c>
      <c r="Y17231">
        <v>5358</v>
      </c>
      <c r="Z17231" s="1" t="s">
        <v>93</v>
      </c>
      <c r="AA17231" s="1" t="s">
        <v>94</v>
      </c>
      <c r="AB17231" s="1" t="s">
        <v>94</v>
      </c>
      <c r="AC17231" s="1" t="s">
        <v>95</v>
      </c>
      <c r="AD17231" s="1" t="s">
        <v>898</v>
      </c>
      <c r="AE17231" t="s">
        <v>97</v>
      </c>
      <c r="AF17231">
        <v>38.89817</v>
      </c>
      <c r="AG17231">
        <v>-77.051230000000004</v>
      </c>
      <c r="AH17231" s="1" t="s">
        <v>148</v>
      </c>
      <c r="AI17231" s="1" t="s">
        <v>117</v>
      </c>
      <c r="AJ17231">
        <v>2</v>
      </c>
      <c r="AK17231" t="s">
        <v>97</v>
      </c>
      <c r="AL17231" s="1" t="s">
        <v>118</v>
      </c>
      <c r="AM17231">
        <v>1</v>
      </c>
      <c r="AN17231">
        <v>1</v>
      </c>
      <c r="AO17231" s="1" t="s">
        <v>67132</v>
      </c>
      <c r="AP17231">
        <v>200</v>
      </c>
      <c r="AQ17231">
        <v>32</v>
      </c>
      <c r="AR17231">
        <v>1125</v>
      </c>
      <c r="AS17231">
        <v>360</v>
      </c>
      <c r="AT17231">
        <v>360</v>
      </c>
      <c r="AU17231">
        <v>1125</v>
      </c>
      <c r="AV17231">
        <v>1125</v>
      </c>
      <c r="AW17231">
        <v>360</v>
      </c>
      <c r="AX17231">
        <v>1125</v>
      </c>
      <c r="AY17231" t="s">
        <v>97</v>
      </c>
      <c r="AZ17231" s="1" t="s">
        <v>94</v>
      </c>
      <c r="BA17231">
        <v>0</v>
      </c>
      <c r="BB17231">
        <v>0</v>
      </c>
      <c r="BC17231">
        <v>0</v>
      </c>
      <c r="BD17231">
        <v>0</v>
      </c>
      <c r="BE17231" s="2">
        <v>45004</v>
      </c>
      <c r="BF17231">
        <v>0</v>
      </c>
      <c r="BG17231">
        <v>0</v>
      </c>
      <c r="BH17231">
        <v>0</v>
      </c>
      <c r="BI17231" s="2"/>
      <c r="BJ17231" s="2"/>
      <c r="BR17231" s="1" t="s">
        <v>97</v>
      </c>
      <c r="BS17231" s="1" t="s">
        <v>89</v>
      </c>
      <c r="BT17231">
        <v>221</v>
      </c>
      <c r="BU17231">
        <v>221</v>
      </c>
      <c r="BV17231">
        <v>0</v>
      </c>
      <c r="BW17231">
        <v>0</v>
      </c>
    </row>
    <row r="17232" spans="1:76" x14ac:dyDescent="0.25">
      <c r="A17232" s="1" t="s">
        <v>65209</v>
      </c>
      <c r="B17232">
        <v>37584015</v>
      </c>
      <c r="C17232" s="1" t="s">
        <v>23926</v>
      </c>
      <c r="D17232">
        <v>20230319041206</v>
      </c>
      <c r="E17232" s="2">
        <v>45004</v>
      </c>
      <c r="F17232" s="1" t="s">
        <v>320</v>
      </c>
      <c r="G17232" s="1" t="s">
        <v>23927</v>
      </c>
      <c r="H17232" s="1" t="s">
        <v>23928</v>
      </c>
      <c r="I17232" s="1" t="s">
        <v>19792</v>
      </c>
      <c r="J17232" s="1" t="s">
        <v>23929</v>
      </c>
      <c r="K17232">
        <v>107434423</v>
      </c>
      <c r="L17232" s="1" t="s">
        <v>19148</v>
      </c>
      <c r="M17232" s="1" t="s">
        <v>19149</v>
      </c>
      <c r="N17232" s="2">
        <v>42720</v>
      </c>
      <c r="O17232" s="1" t="s">
        <v>1164</v>
      </c>
      <c r="P17232" s="1" t="s">
        <v>19150</v>
      </c>
      <c r="Q17232" s="1" t="s">
        <v>159</v>
      </c>
      <c r="R17232" s="1" t="s">
        <v>88</v>
      </c>
      <c r="S17232" s="1" t="s">
        <v>423</v>
      </c>
      <c r="T17232" s="1" t="s">
        <v>89</v>
      </c>
      <c r="U17232" s="1" t="s">
        <v>19151</v>
      </c>
      <c r="V17232" s="1" t="s">
        <v>19152</v>
      </c>
      <c r="W17232" s="1" t="s">
        <v>1169</v>
      </c>
      <c r="X17232">
        <v>4807</v>
      </c>
      <c r="Y17232">
        <v>5358</v>
      </c>
      <c r="Z17232" s="1" t="s">
        <v>93</v>
      </c>
      <c r="AA17232" s="1" t="s">
        <v>94</v>
      </c>
      <c r="AB17232" s="1" t="s">
        <v>94</v>
      </c>
      <c r="AC17232" s="1" t="s">
        <v>95</v>
      </c>
      <c r="AD17232" s="1" t="s">
        <v>898</v>
      </c>
      <c r="AE17232" t="s">
        <v>97</v>
      </c>
      <c r="AF17232">
        <v>38.89817</v>
      </c>
      <c r="AG17232">
        <v>-77.051230000000004</v>
      </c>
      <c r="AH17232" s="1" t="s">
        <v>148</v>
      </c>
      <c r="AI17232" s="1" t="s">
        <v>117</v>
      </c>
      <c r="AJ17232">
        <v>2</v>
      </c>
      <c r="AK17232" t="s">
        <v>97</v>
      </c>
      <c r="AL17232" s="1" t="s">
        <v>118</v>
      </c>
      <c r="AM17232">
        <v>1</v>
      </c>
      <c r="AN17232">
        <v>1</v>
      </c>
      <c r="AO17232" s="1" t="s">
        <v>67132</v>
      </c>
      <c r="AP17232">
        <v>198</v>
      </c>
      <c r="AQ17232">
        <v>32</v>
      </c>
      <c r="AR17232">
        <v>1125</v>
      </c>
      <c r="AS17232">
        <v>360</v>
      </c>
      <c r="AT17232">
        <v>360</v>
      </c>
      <c r="AU17232">
        <v>1125</v>
      </c>
      <c r="AV17232">
        <v>1125</v>
      </c>
      <c r="AW17232">
        <v>360</v>
      </c>
      <c r="AX17232">
        <v>1125</v>
      </c>
      <c r="AY17232" t="s">
        <v>97</v>
      </c>
      <c r="AZ17232" s="1" t="s">
        <v>94</v>
      </c>
      <c r="BA17232">
        <v>0</v>
      </c>
      <c r="BB17232">
        <v>0</v>
      </c>
      <c r="BC17232">
        <v>0</v>
      </c>
      <c r="BD17232">
        <v>0</v>
      </c>
      <c r="BE17232" s="2">
        <v>45004</v>
      </c>
      <c r="BF17232">
        <v>1</v>
      </c>
      <c r="BG17232">
        <v>0</v>
      </c>
      <c r="BH17232">
        <v>0</v>
      </c>
      <c r="BI17232" s="2">
        <v>44342</v>
      </c>
      <c r="BJ17232" s="2">
        <v>44342</v>
      </c>
      <c r="BK17232">
        <v>3</v>
      </c>
      <c r="BL17232">
        <v>5</v>
      </c>
      <c r="BM17232">
        <v>5</v>
      </c>
      <c r="BN17232">
        <v>4</v>
      </c>
      <c r="BO17232">
        <v>3</v>
      </c>
      <c r="BP17232">
        <v>3</v>
      </c>
      <c r="BQ17232">
        <v>3</v>
      </c>
      <c r="BR17232" s="1" t="s">
        <v>97</v>
      </c>
      <c r="BS17232" s="1" t="s">
        <v>89</v>
      </c>
      <c r="BT17232">
        <v>221</v>
      </c>
      <c r="BU17232">
        <v>221</v>
      </c>
      <c r="BV17232">
        <v>0</v>
      </c>
      <c r="BW17232">
        <v>0</v>
      </c>
      <c r="BX17232">
        <v>0.05</v>
      </c>
    </row>
    <row r="17233" spans="1:76" x14ac:dyDescent="0.25">
      <c r="A17233" s="1" t="s">
        <v>65209</v>
      </c>
      <c r="B17233">
        <v>37584699</v>
      </c>
      <c r="C17233" s="1" t="s">
        <v>23930</v>
      </c>
      <c r="D17233">
        <v>20230319041206</v>
      </c>
      <c r="E17233" s="2">
        <v>45004</v>
      </c>
      <c r="F17233" s="1" t="s">
        <v>320</v>
      </c>
      <c r="G17233" s="1" t="s">
        <v>23721</v>
      </c>
      <c r="H17233" s="1" t="s">
        <v>23931</v>
      </c>
      <c r="I17233" s="1" t="s">
        <v>19792</v>
      </c>
      <c r="J17233" s="1" t="s">
        <v>23932</v>
      </c>
      <c r="K17233">
        <v>107434423</v>
      </c>
      <c r="L17233" s="1" t="s">
        <v>19148</v>
      </c>
      <c r="M17233" s="1" t="s">
        <v>19149</v>
      </c>
      <c r="N17233" s="2">
        <v>42720</v>
      </c>
      <c r="O17233" s="1" t="s">
        <v>1164</v>
      </c>
      <c r="P17233" s="1" t="s">
        <v>19150</v>
      </c>
      <c r="Q17233" s="1" t="s">
        <v>159</v>
      </c>
      <c r="R17233" s="1" t="s">
        <v>88</v>
      </c>
      <c r="S17233" s="1" t="s">
        <v>423</v>
      </c>
      <c r="T17233" s="1" t="s">
        <v>89</v>
      </c>
      <c r="U17233" s="1" t="s">
        <v>19151</v>
      </c>
      <c r="V17233" s="1" t="s">
        <v>19152</v>
      </c>
      <c r="W17233" s="1" t="s">
        <v>1169</v>
      </c>
      <c r="X17233">
        <v>4807</v>
      </c>
      <c r="Y17233">
        <v>5358</v>
      </c>
      <c r="Z17233" s="1" t="s">
        <v>93</v>
      </c>
      <c r="AA17233" s="1" t="s">
        <v>94</v>
      </c>
      <c r="AB17233" s="1" t="s">
        <v>94</v>
      </c>
      <c r="AC17233" s="1" t="s">
        <v>95</v>
      </c>
      <c r="AD17233" s="1" t="s">
        <v>898</v>
      </c>
      <c r="AE17233" t="s">
        <v>97</v>
      </c>
      <c r="AF17233">
        <v>38.89817</v>
      </c>
      <c r="AG17233">
        <v>-77.051230000000004</v>
      </c>
      <c r="AH17233" s="1" t="s">
        <v>148</v>
      </c>
      <c r="AI17233" s="1" t="s">
        <v>117</v>
      </c>
      <c r="AJ17233">
        <v>2</v>
      </c>
      <c r="AK17233" t="s">
        <v>97</v>
      </c>
      <c r="AL17233" s="1" t="s">
        <v>118</v>
      </c>
      <c r="AM17233">
        <v>1</v>
      </c>
      <c r="AN17233">
        <v>1</v>
      </c>
      <c r="AO17233" s="1" t="s">
        <v>66713</v>
      </c>
      <c r="AP17233">
        <v>200</v>
      </c>
      <c r="AQ17233">
        <v>32</v>
      </c>
      <c r="AR17233">
        <v>1125</v>
      </c>
      <c r="AS17233">
        <v>360</v>
      </c>
      <c r="AT17233">
        <v>360</v>
      </c>
      <c r="AU17233">
        <v>1125</v>
      </c>
      <c r="AV17233">
        <v>1125</v>
      </c>
      <c r="AW17233">
        <v>360</v>
      </c>
      <c r="AX17233">
        <v>1125</v>
      </c>
      <c r="AY17233" t="s">
        <v>97</v>
      </c>
      <c r="AZ17233" s="1" t="s">
        <v>94</v>
      </c>
      <c r="BA17233">
        <v>0</v>
      </c>
      <c r="BB17233">
        <v>0</v>
      </c>
      <c r="BC17233">
        <v>0</v>
      </c>
      <c r="BD17233">
        <v>0</v>
      </c>
      <c r="BE17233" s="2">
        <v>45004</v>
      </c>
      <c r="BF17233">
        <v>2</v>
      </c>
      <c r="BG17233">
        <v>1</v>
      </c>
      <c r="BH17233">
        <v>0</v>
      </c>
      <c r="BI17233" s="2">
        <v>44106</v>
      </c>
      <c r="BJ17233" s="2">
        <v>44834</v>
      </c>
      <c r="BK17233">
        <v>5</v>
      </c>
      <c r="BL17233">
        <v>5</v>
      </c>
      <c r="BM17233">
        <v>5</v>
      </c>
      <c r="BN17233">
        <v>5</v>
      </c>
      <c r="BO17233">
        <v>5</v>
      </c>
      <c r="BP17233">
        <v>5</v>
      </c>
      <c r="BQ17233">
        <v>5</v>
      </c>
      <c r="BR17233" s="1" t="s">
        <v>97</v>
      </c>
      <c r="BS17233" s="1" t="s">
        <v>89</v>
      </c>
      <c r="BT17233">
        <v>221</v>
      </c>
      <c r="BU17233">
        <v>221</v>
      </c>
      <c r="BV17233">
        <v>0</v>
      </c>
      <c r="BW17233">
        <v>0</v>
      </c>
      <c r="BX17233">
        <v>7.0000000000000007E-2</v>
      </c>
    </row>
    <row r="17234" spans="1:76" x14ac:dyDescent="0.25">
      <c r="A17234" s="1" t="s">
        <v>65209</v>
      </c>
      <c r="B17234">
        <v>37586149</v>
      </c>
      <c r="C17234" s="1" t="s">
        <v>23934</v>
      </c>
      <c r="D17234">
        <v>20230319041206</v>
      </c>
      <c r="E17234" s="2">
        <v>45004</v>
      </c>
      <c r="F17234" s="1" t="s">
        <v>320</v>
      </c>
      <c r="G17234" s="1" t="s">
        <v>23935</v>
      </c>
      <c r="H17234" s="1" t="s">
        <v>23936</v>
      </c>
      <c r="I17234" s="1" t="s">
        <v>19792</v>
      </c>
      <c r="J17234" s="1" t="s">
        <v>23937</v>
      </c>
      <c r="K17234">
        <v>107434423</v>
      </c>
      <c r="L17234" s="1" t="s">
        <v>19148</v>
      </c>
      <c r="M17234" s="1" t="s">
        <v>19149</v>
      </c>
      <c r="N17234" s="2">
        <v>42720</v>
      </c>
      <c r="O17234" s="1" t="s">
        <v>1164</v>
      </c>
      <c r="P17234" s="1" t="s">
        <v>19150</v>
      </c>
      <c r="Q17234" s="1" t="s">
        <v>159</v>
      </c>
      <c r="R17234" s="1" t="s">
        <v>88</v>
      </c>
      <c r="S17234" s="1" t="s">
        <v>423</v>
      </c>
      <c r="T17234" s="1" t="s">
        <v>89</v>
      </c>
      <c r="U17234" s="1" t="s">
        <v>19151</v>
      </c>
      <c r="V17234" s="1" t="s">
        <v>19152</v>
      </c>
      <c r="W17234" s="1" t="s">
        <v>1169</v>
      </c>
      <c r="X17234">
        <v>4807</v>
      </c>
      <c r="Y17234">
        <v>5358</v>
      </c>
      <c r="Z17234" s="1" t="s">
        <v>93</v>
      </c>
      <c r="AA17234" s="1" t="s">
        <v>94</v>
      </c>
      <c r="AB17234" s="1" t="s">
        <v>94</v>
      </c>
      <c r="AC17234" s="1" t="s">
        <v>95</v>
      </c>
      <c r="AD17234" s="1" t="s">
        <v>898</v>
      </c>
      <c r="AE17234" t="s">
        <v>97</v>
      </c>
      <c r="AF17234">
        <v>38.89817</v>
      </c>
      <c r="AG17234">
        <v>-77.051230000000004</v>
      </c>
      <c r="AH17234" s="1" t="s">
        <v>148</v>
      </c>
      <c r="AI17234" s="1" t="s">
        <v>117</v>
      </c>
      <c r="AJ17234">
        <v>2</v>
      </c>
      <c r="AK17234" t="s">
        <v>97</v>
      </c>
      <c r="AL17234" s="1" t="s">
        <v>118</v>
      </c>
      <c r="AM17234">
        <v>1</v>
      </c>
      <c r="AN17234">
        <v>1</v>
      </c>
      <c r="AO17234" s="1" t="s">
        <v>67132</v>
      </c>
      <c r="AP17234">
        <v>199</v>
      </c>
      <c r="AQ17234">
        <v>32</v>
      </c>
      <c r="AR17234">
        <v>1125</v>
      </c>
      <c r="AS17234">
        <v>360</v>
      </c>
      <c r="AT17234">
        <v>360</v>
      </c>
      <c r="AU17234">
        <v>1125</v>
      </c>
      <c r="AV17234">
        <v>1125</v>
      </c>
      <c r="AW17234">
        <v>360</v>
      </c>
      <c r="AX17234">
        <v>1125</v>
      </c>
      <c r="AY17234" t="s">
        <v>97</v>
      </c>
      <c r="AZ17234" s="1" t="s">
        <v>94</v>
      </c>
      <c r="BA17234">
        <v>0</v>
      </c>
      <c r="BB17234">
        <v>0</v>
      </c>
      <c r="BC17234">
        <v>0</v>
      </c>
      <c r="BD17234">
        <v>0</v>
      </c>
      <c r="BE17234" s="2">
        <v>45004</v>
      </c>
      <c r="BF17234">
        <v>1</v>
      </c>
      <c r="BG17234">
        <v>0</v>
      </c>
      <c r="BH17234">
        <v>0</v>
      </c>
      <c r="BI17234" s="2">
        <v>44340</v>
      </c>
      <c r="BJ17234" s="2">
        <v>44340</v>
      </c>
      <c r="BK17234">
        <v>5</v>
      </c>
      <c r="BL17234">
        <v>5</v>
      </c>
      <c r="BM17234">
        <v>5</v>
      </c>
      <c r="BN17234">
        <v>4</v>
      </c>
      <c r="BO17234">
        <v>3</v>
      </c>
      <c r="BP17234">
        <v>5</v>
      </c>
      <c r="BQ17234">
        <v>4</v>
      </c>
      <c r="BR17234" s="1" t="s">
        <v>97</v>
      </c>
      <c r="BS17234" s="1" t="s">
        <v>89</v>
      </c>
      <c r="BT17234">
        <v>221</v>
      </c>
      <c r="BU17234">
        <v>221</v>
      </c>
      <c r="BV17234">
        <v>0</v>
      </c>
      <c r="BW17234">
        <v>0</v>
      </c>
      <c r="BX17234">
        <v>0.05</v>
      </c>
    </row>
    <row r="17235" spans="1:76" x14ac:dyDescent="0.25">
      <c r="A17235" s="1" t="s">
        <v>65209</v>
      </c>
      <c r="B17235">
        <v>37593687</v>
      </c>
      <c r="C17235" s="1" t="s">
        <v>23942</v>
      </c>
      <c r="D17235">
        <v>20230319041206</v>
      </c>
      <c r="E17235" s="2">
        <v>45004</v>
      </c>
      <c r="F17235" s="1" t="s">
        <v>320</v>
      </c>
      <c r="G17235" s="1" t="s">
        <v>23943</v>
      </c>
      <c r="H17235" s="1" t="s">
        <v>23944</v>
      </c>
      <c r="I17235" s="1" t="s">
        <v>23945</v>
      </c>
      <c r="J17235" s="1" t="s">
        <v>23946</v>
      </c>
      <c r="K17235">
        <v>4476230</v>
      </c>
      <c r="L17235" s="1" t="s">
        <v>23947</v>
      </c>
      <c r="M17235" s="1" t="s">
        <v>23948</v>
      </c>
      <c r="N17235" s="2">
        <v>41266</v>
      </c>
      <c r="O17235" s="1" t="s">
        <v>85</v>
      </c>
      <c r="P17235" s="1" t="s">
        <v>23949</v>
      </c>
      <c r="Q17235" s="1" t="s">
        <v>159</v>
      </c>
      <c r="R17235" s="1" t="s">
        <v>88</v>
      </c>
      <c r="S17235" s="1" t="s">
        <v>88</v>
      </c>
      <c r="T17235" s="1" t="s">
        <v>94</v>
      </c>
      <c r="U17235" s="1" t="s">
        <v>23950</v>
      </c>
      <c r="V17235" s="1" t="s">
        <v>23951</v>
      </c>
      <c r="W17235" s="1" t="s">
        <v>1568</v>
      </c>
      <c r="X17235">
        <v>1</v>
      </c>
      <c r="Y17235">
        <v>1</v>
      </c>
      <c r="Z17235" s="1" t="s">
        <v>114</v>
      </c>
      <c r="AA17235" s="1" t="s">
        <v>94</v>
      </c>
      <c r="AB17235" s="1" t="s">
        <v>89</v>
      </c>
      <c r="AC17235" s="1" t="s">
        <v>95</v>
      </c>
      <c r="AD17235" s="1" t="s">
        <v>329</v>
      </c>
      <c r="AE17235" t="s">
        <v>97</v>
      </c>
      <c r="AF17235">
        <v>38.895850000000003</v>
      </c>
      <c r="AG17235">
        <v>-76.976020000000005</v>
      </c>
      <c r="AH17235" s="1" t="s">
        <v>148</v>
      </c>
      <c r="AI17235" s="1" t="s">
        <v>117</v>
      </c>
      <c r="AJ17235">
        <v>2</v>
      </c>
      <c r="AK17235" t="s">
        <v>97</v>
      </c>
      <c r="AL17235" s="1" t="s">
        <v>118</v>
      </c>
      <c r="AM17235">
        <v>1</v>
      </c>
      <c r="AN17235">
        <v>2</v>
      </c>
      <c r="AO17235" s="1" t="s">
        <v>73569</v>
      </c>
      <c r="AP17235">
        <v>79</v>
      </c>
      <c r="AQ17235">
        <v>2</v>
      </c>
      <c r="AR17235">
        <v>1125</v>
      </c>
      <c r="AS17235">
        <v>2</v>
      </c>
      <c r="AT17235">
        <v>2</v>
      </c>
      <c r="AU17235">
        <v>1125</v>
      </c>
      <c r="AV17235">
        <v>1125</v>
      </c>
      <c r="AW17235">
        <v>2</v>
      </c>
      <c r="AX17235">
        <v>1125</v>
      </c>
      <c r="AY17235" t="s">
        <v>97</v>
      </c>
      <c r="AZ17235" s="1" t="s">
        <v>94</v>
      </c>
      <c r="BA17235">
        <v>0</v>
      </c>
      <c r="BB17235">
        <v>0</v>
      </c>
      <c r="BC17235">
        <v>0</v>
      </c>
      <c r="BD17235">
        <v>0</v>
      </c>
      <c r="BE17235" s="2">
        <v>45004</v>
      </c>
      <c r="BF17235">
        <v>97</v>
      </c>
      <c r="BG17235">
        <v>62</v>
      </c>
      <c r="BH17235">
        <v>0</v>
      </c>
      <c r="BI17235" s="2">
        <v>43730</v>
      </c>
      <c r="BJ17235" s="2">
        <v>44935</v>
      </c>
      <c r="BK17235">
        <v>4.9000000000000004</v>
      </c>
      <c r="BL17235">
        <v>4.95</v>
      </c>
      <c r="BM17235">
        <v>4.97</v>
      </c>
      <c r="BN17235">
        <v>4.99</v>
      </c>
      <c r="BO17235">
        <v>5</v>
      </c>
      <c r="BP17235">
        <v>4.58</v>
      </c>
      <c r="BQ17235">
        <v>4.91</v>
      </c>
      <c r="BR17235" s="1" t="s">
        <v>23953</v>
      </c>
      <c r="BS17235" s="1" t="s">
        <v>94</v>
      </c>
      <c r="BT17235">
        <v>1</v>
      </c>
      <c r="BU17235">
        <v>1</v>
      </c>
      <c r="BV17235">
        <v>0</v>
      </c>
      <c r="BW17235">
        <v>0</v>
      </c>
      <c r="BX17235">
        <v>2.2799999999999998</v>
      </c>
    </row>
    <row r="17236" spans="1:76" x14ac:dyDescent="0.25">
      <c r="A17236" s="1" t="s">
        <v>65209</v>
      </c>
      <c r="B17236">
        <v>37602271</v>
      </c>
      <c r="C17236" s="1" t="s">
        <v>23954</v>
      </c>
      <c r="D17236">
        <v>20230319041206</v>
      </c>
      <c r="E17236" s="2">
        <v>45004</v>
      </c>
      <c r="F17236" s="1" t="s">
        <v>78</v>
      </c>
      <c r="G17236" s="1" t="s">
        <v>23955</v>
      </c>
      <c r="H17236" s="1" t="s">
        <v>23956</v>
      </c>
      <c r="I17236" s="1" t="s">
        <v>97</v>
      </c>
      <c r="J17236" s="1" t="s">
        <v>23957</v>
      </c>
      <c r="K17236">
        <v>17633</v>
      </c>
      <c r="L17236" s="1" t="s">
        <v>1039</v>
      </c>
      <c r="M17236" s="1" t="s">
        <v>1040</v>
      </c>
      <c r="N17236" s="2">
        <v>39951</v>
      </c>
      <c r="O17236" s="1" t="s">
        <v>85</v>
      </c>
      <c r="P17236" s="1" t="s">
        <v>1041</v>
      </c>
      <c r="Q17236" s="1" t="s">
        <v>159</v>
      </c>
      <c r="R17236" s="1" t="s">
        <v>88</v>
      </c>
      <c r="S17236" s="1" t="s">
        <v>423</v>
      </c>
      <c r="T17236" s="1" t="s">
        <v>89</v>
      </c>
      <c r="U17236" s="1" t="s">
        <v>1042</v>
      </c>
      <c r="V17236" s="1" t="s">
        <v>1043</v>
      </c>
      <c r="W17236" s="1" t="s">
        <v>1044</v>
      </c>
      <c r="X17236">
        <v>38</v>
      </c>
      <c r="Y17236">
        <v>161</v>
      </c>
      <c r="Z17236" s="1" t="s">
        <v>93</v>
      </c>
      <c r="AA17236" s="1" t="s">
        <v>94</v>
      </c>
      <c r="AB17236" s="1" t="s">
        <v>94</v>
      </c>
      <c r="AC17236" s="1" t="s">
        <v>97</v>
      </c>
      <c r="AD17236" s="1" t="s">
        <v>910</v>
      </c>
      <c r="AE17236" t="s">
        <v>97</v>
      </c>
      <c r="AF17236">
        <v>38.908830000000002</v>
      </c>
      <c r="AG17236">
        <v>-77.084549999999993</v>
      </c>
      <c r="AH17236" s="1" t="s">
        <v>210</v>
      </c>
      <c r="AI17236" s="1" t="s">
        <v>117</v>
      </c>
      <c r="AJ17236">
        <v>7</v>
      </c>
      <c r="AK17236" t="s">
        <v>97</v>
      </c>
      <c r="AL17236" s="1" t="s">
        <v>182</v>
      </c>
      <c r="AM17236">
        <v>4</v>
      </c>
      <c r="AN17236">
        <v>6</v>
      </c>
      <c r="AO17236" s="1" t="s">
        <v>73570</v>
      </c>
      <c r="AP17236">
        <v>197</v>
      </c>
      <c r="AQ17236">
        <v>31</v>
      </c>
      <c r="AR17236">
        <v>365</v>
      </c>
      <c r="AS17236">
        <v>31</v>
      </c>
      <c r="AT17236">
        <v>31</v>
      </c>
      <c r="AU17236">
        <v>46</v>
      </c>
      <c r="AV17236">
        <v>1125</v>
      </c>
      <c r="AW17236">
        <v>31</v>
      </c>
      <c r="AX17236">
        <v>312.10000000000002</v>
      </c>
      <c r="AY17236" t="s">
        <v>97</v>
      </c>
      <c r="AZ17236" s="1" t="s">
        <v>94</v>
      </c>
      <c r="BA17236">
        <v>0</v>
      </c>
      <c r="BB17236">
        <v>0</v>
      </c>
      <c r="BC17236">
        <v>2</v>
      </c>
      <c r="BD17236">
        <v>277</v>
      </c>
      <c r="BE17236" s="2">
        <v>45004</v>
      </c>
      <c r="BF17236">
        <v>2</v>
      </c>
      <c r="BG17236">
        <v>0</v>
      </c>
      <c r="BH17236">
        <v>0</v>
      </c>
      <c r="BI17236" s="2">
        <v>43694</v>
      </c>
      <c r="BJ17236" s="2">
        <v>43861</v>
      </c>
      <c r="BK17236">
        <v>0</v>
      </c>
      <c r="BR17236" s="1" t="s">
        <v>97</v>
      </c>
      <c r="BS17236" s="1" t="s">
        <v>89</v>
      </c>
      <c r="BT17236">
        <v>35</v>
      </c>
      <c r="BU17236">
        <v>35</v>
      </c>
      <c r="BV17236">
        <v>0</v>
      </c>
      <c r="BW17236">
        <v>0</v>
      </c>
      <c r="BX17236">
        <v>0.05</v>
      </c>
    </row>
    <row r="17237" spans="1:76" x14ac:dyDescent="0.25">
      <c r="A17237" s="1" t="s">
        <v>65209</v>
      </c>
      <c r="B17237">
        <v>37621055</v>
      </c>
      <c r="C17237" s="1" t="s">
        <v>23959</v>
      </c>
      <c r="D17237">
        <v>20230319041206</v>
      </c>
      <c r="E17237" s="2">
        <v>45004</v>
      </c>
      <c r="F17237" s="1" t="s">
        <v>320</v>
      </c>
      <c r="G17237" s="1" t="s">
        <v>23960</v>
      </c>
      <c r="H17237" s="1" t="s">
        <v>23961</v>
      </c>
      <c r="I17237" s="1" t="s">
        <v>23962</v>
      </c>
      <c r="J17237" s="1" t="s">
        <v>23963</v>
      </c>
      <c r="K17237">
        <v>26257566</v>
      </c>
      <c r="L17237" s="1" t="s">
        <v>23964</v>
      </c>
      <c r="M17237" s="1" t="s">
        <v>1409</v>
      </c>
      <c r="N17237" s="2">
        <v>42021</v>
      </c>
      <c r="O17237" s="1" t="s">
        <v>85</v>
      </c>
      <c r="P17237" s="1" t="s">
        <v>23965</v>
      </c>
      <c r="Q17237" s="1" t="s">
        <v>159</v>
      </c>
      <c r="R17237" s="1" t="s">
        <v>88</v>
      </c>
      <c r="S17237" s="1" t="s">
        <v>88</v>
      </c>
      <c r="T17237" s="1" t="s">
        <v>94</v>
      </c>
      <c r="U17237" s="1" t="s">
        <v>23966</v>
      </c>
      <c r="V17237" s="1" t="s">
        <v>23967</v>
      </c>
      <c r="W17237" s="1" t="s">
        <v>663</v>
      </c>
      <c r="X17237">
        <v>1</v>
      </c>
      <c r="Y17237">
        <v>1</v>
      </c>
      <c r="Z17237" s="1" t="s">
        <v>114</v>
      </c>
      <c r="AA17237" s="1" t="s">
        <v>94</v>
      </c>
      <c r="AB17237" s="1" t="s">
        <v>94</v>
      </c>
      <c r="AC17237" s="1" t="s">
        <v>95</v>
      </c>
      <c r="AD17237" s="1" t="s">
        <v>664</v>
      </c>
      <c r="AE17237" t="s">
        <v>97</v>
      </c>
      <c r="AF17237">
        <v>38.919249999999998</v>
      </c>
      <c r="AG17237">
        <v>-77.072620000000001</v>
      </c>
      <c r="AH17237" s="1" t="s">
        <v>181</v>
      </c>
      <c r="AI17237" s="1" t="s">
        <v>117</v>
      </c>
      <c r="AJ17237">
        <v>4</v>
      </c>
      <c r="AK17237" t="s">
        <v>97</v>
      </c>
      <c r="AL17237" s="1" t="s">
        <v>118</v>
      </c>
      <c r="AM17237">
        <v>1</v>
      </c>
      <c r="AN17237">
        <v>2</v>
      </c>
      <c r="AO17237" s="1" t="s">
        <v>73571</v>
      </c>
      <c r="AP17237">
        <v>99</v>
      </c>
      <c r="AQ17237">
        <v>2</v>
      </c>
      <c r="AR17237">
        <v>60</v>
      </c>
      <c r="AS17237">
        <v>2</v>
      </c>
      <c r="AT17237">
        <v>2</v>
      </c>
      <c r="AU17237">
        <v>60</v>
      </c>
      <c r="AV17237">
        <v>60</v>
      </c>
      <c r="AW17237">
        <v>2</v>
      </c>
      <c r="AX17237">
        <v>60</v>
      </c>
      <c r="AY17237" t="s">
        <v>97</v>
      </c>
      <c r="AZ17237" s="1" t="s">
        <v>94</v>
      </c>
      <c r="BA17237">
        <v>0</v>
      </c>
      <c r="BB17237">
        <v>0</v>
      </c>
      <c r="BC17237">
        <v>0</v>
      </c>
      <c r="BD17237">
        <v>0</v>
      </c>
      <c r="BE17237" s="2">
        <v>45004</v>
      </c>
      <c r="BF17237">
        <v>42</v>
      </c>
      <c r="BG17237">
        <v>11</v>
      </c>
      <c r="BH17237">
        <v>1</v>
      </c>
      <c r="BI17237" s="2">
        <v>43859</v>
      </c>
      <c r="BJ17237" s="2">
        <v>44977</v>
      </c>
      <c r="BK17237">
        <v>4.9000000000000004</v>
      </c>
      <c r="BL17237">
        <v>4.88</v>
      </c>
      <c r="BM17237">
        <v>4.8600000000000003</v>
      </c>
      <c r="BN17237">
        <v>4.9800000000000004</v>
      </c>
      <c r="BO17237">
        <v>4.9800000000000004</v>
      </c>
      <c r="BP17237">
        <v>4.93</v>
      </c>
      <c r="BQ17237">
        <v>4.9000000000000004</v>
      </c>
      <c r="BR17237" s="1" t="s">
        <v>23969</v>
      </c>
      <c r="BS17237" s="1" t="s">
        <v>89</v>
      </c>
      <c r="BT17237">
        <v>1</v>
      </c>
      <c r="BU17237">
        <v>1</v>
      </c>
      <c r="BV17237">
        <v>0</v>
      </c>
      <c r="BW17237">
        <v>0</v>
      </c>
      <c r="BX17237">
        <v>1.1000000000000001</v>
      </c>
    </row>
    <row r="17238" spans="1:76" x14ac:dyDescent="0.25">
      <c r="A17238" s="1" t="s">
        <v>65209</v>
      </c>
      <c r="B17238">
        <v>37699827</v>
      </c>
      <c r="C17238" s="1" t="s">
        <v>23970</v>
      </c>
      <c r="D17238">
        <v>20230319041206</v>
      </c>
      <c r="E17238" s="2">
        <v>45004</v>
      </c>
      <c r="F17238" s="1" t="s">
        <v>320</v>
      </c>
      <c r="G17238" s="1" t="s">
        <v>23971</v>
      </c>
      <c r="H17238" s="1" t="s">
        <v>23972</v>
      </c>
      <c r="I17238" s="1" t="s">
        <v>19792</v>
      </c>
      <c r="J17238" s="1" t="s">
        <v>23973</v>
      </c>
      <c r="K17238">
        <v>107434423</v>
      </c>
      <c r="L17238" s="1" t="s">
        <v>19148</v>
      </c>
      <c r="M17238" s="1" t="s">
        <v>19149</v>
      </c>
      <c r="N17238" s="2">
        <v>42720</v>
      </c>
      <c r="O17238" s="1" t="s">
        <v>1164</v>
      </c>
      <c r="P17238" s="1" t="s">
        <v>19150</v>
      </c>
      <c r="Q17238" s="1" t="s">
        <v>159</v>
      </c>
      <c r="R17238" s="1" t="s">
        <v>88</v>
      </c>
      <c r="S17238" s="1" t="s">
        <v>423</v>
      </c>
      <c r="T17238" s="1" t="s">
        <v>89</v>
      </c>
      <c r="U17238" s="1" t="s">
        <v>19151</v>
      </c>
      <c r="V17238" s="1" t="s">
        <v>19152</v>
      </c>
      <c r="W17238" s="1" t="s">
        <v>1169</v>
      </c>
      <c r="X17238">
        <v>4807</v>
      </c>
      <c r="Y17238">
        <v>5358</v>
      </c>
      <c r="Z17238" s="1" t="s">
        <v>93</v>
      </c>
      <c r="AA17238" s="1" t="s">
        <v>94</v>
      </c>
      <c r="AB17238" s="1" t="s">
        <v>94</v>
      </c>
      <c r="AC17238" s="1" t="s">
        <v>95</v>
      </c>
      <c r="AD17238" s="1" t="s">
        <v>898</v>
      </c>
      <c r="AE17238" t="s">
        <v>97</v>
      </c>
      <c r="AF17238">
        <v>38.89817</v>
      </c>
      <c r="AG17238">
        <v>-77.051230000000004</v>
      </c>
      <c r="AH17238" s="1" t="s">
        <v>148</v>
      </c>
      <c r="AI17238" s="1" t="s">
        <v>117</v>
      </c>
      <c r="AJ17238">
        <v>2</v>
      </c>
      <c r="AK17238" t="s">
        <v>97</v>
      </c>
      <c r="AL17238" s="1" t="s">
        <v>118</v>
      </c>
      <c r="AM17238">
        <v>1</v>
      </c>
      <c r="AN17238">
        <v>1</v>
      </c>
      <c r="AO17238" s="1" t="s">
        <v>67132</v>
      </c>
      <c r="AP17238">
        <v>199</v>
      </c>
      <c r="AQ17238">
        <v>32</v>
      </c>
      <c r="AR17238">
        <v>1125</v>
      </c>
      <c r="AS17238">
        <v>360</v>
      </c>
      <c r="AT17238">
        <v>360</v>
      </c>
      <c r="AU17238">
        <v>1125</v>
      </c>
      <c r="AV17238">
        <v>1125</v>
      </c>
      <c r="AW17238">
        <v>360</v>
      </c>
      <c r="AX17238">
        <v>1125</v>
      </c>
      <c r="AY17238" t="s">
        <v>97</v>
      </c>
      <c r="AZ17238" s="1" t="s">
        <v>94</v>
      </c>
      <c r="BA17238">
        <v>0</v>
      </c>
      <c r="BB17238">
        <v>0</v>
      </c>
      <c r="BC17238">
        <v>0</v>
      </c>
      <c r="BD17238">
        <v>0</v>
      </c>
      <c r="BE17238" s="2">
        <v>45004</v>
      </c>
      <c r="BF17238">
        <v>1</v>
      </c>
      <c r="BG17238">
        <v>0</v>
      </c>
      <c r="BH17238">
        <v>0</v>
      </c>
      <c r="BI17238" s="2">
        <v>44143</v>
      </c>
      <c r="BJ17238" s="2">
        <v>44143</v>
      </c>
      <c r="BK17238">
        <v>5</v>
      </c>
      <c r="BL17238">
        <v>5</v>
      </c>
      <c r="BM17238">
        <v>5</v>
      </c>
      <c r="BN17238">
        <v>5</v>
      </c>
      <c r="BO17238">
        <v>5</v>
      </c>
      <c r="BP17238">
        <v>5</v>
      </c>
      <c r="BQ17238">
        <v>5</v>
      </c>
      <c r="BR17238" s="1" t="s">
        <v>97</v>
      </c>
      <c r="BS17238" s="1" t="s">
        <v>89</v>
      </c>
      <c r="BT17238">
        <v>221</v>
      </c>
      <c r="BU17238">
        <v>221</v>
      </c>
      <c r="BV17238">
        <v>0</v>
      </c>
      <c r="BW17238">
        <v>0</v>
      </c>
      <c r="BX17238">
        <v>0.03</v>
      </c>
    </row>
    <row r="17239" spans="1:76" x14ac:dyDescent="0.25">
      <c r="A17239" s="1" t="s">
        <v>65209</v>
      </c>
      <c r="B17239">
        <v>37743958</v>
      </c>
      <c r="C17239" s="1" t="s">
        <v>23995</v>
      </c>
      <c r="D17239">
        <v>20230319041206</v>
      </c>
      <c r="E17239" s="2">
        <v>45004</v>
      </c>
      <c r="F17239" s="1" t="s">
        <v>320</v>
      </c>
      <c r="G17239" s="1" t="s">
        <v>23996</v>
      </c>
      <c r="H17239" s="1" t="s">
        <v>23997</v>
      </c>
      <c r="I17239" s="1" t="s">
        <v>23998</v>
      </c>
      <c r="J17239" s="1" t="s">
        <v>23999</v>
      </c>
      <c r="K17239">
        <v>19347820</v>
      </c>
      <c r="L17239" s="1" t="s">
        <v>24000</v>
      </c>
      <c r="M17239" s="1" t="s">
        <v>9990</v>
      </c>
      <c r="N17239" s="2">
        <v>41853</v>
      </c>
      <c r="O17239" s="1" t="s">
        <v>3326</v>
      </c>
      <c r="P17239" s="1" t="s">
        <v>24001</v>
      </c>
      <c r="Q17239" s="1" t="s">
        <v>159</v>
      </c>
      <c r="R17239" s="1" t="s">
        <v>487</v>
      </c>
      <c r="S17239" s="1" t="s">
        <v>88</v>
      </c>
      <c r="T17239" s="1" t="s">
        <v>89</v>
      </c>
      <c r="U17239" s="1" t="s">
        <v>24002</v>
      </c>
      <c r="V17239" s="1" t="s">
        <v>24003</v>
      </c>
      <c r="W17239" s="1" t="s">
        <v>842</v>
      </c>
      <c r="X17239">
        <v>1</v>
      </c>
      <c r="Y17239">
        <v>2</v>
      </c>
      <c r="Z17239" s="1" t="s">
        <v>114</v>
      </c>
      <c r="AA17239" s="1" t="s">
        <v>94</v>
      </c>
      <c r="AB17239" s="1" t="s">
        <v>94</v>
      </c>
      <c r="AC17239" s="1" t="s">
        <v>95</v>
      </c>
      <c r="AD17239" s="1" t="s">
        <v>639</v>
      </c>
      <c r="AE17239" t="s">
        <v>97</v>
      </c>
      <c r="AF17239">
        <v>38.921819999999997</v>
      </c>
      <c r="AG17239">
        <v>-77.048230000000004</v>
      </c>
      <c r="AH17239" s="1" t="s">
        <v>148</v>
      </c>
      <c r="AI17239" s="1" t="s">
        <v>117</v>
      </c>
      <c r="AJ17239">
        <v>3</v>
      </c>
      <c r="AK17239" t="s">
        <v>97</v>
      </c>
      <c r="AL17239" s="1" t="s">
        <v>118</v>
      </c>
      <c r="AM17239">
        <v>1</v>
      </c>
      <c r="AN17239">
        <v>1</v>
      </c>
      <c r="AO17239" s="1" t="s">
        <v>73572</v>
      </c>
      <c r="AP17239">
        <v>100</v>
      </c>
      <c r="AQ17239">
        <v>31</v>
      </c>
      <c r="AR17239">
        <v>90</v>
      </c>
      <c r="AS17239">
        <v>31</v>
      </c>
      <c r="AT17239">
        <v>31</v>
      </c>
      <c r="AU17239">
        <v>1125</v>
      </c>
      <c r="AV17239">
        <v>1125</v>
      </c>
      <c r="AW17239">
        <v>31</v>
      </c>
      <c r="AX17239">
        <v>1125</v>
      </c>
      <c r="AY17239" t="s">
        <v>97</v>
      </c>
      <c r="AZ17239" s="1" t="s">
        <v>94</v>
      </c>
      <c r="BA17239">
        <v>3</v>
      </c>
      <c r="BB17239">
        <v>3</v>
      </c>
      <c r="BC17239">
        <v>24</v>
      </c>
      <c r="BD17239">
        <v>24</v>
      </c>
      <c r="BE17239" s="2">
        <v>45004</v>
      </c>
      <c r="BF17239">
        <v>28</v>
      </c>
      <c r="BG17239">
        <v>2</v>
      </c>
      <c r="BH17239">
        <v>0</v>
      </c>
      <c r="BI17239" s="2">
        <v>43709</v>
      </c>
      <c r="BJ17239" s="2">
        <v>44733</v>
      </c>
      <c r="BK17239">
        <v>4.57</v>
      </c>
      <c r="BL17239">
        <v>4.71</v>
      </c>
      <c r="BM17239">
        <v>4.3600000000000003</v>
      </c>
      <c r="BN17239">
        <v>4.96</v>
      </c>
      <c r="BO17239">
        <v>4.5</v>
      </c>
      <c r="BP17239">
        <v>4.79</v>
      </c>
      <c r="BQ17239">
        <v>4.54</v>
      </c>
      <c r="BR17239" s="1" t="s">
        <v>97</v>
      </c>
      <c r="BS17239" s="1" t="s">
        <v>89</v>
      </c>
      <c r="BT17239">
        <v>1</v>
      </c>
      <c r="BU17239">
        <v>1</v>
      </c>
      <c r="BV17239">
        <v>0</v>
      </c>
      <c r="BW17239">
        <v>0</v>
      </c>
      <c r="BX17239">
        <v>0.65</v>
      </c>
    </row>
    <row r="17240" spans="1:76" x14ac:dyDescent="0.25">
      <c r="A17240" s="1" t="s">
        <v>65209</v>
      </c>
      <c r="B17240">
        <v>37800391</v>
      </c>
      <c r="C17240" s="1" t="s">
        <v>24005</v>
      </c>
      <c r="D17240">
        <v>20230319041206</v>
      </c>
      <c r="E17240" s="2">
        <v>45004</v>
      </c>
      <c r="F17240" s="1" t="s">
        <v>78</v>
      </c>
      <c r="G17240" s="1" t="s">
        <v>24006</v>
      </c>
      <c r="H17240" s="1" t="s">
        <v>24007</v>
      </c>
      <c r="I17240" s="1" t="s">
        <v>24008</v>
      </c>
      <c r="J17240" s="1" t="s">
        <v>24009</v>
      </c>
      <c r="K17240">
        <v>8591234</v>
      </c>
      <c r="L17240" s="1" t="s">
        <v>8174</v>
      </c>
      <c r="M17240" s="1" t="s">
        <v>8175</v>
      </c>
      <c r="N17240" s="2">
        <v>41519</v>
      </c>
      <c r="O17240" s="1" t="s">
        <v>2213</v>
      </c>
      <c r="P17240" s="1" t="s">
        <v>8176</v>
      </c>
      <c r="Q17240" s="1" t="s">
        <v>159</v>
      </c>
      <c r="R17240" s="1" t="s">
        <v>88</v>
      </c>
      <c r="S17240" s="1" t="s">
        <v>88</v>
      </c>
      <c r="T17240" s="1" t="s">
        <v>89</v>
      </c>
      <c r="U17240" s="1" t="s">
        <v>8177</v>
      </c>
      <c r="V17240" s="1" t="s">
        <v>8178</v>
      </c>
      <c r="W17240" s="1" t="s">
        <v>375</v>
      </c>
      <c r="X17240">
        <v>10</v>
      </c>
      <c r="Y17240">
        <v>12</v>
      </c>
      <c r="Z17240" s="1" t="s">
        <v>114</v>
      </c>
      <c r="AA17240" s="1" t="s">
        <v>94</v>
      </c>
      <c r="AB17240" s="1" t="s">
        <v>94</v>
      </c>
      <c r="AC17240" s="1" t="s">
        <v>95</v>
      </c>
      <c r="AD17240" s="1" t="s">
        <v>329</v>
      </c>
      <c r="AE17240" t="s">
        <v>97</v>
      </c>
      <c r="AF17240">
        <v>38.896059999999999</v>
      </c>
      <c r="AG17240">
        <v>-77.001890000000003</v>
      </c>
      <c r="AH17240" s="1" t="s">
        <v>148</v>
      </c>
      <c r="AI17240" s="1" t="s">
        <v>117</v>
      </c>
      <c r="AJ17240">
        <v>4</v>
      </c>
      <c r="AK17240" t="s">
        <v>97</v>
      </c>
      <c r="AL17240" s="1" t="s">
        <v>118</v>
      </c>
      <c r="AM17240">
        <v>1</v>
      </c>
      <c r="AN17240">
        <v>2</v>
      </c>
      <c r="AO17240" s="1" t="s">
        <v>73573</v>
      </c>
      <c r="AP17240">
        <v>178</v>
      </c>
      <c r="AQ17240">
        <v>2</v>
      </c>
      <c r="AR17240">
        <v>1125</v>
      </c>
      <c r="AS17240">
        <v>2</v>
      </c>
      <c r="AT17240">
        <v>2</v>
      </c>
      <c r="AU17240">
        <v>1125</v>
      </c>
      <c r="AV17240">
        <v>1125</v>
      </c>
      <c r="AW17240">
        <v>2</v>
      </c>
      <c r="AX17240">
        <v>1125</v>
      </c>
      <c r="AY17240" t="s">
        <v>97</v>
      </c>
      <c r="AZ17240" s="1" t="s">
        <v>94</v>
      </c>
      <c r="BA17240">
        <v>3</v>
      </c>
      <c r="BB17240">
        <v>8</v>
      </c>
      <c r="BC17240">
        <v>22</v>
      </c>
      <c r="BD17240">
        <v>86</v>
      </c>
      <c r="BE17240" s="2">
        <v>45004</v>
      </c>
      <c r="BF17240">
        <v>149</v>
      </c>
      <c r="BG17240">
        <v>61</v>
      </c>
      <c r="BH17240">
        <v>6</v>
      </c>
      <c r="BI17240" s="2">
        <v>43705</v>
      </c>
      <c r="BJ17240" s="2">
        <v>45002</v>
      </c>
      <c r="BK17240">
        <v>4.97</v>
      </c>
      <c r="BL17240">
        <v>4.97</v>
      </c>
      <c r="BM17240">
        <v>4.95</v>
      </c>
      <c r="BN17240">
        <v>4.9800000000000004</v>
      </c>
      <c r="BO17240">
        <v>4.95</v>
      </c>
      <c r="BP17240">
        <v>4.9800000000000004</v>
      </c>
      <c r="BQ17240">
        <v>4.88</v>
      </c>
      <c r="BR17240" s="1" t="s">
        <v>24011</v>
      </c>
      <c r="BS17240" s="1" t="s">
        <v>94</v>
      </c>
      <c r="BT17240">
        <v>9</v>
      </c>
      <c r="BU17240">
        <v>9</v>
      </c>
      <c r="BV17240">
        <v>0</v>
      </c>
      <c r="BW17240">
        <v>0</v>
      </c>
      <c r="BX17240">
        <v>3.44</v>
      </c>
    </row>
    <row r="17241" spans="1:76" x14ac:dyDescent="0.25">
      <c r="A17241" s="1" t="s">
        <v>65209</v>
      </c>
      <c r="B17241">
        <v>37804001</v>
      </c>
      <c r="C17241" s="1" t="s">
        <v>24012</v>
      </c>
      <c r="D17241">
        <v>20230319041206</v>
      </c>
      <c r="E17241" s="2">
        <v>45004</v>
      </c>
      <c r="F17241" s="1" t="s">
        <v>78</v>
      </c>
      <c r="G17241" s="1" t="s">
        <v>24013</v>
      </c>
      <c r="H17241" s="1" t="s">
        <v>24014</v>
      </c>
      <c r="I17241" s="1" t="s">
        <v>24015</v>
      </c>
      <c r="J17241" s="1" t="s">
        <v>24016</v>
      </c>
      <c r="K17241">
        <v>286089018</v>
      </c>
      <c r="L17241" s="1" t="s">
        <v>24017</v>
      </c>
      <c r="M17241" s="1" t="s">
        <v>5298</v>
      </c>
      <c r="N17241" s="2">
        <v>43692</v>
      </c>
      <c r="O17241" s="1" t="s">
        <v>85</v>
      </c>
      <c r="P17241" s="1" t="s">
        <v>97</v>
      </c>
      <c r="Q17241" s="1" t="s">
        <v>87</v>
      </c>
      <c r="R17241" s="1" t="s">
        <v>87</v>
      </c>
      <c r="S17241" s="1" t="s">
        <v>574</v>
      </c>
      <c r="T17241" s="1" t="s">
        <v>89</v>
      </c>
      <c r="U17241" s="1" t="s">
        <v>24018</v>
      </c>
      <c r="V17241" s="1" t="s">
        <v>24019</v>
      </c>
      <c r="W17241" s="1" t="s">
        <v>9574</v>
      </c>
      <c r="X17241">
        <v>1</v>
      </c>
      <c r="Y17241">
        <v>2</v>
      </c>
      <c r="Z17241" s="1" t="s">
        <v>284</v>
      </c>
      <c r="AA17241" s="1" t="s">
        <v>94</v>
      </c>
      <c r="AB17241" s="1" t="s">
        <v>89</v>
      </c>
      <c r="AC17241" s="1" t="s">
        <v>95</v>
      </c>
      <c r="AD17241" s="1" t="s">
        <v>579</v>
      </c>
      <c r="AE17241" t="s">
        <v>97</v>
      </c>
      <c r="AF17241">
        <v>38.841349999999998</v>
      </c>
      <c r="AG17241">
        <v>-76.983180000000004</v>
      </c>
      <c r="AH17241" s="1" t="s">
        <v>210</v>
      </c>
      <c r="AI17241" s="1" t="s">
        <v>117</v>
      </c>
      <c r="AJ17241">
        <v>12</v>
      </c>
      <c r="AK17241" t="s">
        <v>97</v>
      </c>
      <c r="AL17241" s="1" t="s">
        <v>541</v>
      </c>
      <c r="AM17241">
        <v>4</v>
      </c>
      <c r="AN17241">
        <v>6</v>
      </c>
      <c r="AO17241" s="1" t="s">
        <v>73574</v>
      </c>
      <c r="AP17241">
        <v>699</v>
      </c>
      <c r="AQ17241">
        <v>31</v>
      </c>
      <c r="AR17241">
        <v>1125</v>
      </c>
      <c r="AS17241">
        <v>31</v>
      </c>
      <c r="AT17241">
        <v>31</v>
      </c>
      <c r="AU17241">
        <v>1125</v>
      </c>
      <c r="AV17241">
        <v>1125</v>
      </c>
      <c r="AW17241">
        <v>31</v>
      </c>
      <c r="AX17241">
        <v>1125</v>
      </c>
      <c r="AY17241" t="s">
        <v>97</v>
      </c>
      <c r="AZ17241" s="1" t="s">
        <v>94</v>
      </c>
      <c r="BA17241">
        <v>28</v>
      </c>
      <c r="BB17241">
        <v>58</v>
      </c>
      <c r="BC17241">
        <v>88</v>
      </c>
      <c r="BD17241">
        <v>88</v>
      </c>
      <c r="BE17241" s="2">
        <v>45004</v>
      </c>
      <c r="BF17241">
        <v>12</v>
      </c>
      <c r="BG17241">
        <v>1</v>
      </c>
      <c r="BH17241">
        <v>0</v>
      </c>
      <c r="BI17241" s="2">
        <v>43711</v>
      </c>
      <c r="BJ17241" s="2">
        <v>44738</v>
      </c>
      <c r="BK17241">
        <v>4.75</v>
      </c>
      <c r="BL17241">
        <v>5</v>
      </c>
      <c r="BM17241">
        <v>4.67</v>
      </c>
      <c r="BN17241">
        <v>5</v>
      </c>
      <c r="BO17241">
        <v>5</v>
      </c>
      <c r="BP17241">
        <v>4.67</v>
      </c>
      <c r="BQ17241">
        <v>4.83</v>
      </c>
      <c r="BR17241" s="1" t="s">
        <v>97</v>
      </c>
      <c r="BS17241" s="1" t="s">
        <v>89</v>
      </c>
      <c r="BT17241">
        <v>1</v>
      </c>
      <c r="BU17241">
        <v>1</v>
      </c>
      <c r="BV17241">
        <v>0</v>
      </c>
      <c r="BW17241">
        <v>0</v>
      </c>
      <c r="BX17241">
        <v>0.28000000000000003</v>
      </c>
    </row>
    <row r="17242" spans="1:76" x14ac:dyDescent="0.25">
      <c r="A17242" s="1" t="s">
        <v>65209</v>
      </c>
      <c r="B17242">
        <v>37821696</v>
      </c>
      <c r="C17242" s="1" t="s">
        <v>73575</v>
      </c>
      <c r="D17242">
        <v>20230319041206</v>
      </c>
      <c r="E17242" s="2">
        <v>45004</v>
      </c>
      <c r="F17242" s="1" t="s">
        <v>78</v>
      </c>
      <c r="G17242" s="1" t="s">
        <v>73576</v>
      </c>
      <c r="H17242" s="1" t="s">
        <v>73577</v>
      </c>
      <c r="I17242" s="1" t="s">
        <v>73578</v>
      </c>
      <c r="J17242" s="1" t="s">
        <v>73579</v>
      </c>
      <c r="K17242">
        <v>26971935</v>
      </c>
      <c r="L17242" s="1" t="s">
        <v>73580</v>
      </c>
      <c r="M17242" s="1" t="s">
        <v>73581</v>
      </c>
      <c r="N17242" s="2">
        <v>42034</v>
      </c>
      <c r="O17242" s="1" t="s">
        <v>85</v>
      </c>
      <c r="P17242" s="1" t="s">
        <v>73582</v>
      </c>
      <c r="Q17242" s="1" t="s">
        <v>159</v>
      </c>
      <c r="R17242" s="1" t="s">
        <v>88</v>
      </c>
      <c r="S17242" s="1" t="s">
        <v>88</v>
      </c>
      <c r="T17242" s="1" t="s">
        <v>89</v>
      </c>
      <c r="U17242" s="1" t="s">
        <v>73583</v>
      </c>
      <c r="V17242" s="1" t="s">
        <v>73584</v>
      </c>
      <c r="W17242" s="1" t="s">
        <v>375</v>
      </c>
      <c r="X17242">
        <v>1</v>
      </c>
      <c r="Y17242">
        <v>1</v>
      </c>
      <c r="Z17242" s="1" t="s">
        <v>114</v>
      </c>
      <c r="AA17242" s="1" t="s">
        <v>94</v>
      </c>
      <c r="AB17242" s="1" t="s">
        <v>94</v>
      </c>
      <c r="AC17242" s="1" t="s">
        <v>95</v>
      </c>
      <c r="AD17242" s="1" t="s">
        <v>376</v>
      </c>
      <c r="AE17242" t="s">
        <v>97</v>
      </c>
      <c r="AF17242">
        <v>38.882930000000002</v>
      </c>
      <c r="AG17242">
        <v>-76.99015</v>
      </c>
      <c r="AH17242" s="1" t="s">
        <v>148</v>
      </c>
      <c r="AI17242" s="1" t="s">
        <v>117</v>
      </c>
      <c r="AJ17242">
        <v>5</v>
      </c>
      <c r="AK17242" t="s">
        <v>97</v>
      </c>
      <c r="AL17242" s="1" t="s">
        <v>118</v>
      </c>
      <c r="AM17242">
        <v>1</v>
      </c>
      <c r="AN17242">
        <v>2</v>
      </c>
      <c r="AO17242" s="1" t="s">
        <v>73585</v>
      </c>
      <c r="AP17242">
        <v>139</v>
      </c>
      <c r="AQ17242">
        <v>2</v>
      </c>
      <c r="AR17242">
        <v>1125</v>
      </c>
      <c r="AS17242">
        <v>2</v>
      </c>
      <c r="AT17242">
        <v>2</v>
      </c>
      <c r="AU17242">
        <v>1125</v>
      </c>
      <c r="AV17242">
        <v>1125</v>
      </c>
      <c r="AW17242">
        <v>2</v>
      </c>
      <c r="AX17242">
        <v>1125</v>
      </c>
      <c r="AY17242" t="s">
        <v>97</v>
      </c>
      <c r="AZ17242" s="1" t="s">
        <v>94</v>
      </c>
      <c r="BA17242">
        <v>0</v>
      </c>
      <c r="BB17242">
        <v>2</v>
      </c>
      <c r="BC17242">
        <v>2</v>
      </c>
      <c r="BD17242">
        <v>2</v>
      </c>
      <c r="BE17242" s="2">
        <v>45004</v>
      </c>
      <c r="BF17242">
        <v>108</v>
      </c>
      <c r="BG17242">
        <v>15</v>
      </c>
      <c r="BH17242">
        <v>4</v>
      </c>
      <c r="BI17242" s="2">
        <v>43701</v>
      </c>
      <c r="BJ17242" s="2">
        <v>44998</v>
      </c>
      <c r="BK17242">
        <v>4.8899999999999997</v>
      </c>
      <c r="BL17242">
        <v>4.8499999999999996</v>
      </c>
      <c r="BM17242">
        <v>4.7699999999999996</v>
      </c>
      <c r="BN17242">
        <v>4.99</v>
      </c>
      <c r="BO17242">
        <v>4.99</v>
      </c>
      <c r="BP17242">
        <v>4.9400000000000004</v>
      </c>
      <c r="BQ17242">
        <v>4.88</v>
      </c>
      <c r="BR17242" s="1" t="s">
        <v>73586</v>
      </c>
      <c r="BS17242" s="1" t="s">
        <v>89</v>
      </c>
      <c r="BT17242">
        <v>1</v>
      </c>
      <c r="BU17242">
        <v>1</v>
      </c>
      <c r="BV17242">
        <v>0</v>
      </c>
      <c r="BW17242">
        <v>0</v>
      </c>
      <c r="BX17242">
        <v>2.48</v>
      </c>
    </row>
    <row r="17243" spans="1:76" x14ac:dyDescent="0.25">
      <c r="A17243" s="1" t="s">
        <v>65209</v>
      </c>
      <c r="B17243">
        <v>37833461</v>
      </c>
      <c r="C17243" s="1" t="s">
        <v>24021</v>
      </c>
      <c r="D17243">
        <v>20230319041206</v>
      </c>
      <c r="E17243" s="2">
        <v>45004</v>
      </c>
      <c r="F17243" s="1" t="s">
        <v>78</v>
      </c>
      <c r="G17243" s="1" t="s">
        <v>24022</v>
      </c>
      <c r="H17243" s="1" t="s">
        <v>24023</v>
      </c>
      <c r="I17243" s="1" t="s">
        <v>24024</v>
      </c>
      <c r="J17243" s="1" t="s">
        <v>24025</v>
      </c>
      <c r="K17243">
        <v>10386607</v>
      </c>
      <c r="L17243" s="1" t="s">
        <v>24026</v>
      </c>
      <c r="M17243" s="1" t="s">
        <v>24027</v>
      </c>
      <c r="N17243" s="2">
        <v>41610</v>
      </c>
      <c r="O17243" s="1" t="s">
        <v>85</v>
      </c>
      <c r="P17243" s="1" t="s">
        <v>97</v>
      </c>
      <c r="Q17243" s="1" t="s">
        <v>87</v>
      </c>
      <c r="R17243" s="1" t="s">
        <v>87</v>
      </c>
      <c r="S17243" s="1" t="s">
        <v>660</v>
      </c>
      <c r="T17243" s="1" t="s">
        <v>94</v>
      </c>
      <c r="U17243" s="1" t="s">
        <v>24028</v>
      </c>
      <c r="V17243" s="1" t="s">
        <v>24029</v>
      </c>
      <c r="W17243" s="1" t="s">
        <v>564</v>
      </c>
      <c r="X17243">
        <v>1</v>
      </c>
      <c r="Y17243">
        <v>1</v>
      </c>
      <c r="Z17243" s="1" t="s">
        <v>114</v>
      </c>
      <c r="AA17243" s="1" t="s">
        <v>94</v>
      </c>
      <c r="AB17243" s="1" t="s">
        <v>94</v>
      </c>
      <c r="AC17243" s="1" t="s">
        <v>95</v>
      </c>
      <c r="AD17243" s="1" t="s">
        <v>565</v>
      </c>
      <c r="AE17243" t="s">
        <v>97</v>
      </c>
      <c r="AF17243">
        <v>38.921199999999999</v>
      </c>
      <c r="AG17243">
        <v>-77.033609999999996</v>
      </c>
      <c r="AH17243" s="1" t="s">
        <v>148</v>
      </c>
      <c r="AI17243" s="1" t="s">
        <v>117</v>
      </c>
      <c r="AJ17243">
        <v>2</v>
      </c>
      <c r="AK17243" t="s">
        <v>97</v>
      </c>
      <c r="AL17243" s="1" t="s">
        <v>118</v>
      </c>
      <c r="AM17243">
        <v>1</v>
      </c>
      <c r="AN17243">
        <v>1</v>
      </c>
      <c r="AO17243" s="1" t="s">
        <v>73587</v>
      </c>
      <c r="AP17243">
        <v>167</v>
      </c>
      <c r="AQ17243">
        <v>31</v>
      </c>
      <c r="AR17243">
        <v>60</v>
      </c>
      <c r="AS17243">
        <v>31</v>
      </c>
      <c r="AT17243">
        <v>31</v>
      </c>
      <c r="AU17243">
        <v>60</v>
      </c>
      <c r="AV17243">
        <v>60</v>
      </c>
      <c r="AW17243">
        <v>31</v>
      </c>
      <c r="AX17243">
        <v>60</v>
      </c>
      <c r="AY17243" t="s">
        <v>97</v>
      </c>
      <c r="AZ17243" s="1" t="s">
        <v>94</v>
      </c>
      <c r="BA17243">
        <v>23</v>
      </c>
      <c r="BB17243">
        <v>53</v>
      </c>
      <c r="BC17243">
        <v>83</v>
      </c>
      <c r="BD17243">
        <v>173</v>
      </c>
      <c r="BE17243" s="2">
        <v>45004</v>
      </c>
      <c r="BF17243">
        <v>30</v>
      </c>
      <c r="BG17243">
        <v>10</v>
      </c>
      <c r="BH17243">
        <v>0</v>
      </c>
      <c r="BI17243" s="2">
        <v>43740</v>
      </c>
      <c r="BJ17243" s="2">
        <v>44712</v>
      </c>
      <c r="BK17243">
        <v>4.93</v>
      </c>
      <c r="BL17243">
        <v>4.97</v>
      </c>
      <c r="BM17243">
        <v>4.93</v>
      </c>
      <c r="BN17243">
        <v>4.93</v>
      </c>
      <c r="BO17243">
        <v>5</v>
      </c>
      <c r="BP17243">
        <v>4.97</v>
      </c>
      <c r="BQ17243">
        <v>4.83</v>
      </c>
      <c r="BR17243" s="1" t="s">
        <v>97</v>
      </c>
      <c r="BS17243" s="1" t="s">
        <v>89</v>
      </c>
      <c r="BT17243">
        <v>1</v>
      </c>
      <c r="BU17243">
        <v>1</v>
      </c>
      <c r="BV17243">
        <v>0</v>
      </c>
      <c r="BW17243">
        <v>0</v>
      </c>
      <c r="BX17243">
        <v>0.71</v>
      </c>
    </row>
    <row r="17244" spans="1:76" x14ac:dyDescent="0.25">
      <c r="A17244" s="1" t="s">
        <v>65209</v>
      </c>
      <c r="B17244">
        <v>37834451</v>
      </c>
      <c r="C17244" s="1" t="s">
        <v>24031</v>
      </c>
      <c r="D17244">
        <v>20230319041206</v>
      </c>
      <c r="E17244" s="2">
        <v>45004</v>
      </c>
      <c r="F17244" s="1" t="s">
        <v>320</v>
      </c>
      <c r="G17244" s="1" t="s">
        <v>24032</v>
      </c>
      <c r="H17244" s="1" t="s">
        <v>24033</v>
      </c>
      <c r="I17244" s="1" t="s">
        <v>2811</v>
      </c>
      <c r="J17244" s="1" t="s">
        <v>24034</v>
      </c>
      <c r="K17244">
        <v>28825130</v>
      </c>
      <c r="L17244" s="1" t="s">
        <v>2813</v>
      </c>
      <c r="M17244" s="1" t="s">
        <v>2166</v>
      </c>
      <c r="N17244" s="2">
        <v>42068</v>
      </c>
      <c r="O17244" s="1" t="s">
        <v>85</v>
      </c>
      <c r="P17244" s="1" t="s">
        <v>2814</v>
      </c>
      <c r="Q17244" s="1" t="s">
        <v>159</v>
      </c>
      <c r="R17244" s="1" t="s">
        <v>88</v>
      </c>
      <c r="S17244" s="1" t="s">
        <v>1117</v>
      </c>
      <c r="T17244" s="1" t="s">
        <v>94</v>
      </c>
      <c r="U17244" s="1" t="s">
        <v>2815</v>
      </c>
      <c r="V17244" s="1" t="s">
        <v>2816</v>
      </c>
      <c r="W17244" s="1" t="s">
        <v>310</v>
      </c>
      <c r="X17244">
        <v>6</v>
      </c>
      <c r="Y17244">
        <v>6</v>
      </c>
      <c r="Z17244" s="1" t="s">
        <v>114</v>
      </c>
      <c r="AA17244" s="1" t="s">
        <v>94</v>
      </c>
      <c r="AB17244" s="1" t="s">
        <v>94</v>
      </c>
      <c r="AC17244" s="1" t="s">
        <v>95</v>
      </c>
      <c r="AD17244" s="1" t="s">
        <v>270</v>
      </c>
      <c r="AE17244" t="s">
        <v>97</v>
      </c>
      <c r="AF17244">
        <v>38.908749999999998</v>
      </c>
      <c r="AG17244">
        <v>-77.047799999999995</v>
      </c>
      <c r="AH17244" s="1" t="s">
        <v>148</v>
      </c>
      <c r="AI17244" s="1" t="s">
        <v>117</v>
      </c>
      <c r="AJ17244">
        <v>2</v>
      </c>
      <c r="AK17244" t="s">
        <v>97</v>
      </c>
      <c r="AL17244" s="1" t="s">
        <v>118</v>
      </c>
      <c r="AN17244">
        <v>1</v>
      </c>
      <c r="AO17244" s="1" t="s">
        <v>73588</v>
      </c>
      <c r="AP17244">
        <v>69</v>
      </c>
      <c r="AQ17244">
        <v>31</v>
      </c>
      <c r="AR17244">
        <v>1125</v>
      </c>
      <c r="AS17244">
        <v>31</v>
      </c>
      <c r="AT17244">
        <v>31</v>
      </c>
      <c r="AU17244">
        <v>1125</v>
      </c>
      <c r="AV17244">
        <v>1125</v>
      </c>
      <c r="AW17244">
        <v>31</v>
      </c>
      <c r="AX17244">
        <v>1125</v>
      </c>
      <c r="AY17244" t="s">
        <v>97</v>
      </c>
      <c r="AZ17244" s="1" t="s">
        <v>94</v>
      </c>
      <c r="BA17244">
        <v>0</v>
      </c>
      <c r="BB17244">
        <v>0</v>
      </c>
      <c r="BC17244">
        <v>0</v>
      </c>
      <c r="BD17244">
        <v>0</v>
      </c>
      <c r="BE17244" s="2">
        <v>45004</v>
      </c>
      <c r="BF17244">
        <v>71</v>
      </c>
      <c r="BG17244">
        <v>17</v>
      </c>
      <c r="BH17244">
        <v>0</v>
      </c>
      <c r="BI17244" s="2">
        <v>43709</v>
      </c>
      <c r="BJ17244" s="2">
        <v>44841</v>
      </c>
      <c r="BK17244">
        <v>4.83</v>
      </c>
      <c r="BL17244">
        <v>4.9000000000000004</v>
      </c>
      <c r="BM17244">
        <v>4.8</v>
      </c>
      <c r="BN17244">
        <v>4.8899999999999997</v>
      </c>
      <c r="BO17244">
        <v>4.97</v>
      </c>
      <c r="BP17244">
        <v>4.9400000000000004</v>
      </c>
      <c r="BQ17244">
        <v>4.76</v>
      </c>
      <c r="BR17244" s="1" t="s">
        <v>97</v>
      </c>
      <c r="BS17244" s="1" t="s">
        <v>89</v>
      </c>
      <c r="BT17244">
        <v>6</v>
      </c>
      <c r="BU17244">
        <v>6</v>
      </c>
      <c r="BV17244">
        <v>0</v>
      </c>
      <c r="BW17244">
        <v>0</v>
      </c>
      <c r="BX17244">
        <v>1.64</v>
      </c>
    </row>
    <row r="17245" spans="1:76" x14ac:dyDescent="0.25">
      <c r="A17245" s="1" t="s">
        <v>65209</v>
      </c>
      <c r="B17245">
        <v>37838983</v>
      </c>
      <c r="C17245" s="1" t="s">
        <v>24036</v>
      </c>
      <c r="D17245">
        <v>20230319041206</v>
      </c>
      <c r="E17245" s="2">
        <v>45004</v>
      </c>
      <c r="F17245" s="1" t="s">
        <v>78</v>
      </c>
      <c r="G17245" s="1" t="s">
        <v>73589</v>
      </c>
      <c r="H17245" s="1" t="s">
        <v>24038</v>
      </c>
      <c r="I17245" s="1" t="s">
        <v>22801</v>
      </c>
      <c r="J17245" s="1" t="s">
        <v>24039</v>
      </c>
      <c r="K17245">
        <v>487806</v>
      </c>
      <c r="L17245" s="1" t="s">
        <v>12270</v>
      </c>
      <c r="M17245" s="1" t="s">
        <v>12271</v>
      </c>
      <c r="N17245" s="2">
        <v>40639</v>
      </c>
      <c r="O17245" s="1" t="s">
        <v>85</v>
      </c>
      <c r="P17245" s="1" t="s">
        <v>12272</v>
      </c>
      <c r="Q17245" s="1" t="s">
        <v>159</v>
      </c>
      <c r="R17245" s="1" t="s">
        <v>88</v>
      </c>
      <c r="S17245" s="1" t="s">
        <v>206</v>
      </c>
      <c r="T17245" s="1" t="s">
        <v>94</v>
      </c>
      <c r="U17245" s="1" t="s">
        <v>12273</v>
      </c>
      <c r="V17245" s="1" t="s">
        <v>12274</v>
      </c>
      <c r="W17245" s="1" t="s">
        <v>638</v>
      </c>
      <c r="X17245">
        <v>72</v>
      </c>
      <c r="Y17245">
        <v>181</v>
      </c>
      <c r="Z17245" s="1" t="s">
        <v>114</v>
      </c>
      <c r="AA17245" s="1" t="s">
        <v>94</v>
      </c>
      <c r="AB17245" s="1" t="s">
        <v>94</v>
      </c>
      <c r="AC17245" s="1" t="s">
        <v>95</v>
      </c>
      <c r="AD17245" s="1" t="s">
        <v>349</v>
      </c>
      <c r="AE17245" t="s">
        <v>97</v>
      </c>
      <c r="AF17245">
        <v>38.909520000000001</v>
      </c>
      <c r="AG17245">
        <v>-77.064629999999994</v>
      </c>
      <c r="AH17245" s="1" t="s">
        <v>148</v>
      </c>
      <c r="AI17245" s="1" t="s">
        <v>117</v>
      </c>
      <c r="AJ17245">
        <v>3</v>
      </c>
      <c r="AK17245" t="s">
        <v>97</v>
      </c>
      <c r="AL17245" s="1" t="s">
        <v>118</v>
      </c>
      <c r="AM17245">
        <v>1</v>
      </c>
      <c r="AN17245">
        <v>2</v>
      </c>
      <c r="AO17245" s="1" t="s">
        <v>73590</v>
      </c>
      <c r="AP17245">
        <v>123</v>
      </c>
      <c r="AQ17245">
        <v>1</v>
      </c>
      <c r="AR17245">
        <v>1125</v>
      </c>
      <c r="AS17245">
        <v>31</v>
      </c>
      <c r="AT17245">
        <v>31</v>
      </c>
      <c r="AU17245">
        <v>1125</v>
      </c>
      <c r="AV17245">
        <v>1125</v>
      </c>
      <c r="AW17245">
        <v>31</v>
      </c>
      <c r="AX17245">
        <v>1125</v>
      </c>
      <c r="AY17245" t="s">
        <v>97</v>
      </c>
      <c r="AZ17245" s="1" t="s">
        <v>94</v>
      </c>
      <c r="BA17245">
        <v>0</v>
      </c>
      <c r="BB17245">
        <v>17</v>
      </c>
      <c r="BC17245">
        <v>47</v>
      </c>
      <c r="BD17245">
        <v>58</v>
      </c>
      <c r="BE17245" s="2">
        <v>45004</v>
      </c>
      <c r="BF17245">
        <v>99</v>
      </c>
      <c r="BG17245">
        <v>16</v>
      </c>
      <c r="BH17245">
        <v>1</v>
      </c>
      <c r="BI17245" s="2">
        <v>43696</v>
      </c>
      <c r="BJ17245" s="2">
        <v>44986</v>
      </c>
      <c r="BK17245">
        <v>4.6900000000000004</v>
      </c>
      <c r="BL17245">
        <v>4.8</v>
      </c>
      <c r="BM17245">
        <v>4.79</v>
      </c>
      <c r="BN17245">
        <v>4.92</v>
      </c>
      <c r="BO17245">
        <v>4.8600000000000003</v>
      </c>
      <c r="BP17245">
        <v>4.96</v>
      </c>
      <c r="BQ17245">
        <v>4.6100000000000003</v>
      </c>
      <c r="BR17245" s="1" t="s">
        <v>184</v>
      </c>
      <c r="BS17245" s="1" t="s">
        <v>89</v>
      </c>
      <c r="BT17245">
        <v>36</v>
      </c>
      <c r="BU17245">
        <v>36</v>
      </c>
      <c r="BV17245">
        <v>0</v>
      </c>
      <c r="BW17245">
        <v>0</v>
      </c>
      <c r="BX17245">
        <v>2.27</v>
      </c>
    </row>
    <row r="17246" spans="1:76" x14ac:dyDescent="0.25">
      <c r="A17246" s="1" t="s">
        <v>65209</v>
      </c>
      <c r="B17246">
        <v>37850686</v>
      </c>
      <c r="C17246" s="1" t="s">
        <v>24041</v>
      </c>
      <c r="D17246">
        <v>20230319041206</v>
      </c>
      <c r="E17246" s="2">
        <v>45004</v>
      </c>
      <c r="F17246" s="1" t="s">
        <v>78</v>
      </c>
      <c r="G17246" s="1" t="s">
        <v>24042</v>
      </c>
      <c r="H17246" s="1" t="s">
        <v>24043</v>
      </c>
      <c r="I17246" s="1" t="s">
        <v>24044</v>
      </c>
      <c r="J17246" s="1" t="s">
        <v>24045</v>
      </c>
      <c r="K17246">
        <v>286638108</v>
      </c>
      <c r="L17246" s="1" t="s">
        <v>24046</v>
      </c>
      <c r="M17246" s="1" t="s">
        <v>24047</v>
      </c>
      <c r="N17246" s="2">
        <v>43694</v>
      </c>
      <c r="O17246" s="1" t="s">
        <v>97</v>
      </c>
      <c r="P17246" s="1" t="s">
        <v>97</v>
      </c>
      <c r="Q17246" s="1" t="s">
        <v>159</v>
      </c>
      <c r="R17246" s="1" t="s">
        <v>88</v>
      </c>
      <c r="S17246" s="1" t="s">
        <v>88</v>
      </c>
      <c r="T17246" s="1" t="s">
        <v>89</v>
      </c>
      <c r="U17246" s="1" t="s">
        <v>24048</v>
      </c>
      <c r="V17246" s="1" t="s">
        <v>24049</v>
      </c>
      <c r="W17246" s="1" t="s">
        <v>1568</v>
      </c>
      <c r="X17246">
        <v>1</v>
      </c>
      <c r="Y17246">
        <v>1</v>
      </c>
      <c r="Z17246" s="1" t="s">
        <v>114</v>
      </c>
      <c r="AA17246" s="1" t="s">
        <v>94</v>
      </c>
      <c r="AB17246" s="1" t="s">
        <v>94</v>
      </c>
      <c r="AC17246" s="1" t="s">
        <v>95</v>
      </c>
      <c r="AD17246" s="1" t="s">
        <v>329</v>
      </c>
      <c r="AE17246" t="s">
        <v>97</v>
      </c>
      <c r="AF17246">
        <v>38.894689999999997</v>
      </c>
      <c r="AG17246">
        <v>-76.978380000000001</v>
      </c>
      <c r="AH17246" s="1" t="s">
        <v>210</v>
      </c>
      <c r="AI17246" s="1" t="s">
        <v>117</v>
      </c>
      <c r="AJ17246">
        <v>4</v>
      </c>
      <c r="AK17246" t="s">
        <v>97</v>
      </c>
      <c r="AL17246" s="1" t="s">
        <v>118</v>
      </c>
      <c r="AM17246">
        <v>1</v>
      </c>
      <c r="AN17246">
        <v>2</v>
      </c>
      <c r="AO17246" s="1" t="s">
        <v>73591</v>
      </c>
      <c r="AP17246">
        <v>146</v>
      </c>
      <c r="AQ17246">
        <v>1</v>
      </c>
      <c r="AR17246">
        <v>1125</v>
      </c>
      <c r="AS17246">
        <v>1</v>
      </c>
      <c r="AT17246">
        <v>1</v>
      </c>
      <c r="AU17246">
        <v>1125</v>
      </c>
      <c r="AV17246">
        <v>1125</v>
      </c>
      <c r="AW17246">
        <v>1</v>
      </c>
      <c r="AX17246">
        <v>1125</v>
      </c>
      <c r="AY17246" t="s">
        <v>97</v>
      </c>
      <c r="AZ17246" s="1" t="s">
        <v>94</v>
      </c>
      <c r="BA17246">
        <v>6</v>
      </c>
      <c r="BB17246">
        <v>28</v>
      </c>
      <c r="BC17246">
        <v>58</v>
      </c>
      <c r="BD17246">
        <v>148</v>
      </c>
      <c r="BE17246" s="2">
        <v>45004</v>
      </c>
      <c r="BF17246">
        <v>39</v>
      </c>
      <c r="BG17246">
        <v>13</v>
      </c>
      <c r="BH17246">
        <v>1</v>
      </c>
      <c r="BI17246" s="2">
        <v>43712</v>
      </c>
      <c r="BJ17246" s="2">
        <v>44976</v>
      </c>
      <c r="BK17246">
        <v>4.54</v>
      </c>
      <c r="BL17246">
        <v>4.72</v>
      </c>
      <c r="BM17246">
        <v>4.62</v>
      </c>
      <c r="BN17246">
        <v>4.92</v>
      </c>
      <c r="BO17246">
        <v>4.97</v>
      </c>
      <c r="BP17246">
        <v>4.74</v>
      </c>
      <c r="BQ17246">
        <v>4.6900000000000004</v>
      </c>
      <c r="BR17246" s="1" t="s">
        <v>24051</v>
      </c>
      <c r="BS17246" s="1" t="s">
        <v>89</v>
      </c>
      <c r="BT17246">
        <v>1</v>
      </c>
      <c r="BU17246">
        <v>1</v>
      </c>
      <c r="BV17246">
        <v>0</v>
      </c>
      <c r="BW17246">
        <v>0</v>
      </c>
      <c r="BX17246">
        <v>0.9</v>
      </c>
    </row>
    <row r="17247" spans="1:76" x14ac:dyDescent="0.25">
      <c r="A17247" s="1" t="s">
        <v>65209</v>
      </c>
      <c r="B17247">
        <v>37881373</v>
      </c>
      <c r="C17247" s="1" t="s">
        <v>24052</v>
      </c>
      <c r="D17247">
        <v>20230319041206</v>
      </c>
      <c r="E17247" s="2">
        <v>45004</v>
      </c>
      <c r="F17247" s="1" t="s">
        <v>78</v>
      </c>
      <c r="G17247" s="1" t="s">
        <v>24053</v>
      </c>
      <c r="H17247" s="1" t="s">
        <v>24054</v>
      </c>
      <c r="I17247" s="1" t="s">
        <v>24055</v>
      </c>
      <c r="J17247" s="1" t="s">
        <v>24056</v>
      </c>
      <c r="K17247">
        <v>46630199</v>
      </c>
      <c r="L17247" s="1" t="s">
        <v>4262</v>
      </c>
      <c r="M17247" s="1" t="s">
        <v>4263</v>
      </c>
      <c r="N17247" s="2">
        <v>42292</v>
      </c>
      <c r="O17247" s="1" t="s">
        <v>85</v>
      </c>
      <c r="P17247" s="1" t="s">
        <v>4264</v>
      </c>
      <c r="Q17247" s="1" t="s">
        <v>159</v>
      </c>
      <c r="R17247" s="1" t="s">
        <v>206</v>
      </c>
      <c r="S17247" s="1" t="s">
        <v>1117</v>
      </c>
      <c r="T17247" s="1" t="s">
        <v>94</v>
      </c>
      <c r="U17247" s="1" t="s">
        <v>4265</v>
      </c>
      <c r="V17247" s="1" t="s">
        <v>4266</v>
      </c>
      <c r="W17247" s="1" t="s">
        <v>256</v>
      </c>
      <c r="X17247">
        <v>96</v>
      </c>
      <c r="Y17247">
        <v>271</v>
      </c>
      <c r="Z17247" s="1" t="s">
        <v>93</v>
      </c>
      <c r="AA17247" s="1" t="s">
        <v>94</v>
      </c>
      <c r="AB17247" s="1" t="s">
        <v>94</v>
      </c>
      <c r="AC17247" s="1" t="s">
        <v>95</v>
      </c>
      <c r="AD17247" s="1" t="s">
        <v>376</v>
      </c>
      <c r="AE17247" t="s">
        <v>97</v>
      </c>
      <c r="AF17247">
        <v>38.89132</v>
      </c>
      <c r="AG17247">
        <v>-76.994200000000006</v>
      </c>
      <c r="AH17247" s="1" t="s">
        <v>148</v>
      </c>
      <c r="AI17247" s="1" t="s">
        <v>117</v>
      </c>
      <c r="AJ17247">
        <v>2</v>
      </c>
      <c r="AK17247" t="s">
        <v>97</v>
      </c>
      <c r="AL17247" s="1" t="s">
        <v>118</v>
      </c>
      <c r="AM17247">
        <v>1</v>
      </c>
      <c r="AN17247">
        <v>1</v>
      </c>
      <c r="AO17247" s="1" t="s">
        <v>73592</v>
      </c>
      <c r="AP17247">
        <v>187</v>
      </c>
      <c r="AQ17247">
        <v>3</v>
      </c>
      <c r="AR17247">
        <v>100</v>
      </c>
      <c r="AS17247">
        <v>2</v>
      </c>
      <c r="AT17247">
        <v>3</v>
      </c>
      <c r="AU17247">
        <v>1125</v>
      </c>
      <c r="AV17247">
        <v>1125</v>
      </c>
      <c r="AW17247">
        <v>3</v>
      </c>
      <c r="AX17247">
        <v>1125</v>
      </c>
      <c r="AY17247" t="s">
        <v>97</v>
      </c>
      <c r="AZ17247" s="1" t="s">
        <v>94</v>
      </c>
      <c r="BA17247">
        <v>17</v>
      </c>
      <c r="BB17247">
        <v>47</v>
      </c>
      <c r="BC17247">
        <v>77</v>
      </c>
      <c r="BD17247">
        <v>167</v>
      </c>
      <c r="BE17247" s="2">
        <v>45004</v>
      </c>
      <c r="BF17247">
        <v>68</v>
      </c>
      <c r="BG17247">
        <v>23</v>
      </c>
      <c r="BH17247">
        <v>5</v>
      </c>
      <c r="BI17247" s="2">
        <v>43722</v>
      </c>
      <c r="BJ17247" s="2">
        <v>45000</v>
      </c>
      <c r="BK17247">
        <v>4.8099999999999996</v>
      </c>
      <c r="BL17247">
        <v>4.9000000000000004</v>
      </c>
      <c r="BM17247">
        <v>5</v>
      </c>
      <c r="BN17247">
        <v>4.9000000000000004</v>
      </c>
      <c r="BO17247">
        <v>4.9400000000000004</v>
      </c>
      <c r="BP17247">
        <v>4.96</v>
      </c>
      <c r="BQ17247">
        <v>4.71</v>
      </c>
      <c r="BR17247" s="1" t="s">
        <v>24058</v>
      </c>
      <c r="BS17247" s="1" t="s">
        <v>89</v>
      </c>
      <c r="BT17247">
        <v>94</v>
      </c>
      <c r="BU17247">
        <v>94</v>
      </c>
      <c r="BV17247">
        <v>0</v>
      </c>
      <c r="BW17247">
        <v>0</v>
      </c>
      <c r="BX17247">
        <v>1.59</v>
      </c>
    </row>
    <row r="17248" spans="1:76" x14ac:dyDescent="0.25">
      <c r="A17248" s="1" t="s">
        <v>65209</v>
      </c>
      <c r="B17248">
        <v>37889765</v>
      </c>
      <c r="C17248" s="1" t="s">
        <v>24059</v>
      </c>
      <c r="D17248">
        <v>20230319041206</v>
      </c>
      <c r="E17248" s="2">
        <v>45004</v>
      </c>
      <c r="F17248" s="1" t="s">
        <v>78</v>
      </c>
      <c r="G17248" s="1" t="s">
        <v>24060</v>
      </c>
      <c r="H17248" s="1" t="s">
        <v>24061</v>
      </c>
      <c r="I17248" s="1" t="s">
        <v>24062</v>
      </c>
      <c r="J17248" s="1" t="s">
        <v>24063</v>
      </c>
      <c r="K17248">
        <v>6509683</v>
      </c>
      <c r="L17248" s="1" t="s">
        <v>24064</v>
      </c>
      <c r="M17248" s="1" t="s">
        <v>24065</v>
      </c>
      <c r="N17248" s="2">
        <v>41415</v>
      </c>
      <c r="O17248" s="1" t="s">
        <v>85</v>
      </c>
      <c r="P17248" s="1" t="s">
        <v>24066</v>
      </c>
      <c r="Q17248" s="1" t="s">
        <v>159</v>
      </c>
      <c r="R17248" s="1" t="s">
        <v>88</v>
      </c>
      <c r="S17248" s="1" t="s">
        <v>88</v>
      </c>
      <c r="T17248" s="1" t="s">
        <v>94</v>
      </c>
      <c r="U17248" s="1" t="s">
        <v>24067</v>
      </c>
      <c r="V17248" s="1" t="s">
        <v>24068</v>
      </c>
      <c r="W17248" s="1" t="s">
        <v>1243</v>
      </c>
      <c r="X17248">
        <v>1</v>
      </c>
      <c r="Y17248">
        <v>1</v>
      </c>
      <c r="Z17248" s="1" t="s">
        <v>114</v>
      </c>
      <c r="AA17248" s="1" t="s">
        <v>94</v>
      </c>
      <c r="AB17248" s="1" t="s">
        <v>94</v>
      </c>
      <c r="AC17248" s="1" t="s">
        <v>95</v>
      </c>
      <c r="AD17248" s="1" t="s">
        <v>3328</v>
      </c>
      <c r="AE17248" t="s">
        <v>97</v>
      </c>
      <c r="AF17248">
        <v>38.968339999999998</v>
      </c>
      <c r="AG17248">
        <v>-77.066720000000004</v>
      </c>
      <c r="AH17248" s="1" t="s">
        <v>148</v>
      </c>
      <c r="AI17248" s="1" t="s">
        <v>117</v>
      </c>
      <c r="AJ17248">
        <v>2</v>
      </c>
      <c r="AK17248" t="s">
        <v>97</v>
      </c>
      <c r="AL17248" s="1" t="s">
        <v>118</v>
      </c>
      <c r="AM17248">
        <v>1</v>
      </c>
      <c r="AN17248">
        <v>1</v>
      </c>
      <c r="AO17248" s="1" t="s">
        <v>73593</v>
      </c>
      <c r="AP17248">
        <v>108</v>
      </c>
      <c r="AQ17248">
        <v>2</v>
      </c>
      <c r="AR17248">
        <v>120</v>
      </c>
      <c r="AS17248">
        <v>2</v>
      </c>
      <c r="AT17248">
        <v>2</v>
      </c>
      <c r="AU17248">
        <v>1125</v>
      </c>
      <c r="AV17248">
        <v>1125</v>
      </c>
      <c r="AW17248">
        <v>2</v>
      </c>
      <c r="AX17248">
        <v>1125</v>
      </c>
      <c r="AY17248" t="s">
        <v>97</v>
      </c>
      <c r="AZ17248" s="1" t="s">
        <v>94</v>
      </c>
      <c r="BA17248">
        <v>4</v>
      </c>
      <c r="BB17248">
        <v>18</v>
      </c>
      <c r="BC17248">
        <v>22</v>
      </c>
      <c r="BD17248">
        <v>283</v>
      </c>
      <c r="BE17248" s="2">
        <v>45004</v>
      </c>
      <c r="BF17248">
        <v>129</v>
      </c>
      <c r="BG17248">
        <v>58</v>
      </c>
      <c r="BH17248">
        <v>5</v>
      </c>
      <c r="BI17248" s="2">
        <v>43727</v>
      </c>
      <c r="BJ17248" s="2">
        <v>45001</v>
      </c>
      <c r="BK17248">
        <v>4.96</v>
      </c>
      <c r="BL17248">
        <v>4.96</v>
      </c>
      <c r="BM17248">
        <v>4.99</v>
      </c>
      <c r="BN17248">
        <v>4.9800000000000004</v>
      </c>
      <c r="BO17248">
        <v>5</v>
      </c>
      <c r="BP17248">
        <v>4.95</v>
      </c>
      <c r="BQ17248">
        <v>4.92</v>
      </c>
      <c r="BR17248" s="1" t="s">
        <v>24070</v>
      </c>
      <c r="BS17248" s="1" t="s">
        <v>89</v>
      </c>
      <c r="BT17248">
        <v>1</v>
      </c>
      <c r="BU17248">
        <v>1</v>
      </c>
      <c r="BV17248">
        <v>0</v>
      </c>
      <c r="BW17248">
        <v>0</v>
      </c>
      <c r="BX17248">
        <v>3.03</v>
      </c>
    </row>
    <row r="17249" spans="1:76" x14ac:dyDescent="0.25">
      <c r="A17249" s="1" t="s">
        <v>65209</v>
      </c>
      <c r="B17249">
        <v>37907671</v>
      </c>
      <c r="C17249" s="1" t="s">
        <v>54353</v>
      </c>
      <c r="D17249">
        <v>20230319041206</v>
      </c>
      <c r="E17249" s="2">
        <v>45004</v>
      </c>
      <c r="F17249" s="1" t="s">
        <v>78</v>
      </c>
      <c r="G17249" s="1" t="s">
        <v>54354</v>
      </c>
      <c r="H17249" s="1" t="s">
        <v>73594</v>
      </c>
      <c r="I17249" s="1" t="s">
        <v>54356</v>
      </c>
      <c r="J17249" s="1" t="s">
        <v>54357</v>
      </c>
      <c r="K17249">
        <v>18896296</v>
      </c>
      <c r="L17249" s="1" t="s">
        <v>3192</v>
      </c>
      <c r="M17249" s="1" t="s">
        <v>1264</v>
      </c>
      <c r="N17249" s="2">
        <v>41845</v>
      </c>
      <c r="O17249" s="1" t="s">
        <v>85</v>
      </c>
      <c r="P17249" s="1" t="s">
        <v>3193</v>
      </c>
      <c r="Q17249" s="1" t="s">
        <v>238</v>
      </c>
      <c r="R17249" s="1" t="s">
        <v>88</v>
      </c>
      <c r="S17249" s="1" t="s">
        <v>5665</v>
      </c>
      <c r="T17249" s="1" t="s">
        <v>89</v>
      </c>
      <c r="U17249" s="1" t="s">
        <v>3195</v>
      </c>
      <c r="V17249" s="1" t="s">
        <v>3196</v>
      </c>
      <c r="W17249" s="1" t="s">
        <v>3197</v>
      </c>
      <c r="X17249">
        <v>5</v>
      </c>
      <c r="Y17249">
        <v>5</v>
      </c>
      <c r="Z17249" s="1" t="s">
        <v>93</v>
      </c>
      <c r="AA17249" s="1" t="s">
        <v>94</v>
      </c>
      <c r="AB17249" s="1" t="s">
        <v>94</v>
      </c>
      <c r="AC17249" s="1" t="s">
        <v>95</v>
      </c>
      <c r="AD17249" s="1" t="s">
        <v>3198</v>
      </c>
      <c r="AE17249" t="s">
        <v>97</v>
      </c>
      <c r="AF17249">
        <v>38.890210000000003</v>
      </c>
      <c r="AG17249">
        <v>-76.947940000000003</v>
      </c>
      <c r="AH17249" s="1" t="s">
        <v>181</v>
      </c>
      <c r="AI17249" s="1" t="s">
        <v>117</v>
      </c>
      <c r="AJ17249">
        <v>6</v>
      </c>
      <c r="AK17249" t="s">
        <v>97</v>
      </c>
      <c r="AL17249" s="1" t="s">
        <v>118</v>
      </c>
      <c r="AM17249">
        <v>2</v>
      </c>
      <c r="AN17249">
        <v>2</v>
      </c>
      <c r="AO17249" s="1" t="s">
        <v>73595</v>
      </c>
      <c r="AP17249">
        <v>115</v>
      </c>
      <c r="AQ17249">
        <v>60</v>
      </c>
      <c r="AR17249">
        <v>180</v>
      </c>
      <c r="AS17249">
        <v>60</v>
      </c>
      <c r="AT17249">
        <v>60</v>
      </c>
      <c r="AU17249">
        <v>180</v>
      </c>
      <c r="AV17249">
        <v>180</v>
      </c>
      <c r="AW17249">
        <v>60</v>
      </c>
      <c r="AX17249">
        <v>180</v>
      </c>
      <c r="AY17249" t="s">
        <v>97</v>
      </c>
      <c r="AZ17249" s="1" t="s">
        <v>94</v>
      </c>
      <c r="BA17249">
        <v>0</v>
      </c>
      <c r="BB17249">
        <v>0</v>
      </c>
      <c r="BC17249">
        <v>1</v>
      </c>
      <c r="BD17249">
        <v>176</v>
      </c>
      <c r="BE17249" s="2">
        <v>45004</v>
      </c>
      <c r="BF17249">
        <v>2</v>
      </c>
      <c r="BG17249">
        <v>0</v>
      </c>
      <c r="BH17249">
        <v>0</v>
      </c>
      <c r="BI17249" s="2">
        <v>43782</v>
      </c>
      <c r="BJ17249" s="2">
        <v>43921</v>
      </c>
      <c r="BK17249">
        <v>4</v>
      </c>
      <c r="BL17249">
        <v>5</v>
      </c>
      <c r="BM17249">
        <v>4</v>
      </c>
      <c r="BN17249">
        <v>5</v>
      </c>
      <c r="BO17249">
        <v>4.5</v>
      </c>
      <c r="BP17249">
        <v>5</v>
      </c>
      <c r="BQ17249">
        <v>5</v>
      </c>
      <c r="BR17249" s="1" t="s">
        <v>3200</v>
      </c>
      <c r="BS17249" s="1" t="s">
        <v>89</v>
      </c>
      <c r="BT17249">
        <v>4</v>
      </c>
      <c r="BU17249">
        <v>2</v>
      </c>
      <c r="BV17249">
        <v>2</v>
      </c>
      <c r="BW17249">
        <v>0</v>
      </c>
      <c r="BX17249">
        <v>0.05</v>
      </c>
    </row>
    <row r="17250" spans="1:76" x14ac:dyDescent="0.25">
      <c r="A17250" s="1" t="s">
        <v>65209</v>
      </c>
      <c r="B17250">
        <v>37916753</v>
      </c>
      <c r="C17250" s="1" t="s">
        <v>24071</v>
      </c>
      <c r="D17250">
        <v>20230319041206</v>
      </c>
      <c r="E17250" s="2">
        <v>45004</v>
      </c>
      <c r="F17250" s="1" t="s">
        <v>78</v>
      </c>
      <c r="G17250" s="1" t="s">
        <v>24072</v>
      </c>
      <c r="H17250" s="1" t="s">
        <v>73596</v>
      </c>
      <c r="I17250" s="1" t="s">
        <v>15386</v>
      </c>
      <c r="J17250" s="1" t="s">
        <v>24074</v>
      </c>
      <c r="K17250">
        <v>106426179</v>
      </c>
      <c r="L17250" s="1" t="s">
        <v>11876</v>
      </c>
      <c r="M17250" s="1" t="s">
        <v>11877</v>
      </c>
      <c r="N17250" s="2">
        <v>42710</v>
      </c>
      <c r="O17250" s="1" t="s">
        <v>85</v>
      </c>
      <c r="P17250" s="1" t="s">
        <v>11878</v>
      </c>
      <c r="Q17250" s="1" t="s">
        <v>175</v>
      </c>
      <c r="R17250" s="1" t="s">
        <v>176</v>
      </c>
      <c r="S17250" s="1" t="s">
        <v>145</v>
      </c>
      <c r="T17250" s="1" t="s">
        <v>89</v>
      </c>
      <c r="U17250" s="1" t="s">
        <v>11879</v>
      </c>
      <c r="V17250" s="1" t="s">
        <v>11880</v>
      </c>
      <c r="W17250" s="1" t="s">
        <v>179</v>
      </c>
      <c r="X17250">
        <v>8</v>
      </c>
      <c r="Y17250">
        <v>9</v>
      </c>
      <c r="Z17250" s="1" t="s">
        <v>114</v>
      </c>
      <c r="AA17250" s="1" t="s">
        <v>94</v>
      </c>
      <c r="AB17250" s="1" t="s">
        <v>94</v>
      </c>
      <c r="AC17250" s="1" t="s">
        <v>95</v>
      </c>
      <c r="AD17250" s="1" t="s">
        <v>115</v>
      </c>
      <c r="AE17250" t="s">
        <v>97</v>
      </c>
      <c r="AF17250">
        <v>38.96913</v>
      </c>
      <c r="AG17250">
        <v>-77.025440000000003</v>
      </c>
      <c r="AH17250" s="1" t="s">
        <v>98</v>
      </c>
      <c r="AI17250" s="1" t="s">
        <v>99</v>
      </c>
      <c r="AJ17250">
        <v>1</v>
      </c>
      <c r="AK17250" t="s">
        <v>97</v>
      </c>
      <c r="AL17250" s="1" t="s">
        <v>165</v>
      </c>
      <c r="AM17250">
        <v>1</v>
      </c>
      <c r="AN17250">
        <v>1</v>
      </c>
      <c r="AO17250" s="1" t="s">
        <v>73597</v>
      </c>
      <c r="AP17250">
        <v>42</v>
      </c>
      <c r="AQ17250">
        <v>60</v>
      </c>
      <c r="AR17250">
        <v>180</v>
      </c>
      <c r="AS17250">
        <v>60</v>
      </c>
      <c r="AT17250">
        <v>60</v>
      </c>
      <c r="AU17250">
        <v>180</v>
      </c>
      <c r="AV17250">
        <v>180</v>
      </c>
      <c r="AW17250">
        <v>60</v>
      </c>
      <c r="AX17250">
        <v>180</v>
      </c>
      <c r="AY17250" t="s">
        <v>97</v>
      </c>
      <c r="AZ17250" s="1" t="s">
        <v>94</v>
      </c>
      <c r="BA17250">
        <v>0</v>
      </c>
      <c r="BB17250">
        <v>21</v>
      </c>
      <c r="BC17250">
        <v>21</v>
      </c>
      <c r="BD17250">
        <v>140</v>
      </c>
      <c r="BE17250" s="2">
        <v>45004</v>
      </c>
      <c r="BF17250">
        <v>5</v>
      </c>
      <c r="BG17250">
        <v>1</v>
      </c>
      <c r="BH17250">
        <v>0</v>
      </c>
      <c r="BI17250" s="2">
        <v>43821</v>
      </c>
      <c r="BJ17250" s="2">
        <v>44674</v>
      </c>
      <c r="BK17250">
        <v>5</v>
      </c>
      <c r="BL17250">
        <v>5</v>
      </c>
      <c r="BM17250">
        <v>5</v>
      </c>
      <c r="BN17250">
        <v>5</v>
      </c>
      <c r="BO17250">
        <v>5</v>
      </c>
      <c r="BP17250">
        <v>4.8</v>
      </c>
      <c r="BQ17250">
        <v>4.8</v>
      </c>
      <c r="BR17250" s="1" t="s">
        <v>97</v>
      </c>
      <c r="BS17250" s="1" t="s">
        <v>89</v>
      </c>
      <c r="BT17250">
        <v>7</v>
      </c>
      <c r="BU17250">
        <v>3</v>
      </c>
      <c r="BV17250">
        <v>4</v>
      </c>
      <c r="BW17250">
        <v>0</v>
      </c>
      <c r="BX17250">
        <v>0.13</v>
      </c>
    </row>
    <row r="17251" spans="1:76" x14ac:dyDescent="0.25">
      <c r="A17251" s="1" t="s">
        <v>65209</v>
      </c>
      <c r="B17251">
        <v>37919332</v>
      </c>
      <c r="C17251" s="1" t="s">
        <v>24076</v>
      </c>
      <c r="D17251">
        <v>20230319041206</v>
      </c>
      <c r="E17251" s="2">
        <v>45004</v>
      </c>
      <c r="F17251" s="1" t="s">
        <v>78</v>
      </c>
      <c r="G17251" s="1" t="s">
        <v>24077</v>
      </c>
      <c r="H17251" s="1" t="s">
        <v>24078</v>
      </c>
      <c r="I17251" s="1" t="s">
        <v>24079</v>
      </c>
      <c r="J17251" s="1" t="s">
        <v>24080</v>
      </c>
      <c r="K17251">
        <v>281813382</v>
      </c>
      <c r="L17251" s="1" t="s">
        <v>24081</v>
      </c>
      <c r="M17251" s="1" t="s">
        <v>24082</v>
      </c>
      <c r="N17251" s="2">
        <v>43679</v>
      </c>
      <c r="O17251" s="1" t="s">
        <v>97</v>
      </c>
      <c r="P17251" s="1" t="s">
        <v>97</v>
      </c>
      <c r="Q17251" s="1" t="s">
        <v>87</v>
      </c>
      <c r="R17251" s="1" t="s">
        <v>87</v>
      </c>
      <c r="S17251" s="1" t="s">
        <v>88</v>
      </c>
      <c r="T17251" s="1" t="s">
        <v>89</v>
      </c>
      <c r="U17251" s="1" t="s">
        <v>24083</v>
      </c>
      <c r="V17251" s="1" t="s">
        <v>24084</v>
      </c>
      <c r="W17251" s="1" t="s">
        <v>3231</v>
      </c>
      <c r="X17251">
        <v>2</v>
      </c>
      <c r="Y17251">
        <v>2</v>
      </c>
      <c r="Z17251" s="1" t="s">
        <v>284</v>
      </c>
      <c r="AA17251" s="1" t="s">
        <v>94</v>
      </c>
      <c r="AB17251" s="1" t="s">
        <v>89</v>
      </c>
      <c r="AC17251" s="1" t="s">
        <v>95</v>
      </c>
      <c r="AD17251" s="1" t="s">
        <v>3232</v>
      </c>
      <c r="AE17251" t="s">
        <v>97</v>
      </c>
      <c r="AF17251">
        <v>38.94332</v>
      </c>
      <c r="AG17251">
        <v>-76.981219999999993</v>
      </c>
      <c r="AH17251" s="1" t="s">
        <v>210</v>
      </c>
      <c r="AI17251" s="1" t="s">
        <v>117</v>
      </c>
      <c r="AJ17251">
        <v>6</v>
      </c>
      <c r="AK17251" t="s">
        <v>97</v>
      </c>
      <c r="AL17251" s="1" t="s">
        <v>541</v>
      </c>
      <c r="AM17251">
        <v>3</v>
      </c>
      <c r="AN17251">
        <v>4</v>
      </c>
      <c r="AO17251" s="1" t="s">
        <v>73598</v>
      </c>
      <c r="AP17251">
        <v>186</v>
      </c>
      <c r="AQ17251">
        <v>31</v>
      </c>
      <c r="AR17251">
        <v>1125</v>
      </c>
      <c r="AS17251">
        <v>31</v>
      </c>
      <c r="AT17251">
        <v>31</v>
      </c>
      <c r="AU17251">
        <v>1125</v>
      </c>
      <c r="AV17251">
        <v>1125</v>
      </c>
      <c r="AW17251">
        <v>31</v>
      </c>
      <c r="AX17251">
        <v>1125</v>
      </c>
      <c r="AY17251" t="s">
        <v>97</v>
      </c>
      <c r="AZ17251" s="1" t="s">
        <v>94</v>
      </c>
      <c r="BA17251">
        <v>29</v>
      </c>
      <c r="BB17251">
        <v>59</v>
      </c>
      <c r="BC17251">
        <v>89</v>
      </c>
      <c r="BD17251">
        <v>179</v>
      </c>
      <c r="BE17251" s="2">
        <v>45004</v>
      </c>
      <c r="BF17251">
        <v>27</v>
      </c>
      <c r="BG17251">
        <v>4</v>
      </c>
      <c r="BH17251">
        <v>0</v>
      </c>
      <c r="BI17251" s="2">
        <v>43701</v>
      </c>
      <c r="BJ17251" s="2">
        <v>44740</v>
      </c>
      <c r="BK17251">
        <v>4.74</v>
      </c>
      <c r="BL17251">
        <v>4.8099999999999996</v>
      </c>
      <c r="BM17251">
        <v>4.74</v>
      </c>
      <c r="BN17251">
        <v>4.8499999999999996</v>
      </c>
      <c r="BO17251">
        <v>4.78</v>
      </c>
      <c r="BP17251">
        <v>4.8899999999999997</v>
      </c>
      <c r="BQ17251">
        <v>4.74</v>
      </c>
      <c r="BR17251" s="1" t="s">
        <v>97</v>
      </c>
      <c r="BS17251" s="1" t="s">
        <v>89</v>
      </c>
      <c r="BT17251">
        <v>1</v>
      </c>
      <c r="BU17251">
        <v>1</v>
      </c>
      <c r="BV17251">
        <v>0</v>
      </c>
      <c r="BW17251">
        <v>0</v>
      </c>
      <c r="BX17251">
        <v>0.62</v>
      </c>
    </row>
    <row r="17252" spans="1:76" x14ac:dyDescent="0.25">
      <c r="A17252" s="1" t="s">
        <v>65209</v>
      </c>
      <c r="B17252">
        <v>37945689</v>
      </c>
      <c r="C17252" s="1" t="s">
        <v>24086</v>
      </c>
      <c r="D17252">
        <v>20230319041206</v>
      </c>
      <c r="E17252" s="2">
        <v>45004</v>
      </c>
      <c r="F17252" s="1" t="s">
        <v>78</v>
      </c>
      <c r="G17252" s="1" t="s">
        <v>23366</v>
      </c>
      <c r="H17252" s="1" t="s">
        <v>24087</v>
      </c>
      <c r="I17252" s="1" t="s">
        <v>21665</v>
      </c>
      <c r="J17252" s="1" t="s">
        <v>24088</v>
      </c>
      <c r="K17252">
        <v>69203193</v>
      </c>
      <c r="L17252" s="1" t="s">
        <v>12694</v>
      </c>
      <c r="M17252" s="1" t="s">
        <v>12695</v>
      </c>
      <c r="N17252" s="2">
        <v>42487</v>
      </c>
      <c r="O17252" s="1" t="s">
        <v>85</v>
      </c>
      <c r="P17252" s="1" t="s">
        <v>12696</v>
      </c>
      <c r="Q17252" s="1" t="s">
        <v>159</v>
      </c>
      <c r="R17252" s="1" t="s">
        <v>88</v>
      </c>
      <c r="S17252" s="1" t="s">
        <v>676</v>
      </c>
      <c r="T17252" s="1" t="s">
        <v>89</v>
      </c>
      <c r="U17252" s="1" t="s">
        <v>12697</v>
      </c>
      <c r="V17252" s="1" t="s">
        <v>12698</v>
      </c>
      <c r="W17252" s="1" t="s">
        <v>815</v>
      </c>
      <c r="X17252">
        <v>36</v>
      </c>
      <c r="Y17252">
        <v>42</v>
      </c>
      <c r="Z17252" s="1" t="s">
        <v>114</v>
      </c>
      <c r="AA17252" s="1" t="s">
        <v>94</v>
      </c>
      <c r="AB17252" s="1" t="s">
        <v>94</v>
      </c>
      <c r="AC17252" s="1" t="s">
        <v>95</v>
      </c>
      <c r="AD17252" s="1" t="s">
        <v>329</v>
      </c>
      <c r="AE17252" t="s">
        <v>97</v>
      </c>
      <c r="AF17252">
        <v>38.894420623779297</v>
      </c>
      <c r="AG17252">
        <v>-76.998260498046875</v>
      </c>
      <c r="AH17252" s="1" t="s">
        <v>515</v>
      </c>
      <c r="AI17252" s="1" t="s">
        <v>117</v>
      </c>
      <c r="AJ17252">
        <v>2</v>
      </c>
      <c r="AK17252" t="s">
        <v>97</v>
      </c>
      <c r="AL17252" s="1" t="s">
        <v>118</v>
      </c>
      <c r="AM17252">
        <v>1</v>
      </c>
      <c r="AN17252">
        <v>2</v>
      </c>
      <c r="AO17252" s="1" t="s">
        <v>73599</v>
      </c>
      <c r="AP17252">
        <v>78</v>
      </c>
      <c r="AQ17252">
        <v>31</v>
      </c>
      <c r="AR17252">
        <v>1125</v>
      </c>
      <c r="AS17252">
        <v>31</v>
      </c>
      <c r="AT17252">
        <v>31</v>
      </c>
      <c r="AU17252">
        <v>1125</v>
      </c>
      <c r="AV17252">
        <v>1125</v>
      </c>
      <c r="AW17252">
        <v>31</v>
      </c>
      <c r="AX17252">
        <v>1125</v>
      </c>
      <c r="AY17252" t="s">
        <v>97</v>
      </c>
      <c r="AZ17252" s="1" t="s">
        <v>94</v>
      </c>
      <c r="BA17252">
        <v>0</v>
      </c>
      <c r="BB17252">
        <v>0</v>
      </c>
      <c r="BC17252">
        <v>0</v>
      </c>
      <c r="BD17252">
        <v>226</v>
      </c>
      <c r="BE17252" s="2">
        <v>45004</v>
      </c>
      <c r="BF17252">
        <v>7</v>
      </c>
      <c r="BG17252">
        <v>3</v>
      </c>
      <c r="BH17252">
        <v>0</v>
      </c>
      <c r="BI17252" s="2">
        <v>43855</v>
      </c>
      <c r="BJ17252" s="2">
        <v>44906</v>
      </c>
      <c r="BK17252">
        <v>4.8600000000000003</v>
      </c>
      <c r="BL17252">
        <v>4.8600000000000003</v>
      </c>
      <c r="BM17252">
        <v>4.43</v>
      </c>
      <c r="BN17252">
        <v>5</v>
      </c>
      <c r="BO17252">
        <v>4.71</v>
      </c>
      <c r="BP17252">
        <v>5</v>
      </c>
      <c r="BQ17252">
        <v>4.57</v>
      </c>
      <c r="BR17252" s="1" t="s">
        <v>97</v>
      </c>
      <c r="BS17252" s="1" t="s">
        <v>89</v>
      </c>
      <c r="BT17252">
        <v>35</v>
      </c>
      <c r="BU17252">
        <v>35</v>
      </c>
      <c r="BV17252">
        <v>0</v>
      </c>
      <c r="BW17252">
        <v>0</v>
      </c>
      <c r="BX17252">
        <v>0.18</v>
      </c>
    </row>
    <row r="17253" spans="1:76" x14ac:dyDescent="0.25">
      <c r="A17253" s="1" t="s">
        <v>65209</v>
      </c>
      <c r="B17253">
        <v>37986544</v>
      </c>
      <c r="C17253" s="1" t="s">
        <v>24090</v>
      </c>
      <c r="D17253">
        <v>20230319041206</v>
      </c>
      <c r="E17253" s="2">
        <v>45004</v>
      </c>
      <c r="F17253" s="1" t="s">
        <v>78</v>
      </c>
      <c r="G17253" s="1" t="s">
        <v>24091</v>
      </c>
      <c r="H17253" s="1" t="s">
        <v>24092</v>
      </c>
      <c r="I17253" s="1" t="s">
        <v>24093</v>
      </c>
      <c r="J17253" s="1" t="s">
        <v>24094</v>
      </c>
      <c r="K17253">
        <v>37046633</v>
      </c>
      <c r="L17253" s="1" t="s">
        <v>24095</v>
      </c>
      <c r="M17253" s="1" t="s">
        <v>24096</v>
      </c>
      <c r="N17253" s="2">
        <v>42184</v>
      </c>
      <c r="O17253" s="1" t="s">
        <v>85</v>
      </c>
      <c r="P17253" s="1" t="s">
        <v>24097</v>
      </c>
      <c r="Q17253" s="1" t="s">
        <v>87</v>
      </c>
      <c r="R17253" s="1" t="s">
        <v>87</v>
      </c>
      <c r="S17253" s="1" t="s">
        <v>88</v>
      </c>
      <c r="T17253" s="1" t="s">
        <v>94</v>
      </c>
      <c r="U17253" s="1" t="s">
        <v>24098</v>
      </c>
      <c r="V17253" s="1" t="s">
        <v>24099</v>
      </c>
      <c r="W17253" s="1" t="s">
        <v>4636</v>
      </c>
      <c r="X17253">
        <v>3</v>
      </c>
      <c r="Y17253">
        <v>4</v>
      </c>
      <c r="Z17253" s="1" t="s">
        <v>114</v>
      </c>
      <c r="AA17253" s="1" t="s">
        <v>94</v>
      </c>
      <c r="AB17253" s="1" t="s">
        <v>94</v>
      </c>
      <c r="AC17253" s="1" t="s">
        <v>95</v>
      </c>
      <c r="AD17253" s="1" t="s">
        <v>163</v>
      </c>
      <c r="AE17253" t="s">
        <v>97</v>
      </c>
      <c r="AF17253">
        <v>38.840769999999999</v>
      </c>
      <c r="AG17253">
        <v>-76.996129999999994</v>
      </c>
      <c r="AH17253" s="1" t="s">
        <v>210</v>
      </c>
      <c r="AI17253" s="1" t="s">
        <v>117</v>
      </c>
      <c r="AJ17253">
        <v>4</v>
      </c>
      <c r="AK17253" t="s">
        <v>97</v>
      </c>
      <c r="AL17253" s="1" t="s">
        <v>118</v>
      </c>
      <c r="AN17253">
        <v>2</v>
      </c>
      <c r="AO17253" s="1" t="s">
        <v>73600</v>
      </c>
      <c r="AP17253">
        <v>90</v>
      </c>
      <c r="AQ17253">
        <v>31</v>
      </c>
      <c r="AR17253">
        <v>1125</v>
      </c>
      <c r="AS17253">
        <v>31</v>
      </c>
      <c r="AT17253">
        <v>31</v>
      </c>
      <c r="AU17253">
        <v>1125</v>
      </c>
      <c r="AV17253">
        <v>1125</v>
      </c>
      <c r="AW17253">
        <v>31</v>
      </c>
      <c r="AX17253">
        <v>1125</v>
      </c>
      <c r="AY17253" t="s">
        <v>97</v>
      </c>
      <c r="AZ17253" s="1" t="s">
        <v>94</v>
      </c>
      <c r="BA17253">
        <v>30</v>
      </c>
      <c r="BB17253">
        <v>60</v>
      </c>
      <c r="BC17253">
        <v>90</v>
      </c>
      <c r="BD17253">
        <v>365</v>
      </c>
      <c r="BE17253" s="2">
        <v>45004</v>
      </c>
      <c r="BF17253">
        <v>18</v>
      </c>
      <c r="BG17253">
        <v>5</v>
      </c>
      <c r="BH17253">
        <v>0</v>
      </c>
      <c r="BI17253" s="2">
        <v>43815</v>
      </c>
      <c r="BJ17253" s="2">
        <v>44739</v>
      </c>
      <c r="BK17253">
        <v>4.78</v>
      </c>
      <c r="BL17253">
        <v>4.9400000000000004</v>
      </c>
      <c r="BM17253">
        <v>4.9400000000000004</v>
      </c>
      <c r="BN17253">
        <v>4.9400000000000004</v>
      </c>
      <c r="BO17253">
        <v>4.9400000000000004</v>
      </c>
      <c r="BP17253">
        <v>4.5599999999999996</v>
      </c>
      <c r="BQ17253">
        <v>4.67</v>
      </c>
      <c r="BR17253" s="1" t="s">
        <v>97</v>
      </c>
      <c r="BS17253" s="1" t="s">
        <v>89</v>
      </c>
      <c r="BT17253">
        <v>1</v>
      </c>
      <c r="BU17253">
        <v>1</v>
      </c>
      <c r="BV17253">
        <v>0</v>
      </c>
      <c r="BW17253">
        <v>0</v>
      </c>
      <c r="BX17253">
        <v>0.45</v>
      </c>
    </row>
    <row r="17254" spans="1:76" x14ac:dyDescent="0.25">
      <c r="A17254" s="1" t="s">
        <v>65209</v>
      </c>
      <c r="B17254">
        <v>38013091</v>
      </c>
      <c r="C17254" s="1" t="s">
        <v>24101</v>
      </c>
      <c r="D17254">
        <v>20230319041206</v>
      </c>
      <c r="E17254" s="2">
        <v>45004</v>
      </c>
      <c r="F17254" s="1" t="s">
        <v>320</v>
      </c>
      <c r="G17254" s="1" t="s">
        <v>24102</v>
      </c>
      <c r="H17254" s="1" t="s">
        <v>24103</v>
      </c>
      <c r="I17254" s="1" t="s">
        <v>19792</v>
      </c>
      <c r="J17254" s="1" t="s">
        <v>24104</v>
      </c>
      <c r="K17254">
        <v>107434423</v>
      </c>
      <c r="L17254" s="1" t="s">
        <v>19148</v>
      </c>
      <c r="M17254" s="1" t="s">
        <v>19149</v>
      </c>
      <c r="N17254" s="2">
        <v>42720</v>
      </c>
      <c r="O17254" s="1" t="s">
        <v>1164</v>
      </c>
      <c r="P17254" s="1" t="s">
        <v>19150</v>
      </c>
      <c r="Q17254" s="1" t="s">
        <v>159</v>
      </c>
      <c r="R17254" s="1" t="s">
        <v>88</v>
      </c>
      <c r="S17254" s="1" t="s">
        <v>423</v>
      </c>
      <c r="T17254" s="1" t="s">
        <v>89</v>
      </c>
      <c r="U17254" s="1" t="s">
        <v>19151</v>
      </c>
      <c r="V17254" s="1" t="s">
        <v>19152</v>
      </c>
      <c r="W17254" s="1" t="s">
        <v>1169</v>
      </c>
      <c r="X17254">
        <v>4807</v>
      </c>
      <c r="Y17254">
        <v>5358</v>
      </c>
      <c r="Z17254" s="1" t="s">
        <v>93</v>
      </c>
      <c r="AA17254" s="1" t="s">
        <v>94</v>
      </c>
      <c r="AB17254" s="1" t="s">
        <v>94</v>
      </c>
      <c r="AC17254" s="1" t="s">
        <v>95</v>
      </c>
      <c r="AD17254" s="1" t="s">
        <v>898</v>
      </c>
      <c r="AE17254" t="s">
        <v>97</v>
      </c>
      <c r="AF17254">
        <v>38.89817</v>
      </c>
      <c r="AG17254">
        <v>-77.051230000000004</v>
      </c>
      <c r="AH17254" s="1" t="s">
        <v>148</v>
      </c>
      <c r="AI17254" s="1" t="s">
        <v>117</v>
      </c>
      <c r="AJ17254">
        <v>4</v>
      </c>
      <c r="AK17254" t="s">
        <v>97</v>
      </c>
      <c r="AL17254" s="1" t="s">
        <v>118</v>
      </c>
      <c r="AM17254">
        <v>2</v>
      </c>
      <c r="AN17254">
        <v>2</v>
      </c>
      <c r="AO17254" s="1" t="s">
        <v>67629</v>
      </c>
      <c r="AP17254">
        <v>312</v>
      </c>
      <c r="AQ17254">
        <v>32</v>
      </c>
      <c r="AR17254">
        <v>1125</v>
      </c>
      <c r="AS17254">
        <v>360</v>
      </c>
      <c r="AT17254">
        <v>360</v>
      </c>
      <c r="AU17254">
        <v>1125</v>
      </c>
      <c r="AV17254">
        <v>1125</v>
      </c>
      <c r="AW17254">
        <v>360</v>
      </c>
      <c r="AX17254">
        <v>1125</v>
      </c>
      <c r="AY17254" t="s">
        <v>97</v>
      </c>
      <c r="AZ17254" s="1" t="s">
        <v>94</v>
      </c>
      <c r="BA17254">
        <v>0</v>
      </c>
      <c r="BB17254">
        <v>0</v>
      </c>
      <c r="BC17254">
        <v>0</v>
      </c>
      <c r="BD17254">
        <v>0</v>
      </c>
      <c r="BE17254" s="2">
        <v>45004</v>
      </c>
      <c r="BF17254">
        <v>1</v>
      </c>
      <c r="BG17254">
        <v>0</v>
      </c>
      <c r="BH17254">
        <v>0</v>
      </c>
      <c r="BI17254" s="2">
        <v>44326</v>
      </c>
      <c r="BJ17254" s="2">
        <v>44326</v>
      </c>
      <c r="BK17254">
        <v>3</v>
      </c>
      <c r="BL17254">
        <v>4</v>
      </c>
      <c r="BM17254">
        <v>5</v>
      </c>
      <c r="BN17254">
        <v>5</v>
      </c>
      <c r="BO17254">
        <v>1</v>
      </c>
      <c r="BP17254">
        <v>5</v>
      </c>
      <c r="BQ17254">
        <v>3</v>
      </c>
      <c r="BR17254" s="1" t="s">
        <v>97</v>
      </c>
      <c r="BS17254" s="1" t="s">
        <v>89</v>
      </c>
      <c r="BT17254">
        <v>221</v>
      </c>
      <c r="BU17254">
        <v>221</v>
      </c>
      <c r="BV17254">
        <v>0</v>
      </c>
      <c r="BW17254">
        <v>0</v>
      </c>
      <c r="BX17254">
        <v>0.04</v>
      </c>
    </row>
    <row r="17255" spans="1:76" x14ac:dyDescent="0.25">
      <c r="A17255" s="1" t="s">
        <v>65209</v>
      </c>
      <c r="B17255">
        <v>38051117</v>
      </c>
      <c r="C17255" s="1" t="s">
        <v>24116</v>
      </c>
      <c r="D17255">
        <v>20230319041206</v>
      </c>
      <c r="E17255" s="2">
        <v>45004</v>
      </c>
      <c r="F17255" s="1" t="s">
        <v>320</v>
      </c>
      <c r="G17255" s="1" t="s">
        <v>24117</v>
      </c>
      <c r="H17255" s="1" t="s">
        <v>24118</v>
      </c>
      <c r="I17255" s="1" t="s">
        <v>24119</v>
      </c>
      <c r="J17255" s="1" t="s">
        <v>24120</v>
      </c>
      <c r="K17255">
        <v>5245831</v>
      </c>
      <c r="L17255" s="1" t="s">
        <v>24121</v>
      </c>
      <c r="M17255" s="1" t="s">
        <v>15494</v>
      </c>
      <c r="N17255" s="2">
        <v>41332</v>
      </c>
      <c r="O17255" s="1" t="s">
        <v>85</v>
      </c>
      <c r="P17255" s="1" t="s">
        <v>24122</v>
      </c>
      <c r="Q17255" s="1" t="s">
        <v>87</v>
      </c>
      <c r="R17255" s="1" t="s">
        <v>87</v>
      </c>
      <c r="S17255" s="1" t="s">
        <v>87</v>
      </c>
      <c r="T17255" s="1" t="s">
        <v>89</v>
      </c>
      <c r="U17255" s="1" t="s">
        <v>24123</v>
      </c>
      <c r="V17255" s="1" t="s">
        <v>24124</v>
      </c>
      <c r="W17255" s="1" t="s">
        <v>528</v>
      </c>
      <c r="X17255">
        <v>2</v>
      </c>
      <c r="Y17255">
        <v>2</v>
      </c>
      <c r="Z17255" s="1" t="s">
        <v>114</v>
      </c>
      <c r="AA17255" s="1" t="s">
        <v>94</v>
      </c>
      <c r="AB17255" s="1" t="s">
        <v>94</v>
      </c>
      <c r="AC17255" s="1" t="s">
        <v>95</v>
      </c>
      <c r="AD17255" s="1" t="s">
        <v>297</v>
      </c>
      <c r="AE17255" t="s">
        <v>97</v>
      </c>
      <c r="AF17255">
        <v>38.917670000000001</v>
      </c>
      <c r="AG17255">
        <v>-77.019130000000004</v>
      </c>
      <c r="AH17255" s="1" t="s">
        <v>98</v>
      </c>
      <c r="AI17255" s="1" t="s">
        <v>99</v>
      </c>
      <c r="AJ17255">
        <v>2</v>
      </c>
      <c r="AK17255" t="s">
        <v>97</v>
      </c>
      <c r="AL17255" s="1" t="s">
        <v>100</v>
      </c>
      <c r="AM17255">
        <v>1</v>
      </c>
      <c r="AN17255">
        <v>1</v>
      </c>
      <c r="AO17255" s="1" t="s">
        <v>73601</v>
      </c>
      <c r="AP17255">
        <v>70</v>
      </c>
      <c r="AQ17255">
        <v>31</v>
      </c>
      <c r="AR17255">
        <v>1125</v>
      </c>
      <c r="AS17255">
        <v>31</v>
      </c>
      <c r="AT17255">
        <v>31</v>
      </c>
      <c r="AU17255">
        <v>1125</v>
      </c>
      <c r="AV17255">
        <v>1125</v>
      </c>
      <c r="AW17255">
        <v>31</v>
      </c>
      <c r="AX17255">
        <v>1125</v>
      </c>
      <c r="AY17255" t="s">
        <v>97</v>
      </c>
      <c r="AZ17255" s="1" t="s">
        <v>94</v>
      </c>
      <c r="BA17255">
        <v>0</v>
      </c>
      <c r="BB17255">
        <v>0</v>
      </c>
      <c r="BC17255">
        <v>0</v>
      </c>
      <c r="BD17255">
        <v>0</v>
      </c>
      <c r="BE17255" s="2">
        <v>45004</v>
      </c>
      <c r="BF17255">
        <v>2</v>
      </c>
      <c r="BG17255">
        <v>0</v>
      </c>
      <c r="BH17255">
        <v>0</v>
      </c>
      <c r="BI17255" s="2">
        <v>43757</v>
      </c>
      <c r="BJ17255" s="2">
        <v>43768</v>
      </c>
      <c r="BK17255">
        <v>5</v>
      </c>
      <c r="BL17255">
        <v>5</v>
      </c>
      <c r="BM17255">
        <v>5</v>
      </c>
      <c r="BN17255">
        <v>4.5</v>
      </c>
      <c r="BO17255">
        <v>4.5</v>
      </c>
      <c r="BP17255">
        <v>5</v>
      </c>
      <c r="BQ17255">
        <v>5</v>
      </c>
      <c r="BR17255" s="1" t="s">
        <v>97</v>
      </c>
      <c r="BS17255" s="1" t="s">
        <v>89</v>
      </c>
      <c r="BT17255">
        <v>1</v>
      </c>
      <c r="BU17255">
        <v>0</v>
      </c>
      <c r="BV17255">
        <v>1</v>
      </c>
      <c r="BW17255">
        <v>0</v>
      </c>
      <c r="BX17255">
        <v>0.05</v>
      </c>
    </row>
    <row r="17256" spans="1:76" x14ac:dyDescent="0.25">
      <c r="A17256" s="1" t="s">
        <v>65209</v>
      </c>
      <c r="B17256">
        <v>38092385</v>
      </c>
      <c r="C17256" s="1" t="s">
        <v>24126</v>
      </c>
      <c r="D17256">
        <v>20230319041206</v>
      </c>
      <c r="E17256" s="2">
        <v>45004</v>
      </c>
      <c r="F17256" s="1" t="s">
        <v>78</v>
      </c>
      <c r="G17256" s="1" t="s">
        <v>24127</v>
      </c>
      <c r="H17256" s="1" t="s">
        <v>24128</v>
      </c>
      <c r="I17256" s="1" t="s">
        <v>24129</v>
      </c>
      <c r="J17256" s="1" t="s">
        <v>24130</v>
      </c>
      <c r="K17256">
        <v>289121125</v>
      </c>
      <c r="L17256" s="1" t="s">
        <v>24131</v>
      </c>
      <c r="M17256" s="1" t="s">
        <v>24132</v>
      </c>
      <c r="N17256" s="2">
        <v>43703</v>
      </c>
      <c r="O17256" s="1" t="s">
        <v>85</v>
      </c>
      <c r="P17256" s="1" t="s">
        <v>97</v>
      </c>
      <c r="Q17256" s="1" t="s">
        <v>159</v>
      </c>
      <c r="R17256" s="1" t="s">
        <v>88</v>
      </c>
      <c r="S17256" s="1" t="s">
        <v>7412</v>
      </c>
      <c r="T17256" s="1" t="s">
        <v>89</v>
      </c>
      <c r="U17256" s="1" t="s">
        <v>24133</v>
      </c>
      <c r="V17256" s="1" t="s">
        <v>24134</v>
      </c>
      <c r="W17256" s="1" t="s">
        <v>1504</v>
      </c>
      <c r="X17256">
        <v>1</v>
      </c>
      <c r="Y17256">
        <v>2</v>
      </c>
      <c r="Z17256" s="1" t="s">
        <v>114</v>
      </c>
      <c r="AA17256" s="1" t="s">
        <v>94</v>
      </c>
      <c r="AB17256" s="1" t="s">
        <v>94</v>
      </c>
      <c r="AC17256" s="1" t="s">
        <v>95</v>
      </c>
      <c r="AD17256" s="1" t="s">
        <v>1505</v>
      </c>
      <c r="AE17256" t="s">
        <v>97</v>
      </c>
      <c r="AF17256">
        <v>38.905900000000003</v>
      </c>
      <c r="AG17256">
        <v>-76.985830000000007</v>
      </c>
      <c r="AH17256" s="1" t="s">
        <v>210</v>
      </c>
      <c r="AI17256" s="1" t="s">
        <v>117</v>
      </c>
      <c r="AJ17256">
        <v>2</v>
      </c>
      <c r="AK17256" t="s">
        <v>97</v>
      </c>
      <c r="AL17256" s="1" t="s">
        <v>118</v>
      </c>
      <c r="AM17256">
        <v>1</v>
      </c>
      <c r="AN17256">
        <v>1</v>
      </c>
      <c r="AO17256" s="1" t="s">
        <v>73602</v>
      </c>
      <c r="AP17256">
        <v>98</v>
      </c>
      <c r="AQ17256">
        <v>2</v>
      </c>
      <c r="AR17256">
        <v>1125</v>
      </c>
      <c r="AS17256">
        <v>2</v>
      </c>
      <c r="AT17256">
        <v>2</v>
      </c>
      <c r="AU17256">
        <v>1125</v>
      </c>
      <c r="AV17256">
        <v>1125</v>
      </c>
      <c r="AW17256">
        <v>2</v>
      </c>
      <c r="AX17256">
        <v>1125</v>
      </c>
      <c r="AY17256" t="s">
        <v>97</v>
      </c>
      <c r="AZ17256" s="1" t="s">
        <v>94</v>
      </c>
      <c r="BA17256">
        <v>2</v>
      </c>
      <c r="BB17256">
        <v>18</v>
      </c>
      <c r="BC17256">
        <v>41</v>
      </c>
      <c r="BD17256">
        <v>112</v>
      </c>
      <c r="BE17256" s="2">
        <v>45004</v>
      </c>
      <c r="BF17256">
        <v>78</v>
      </c>
      <c r="BG17256">
        <v>20</v>
      </c>
      <c r="BH17256">
        <v>1</v>
      </c>
      <c r="BI17256" s="2">
        <v>43726</v>
      </c>
      <c r="BJ17256" s="2">
        <v>44990</v>
      </c>
      <c r="BK17256">
        <v>4.82</v>
      </c>
      <c r="BL17256">
        <v>4.92</v>
      </c>
      <c r="BM17256">
        <v>4.82</v>
      </c>
      <c r="BN17256">
        <v>4.96</v>
      </c>
      <c r="BO17256">
        <v>4.92</v>
      </c>
      <c r="BP17256">
        <v>4.83</v>
      </c>
      <c r="BQ17256">
        <v>4.87</v>
      </c>
      <c r="BR17256" s="1" t="s">
        <v>184</v>
      </c>
      <c r="BS17256" s="1" t="s">
        <v>89</v>
      </c>
      <c r="BT17256">
        <v>1</v>
      </c>
      <c r="BU17256">
        <v>1</v>
      </c>
      <c r="BV17256">
        <v>0</v>
      </c>
      <c r="BW17256">
        <v>0</v>
      </c>
      <c r="BX17256">
        <v>1.83</v>
      </c>
    </row>
    <row r="17257" spans="1:76" x14ac:dyDescent="0.25">
      <c r="A17257" s="1" t="s">
        <v>65209</v>
      </c>
      <c r="B17257">
        <v>38104114</v>
      </c>
      <c r="C17257" s="1" t="s">
        <v>24136</v>
      </c>
      <c r="D17257">
        <v>20230319041206</v>
      </c>
      <c r="E17257" s="2">
        <v>45004</v>
      </c>
      <c r="F17257" s="1" t="s">
        <v>78</v>
      </c>
      <c r="G17257" s="1" t="s">
        <v>24137</v>
      </c>
      <c r="H17257" s="1" t="s">
        <v>24138</v>
      </c>
      <c r="I17257" s="1" t="s">
        <v>24139</v>
      </c>
      <c r="J17257" s="1" t="s">
        <v>24140</v>
      </c>
      <c r="K17257">
        <v>289259344</v>
      </c>
      <c r="L17257" s="1" t="s">
        <v>24141</v>
      </c>
      <c r="M17257" s="1" t="s">
        <v>18566</v>
      </c>
      <c r="N17257" s="2">
        <v>43703</v>
      </c>
      <c r="O17257" s="1" t="s">
        <v>85</v>
      </c>
      <c r="P17257" s="1" t="s">
        <v>97</v>
      </c>
      <c r="Q17257" s="1" t="s">
        <v>159</v>
      </c>
      <c r="R17257" s="1" t="s">
        <v>88</v>
      </c>
      <c r="S17257" s="1" t="s">
        <v>423</v>
      </c>
      <c r="T17257" s="1" t="s">
        <v>94</v>
      </c>
      <c r="U17257" s="1" t="s">
        <v>24142</v>
      </c>
      <c r="V17257" s="1" t="s">
        <v>24143</v>
      </c>
      <c r="W17257" s="1" t="s">
        <v>2088</v>
      </c>
      <c r="X17257">
        <v>20</v>
      </c>
      <c r="Y17257">
        <v>21</v>
      </c>
      <c r="Z17257" s="1" t="s">
        <v>114</v>
      </c>
      <c r="AA17257" s="1" t="s">
        <v>94</v>
      </c>
      <c r="AB17257" s="1" t="s">
        <v>89</v>
      </c>
      <c r="AC17257" s="1" t="s">
        <v>95</v>
      </c>
      <c r="AD17257" s="1" t="s">
        <v>270</v>
      </c>
      <c r="AE17257" t="s">
        <v>97</v>
      </c>
      <c r="AF17257">
        <v>38.904260000000001</v>
      </c>
      <c r="AG17257">
        <v>-77.037750000000003</v>
      </c>
      <c r="AH17257" s="1" t="s">
        <v>148</v>
      </c>
      <c r="AI17257" s="1" t="s">
        <v>117</v>
      </c>
      <c r="AJ17257">
        <v>4</v>
      </c>
      <c r="AK17257" t="s">
        <v>97</v>
      </c>
      <c r="AL17257" s="1" t="s">
        <v>330</v>
      </c>
      <c r="AM17257">
        <v>2</v>
      </c>
      <c r="AN17257">
        <v>2</v>
      </c>
      <c r="AO17257" s="1" t="s">
        <v>73603</v>
      </c>
      <c r="AP17257">
        <v>257</v>
      </c>
      <c r="AQ17257">
        <v>2</v>
      </c>
      <c r="AR17257">
        <v>181</v>
      </c>
      <c r="AS17257">
        <v>1</v>
      </c>
      <c r="AT17257">
        <v>4</v>
      </c>
      <c r="AU17257">
        <v>181</v>
      </c>
      <c r="AV17257">
        <v>181</v>
      </c>
      <c r="AW17257">
        <v>3.2</v>
      </c>
      <c r="AX17257">
        <v>181</v>
      </c>
      <c r="AY17257" t="s">
        <v>97</v>
      </c>
      <c r="AZ17257" s="1" t="s">
        <v>94</v>
      </c>
      <c r="BA17257">
        <v>6</v>
      </c>
      <c r="BB17257">
        <v>15</v>
      </c>
      <c r="BC17257">
        <v>30</v>
      </c>
      <c r="BD17257">
        <v>199</v>
      </c>
      <c r="BE17257" s="2">
        <v>45004</v>
      </c>
      <c r="BF17257">
        <v>161</v>
      </c>
      <c r="BG17257">
        <v>54</v>
      </c>
      <c r="BH17257">
        <v>5</v>
      </c>
      <c r="BI17257" s="2">
        <v>43721</v>
      </c>
      <c r="BJ17257" s="2">
        <v>45001</v>
      </c>
      <c r="BK17257">
        <v>4.6500000000000004</v>
      </c>
      <c r="BL17257">
        <v>4.71</v>
      </c>
      <c r="BM17257">
        <v>4.7</v>
      </c>
      <c r="BN17257">
        <v>4.76</v>
      </c>
      <c r="BO17257">
        <v>4.87</v>
      </c>
      <c r="BP17257">
        <v>4.9400000000000004</v>
      </c>
      <c r="BQ17257">
        <v>4.66</v>
      </c>
      <c r="BR17257" s="1" t="s">
        <v>184</v>
      </c>
      <c r="BS17257" s="1" t="s">
        <v>89</v>
      </c>
      <c r="BT17257">
        <v>20</v>
      </c>
      <c r="BU17257">
        <v>20</v>
      </c>
      <c r="BV17257">
        <v>0</v>
      </c>
      <c r="BW17257">
        <v>0</v>
      </c>
      <c r="BX17257">
        <v>3.76</v>
      </c>
    </row>
    <row r="17258" spans="1:76" x14ac:dyDescent="0.25">
      <c r="A17258" s="1" t="s">
        <v>65209</v>
      </c>
      <c r="B17258">
        <v>38104981</v>
      </c>
      <c r="C17258" s="1" t="s">
        <v>24145</v>
      </c>
      <c r="D17258">
        <v>20230319041206</v>
      </c>
      <c r="E17258" s="2">
        <v>45004</v>
      </c>
      <c r="F17258" s="1" t="s">
        <v>78</v>
      </c>
      <c r="G17258" s="1" t="s">
        <v>24146</v>
      </c>
      <c r="H17258" s="1" t="s">
        <v>24147</v>
      </c>
      <c r="I17258" s="1" t="s">
        <v>24139</v>
      </c>
      <c r="J17258" s="1" t="s">
        <v>24148</v>
      </c>
      <c r="K17258">
        <v>289259344</v>
      </c>
      <c r="L17258" s="1" t="s">
        <v>24141</v>
      </c>
      <c r="M17258" s="1" t="s">
        <v>18566</v>
      </c>
      <c r="N17258" s="2">
        <v>43703</v>
      </c>
      <c r="O17258" s="1" t="s">
        <v>85</v>
      </c>
      <c r="P17258" s="1" t="s">
        <v>97</v>
      </c>
      <c r="Q17258" s="1" t="s">
        <v>159</v>
      </c>
      <c r="R17258" s="1" t="s">
        <v>88</v>
      </c>
      <c r="S17258" s="1" t="s">
        <v>423</v>
      </c>
      <c r="T17258" s="1" t="s">
        <v>94</v>
      </c>
      <c r="U17258" s="1" t="s">
        <v>24142</v>
      </c>
      <c r="V17258" s="1" t="s">
        <v>24143</v>
      </c>
      <c r="W17258" s="1" t="s">
        <v>2088</v>
      </c>
      <c r="X17258">
        <v>20</v>
      </c>
      <c r="Y17258">
        <v>21</v>
      </c>
      <c r="Z17258" s="1" t="s">
        <v>114</v>
      </c>
      <c r="AA17258" s="1" t="s">
        <v>94</v>
      </c>
      <c r="AB17258" s="1" t="s">
        <v>89</v>
      </c>
      <c r="AC17258" s="1" t="s">
        <v>95</v>
      </c>
      <c r="AD17258" s="1" t="s">
        <v>270</v>
      </c>
      <c r="AE17258" t="s">
        <v>97</v>
      </c>
      <c r="AF17258">
        <v>38.902279999999998</v>
      </c>
      <c r="AG17258">
        <v>-77.037850000000006</v>
      </c>
      <c r="AH17258" s="1" t="s">
        <v>148</v>
      </c>
      <c r="AI17258" s="1" t="s">
        <v>117</v>
      </c>
      <c r="AJ17258">
        <v>4</v>
      </c>
      <c r="AK17258" t="s">
        <v>97</v>
      </c>
      <c r="AL17258" s="1" t="s">
        <v>330</v>
      </c>
      <c r="AM17258">
        <v>2</v>
      </c>
      <c r="AN17258">
        <v>2</v>
      </c>
      <c r="AO17258" s="1" t="s">
        <v>73604</v>
      </c>
      <c r="AP17258">
        <v>257</v>
      </c>
      <c r="AQ17258">
        <v>2</v>
      </c>
      <c r="AR17258">
        <v>181</v>
      </c>
      <c r="AS17258">
        <v>1</v>
      </c>
      <c r="AT17258">
        <v>4</v>
      </c>
      <c r="AU17258">
        <v>181</v>
      </c>
      <c r="AV17258">
        <v>181</v>
      </c>
      <c r="AW17258">
        <v>3.1</v>
      </c>
      <c r="AX17258">
        <v>181</v>
      </c>
      <c r="AY17258" t="s">
        <v>97</v>
      </c>
      <c r="AZ17258" s="1" t="s">
        <v>94</v>
      </c>
      <c r="BA17258">
        <v>9</v>
      </c>
      <c r="BB17258">
        <v>23</v>
      </c>
      <c r="BC17258">
        <v>49</v>
      </c>
      <c r="BD17258">
        <v>229</v>
      </c>
      <c r="BE17258" s="2">
        <v>45004</v>
      </c>
      <c r="BF17258">
        <v>144</v>
      </c>
      <c r="BG17258">
        <v>53</v>
      </c>
      <c r="BH17258">
        <v>3</v>
      </c>
      <c r="BI17258" s="2">
        <v>43718</v>
      </c>
      <c r="BJ17258" s="2">
        <v>44993</v>
      </c>
      <c r="BK17258">
        <v>4.7</v>
      </c>
      <c r="BL17258">
        <v>4.72</v>
      </c>
      <c r="BM17258">
        <v>4.8099999999999996</v>
      </c>
      <c r="BN17258">
        <v>4.8099999999999996</v>
      </c>
      <c r="BO17258">
        <v>4.9000000000000004</v>
      </c>
      <c r="BP17258">
        <v>4.99</v>
      </c>
      <c r="BQ17258">
        <v>4.6500000000000004</v>
      </c>
      <c r="BR17258" s="1" t="s">
        <v>184</v>
      </c>
      <c r="BS17258" s="1" t="s">
        <v>89</v>
      </c>
      <c r="BT17258">
        <v>20</v>
      </c>
      <c r="BU17258">
        <v>20</v>
      </c>
      <c r="BV17258">
        <v>0</v>
      </c>
      <c r="BW17258">
        <v>0</v>
      </c>
      <c r="BX17258">
        <v>3.36</v>
      </c>
    </row>
    <row r="17259" spans="1:76" x14ac:dyDescent="0.25">
      <c r="A17259" s="1" t="s">
        <v>65209</v>
      </c>
      <c r="B17259">
        <v>38131771</v>
      </c>
      <c r="C17259" s="1" t="s">
        <v>24150</v>
      </c>
      <c r="D17259">
        <v>20230319041206</v>
      </c>
      <c r="E17259" s="2">
        <v>45004</v>
      </c>
      <c r="F17259" s="1" t="s">
        <v>320</v>
      </c>
      <c r="G17259" s="1" t="s">
        <v>24151</v>
      </c>
      <c r="H17259" s="1" t="s">
        <v>24152</v>
      </c>
      <c r="I17259" s="1" t="s">
        <v>24153</v>
      </c>
      <c r="J17259" s="1" t="s">
        <v>24154</v>
      </c>
      <c r="K17259">
        <v>289671545</v>
      </c>
      <c r="L17259" s="1" t="s">
        <v>24155</v>
      </c>
      <c r="M17259" s="1" t="s">
        <v>24156</v>
      </c>
      <c r="N17259" s="2">
        <v>43704</v>
      </c>
      <c r="O17259" s="1" t="s">
        <v>85</v>
      </c>
      <c r="P17259" s="1" t="s">
        <v>97</v>
      </c>
      <c r="Q17259" s="1" t="s">
        <v>87</v>
      </c>
      <c r="R17259" s="1" t="s">
        <v>87</v>
      </c>
      <c r="S17259" s="1" t="s">
        <v>87</v>
      </c>
      <c r="T17259" s="1" t="s">
        <v>89</v>
      </c>
      <c r="U17259" s="1" t="s">
        <v>24157</v>
      </c>
      <c r="V17259" s="1" t="s">
        <v>24158</v>
      </c>
      <c r="W17259" s="1" t="s">
        <v>8525</v>
      </c>
      <c r="X17259">
        <v>1</v>
      </c>
      <c r="Y17259">
        <v>1</v>
      </c>
      <c r="Z17259" s="1" t="s">
        <v>284</v>
      </c>
      <c r="AA17259" s="1" t="s">
        <v>94</v>
      </c>
      <c r="AB17259" s="1" t="s">
        <v>89</v>
      </c>
      <c r="AC17259" s="1" t="s">
        <v>95</v>
      </c>
      <c r="AD17259" s="1" t="s">
        <v>910</v>
      </c>
      <c r="AE17259" t="s">
        <v>97</v>
      </c>
      <c r="AF17259">
        <v>38.908230000000003</v>
      </c>
      <c r="AG17259">
        <v>-77.082459999999998</v>
      </c>
      <c r="AH17259" s="1" t="s">
        <v>135</v>
      </c>
      <c r="AI17259" s="1" t="s">
        <v>99</v>
      </c>
      <c r="AJ17259">
        <v>2</v>
      </c>
      <c r="AK17259" t="s">
        <v>97</v>
      </c>
      <c r="AL17259" s="1" t="s">
        <v>100</v>
      </c>
      <c r="AM17259">
        <v>1</v>
      </c>
      <c r="AN17259">
        <v>1</v>
      </c>
      <c r="AO17259" s="1" t="s">
        <v>73605</v>
      </c>
      <c r="AP17259">
        <v>90</v>
      </c>
      <c r="AQ17259">
        <v>31</v>
      </c>
      <c r="AR17259">
        <v>1125</v>
      </c>
      <c r="AS17259">
        <v>31</v>
      </c>
      <c r="AT17259">
        <v>31</v>
      </c>
      <c r="AU17259">
        <v>1125</v>
      </c>
      <c r="AV17259">
        <v>1125</v>
      </c>
      <c r="AW17259">
        <v>31</v>
      </c>
      <c r="AX17259">
        <v>1125</v>
      </c>
      <c r="AY17259" t="s">
        <v>97</v>
      </c>
      <c r="AZ17259" s="1" t="s">
        <v>89</v>
      </c>
      <c r="BA17259">
        <v>0</v>
      </c>
      <c r="BB17259">
        <v>0</v>
      </c>
      <c r="BC17259">
        <v>0</v>
      </c>
      <c r="BD17259">
        <v>0</v>
      </c>
      <c r="BE17259" s="2">
        <v>45004</v>
      </c>
      <c r="BF17259">
        <v>0</v>
      </c>
      <c r="BG17259">
        <v>0</v>
      </c>
      <c r="BH17259">
        <v>0</v>
      </c>
      <c r="BI17259" s="2"/>
      <c r="BJ17259" s="2"/>
      <c r="BR17259" s="1" t="s">
        <v>97</v>
      </c>
      <c r="BS17259" s="1" t="s">
        <v>89</v>
      </c>
      <c r="BT17259">
        <v>1</v>
      </c>
      <c r="BU17259">
        <v>0</v>
      </c>
      <c r="BV17259">
        <v>1</v>
      </c>
      <c r="BW17259">
        <v>0</v>
      </c>
    </row>
    <row r="17260" spans="1:76" x14ac:dyDescent="0.25">
      <c r="A17260" s="1" t="s">
        <v>65209</v>
      </c>
      <c r="B17260">
        <v>38133336</v>
      </c>
      <c r="C17260" s="1" t="s">
        <v>24160</v>
      </c>
      <c r="D17260">
        <v>20230319041206</v>
      </c>
      <c r="E17260" s="2">
        <v>45004</v>
      </c>
      <c r="F17260" s="1" t="s">
        <v>78</v>
      </c>
      <c r="G17260" s="1" t="s">
        <v>24161</v>
      </c>
      <c r="H17260" s="1" t="s">
        <v>24162</v>
      </c>
      <c r="I17260" s="1" t="s">
        <v>24163</v>
      </c>
      <c r="J17260" s="1" t="s">
        <v>24164</v>
      </c>
      <c r="K17260">
        <v>289695321</v>
      </c>
      <c r="L17260" s="1" t="s">
        <v>24165</v>
      </c>
      <c r="M17260" s="1" t="s">
        <v>24166</v>
      </c>
      <c r="N17260" s="2">
        <v>43704</v>
      </c>
      <c r="O17260" s="1" t="s">
        <v>97</v>
      </c>
      <c r="P17260" s="1" t="s">
        <v>97</v>
      </c>
      <c r="Q17260" s="1" t="s">
        <v>159</v>
      </c>
      <c r="R17260" s="1" t="s">
        <v>88</v>
      </c>
      <c r="S17260" s="1" t="s">
        <v>88</v>
      </c>
      <c r="T17260" s="1" t="s">
        <v>94</v>
      </c>
      <c r="U17260" s="1" t="s">
        <v>24167</v>
      </c>
      <c r="V17260" s="1" t="s">
        <v>24168</v>
      </c>
      <c r="W17260" s="1" t="s">
        <v>310</v>
      </c>
      <c r="X17260">
        <v>1</v>
      </c>
      <c r="Y17260">
        <v>2</v>
      </c>
      <c r="Z17260" s="1" t="s">
        <v>284</v>
      </c>
      <c r="AA17260" s="1" t="s">
        <v>94</v>
      </c>
      <c r="AB17260" s="1" t="s">
        <v>89</v>
      </c>
      <c r="AC17260" s="1" t="s">
        <v>95</v>
      </c>
      <c r="AD17260" s="1" t="s">
        <v>270</v>
      </c>
      <c r="AE17260" t="s">
        <v>97</v>
      </c>
      <c r="AF17260">
        <v>38.908810000000003</v>
      </c>
      <c r="AG17260">
        <v>-77.047960000000003</v>
      </c>
      <c r="AH17260" s="1" t="s">
        <v>148</v>
      </c>
      <c r="AI17260" s="1" t="s">
        <v>117</v>
      </c>
      <c r="AJ17260">
        <v>4</v>
      </c>
      <c r="AK17260" t="s">
        <v>97</v>
      </c>
      <c r="AL17260" s="1" t="s">
        <v>118</v>
      </c>
      <c r="AM17260">
        <v>2</v>
      </c>
      <c r="AN17260">
        <v>3</v>
      </c>
      <c r="AO17260" s="1" t="s">
        <v>73606</v>
      </c>
      <c r="AP17260">
        <v>239</v>
      </c>
      <c r="AQ17260">
        <v>2</v>
      </c>
      <c r="AR17260">
        <v>365</v>
      </c>
      <c r="AS17260">
        <v>2</v>
      </c>
      <c r="AT17260">
        <v>4</v>
      </c>
      <c r="AU17260">
        <v>365</v>
      </c>
      <c r="AV17260">
        <v>365</v>
      </c>
      <c r="AW17260">
        <v>3.2</v>
      </c>
      <c r="AX17260">
        <v>365</v>
      </c>
      <c r="AY17260" t="s">
        <v>97</v>
      </c>
      <c r="AZ17260" s="1" t="s">
        <v>94</v>
      </c>
      <c r="BA17260">
        <v>2</v>
      </c>
      <c r="BB17260">
        <v>6</v>
      </c>
      <c r="BC17260">
        <v>6</v>
      </c>
      <c r="BD17260">
        <v>6</v>
      </c>
      <c r="BE17260" s="2">
        <v>45004</v>
      </c>
      <c r="BF17260">
        <v>192</v>
      </c>
      <c r="BG17260">
        <v>54</v>
      </c>
      <c r="BH17260">
        <v>2</v>
      </c>
      <c r="BI17260" s="2">
        <v>43737</v>
      </c>
      <c r="BJ17260" s="2">
        <v>44982</v>
      </c>
      <c r="BK17260">
        <v>4.79</v>
      </c>
      <c r="BL17260">
        <v>4.84</v>
      </c>
      <c r="BM17260">
        <v>4.82</v>
      </c>
      <c r="BN17260">
        <v>4.8600000000000003</v>
      </c>
      <c r="BO17260">
        <v>4.8600000000000003</v>
      </c>
      <c r="BP17260">
        <v>4.93</v>
      </c>
      <c r="BQ17260">
        <v>4.71</v>
      </c>
      <c r="BR17260" s="1" t="s">
        <v>184</v>
      </c>
      <c r="BS17260" s="1" t="s">
        <v>89</v>
      </c>
      <c r="BT17260">
        <v>1</v>
      </c>
      <c r="BU17260">
        <v>1</v>
      </c>
      <c r="BV17260">
        <v>0</v>
      </c>
      <c r="BW17260">
        <v>0</v>
      </c>
      <c r="BX17260">
        <v>4.54</v>
      </c>
    </row>
    <row r="17261" spans="1:76" x14ac:dyDescent="0.25">
      <c r="A17261" s="1" t="s">
        <v>65209</v>
      </c>
      <c r="B17261">
        <v>38160741</v>
      </c>
      <c r="C17261" s="1" t="s">
        <v>24173</v>
      </c>
      <c r="D17261">
        <v>20230319041206</v>
      </c>
      <c r="E17261" s="2">
        <v>45004</v>
      </c>
      <c r="F17261" s="1" t="s">
        <v>78</v>
      </c>
      <c r="G17261" s="1" t="s">
        <v>24174</v>
      </c>
      <c r="H17261" s="1" t="s">
        <v>24175</v>
      </c>
      <c r="I17261" s="1" t="s">
        <v>24176</v>
      </c>
      <c r="J17261" s="1" t="s">
        <v>24177</v>
      </c>
      <c r="K17261">
        <v>39930655</v>
      </c>
      <c r="L17261" s="1" t="s">
        <v>9558</v>
      </c>
      <c r="M17261" s="1" t="s">
        <v>9559</v>
      </c>
      <c r="N17261" s="2">
        <v>42214</v>
      </c>
      <c r="O17261" s="1" t="s">
        <v>85</v>
      </c>
      <c r="P17261" s="1" t="s">
        <v>9560</v>
      </c>
      <c r="Q17261" s="1" t="s">
        <v>159</v>
      </c>
      <c r="R17261" s="1" t="s">
        <v>206</v>
      </c>
      <c r="S17261" s="1" t="s">
        <v>88</v>
      </c>
      <c r="T17261" s="1" t="s">
        <v>89</v>
      </c>
      <c r="U17261" s="1" t="s">
        <v>9561</v>
      </c>
      <c r="V17261" s="1" t="s">
        <v>9562</v>
      </c>
      <c r="W17261" s="1" t="s">
        <v>310</v>
      </c>
      <c r="X17261">
        <v>251</v>
      </c>
      <c r="Y17261">
        <v>289</v>
      </c>
      <c r="Z17261" s="1" t="s">
        <v>114</v>
      </c>
      <c r="AA17261" s="1" t="s">
        <v>94</v>
      </c>
      <c r="AB17261" s="1" t="s">
        <v>94</v>
      </c>
      <c r="AC17261" s="1" t="s">
        <v>95</v>
      </c>
      <c r="AD17261" s="1" t="s">
        <v>297</v>
      </c>
      <c r="AE17261" t="s">
        <v>97</v>
      </c>
      <c r="AF17261">
        <v>38.9148</v>
      </c>
      <c r="AG17261">
        <v>-77.028869999999998</v>
      </c>
      <c r="AH17261" s="1" t="s">
        <v>148</v>
      </c>
      <c r="AI17261" s="1" t="s">
        <v>117</v>
      </c>
      <c r="AJ17261">
        <v>5</v>
      </c>
      <c r="AK17261" t="s">
        <v>97</v>
      </c>
      <c r="AL17261" s="1" t="s">
        <v>118</v>
      </c>
      <c r="AM17261">
        <v>2</v>
      </c>
      <c r="AN17261">
        <v>3</v>
      </c>
      <c r="AO17261" s="1" t="s">
        <v>73607</v>
      </c>
      <c r="AP17261">
        <v>178</v>
      </c>
      <c r="AQ17261">
        <v>30</v>
      </c>
      <c r="AR17261">
        <v>1125</v>
      </c>
      <c r="AS17261">
        <v>1</v>
      </c>
      <c r="AT17261">
        <v>30</v>
      </c>
      <c r="AU17261">
        <v>1125</v>
      </c>
      <c r="AV17261">
        <v>1125</v>
      </c>
      <c r="AW17261">
        <v>9.4</v>
      </c>
      <c r="AX17261">
        <v>1125</v>
      </c>
      <c r="AY17261" t="s">
        <v>97</v>
      </c>
      <c r="AZ17261" s="1" t="s">
        <v>94</v>
      </c>
      <c r="BA17261">
        <v>3</v>
      </c>
      <c r="BB17261">
        <v>14</v>
      </c>
      <c r="BC17261">
        <v>14</v>
      </c>
      <c r="BD17261">
        <v>247</v>
      </c>
      <c r="BE17261" s="2">
        <v>45004</v>
      </c>
      <c r="BF17261">
        <v>55</v>
      </c>
      <c r="BG17261">
        <v>9</v>
      </c>
      <c r="BH17261">
        <v>3</v>
      </c>
      <c r="BI17261" s="2">
        <v>43710</v>
      </c>
      <c r="BJ17261" s="2">
        <v>44991</v>
      </c>
      <c r="BK17261">
        <v>4.87</v>
      </c>
      <c r="BL17261">
        <v>4.84</v>
      </c>
      <c r="BM17261">
        <v>4.91</v>
      </c>
      <c r="BN17261">
        <v>4.8499999999999996</v>
      </c>
      <c r="BO17261">
        <v>4.8499999999999996</v>
      </c>
      <c r="BP17261">
        <v>4.96</v>
      </c>
      <c r="BQ17261">
        <v>4.78</v>
      </c>
      <c r="BR17261" s="1" t="s">
        <v>184</v>
      </c>
      <c r="BS17261" s="1" t="s">
        <v>89</v>
      </c>
      <c r="BT17261">
        <v>173</v>
      </c>
      <c r="BU17261">
        <v>154</v>
      </c>
      <c r="BV17261">
        <v>13</v>
      </c>
      <c r="BW17261">
        <v>5</v>
      </c>
      <c r="BX17261">
        <v>1.27</v>
      </c>
    </row>
    <row r="17262" spans="1:76" x14ac:dyDescent="0.25">
      <c r="A17262" s="1" t="s">
        <v>65209</v>
      </c>
      <c r="B17262">
        <v>38161147</v>
      </c>
      <c r="C17262" s="1" t="s">
        <v>24179</v>
      </c>
      <c r="D17262">
        <v>20230319041206</v>
      </c>
      <c r="E17262" s="2">
        <v>45004</v>
      </c>
      <c r="F17262" s="1" t="s">
        <v>78</v>
      </c>
      <c r="G17262" s="1" t="s">
        <v>24180</v>
      </c>
      <c r="H17262" s="1" t="s">
        <v>24181</v>
      </c>
      <c r="I17262" s="1" t="s">
        <v>24182</v>
      </c>
      <c r="J17262" s="1" t="s">
        <v>24183</v>
      </c>
      <c r="K17262">
        <v>51282404</v>
      </c>
      <c r="L17262" s="1" t="s">
        <v>24184</v>
      </c>
      <c r="M17262" s="1" t="s">
        <v>24185</v>
      </c>
      <c r="N17262" s="2">
        <v>42352</v>
      </c>
      <c r="O17262" s="1" t="s">
        <v>85</v>
      </c>
      <c r="P17262" s="1" t="s">
        <v>97</v>
      </c>
      <c r="Q17262" s="1" t="s">
        <v>175</v>
      </c>
      <c r="R17262" s="1" t="s">
        <v>1781</v>
      </c>
      <c r="S17262" s="1" t="s">
        <v>2846</v>
      </c>
      <c r="T17262" s="1" t="s">
        <v>89</v>
      </c>
      <c r="U17262" s="1" t="s">
        <v>24186</v>
      </c>
      <c r="V17262" s="1" t="s">
        <v>24187</v>
      </c>
      <c r="W17262" s="1" t="s">
        <v>1504</v>
      </c>
      <c r="X17262">
        <v>2</v>
      </c>
      <c r="Y17262">
        <v>2</v>
      </c>
      <c r="Z17262" s="1" t="s">
        <v>114</v>
      </c>
      <c r="AA17262" s="1" t="s">
        <v>94</v>
      </c>
      <c r="AB17262" s="1" t="s">
        <v>94</v>
      </c>
      <c r="AC17262" s="1" t="s">
        <v>95</v>
      </c>
      <c r="AD17262" s="1" t="s">
        <v>1505</v>
      </c>
      <c r="AE17262" t="s">
        <v>97</v>
      </c>
      <c r="AF17262">
        <v>38.90466</v>
      </c>
      <c r="AG17262">
        <v>-76.981059999999999</v>
      </c>
      <c r="AH17262" s="1" t="s">
        <v>164</v>
      </c>
      <c r="AI17262" s="1" t="s">
        <v>99</v>
      </c>
      <c r="AJ17262">
        <v>2</v>
      </c>
      <c r="AK17262" t="s">
        <v>97</v>
      </c>
      <c r="AL17262" s="1" t="s">
        <v>100</v>
      </c>
      <c r="AM17262">
        <v>1</v>
      </c>
      <c r="AN17262">
        <v>1</v>
      </c>
      <c r="AO17262" s="1" t="s">
        <v>73608</v>
      </c>
      <c r="AP17262">
        <v>85</v>
      </c>
      <c r="AQ17262">
        <v>2</v>
      </c>
      <c r="AR17262">
        <v>1125</v>
      </c>
      <c r="AS17262">
        <v>2</v>
      </c>
      <c r="AT17262">
        <v>2</v>
      </c>
      <c r="AU17262">
        <v>1125</v>
      </c>
      <c r="AV17262">
        <v>1125</v>
      </c>
      <c r="AW17262">
        <v>2</v>
      </c>
      <c r="AX17262">
        <v>1125</v>
      </c>
      <c r="AY17262" t="s">
        <v>97</v>
      </c>
      <c r="AZ17262" s="1" t="s">
        <v>94</v>
      </c>
      <c r="BA17262">
        <v>16</v>
      </c>
      <c r="BB17262">
        <v>44</v>
      </c>
      <c r="BC17262">
        <v>74</v>
      </c>
      <c r="BD17262">
        <v>74</v>
      </c>
      <c r="BE17262" s="2">
        <v>45004</v>
      </c>
      <c r="BF17262">
        <v>24</v>
      </c>
      <c r="BG17262">
        <v>12</v>
      </c>
      <c r="BH17262">
        <v>0</v>
      </c>
      <c r="BI17262" s="2">
        <v>43727</v>
      </c>
      <c r="BJ17262" s="2">
        <v>44857</v>
      </c>
      <c r="BK17262">
        <v>4.54</v>
      </c>
      <c r="BL17262">
        <v>4.54</v>
      </c>
      <c r="BM17262">
        <v>4.08</v>
      </c>
      <c r="BN17262">
        <v>4.83</v>
      </c>
      <c r="BO17262">
        <v>4.88</v>
      </c>
      <c r="BP17262">
        <v>4.46</v>
      </c>
      <c r="BQ17262">
        <v>4.63</v>
      </c>
      <c r="BR17262" s="1" t="s">
        <v>24189</v>
      </c>
      <c r="BS17262" s="1" t="s">
        <v>89</v>
      </c>
      <c r="BT17262">
        <v>2</v>
      </c>
      <c r="BU17262">
        <v>1</v>
      </c>
      <c r="BV17262">
        <v>1</v>
      </c>
      <c r="BW17262">
        <v>0</v>
      </c>
      <c r="BX17262">
        <v>0.56000000000000005</v>
      </c>
    </row>
    <row r="17263" spans="1:76" x14ac:dyDescent="0.25">
      <c r="A17263" s="1" t="s">
        <v>65209</v>
      </c>
      <c r="B17263">
        <v>38174486</v>
      </c>
      <c r="C17263" s="1" t="s">
        <v>24190</v>
      </c>
      <c r="D17263">
        <v>20230319041206</v>
      </c>
      <c r="E17263" s="2">
        <v>45004</v>
      </c>
      <c r="F17263" s="1" t="s">
        <v>78</v>
      </c>
      <c r="G17263" s="1" t="s">
        <v>24191</v>
      </c>
      <c r="H17263" s="1" t="s">
        <v>24192</v>
      </c>
      <c r="I17263" s="1" t="s">
        <v>19792</v>
      </c>
      <c r="J17263" s="1" t="s">
        <v>24193</v>
      </c>
      <c r="K17263">
        <v>107434423</v>
      </c>
      <c r="L17263" s="1" t="s">
        <v>19148</v>
      </c>
      <c r="M17263" s="1" t="s">
        <v>19149</v>
      </c>
      <c r="N17263" s="2">
        <v>42720</v>
      </c>
      <c r="O17263" s="1" t="s">
        <v>1164</v>
      </c>
      <c r="P17263" s="1" t="s">
        <v>19150</v>
      </c>
      <c r="Q17263" s="1" t="s">
        <v>159</v>
      </c>
      <c r="R17263" s="1" t="s">
        <v>88</v>
      </c>
      <c r="S17263" s="1" t="s">
        <v>423</v>
      </c>
      <c r="T17263" s="1" t="s">
        <v>89</v>
      </c>
      <c r="U17263" s="1" t="s">
        <v>19151</v>
      </c>
      <c r="V17263" s="1" t="s">
        <v>19152</v>
      </c>
      <c r="W17263" s="1" t="s">
        <v>1169</v>
      </c>
      <c r="X17263">
        <v>4807</v>
      </c>
      <c r="Y17263">
        <v>5358</v>
      </c>
      <c r="Z17263" s="1" t="s">
        <v>93</v>
      </c>
      <c r="AA17263" s="1" t="s">
        <v>94</v>
      </c>
      <c r="AB17263" s="1" t="s">
        <v>94</v>
      </c>
      <c r="AC17263" s="1" t="s">
        <v>95</v>
      </c>
      <c r="AD17263" s="1" t="s">
        <v>898</v>
      </c>
      <c r="AE17263" t="s">
        <v>97</v>
      </c>
      <c r="AF17263">
        <v>38.89817</v>
      </c>
      <c r="AG17263">
        <v>-77.051230000000004</v>
      </c>
      <c r="AH17263" s="1" t="s">
        <v>148</v>
      </c>
      <c r="AI17263" s="1" t="s">
        <v>117</v>
      </c>
      <c r="AJ17263">
        <v>4</v>
      </c>
      <c r="AK17263" t="s">
        <v>97</v>
      </c>
      <c r="AL17263" s="1" t="s">
        <v>118</v>
      </c>
      <c r="AM17263">
        <v>2</v>
      </c>
      <c r="AN17263">
        <v>2</v>
      </c>
      <c r="AO17263" s="1" t="s">
        <v>67132</v>
      </c>
      <c r="AP17263">
        <v>192</v>
      </c>
      <c r="AQ17263">
        <v>32</v>
      </c>
      <c r="AR17263">
        <v>1125</v>
      </c>
      <c r="AS17263">
        <v>32</v>
      </c>
      <c r="AT17263">
        <v>366</v>
      </c>
      <c r="AU17263">
        <v>1125</v>
      </c>
      <c r="AV17263">
        <v>1125</v>
      </c>
      <c r="AW17263">
        <v>354.2</v>
      </c>
      <c r="AX17263">
        <v>1125</v>
      </c>
      <c r="AY17263" t="s">
        <v>97</v>
      </c>
      <c r="AZ17263" s="1" t="s">
        <v>94</v>
      </c>
      <c r="BA17263">
        <v>0</v>
      </c>
      <c r="BB17263">
        <v>0</v>
      </c>
      <c r="BC17263">
        <v>0</v>
      </c>
      <c r="BD17263">
        <v>169</v>
      </c>
      <c r="BE17263" s="2">
        <v>45004</v>
      </c>
      <c r="BF17263">
        <v>0</v>
      </c>
      <c r="BG17263">
        <v>0</v>
      </c>
      <c r="BH17263">
        <v>0</v>
      </c>
      <c r="BI17263" s="2"/>
      <c r="BJ17263" s="2"/>
      <c r="BR17263" s="1" t="s">
        <v>97</v>
      </c>
      <c r="BS17263" s="1" t="s">
        <v>89</v>
      </c>
      <c r="BT17263">
        <v>221</v>
      </c>
      <c r="BU17263">
        <v>221</v>
      </c>
      <c r="BV17263">
        <v>0</v>
      </c>
      <c r="BW17263">
        <v>0</v>
      </c>
    </row>
    <row r="17264" spans="1:76" x14ac:dyDescent="0.25">
      <c r="A17264" s="1" t="s">
        <v>65209</v>
      </c>
      <c r="B17264">
        <v>38193277</v>
      </c>
      <c r="C17264" s="1" t="s">
        <v>24205</v>
      </c>
      <c r="D17264">
        <v>20230319041206</v>
      </c>
      <c r="E17264" s="2">
        <v>45004</v>
      </c>
      <c r="F17264" s="1" t="s">
        <v>78</v>
      </c>
      <c r="G17264" s="1" t="s">
        <v>24206</v>
      </c>
      <c r="H17264" s="1" t="s">
        <v>24207</v>
      </c>
      <c r="I17264" s="1" t="s">
        <v>24208</v>
      </c>
      <c r="J17264" s="1" t="s">
        <v>24209</v>
      </c>
      <c r="K17264">
        <v>11793019</v>
      </c>
      <c r="L17264" s="1" t="s">
        <v>24210</v>
      </c>
      <c r="M17264" s="1" t="s">
        <v>24211</v>
      </c>
      <c r="N17264" s="2">
        <v>41669</v>
      </c>
      <c r="O17264" s="1" t="s">
        <v>85</v>
      </c>
      <c r="P17264" s="1" t="s">
        <v>24212</v>
      </c>
      <c r="Q17264" s="1" t="s">
        <v>159</v>
      </c>
      <c r="R17264" s="1" t="s">
        <v>88</v>
      </c>
      <c r="S17264" s="1" t="s">
        <v>616</v>
      </c>
      <c r="T17264" s="1" t="s">
        <v>94</v>
      </c>
      <c r="U17264" s="1" t="s">
        <v>24213</v>
      </c>
      <c r="V17264" s="1" t="s">
        <v>24214</v>
      </c>
      <c r="W17264" s="1" t="s">
        <v>705</v>
      </c>
      <c r="X17264">
        <v>1</v>
      </c>
      <c r="Y17264">
        <v>5</v>
      </c>
      <c r="Z17264" s="1" t="s">
        <v>114</v>
      </c>
      <c r="AA17264" s="1" t="s">
        <v>94</v>
      </c>
      <c r="AB17264" s="1" t="s">
        <v>94</v>
      </c>
      <c r="AC17264" s="1" t="s">
        <v>95</v>
      </c>
      <c r="AD17264" s="1" t="s">
        <v>134</v>
      </c>
      <c r="AE17264" t="s">
        <v>97</v>
      </c>
      <c r="AF17264">
        <v>38.913640000000001</v>
      </c>
      <c r="AG17264">
        <v>-77.014129999999994</v>
      </c>
      <c r="AH17264" s="1" t="s">
        <v>148</v>
      </c>
      <c r="AI17264" s="1" t="s">
        <v>117</v>
      </c>
      <c r="AJ17264">
        <v>4</v>
      </c>
      <c r="AK17264" t="s">
        <v>97</v>
      </c>
      <c r="AL17264" s="1" t="s">
        <v>118</v>
      </c>
      <c r="AM17264">
        <v>2</v>
      </c>
      <c r="AN17264">
        <v>2</v>
      </c>
      <c r="AO17264" s="1" t="s">
        <v>73609</v>
      </c>
      <c r="AP17264">
        <v>127</v>
      </c>
      <c r="AQ17264">
        <v>4</v>
      </c>
      <c r="AR17264">
        <v>30</v>
      </c>
      <c r="AS17264">
        <v>4</v>
      </c>
      <c r="AT17264">
        <v>4</v>
      </c>
      <c r="AU17264">
        <v>1125</v>
      </c>
      <c r="AV17264">
        <v>1125</v>
      </c>
      <c r="AW17264">
        <v>4</v>
      </c>
      <c r="AX17264">
        <v>1125</v>
      </c>
      <c r="AY17264" t="s">
        <v>97</v>
      </c>
      <c r="AZ17264" s="1" t="s">
        <v>94</v>
      </c>
      <c r="BA17264">
        <v>2</v>
      </c>
      <c r="BB17264">
        <v>6</v>
      </c>
      <c r="BC17264">
        <v>18</v>
      </c>
      <c r="BD17264">
        <v>285</v>
      </c>
      <c r="BE17264" s="2">
        <v>45004</v>
      </c>
      <c r="BF17264">
        <v>59</v>
      </c>
      <c r="BG17264">
        <v>37</v>
      </c>
      <c r="BH17264">
        <v>2</v>
      </c>
      <c r="BI17264" s="2">
        <v>43730</v>
      </c>
      <c r="BJ17264" s="2">
        <v>44991</v>
      </c>
      <c r="BK17264">
        <v>4.8600000000000003</v>
      </c>
      <c r="BL17264">
        <v>4.95</v>
      </c>
      <c r="BM17264">
        <v>4.8600000000000003</v>
      </c>
      <c r="BN17264">
        <v>4.97</v>
      </c>
      <c r="BO17264">
        <v>4.97</v>
      </c>
      <c r="BP17264">
        <v>4.75</v>
      </c>
      <c r="BQ17264">
        <v>4.83</v>
      </c>
      <c r="BR17264" s="1" t="s">
        <v>24216</v>
      </c>
      <c r="BS17264" s="1" t="s">
        <v>89</v>
      </c>
      <c r="BT17264">
        <v>1</v>
      </c>
      <c r="BU17264">
        <v>1</v>
      </c>
      <c r="BV17264">
        <v>0</v>
      </c>
      <c r="BW17264">
        <v>0</v>
      </c>
      <c r="BX17264">
        <v>1.39</v>
      </c>
    </row>
    <row r="17265" spans="1:76" x14ac:dyDescent="0.25">
      <c r="A17265" s="1" t="s">
        <v>65209</v>
      </c>
      <c r="B17265">
        <v>38206337</v>
      </c>
      <c r="C17265" s="1" t="s">
        <v>24217</v>
      </c>
      <c r="D17265">
        <v>20230319041206</v>
      </c>
      <c r="E17265" s="2">
        <v>45004</v>
      </c>
      <c r="F17265" s="1" t="s">
        <v>78</v>
      </c>
      <c r="G17265" s="1" t="s">
        <v>24218</v>
      </c>
      <c r="H17265" s="1" t="s">
        <v>24219</v>
      </c>
      <c r="I17265" s="1" t="s">
        <v>19146</v>
      </c>
      <c r="J17265" s="1" t="s">
        <v>24220</v>
      </c>
      <c r="K17265">
        <v>107434423</v>
      </c>
      <c r="L17265" s="1" t="s">
        <v>19148</v>
      </c>
      <c r="M17265" s="1" t="s">
        <v>19149</v>
      </c>
      <c r="N17265" s="2">
        <v>42720</v>
      </c>
      <c r="O17265" s="1" t="s">
        <v>1164</v>
      </c>
      <c r="P17265" s="1" t="s">
        <v>19150</v>
      </c>
      <c r="Q17265" s="1" t="s">
        <v>159</v>
      </c>
      <c r="R17265" s="1" t="s">
        <v>88</v>
      </c>
      <c r="S17265" s="1" t="s">
        <v>423</v>
      </c>
      <c r="T17265" s="1" t="s">
        <v>89</v>
      </c>
      <c r="U17265" s="1" t="s">
        <v>19151</v>
      </c>
      <c r="V17265" s="1" t="s">
        <v>19152</v>
      </c>
      <c r="W17265" s="1" t="s">
        <v>1169</v>
      </c>
      <c r="X17265">
        <v>4807</v>
      </c>
      <c r="Y17265">
        <v>5358</v>
      </c>
      <c r="Z17265" s="1" t="s">
        <v>93</v>
      </c>
      <c r="AA17265" s="1" t="s">
        <v>94</v>
      </c>
      <c r="AB17265" s="1" t="s">
        <v>94</v>
      </c>
      <c r="AC17265" s="1" t="s">
        <v>95</v>
      </c>
      <c r="AD17265" s="1" t="s">
        <v>726</v>
      </c>
      <c r="AE17265" t="s">
        <v>97</v>
      </c>
      <c r="AF17265">
        <v>38.895522100000001</v>
      </c>
      <c r="AG17265">
        <v>-77.022760700000006</v>
      </c>
      <c r="AH17265" s="1" t="s">
        <v>148</v>
      </c>
      <c r="AI17265" s="1" t="s">
        <v>117</v>
      </c>
      <c r="AJ17265">
        <v>2</v>
      </c>
      <c r="AK17265" t="s">
        <v>97</v>
      </c>
      <c r="AL17265" s="1" t="s">
        <v>118</v>
      </c>
      <c r="AM17265">
        <v>1</v>
      </c>
      <c r="AN17265">
        <v>1</v>
      </c>
      <c r="AO17265" s="1" t="s">
        <v>73610</v>
      </c>
      <c r="AP17265">
        <v>167</v>
      </c>
      <c r="AQ17265">
        <v>32</v>
      </c>
      <c r="AR17265">
        <v>1125</v>
      </c>
      <c r="AS17265">
        <v>32</v>
      </c>
      <c r="AT17265">
        <v>366</v>
      </c>
      <c r="AU17265">
        <v>1125</v>
      </c>
      <c r="AV17265">
        <v>1125</v>
      </c>
      <c r="AW17265">
        <v>354.2</v>
      </c>
      <c r="AX17265">
        <v>1125</v>
      </c>
      <c r="AY17265" t="s">
        <v>97</v>
      </c>
      <c r="AZ17265" s="1" t="s">
        <v>94</v>
      </c>
      <c r="BA17265">
        <v>0</v>
      </c>
      <c r="BB17265">
        <v>0</v>
      </c>
      <c r="BC17265">
        <v>0</v>
      </c>
      <c r="BD17265">
        <v>260</v>
      </c>
      <c r="BE17265" s="2">
        <v>45004</v>
      </c>
      <c r="BF17265">
        <v>0</v>
      </c>
      <c r="BG17265">
        <v>0</v>
      </c>
      <c r="BH17265">
        <v>0</v>
      </c>
      <c r="BI17265" s="2"/>
      <c r="BJ17265" s="2"/>
      <c r="BR17265" s="1" t="s">
        <v>97</v>
      </c>
      <c r="BS17265" s="1" t="s">
        <v>89</v>
      </c>
      <c r="BT17265">
        <v>221</v>
      </c>
      <c r="BU17265">
        <v>221</v>
      </c>
      <c r="BV17265">
        <v>0</v>
      </c>
      <c r="BW17265">
        <v>0</v>
      </c>
    </row>
    <row r="17266" spans="1:76" x14ac:dyDescent="0.25">
      <c r="A17266" s="1" t="s">
        <v>65209</v>
      </c>
      <c r="B17266">
        <v>38216280</v>
      </c>
      <c r="C17266" s="1" t="s">
        <v>24222</v>
      </c>
      <c r="D17266">
        <v>20230319041206</v>
      </c>
      <c r="E17266" s="2">
        <v>45004</v>
      </c>
      <c r="F17266" s="1" t="s">
        <v>78</v>
      </c>
      <c r="G17266" s="1" t="s">
        <v>24174</v>
      </c>
      <c r="H17266" s="1" t="s">
        <v>24223</v>
      </c>
      <c r="I17266" s="1" t="s">
        <v>24176</v>
      </c>
      <c r="J17266" s="1" t="s">
        <v>24224</v>
      </c>
      <c r="K17266">
        <v>39930655</v>
      </c>
      <c r="L17266" s="1" t="s">
        <v>9558</v>
      </c>
      <c r="M17266" s="1" t="s">
        <v>9559</v>
      </c>
      <c r="N17266" s="2">
        <v>42214</v>
      </c>
      <c r="O17266" s="1" t="s">
        <v>85</v>
      </c>
      <c r="P17266" s="1" t="s">
        <v>9560</v>
      </c>
      <c r="Q17266" s="1" t="s">
        <v>159</v>
      </c>
      <c r="R17266" s="1" t="s">
        <v>206</v>
      </c>
      <c r="S17266" s="1" t="s">
        <v>88</v>
      </c>
      <c r="T17266" s="1" t="s">
        <v>89</v>
      </c>
      <c r="U17266" s="1" t="s">
        <v>9561</v>
      </c>
      <c r="V17266" s="1" t="s">
        <v>9562</v>
      </c>
      <c r="W17266" s="1" t="s">
        <v>310</v>
      </c>
      <c r="X17266">
        <v>251</v>
      </c>
      <c r="Y17266">
        <v>289</v>
      </c>
      <c r="Z17266" s="1" t="s">
        <v>114</v>
      </c>
      <c r="AA17266" s="1" t="s">
        <v>94</v>
      </c>
      <c r="AB17266" s="1" t="s">
        <v>94</v>
      </c>
      <c r="AC17266" s="1" t="s">
        <v>95</v>
      </c>
      <c r="AD17266" s="1" t="s">
        <v>297</v>
      </c>
      <c r="AE17266" t="s">
        <v>97</v>
      </c>
      <c r="AF17266">
        <v>38.914969999999997</v>
      </c>
      <c r="AG17266">
        <v>-77.028880000000001</v>
      </c>
      <c r="AH17266" s="1" t="s">
        <v>148</v>
      </c>
      <c r="AI17266" s="1" t="s">
        <v>117</v>
      </c>
      <c r="AJ17266">
        <v>5</v>
      </c>
      <c r="AK17266" t="s">
        <v>97</v>
      </c>
      <c r="AL17266" s="1" t="s">
        <v>118</v>
      </c>
      <c r="AM17266">
        <v>2</v>
      </c>
      <c r="AN17266">
        <v>3</v>
      </c>
      <c r="AO17266" s="1" t="s">
        <v>73611</v>
      </c>
      <c r="AP17266">
        <v>191</v>
      </c>
      <c r="AQ17266">
        <v>31</v>
      </c>
      <c r="AR17266">
        <v>1125</v>
      </c>
      <c r="AS17266">
        <v>1</v>
      </c>
      <c r="AT17266">
        <v>30</v>
      </c>
      <c r="AU17266">
        <v>1125</v>
      </c>
      <c r="AV17266">
        <v>1125</v>
      </c>
      <c r="AW17266">
        <v>9.4</v>
      </c>
      <c r="AX17266">
        <v>1125</v>
      </c>
      <c r="AY17266" t="s">
        <v>97</v>
      </c>
      <c r="AZ17266" s="1" t="s">
        <v>94</v>
      </c>
      <c r="BA17266">
        <v>8</v>
      </c>
      <c r="BB17266">
        <v>28</v>
      </c>
      <c r="BC17266">
        <v>56</v>
      </c>
      <c r="BD17266">
        <v>331</v>
      </c>
      <c r="BE17266" s="2">
        <v>45004</v>
      </c>
      <c r="BF17266">
        <v>70</v>
      </c>
      <c r="BG17266">
        <v>15</v>
      </c>
      <c r="BH17266">
        <v>2</v>
      </c>
      <c r="BI17266" s="2">
        <v>43714</v>
      </c>
      <c r="BJ17266" s="2">
        <v>44983</v>
      </c>
      <c r="BK17266">
        <v>4.83</v>
      </c>
      <c r="BL17266">
        <v>4.91</v>
      </c>
      <c r="BM17266">
        <v>4.9000000000000004</v>
      </c>
      <c r="BN17266">
        <v>4.87</v>
      </c>
      <c r="BO17266">
        <v>4.87</v>
      </c>
      <c r="BP17266">
        <v>5</v>
      </c>
      <c r="BQ17266">
        <v>4.7699999999999996</v>
      </c>
      <c r="BR17266" s="1" t="s">
        <v>184</v>
      </c>
      <c r="BS17266" s="1" t="s">
        <v>89</v>
      </c>
      <c r="BT17266">
        <v>173</v>
      </c>
      <c r="BU17266">
        <v>154</v>
      </c>
      <c r="BV17266">
        <v>13</v>
      </c>
      <c r="BW17266">
        <v>5</v>
      </c>
      <c r="BX17266">
        <v>1.63</v>
      </c>
    </row>
    <row r="17267" spans="1:76" x14ac:dyDescent="0.25">
      <c r="A17267" s="1" t="s">
        <v>65209</v>
      </c>
      <c r="B17267">
        <v>38216432</v>
      </c>
      <c r="C17267" s="1" t="s">
        <v>24226</v>
      </c>
      <c r="D17267">
        <v>20230319041206</v>
      </c>
      <c r="E17267" s="2">
        <v>45004</v>
      </c>
      <c r="F17267" s="1" t="s">
        <v>78</v>
      </c>
      <c r="G17267" s="1" t="s">
        <v>24174</v>
      </c>
      <c r="H17267" s="1" t="s">
        <v>24227</v>
      </c>
      <c r="I17267" s="1" t="s">
        <v>24176</v>
      </c>
      <c r="J17267" s="1" t="s">
        <v>24228</v>
      </c>
      <c r="K17267">
        <v>39930655</v>
      </c>
      <c r="L17267" s="1" t="s">
        <v>9558</v>
      </c>
      <c r="M17267" s="1" t="s">
        <v>9559</v>
      </c>
      <c r="N17267" s="2">
        <v>42214</v>
      </c>
      <c r="O17267" s="1" t="s">
        <v>85</v>
      </c>
      <c r="P17267" s="1" t="s">
        <v>9560</v>
      </c>
      <c r="Q17267" s="1" t="s">
        <v>159</v>
      </c>
      <c r="R17267" s="1" t="s">
        <v>206</v>
      </c>
      <c r="S17267" s="1" t="s">
        <v>88</v>
      </c>
      <c r="T17267" s="1" t="s">
        <v>89</v>
      </c>
      <c r="U17267" s="1" t="s">
        <v>9561</v>
      </c>
      <c r="V17267" s="1" t="s">
        <v>9562</v>
      </c>
      <c r="W17267" s="1" t="s">
        <v>310</v>
      </c>
      <c r="X17267">
        <v>251</v>
      </c>
      <c r="Y17267">
        <v>289</v>
      </c>
      <c r="Z17267" s="1" t="s">
        <v>114</v>
      </c>
      <c r="AA17267" s="1" t="s">
        <v>94</v>
      </c>
      <c r="AB17267" s="1" t="s">
        <v>94</v>
      </c>
      <c r="AC17267" s="1" t="s">
        <v>95</v>
      </c>
      <c r="AD17267" s="1" t="s">
        <v>297</v>
      </c>
      <c r="AE17267" t="s">
        <v>97</v>
      </c>
      <c r="AF17267">
        <v>38.915100000000002</v>
      </c>
      <c r="AG17267">
        <v>-77.030280000000005</v>
      </c>
      <c r="AH17267" s="1" t="s">
        <v>148</v>
      </c>
      <c r="AI17267" s="1" t="s">
        <v>117</v>
      </c>
      <c r="AJ17267">
        <v>5</v>
      </c>
      <c r="AK17267" t="s">
        <v>97</v>
      </c>
      <c r="AL17267" s="1" t="s">
        <v>118</v>
      </c>
      <c r="AM17267">
        <v>2</v>
      </c>
      <c r="AN17267">
        <v>3</v>
      </c>
      <c r="AO17267" s="1" t="s">
        <v>73612</v>
      </c>
      <c r="AP17267">
        <v>228</v>
      </c>
      <c r="AQ17267">
        <v>30</v>
      </c>
      <c r="AR17267">
        <v>1125</v>
      </c>
      <c r="AS17267">
        <v>2</v>
      </c>
      <c r="AT17267">
        <v>2</v>
      </c>
      <c r="AU17267">
        <v>1125</v>
      </c>
      <c r="AV17267">
        <v>1125</v>
      </c>
      <c r="AW17267">
        <v>2</v>
      </c>
      <c r="AX17267">
        <v>1125</v>
      </c>
      <c r="AY17267" t="s">
        <v>97</v>
      </c>
      <c r="AZ17267" s="1" t="s">
        <v>94</v>
      </c>
      <c r="BA17267">
        <v>10</v>
      </c>
      <c r="BB17267">
        <v>40</v>
      </c>
      <c r="BC17267">
        <v>53</v>
      </c>
      <c r="BD17267">
        <v>313</v>
      </c>
      <c r="BE17267" s="2">
        <v>45004</v>
      </c>
      <c r="BF17267">
        <v>77</v>
      </c>
      <c r="BG17267">
        <v>25</v>
      </c>
      <c r="BH17267">
        <v>4</v>
      </c>
      <c r="BI17267" s="2">
        <v>43709</v>
      </c>
      <c r="BJ17267" s="2">
        <v>45000</v>
      </c>
      <c r="BK17267">
        <v>4.7300000000000004</v>
      </c>
      <c r="BL17267">
        <v>4.84</v>
      </c>
      <c r="BM17267">
        <v>4.84</v>
      </c>
      <c r="BN17267">
        <v>4.84</v>
      </c>
      <c r="BO17267">
        <v>4.79</v>
      </c>
      <c r="BP17267">
        <v>4.8600000000000003</v>
      </c>
      <c r="BQ17267">
        <v>4.66</v>
      </c>
      <c r="BR17267" s="1" t="s">
        <v>184</v>
      </c>
      <c r="BS17267" s="1" t="s">
        <v>89</v>
      </c>
      <c r="BT17267">
        <v>173</v>
      </c>
      <c r="BU17267">
        <v>154</v>
      </c>
      <c r="BV17267">
        <v>13</v>
      </c>
      <c r="BW17267">
        <v>5</v>
      </c>
      <c r="BX17267">
        <v>1.78</v>
      </c>
    </row>
    <row r="17268" spans="1:76" x14ac:dyDescent="0.25">
      <c r="A17268" s="1" t="s">
        <v>65209</v>
      </c>
      <c r="B17268">
        <v>38266236</v>
      </c>
      <c r="C17268" s="1" t="s">
        <v>24240</v>
      </c>
      <c r="D17268">
        <v>20230319041206</v>
      </c>
      <c r="E17268" s="2">
        <v>45004</v>
      </c>
      <c r="F17268" s="1" t="s">
        <v>78</v>
      </c>
      <c r="G17268" s="1" t="s">
        <v>24241</v>
      </c>
      <c r="H17268" s="1" t="s">
        <v>24242</v>
      </c>
      <c r="I17268" s="1" t="s">
        <v>24243</v>
      </c>
      <c r="J17268" s="1" t="s">
        <v>24244</v>
      </c>
      <c r="K17268">
        <v>13351297</v>
      </c>
      <c r="L17268" s="1" t="s">
        <v>24245</v>
      </c>
      <c r="M17268" s="1" t="s">
        <v>24246</v>
      </c>
      <c r="N17268" s="2">
        <v>41718</v>
      </c>
      <c r="O17268" s="1" t="s">
        <v>85</v>
      </c>
      <c r="P17268" s="1" t="s">
        <v>97</v>
      </c>
      <c r="Q17268" s="1" t="s">
        <v>175</v>
      </c>
      <c r="R17268" s="1" t="s">
        <v>88</v>
      </c>
      <c r="S17268" s="1" t="s">
        <v>145</v>
      </c>
      <c r="T17268" s="1" t="s">
        <v>94</v>
      </c>
      <c r="U17268" s="1" t="s">
        <v>24247</v>
      </c>
      <c r="V17268" s="1" t="s">
        <v>24248</v>
      </c>
      <c r="W17268" s="1" t="s">
        <v>375</v>
      </c>
      <c r="X17268">
        <v>1</v>
      </c>
      <c r="Y17268">
        <v>1</v>
      </c>
      <c r="Z17268" s="1" t="s">
        <v>114</v>
      </c>
      <c r="AA17268" s="1" t="s">
        <v>94</v>
      </c>
      <c r="AB17268" s="1" t="s">
        <v>94</v>
      </c>
      <c r="AC17268" s="1" t="s">
        <v>95</v>
      </c>
      <c r="AD17268" s="1" t="s">
        <v>376</v>
      </c>
      <c r="AE17268" t="s">
        <v>97</v>
      </c>
      <c r="AF17268">
        <v>38.887120000000003</v>
      </c>
      <c r="AG17268">
        <v>-77.001379999999997</v>
      </c>
      <c r="AH17268" s="1" t="s">
        <v>210</v>
      </c>
      <c r="AI17268" s="1" t="s">
        <v>117</v>
      </c>
      <c r="AJ17268">
        <v>3</v>
      </c>
      <c r="AK17268" t="s">
        <v>97</v>
      </c>
      <c r="AL17268" s="1" t="s">
        <v>118</v>
      </c>
      <c r="AM17268">
        <v>1</v>
      </c>
      <c r="AN17268">
        <v>1</v>
      </c>
      <c r="AO17268" s="1" t="s">
        <v>73613</v>
      </c>
      <c r="AP17268">
        <v>200</v>
      </c>
      <c r="AQ17268">
        <v>2</v>
      </c>
      <c r="AR17268">
        <v>1125</v>
      </c>
      <c r="AS17268">
        <v>2</v>
      </c>
      <c r="AT17268">
        <v>2</v>
      </c>
      <c r="AU17268">
        <v>1125</v>
      </c>
      <c r="AV17268">
        <v>1125</v>
      </c>
      <c r="AW17268">
        <v>2</v>
      </c>
      <c r="AX17268">
        <v>1125</v>
      </c>
      <c r="AY17268" t="s">
        <v>97</v>
      </c>
      <c r="AZ17268" s="1" t="s">
        <v>94</v>
      </c>
      <c r="BA17268">
        <v>2</v>
      </c>
      <c r="BB17268">
        <v>11</v>
      </c>
      <c r="BC17268">
        <v>29</v>
      </c>
      <c r="BD17268">
        <v>273</v>
      </c>
      <c r="BE17268" s="2">
        <v>45004</v>
      </c>
      <c r="BF17268">
        <v>113</v>
      </c>
      <c r="BG17268">
        <v>42</v>
      </c>
      <c r="BH17268">
        <v>3</v>
      </c>
      <c r="BI17268" s="2">
        <v>43758</v>
      </c>
      <c r="BJ17268" s="2">
        <v>44994</v>
      </c>
      <c r="BK17268">
        <v>4.9800000000000004</v>
      </c>
      <c r="BL17268">
        <v>4.96</v>
      </c>
      <c r="BM17268">
        <v>4.99</v>
      </c>
      <c r="BN17268">
        <v>4.9800000000000004</v>
      </c>
      <c r="BO17268">
        <v>4.97</v>
      </c>
      <c r="BP17268">
        <v>4.96</v>
      </c>
      <c r="BQ17268">
        <v>4.88</v>
      </c>
      <c r="BR17268" s="1" t="s">
        <v>24250</v>
      </c>
      <c r="BS17268" s="1" t="s">
        <v>89</v>
      </c>
      <c r="BT17268">
        <v>1</v>
      </c>
      <c r="BU17268">
        <v>1</v>
      </c>
      <c r="BV17268">
        <v>0</v>
      </c>
      <c r="BW17268">
        <v>0</v>
      </c>
      <c r="BX17268">
        <v>2.72</v>
      </c>
    </row>
    <row r="17269" spans="1:76" x14ac:dyDescent="0.25">
      <c r="A17269" s="1" t="s">
        <v>65209</v>
      </c>
      <c r="B17269">
        <v>38287461</v>
      </c>
      <c r="C17269" s="1" t="s">
        <v>24251</v>
      </c>
      <c r="D17269">
        <v>20230319041206</v>
      </c>
      <c r="E17269" s="2">
        <v>45004</v>
      </c>
      <c r="F17269" s="1" t="s">
        <v>320</v>
      </c>
      <c r="G17269" s="1" t="s">
        <v>24252</v>
      </c>
      <c r="H17269" s="1" t="s">
        <v>24253</v>
      </c>
      <c r="I17269" s="1" t="s">
        <v>24254</v>
      </c>
      <c r="J17269" s="1" t="s">
        <v>24255</v>
      </c>
      <c r="K17269">
        <v>87487480</v>
      </c>
      <c r="L17269" s="1" t="s">
        <v>24256</v>
      </c>
      <c r="M17269" s="1" t="s">
        <v>6025</v>
      </c>
      <c r="N17269" s="2">
        <v>42584</v>
      </c>
      <c r="O17269" s="1" t="s">
        <v>85</v>
      </c>
      <c r="P17269" s="1" t="s">
        <v>24257</v>
      </c>
      <c r="Q17269" s="1" t="s">
        <v>87</v>
      </c>
      <c r="R17269" s="1" t="s">
        <v>87</v>
      </c>
      <c r="S17269" s="1" t="s">
        <v>129</v>
      </c>
      <c r="T17269" s="1" t="s">
        <v>89</v>
      </c>
      <c r="U17269" s="1" t="s">
        <v>24258</v>
      </c>
      <c r="V17269" s="1" t="s">
        <v>24259</v>
      </c>
      <c r="W17269" s="1" t="s">
        <v>16651</v>
      </c>
      <c r="X17269">
        <v>1</v>
      </c>
      <c r="Y17269">
        <v>2</v>
      </c>
      <c r="Z17269" s="1" t="s">
        <v>114</v>
      </c>
      <c r="AA17269" s="1" t="s">
        <v>94</v>
      </c>
      <c r="AB17269" s="1" t="s">
        <v>89</v>
      </c>
      <c r="AC17269" s="1" t="s">
        <v>95</v>
      </c>
      <c r="AD17269" s="1" t="s">
        <v>4604</v>
      </c>
      <c r="AE17269" t="s">
        <v>97</v>
      </c>
      <c r="AF17269">
        <v>38.875680000000003</v>
      </c>
      <c r="AG17269">
        <v>-76.959800000000001</v>
      </c>
      <c r="AH17269" s="1" t="s">
        <v>24260</v>
      </c>
      <c r="AI17269" s="1" t="s">
        <v>117</v>
      </c>
      <c r="AJ17269">
        <v>2</v>
      </c>
      <c r="AK17269" t="s">
        <v>97</v>
      </c>
      <c r="AL17269" s="1" t="s">
        <v>118</v>
      </c>
      <c r="AM17269">
        <v>1</v>
      </c>
      <c r="AN17269">
        <v>1</v>
      </c>
      <c r="AO17269" s="1" t="s">
        <v>73614</v>
      </c>
      <c r="AP17269">
        <v>88</v>
      </c>
      <c r="AQ17269">
        <v>31</v>
      </c>
      <c r="AR17269">
        <v>1125</v>
      </c>
      <c r="AS17269">
        <v>31</v>
      </c>
      <c r="AT17269">
        <v>31</v>
      </c>
      <c r="AU17269">
        <v>1125</v>
      </c>
      <c r="AV17269">
        <v>1125</v>
      </c>
      <c r="AW17269">
        <v>31</v>
      </c>
      <c r="AX17269">
        <v>1125</v>
      </c>
      <c r="AY17269" t="s">
        <v>97</v>
      </c>
      <c r="AZ17269" s="1" t="s">
        <v>94</v>
      </c>
      <c r="BA17269">
        <v>0</v>
      </c>
      <c r="BB17269">
        <v>0</v>
      </c>
      <c r="BC17269">
        <v>0</v>
      </c>
      <c r="BD17269">
        <v>0</v>
      </c>
      <c r="BE17269" s="2">
        <v>45004</v>
      </c>
      <c r="BF17269">
        <v>16</v>
      </c>
      <c r="BG17269">
        <v>0</v>
      </c>
      <c r="BH17269">
        <v>0</v>
      </c>
      <c r="BI17269" s="2">
        <v>43900</v>
      </c>
      <c r="BJ17269" s="2">
        <v>44444</v>
      </c>
      <c r="BK17269">
        <v>4.6900000000000004</v>
      </c>
      <c r="BL17269">
        <v>4.88</v>
      </c>
      <c r="BM17269">
        <v>4.75</v>
      </c>
      <c r="BN17269">
        <v>5</v>
      </c>
      <c r="BO17269">
        <v>5</v>
      </c>
      <c r="BP17269">
        <v>4.88</v>
      </c>
      <c r="BQ17269">
        <v>4.88</v>
      </c>
      <c r="BR17269" s="1" t="s">
        <v>97</v>
      </c>
      <c r="BS17269" s="1" t="s">
        <v>89</v>
      </c>
      <c r="BT17269">
        <v>1</v>
      </c>
      <c r="BU17269">
        <v>1</v>
      </c>
      <c r="BV17269">
        <v>0</v>
      </c>
      <c r="BW17269">
        <v>0</v>
      </c>
      <c r="BX17269">
        <v>0.43</v>
      </c>
    </row>
    <row r="17270" spans="1:76" x14ac:dyDescent="0.25">
      <c r="A17270" s="1" t="s">
        <v>65209</v>
      </c>
      <c r="B17270">
        <v>38328694</v>
      </c>
      <c r="C17270" s="1" t="s">
        <v>24272</v>
      </c>
      <c r="D17270">
        <v>20230319041206</v>
      </c>
      <c r="E17270" s="2">
        <v>45004</v>
      </c>
      <c r="F17270" s="1" t="s">
        <v>78</v>
      </c>
      <c r="G17270" s="1" t="s">
        <v>24273</v>
      </c>
      <c r="H17270" s="1" t="s">
        <v>73615</v>
      </c>
      <c r="I17270" s="1" t="s">
        <v>24275</v>
      </c>
      <c r="J17270" s="1" t="s">
        <v>73616</v>
      </c>
      <c r="K17270">
        <v>36751312</v>
      </c>
      <c r="L17270" s="1" t="s">
        <v>24277</v>
      </c>
      <c r="M17270" s="1" t="s">
        <v>1219</v>
      </c>
      <c r="N17270" s="2">
        <v>42180</v>
      </c>
      <c r="O17270" s="1" t="s">
        <v>85</v>
      </c>
      <c r="P17270" s="1" t="s">
        <v>97</v>
      </c>
      <c r="Q17270" s="1" t="s">
        <v>159</v>
      </c>
      <c r="R17270" s="1" t="s">
        <v>88</v>
      </c>
      <c r="S17270" s="1" t="s">
        <v>88</v>
      </c>
      <c r="T17270" s="1" t="s">
        <v>89</v>
      </c>
      <c r="U17270" s="1" t="s">
        <v>24278</v>
      </c>
      <c r="V17270" s="1" t="s">
        <v>24279</v>
      </c>
      <c r="W17270" s="1" t="s">
        <v>1568</v>
      </c>
      <c r="X17270">
        <v>1</v>
      </c>
      <c r="Y17270">
        <v>1</v>
      </c>
      <c r="Z17270" s="1" t="s">
        <v>114</v>
      </c>
      <c r="AA17270" s="1" t="s">
        <v>94</v>
      </c>
      <c r="AB17270" s="1" t="s">
        <v>94</v>
      </c>
      <c r="AC17270" s="1" t="s">
        <v>95</v>
      </c>
      <c r="AD17270" s="1" t="s">
        <v>329</v>
      </c>
      <c r="AE17270" t="s">
        <v>97</v>
      </c>
      <c r="AF17270">
        <v>38.893210000000003</v>
      </c>
      <c r="AG17270">
        <v>-76.984290000000001</v>
      </c>
      <c r="AH17270" s="1" t="s">
        <v>148</v>
      </c>
      <c r="AI17270" s="1" t="s">
        <v>117</v>
      </c>
      <c r="AJ17270">
        <v>3</v>
      </c>
      <c r="AK17270" t="s">
        <v>97</v>
      </c>
      <c r="AL17270" s="1" t="s">
        <v>118</v>
      </c>
      <c r="AM17270">
        <v>1</v>
      </c>
      <c r="AN17270">
        <v>1</v>
      </c>
      <c r="AO17270" s="1" t="s">
        <v>73617</v>
      </c>
      <c r="AP17270">
        <v>91</v>
      </c>
      <c r="AQ17270">
        <v>1</v>
      </c>
      <c r="AR17270">
        <v>2</v>
      </c>
      <c r="AS17270">
        <v>1</v>
      </c>
      <c r="AT17270">
        <v>1</v>
      </c>
      <c r="AU17270">
        <v>1125</v>
      </c>
      <c r="AV17270">
        <v>1125</v>
      </c>
      <c r="AW17270">
        <v>1</v>
      </c>
      <c r="AX17270">
        <v>1125</v>
      </c>
      <c r="AY17270" t="s">
        <v>97</v>
      </c>
      <c r="AZ17270" s="1" t="s">
        <v>94</v>
      </c>
      <c r="BA17270">
        <v>0</v>
      </c>
      <c r="BB17270">
        <v>2</v>
      </c>
      <c r="BC17270">
        <v>9</v>
      </c>
      <c r="BD17270">
        <v>78</v>
      </c>
      <c r="BE17270" s="2">
        <v>45004</v>
      </c>
      <c r="BF17270">
        <v>58</v>
      </c>
      <c r="BG17270">
        <v>6</v>
      </c>
      <c r="BH17270">
        <v>3</v>
      </c>
      <c r="BI17270" s="2">
        <v>43722</v>
      </c>
      <c r="BJ17270" s="2">
        <v>44997</v>
      </c>
      <c r="BK17270">
        <v>4.97</v>
      </c>
      <c r="BL17270">
        <v>4.97</v>
      </c>
      <c r="BM17270">
        <v>4.91</v>
      </c>
      <c r="BN17270">
        <v>4.9800000000000004</v>
      </c>
      <c r="BO17270">
        <v>4.9800000000000004</v>
      </c>
      <c r="BP17270">
        <v>4.91</v>
      </c>
      <c r="BQ17270">
        <v>4.9000000000000004</v>
      </c>
      <c r="BR17270" s="1" t="s">
        <v>73618</v>
      </c>
      <c r="BS17270" s="1" t="s">
        <v>89</v>
      </c>
      <c r="BT17270">
        <v>1</v>
      </c>
      <c r="BU17270">
        <v>1</v>
      </c>
      <c r="BV17270">
        <v>0</v>
      </c>
      <c r="BW17270">
        <v>0</v>
      </c>
      <c r="BX17270">
        <v>1.36</v>
      </c>
    </row>
    <row r="17271" spans="1:76" x14ac:dyDescent="0.25">
      <c r="A17271" s="1" t="s">
        <v>65209</v>
      </c>
      <c r="B17271">
        <v>38351461</v>
      </c>
      <c r="C17271" s="1" t="s">
        <v>24281</v>
      </c>
      <c r="D17271">
        <v>20230319041206</v>
      </c>
      <c r="E17271" s="2">
        <v>45004</v>
      </c>
      <c r="F17271" s="1" t="s">
        <v>320</v>
      </c>
      <c r="G17271" s="1" t="s">
        <v>24282</v>
      </c>
      <c r="H17271" s="1" t="s">
        <v>24283</v>
      </c>
      <c r="I17271" s="1" t="s">
        <v>24284</v>
      </c>
      <c r="J17271" s="1" t="s">
        <v>24285</v>
      </c>
      <c r="K17271">
        <v>14863336</v>
      </c>
      <c r="L17271" s="1" t="s">
        <v>24286</v>
      </c>
      <c r="M17271" s="1" t="s">
        <v>811</v>
      </c>
      <c r="N17271" s="2">
        <v>41757</v>
      </c>
      <c r="O17271" s="1" t="s">
        <v>85</v>
      </c>
      <c r="P17271" s="1" t="s">
        <v>24287</v>
      </c>
      <c r="Q17271" s="1" t="s">
        <v>87</v>
      </c>
      <c r="R17271" s="1" t="s">
        <v>87</v>
      </c>
      <c r="S17271" s="1" t="s">
        <v>87</v>
      </c>
      <c r="T17271" s="1" t="s">
        <v>89</v>
      </c>
      <c r="U17271" s="1" t="s">
        <v>24288</v>
      </c>
      <c r="V17271" s="1" t="s">
        <v>24289</v>
      </c>
      <c r="W17271" s="1" t="s">
        <v>242</v>
      </c>
      <c r="X17271">
        <v>1</v>
      </c>
      <c r="Y17271">
        <v>3</v>
      </c>
      <c r="Z17271" s="1" t="s">
        <v>114</v>
      </c>
      <c r="AA17271" s="1" t="s">
        <v>94</v>
      </c>
      <c r="AB17271" s="1" t="s">
        <v>94</v>
      </c>
      <c r="AC17271" s="1" t="s">
        <v>95</v>
      </c>
      <c r="AD17271" s="1" t="s">
        <v>243</v>
      </c>
      <c r="AE17271" t="s">
        <v>97</v>
      </c>
      <c r="AF17271">
        <v>38.95561</v>
      </c>
      <c r="AG17271">
        <v>-76.998540000000006</v>
      </c>
      <c r="AH17271" s="1" t="s">
        <v>148</v>
      </c>
      <c r="AI17271" s="1" t="s">
        <v>117</v>
      </c>
      <c r="AJ17271">
        <v>2</v>
      </c>
      <c r="AK17271" t="s">
        <v>97</v>
      </c>
      <c r="AL17271" s="1" t="s">
        <v>118</v>
      </c>
      <c r="AM17271">
        <v>1</v>
      </c>
      <c r="AN17271">
        <v>1</v>
      </c>
      <c r="AO17271" s="1" t="s">
        <v>73619</v>
      </c>
      <c r="AP17271">
        <v>40</v>
      </c>
      <c r="AQ17271">
        <v>31</v>
      </c>
      <c r="AR17271">
        <v>60</v>
      </c>
      <c r="AS17271">
        <v>31</v>
      </c>
      <c r="AT17271">
        <v>31</v>
      </c>
      <c r="AU17271">
        <v>1125</v>
      </c>
      <c r="AV17271">
        <v>1125</v>
      </c>
      <c r="AW17271">
        <v>31</v>
      </c>
      <c r="AX17271">
        <v>1125</v>
      </c>
      <c r="AY17271" t="s">
        <v>97</v>
      </c>
      <c r="AZ17271" s="1" t="s">
        <v>94</v>
      </c>
      <c r="BA17271">
        <v>0</v>
      </c>
      <c r="BB17271">
        <v>0</v>
      </c>
      <c r="BC17271">
        <v>0</v>
      </c>
      <c r="BD17271">
        <v>0</v>
      </c>
      <c r="BE17271" s="2">
        <v>45004</v>
      </c>
      <c r="BF17271">
        <v>38</v>
      </c>
      <c r="BG17271">
        <v>0</v>
      </c>
      <c r="BH17271">
        <v>0</v>
      </c>
      <c r="BI17271" s="2">
        <v>43741</v>
      </c>
      <c r="BJ17271" s="2">
        <v>44591</v>
      </c>
      <c r="BK17271">
        <v>4.8899999999999997</v>
      </c>
      <c r="BL17271">
        <v>4.97</v>
      </c>
      <c r="BM17271">
        <v>4.92</v>
      </c>
      <c r="BN17271">
        <v>5</v>
      </c>
      <c r="BO17271">
        <v>5</v>
      </c>
      <c r="BP17271">
        <v>4.87</v>
      </c>
      <c r="BQ17271">
        <v>4.97</v>
      </c>
      <c r="BR17271" s="1" t="s">
        <v>97</v>
      </c>
      <c r="BS17271" s="1" t="s">
        <v>94</v>
      </c>
      <c r="BT17271">
        <v>1</v>
      </c>
      <c r="BU17271">
        <v>1</v>
      </c>
      <c r="BV17271">
        <v>0</v>
      </c>
      <c r="BW17271">
        <v>0</v>
      </c>
      <c r="BX17271">
        <v>0.9</v>
      </c>
    </row>
    <row r="17272" spans="1:76" x14ac:dyDescent="0.25">
      <c r="A17272" s="1" t="s">
        <v>65209</v>
      </c>
      <c r="B17272">
        <v>38356056</v>
      </c>
      <c r="C17272" s="1" t="s">
        <v>24291</v>
      </c>
      <c r="D17272">
        <v>20230319041206</v>
      </c>
      <c r="E17272" s="2">
        <v>45004</v>
      </c>
      <c r="F17272" s="1" t="s">
        <v>320</v>
      </c>
      <c r="G17272" s="1" t="s">
        <v>24292</v>
      </c>
      <c r="H17272" s="1" t="s">
        <v>24293</v>
      </c>
      <c r="I17272" s="1" t="s">
        <v>24294</v>
      </c>
      <c r="J17272" s="1" t="s">
        <v>24295</v>
      </c>
      <c r="K17272">
        <v>44706521</v>
      </c>
      <c r="L17272" s="1" t="s">
        <v>4059</v>
      </c>
      <c r="M17272" s="1" t="s">
        <v>811</v>
      </c>
      <c r="N17272" s="2">
        <v>42267</v>
      </c>
      <c r="O17272" s="1" t="s">
        <v>85</v>
      </c>
      <c r="P17272" s="1" t="s">
        <v>4060</v>
      </c>
      <c r="Q17272" s="1" t="s">
        <v>87</v>
      </c>
      <c r="R17272" s="1" t="s">
        <v>87</v>
      </c>
      <c r="S17272" s="1" t="s">
        <v>87</v>
      </c>
      <c r="T17272" s="1" t="s">
        <v>89</v>
      </c>
      <c r="U17272" s="1" t="s">
        <v>4061</v>
      </c>
      <c r="V17272" s="1" t="s">
        <v>4062</v>
      </c>
      <c r="W17272" s="1" t="s">
        <v>2914</v>
      </c>
      <c r="X17272">
        <v>7</v>
      </c>
      <c r="Y17272">
        <v>8</v>
      </c>
      <c r="Z17272" s="1" t="s">
        <v>114</v>
      </c>
      <c r="AA17272" s="1" t="s">
        <v>94</v>
      </c>
      <c r="AB17272" s="1" t="s">
        <v>94</v>
      </c>
      <c r="AC17272" s="1" t="s">
        <v>95</v>
      </c>
      <c r="AD17272" s="1" t="s">
        <v>565</v>
      </c>
      <c r="AE17272" t="s">
        <v>97</v>
      </c>
      <c r="AF17272">
        <v>38.930889999999998</v>
      </c>
      <c r="AG17272">
        <v>-77.022810000000007</v>
      </c>
      <c r="AH17272" s="1" t="s">
        <v>712</v>
      </c>
      <c r="AI17272" s="1" t="s">
        <v>99</v>
      </c>
      <c r="AJ17272">
        <v>1</v>
      </c>
      <c r="AK17272" t="s">
        <v>97</v>
      </c>
      <c r="AL17272" s="1" t="s">
        <v>100</v>
      </c>
      <c r="AM17272">
        <v>1</v>
      </c>
      <c r="AN17272">
        <v>1</v>
      </c>
      <c r="AO17272" s="1" t="s">
        <v>73620</v>
      </c>
      <c r="AP17272">
        <v>42</v>
      </c>
      <c r="AQ17272">
        <v>32</v>
      </c>
      <c r="AR17272">
        <v>60</v>
      </c>
      <c r="AS17272">
        <v>32</v>
      </c>
      <c r="AT17272">
        <v>32</v>
      </c>
      <c r="AU17272">
        <v>60</v>
      </c>
      <c r="AV17272">
        <v>60</v>
      </c>
      <c r="AW17272">
        <v>32</v>
      </c>
      <c r="AX17272">
        <v>60</v>
      </c>
      <c r="AY17272" t="s">
        <v>97</v>
      </c>
      <c r="AZ17272" s="1" t="s">
        <v>94</v>
      </c>
      <c r="BA17272">
        <v>0</v>
      </c>
      <c r="BB17272">
        <v>0</v>
      </c>
      <c r="BC17272">
        <v>0</v>
      </c>
      <c r="BD17272">
        <v>0</v>
      </c>
      <c r="BE17272" s="2">
        <v>45004</v>
      </c>
      <c r="BF17272">
        <v>13</v>
      </c>
      <c r="BG17272">
        <v>0</v>
      </c>
      <c r="BH17272">
        <v>0</v>
      </c>
      <c r="BI17272" s="2">
        <v>43728</v>
      </c>
      <c r="BJ17272" s="2">
        <v>44501</v>
      </c>
      <c r="BK17272">
        <v>4.62</v>
      </c>
      <c r="BL17272">
        <v>4.7699999999999996</v>
      </c>
      <c r="BM17272">
        <v>4.7699999999999996</v>
      </c>
      <c r="BN17272">
        <v>4.8499999999999996</v>
      </c>
      <c r="BO17272">
        <v>4.6900000000000004</v>
      </c>
      <c r="BP17272">
        <v>4.62</v>
      </c>
      <c r="BQ17272">
        <v>4.8499999999999996</v>
      </c>
      <c r="BR17272" s="1" t="s">
        <v>97</v>
      </c>
      <c r="BS17272" s="1" t="s">
        <v>89</v>
      </c>
      <c r="BT17272">
        <v>7</v>
      </c>
      <c r="BU17272">
        <v>0</v>
      </c>
      <c r="BV17272">
        <v>7</v>
      </c>
      <c r="BW17272">
        <v>0</v>
      </c>
      <c r="BX17272">
        <v>0.31</v>
      </c>
    </row>
    <row r="17273" spans="1:76" x14ac:dyDescent="0.25">
      <c r="A17273" s="1" t="s">
        <v>65209</v>
      </c>
      <c r="B17273">
        <v>38385816</v>
      </c>
      <c r="C17273" s="1" t="s">
        <v>24297</v>
      </c>
      <c r="D17273">
        <v>20230319041206</v>
      </c>
      <c r="E17273" s="2">
        <v>45004</v>
      </c>
      <c r="F17273" s="1" t="s">
        <v>78</v>
      </c>
      <c r="G17273" s="1" t="s">
        <v>24298</v>
      </c>
      <c r="H17273" s="1" t="s">
        <v>24299</v>
      </c>
      <c r="I17273" s="1" t="s">
        <v>24300</v>
      </c>
      <c r="J17273" s="1" t="s">
        <v>73621</v>
      </c>
      <c r="K17273">
        <v>289259344</v>
      </c>
      <c r="L17273" s="1" t="s">
        <v>24141</v>
      </c>
      <c r="M17273" s="1" t="s">
        <v>18566</v>
      </c>
      <c r="N17273" s="2">
        <v>43703</v>
      </c>
      <c r="O17273" s="1" t="s">
        <v>85</v>
      </c>
      <c r="P17273" s="1" t="s">
        <v>97</v>
      </c>
      <c r="Q17273" s="1" t="s">
        <v>159</v>
      </c>
      <c r="R17273" s="1" t="s">
        <v>88</v>
      </c>
      <c r="S17273" s="1" t="s">
        <v>423</v>
      </c>
      <c r="T17273" s="1" t="s">
        <v>94</v>
      </c>
      <c r="U17273" s="1" t="s">
        <v>24142</v>
      </c>
      <c r="V17273" s="1" t="s">
        <v>24143</v>
      </c>
      <c r="W17273" s="1" t="s">
        <v>2088</v>
      </c>
      <c r="X17273">
        <v>20</v>
      </c>
      <c r="Y17273">
        <v>21</v>
      </c>
      <c r="Z17273" s="1" t="s">
        <v>114</v>
      </c>
      <c r="AA17273" s="1" t="s">
        <v>94</v>
      </c>
      <c r="AB17273" s="1" t="s">
        <v>89</v>
      </c>
      <c r="AC17273" s="1" t="s">
        <v>95</v>
      </c>
      <c r="AD17273" s="1" t="s">
        <v>349</v>
      </c>
      <c r="AE17273" t="s">
        <v>97</v>
      </c>
      <c r="AF17273">
        <v>38.912100000000002</v>
      </c>
      <c r="AG17273">
        <v>-77.06447</v>
      </c>
      <c r="AH17273" s="1" t="s">
        <v>148</v>
      </c>
      <c r="AI17273" s="1" t="s">
        <v>117</v>
      </c>
      <c r="AJ17273">
        <v>4</v>
      </c>
      <c r="AK17273" t="s">
        <v>97</v>
      </c>
      <c r="AL17273" s="1" t="s">
        <v>195</v>
      </c>
      <c r="AM17273">
        <v>2</v>
      </c>
      <c r="AN17273">
        <v>2</v>
      </c>
      <c r="AO17273" s="1" t="s">
        <v>73622</v>
      </c>
      <c r="AP17273">
        <v>236</v>
      </c>
      <c r="AQ17273">
        <v>2</v>
      </c>
      <c r="AR17273">
        <v>365</v>
      </c>
      <c r="AS17273">
        <v>1</v>
      </c>
      <c r="AT17273">
        <v>4</v>
      </c>
      <c r="AU17273">
        <v>1125</v>
      </c>
      <c r="AV17273">
        <v>1125</v>
      </c>
      <c r="AW17273">
        <v>3.2</v>
      </c>
      <c r="AX17273">
        <v>1125</v>
      </c>
      <c r="AY17273" t="s">
        <v>97</v>
      </c>
      <c r="AZ17273" s="1" t="s">
        <v>94</v>
      </c>
      <c r="BA17273">
        <v>6</v>
      </c>
      <c r="BB17273">
        <v>25</v>
      </c>
      <c r="BC17273">
        <v>45</v>
      </c>
      <c r="BD17273">
        <v>214</v>
      </c>
      <c r="BE17273" s="2">
        <v>45004</v>
      </c>
      <c r="BF17273">
        <v>156</v>
      </c>
      <c r="BG17273">
        <v>54</v>
      </c>
      <c r="BH17273">
        <v>4</v>
      </c>
      <c r="BI17273" s="2">
        <v>43728</v>
      </c>
      <c r="BJ17273" s="2">
        <v>44986</v>
      </c>
      <c r="BK17273">
        <v>4.66</v>
      </c>
      <c r="BL17273">
        <v>4.6900000000000004</v>
      </c>
      <c r="BM17273">
        <v>4.8099999999999996</v>
      </c>
      <c r="BN17273">
        <v>4.8600000000000003</v>
      </c>
      <c r="BO17273">
        <v>4.87</v>
      </c>
      <c r="BP17273">
        <v>4.9400000000000004</v>
      </c>
      <c r="BQ17273">
        <v>4.63</v>
      </c>
      <c r="BR17273" s="1" t="s">
        <v>184</v>
      </c>
      <c r="BS17273" s="1" t="s">
        <v>94</v>
      </c>
      <c r="BT17273">
        <v>20</v>
      </c>
      <c r="BU17273">
        <v>20</v>
      </c>
      <c r="BV17273">
        <v>0</v>
      </c>
      <c r="BW17273">
        <v>0</v>
      </c>
      <c r="BX17273">
        <v>3.66</v>
      </c>
    </row>
    <row r="17274" spans="1:76" x14ac:dyDescent="0.25">
      <c r="A17274" s="1" t="s">
        <v>65209</v>
      </c>
      <c r="B17274">
        <v>38403632</v>
      </c>
      <c r="C17274" s="1" t="s">
        <v>24303</v>
      </c>
      <c r="D17274">
        <v>20230319041206</v>
      </c>
      <c r="E17274" s="2">
        <v>45004</v>
      </c>
      <c r="F17274" s="1" t="s">
        <v>78</v>
      </c>
      <c r="G17274" s="1" t="s">
        <v>24304</v>
      </c>
      <c r="H17274" s="1" t="s">
        <v>24305</v>
      </c>
      <c r="I17274" s="1" t="s">
        <v>24306</v>
      </c>
      <c r="J17274" s="1" t="s">
        <v>24307</v>
      </c>
      <c r="K17274">
        <v>487806</v>
      </c>
      <c r="L17274" s="1" t="s">
        <v>12270</v>
      </c>
      <c r="M17274" s="1" t="s">
        <v>12271</v>
      </c>
      <c r="N17274" s="2">
        <v>40639</v>
      </c>
      <c r="O17274" s="1" t="s">
        <v>85</v>
      </c>
      <c r="P17274" s="1" t="s">
        <v>12272</v>
      </c>
      <c r="Q17274" s="1" t="s">
        <v>159</v>
      </c>
      <c r="R17274" s="1" t="s">
        <v>88</v>
      </c>
      <c r="S17274" s="1" t="s">
        <v>206</v>
      </c>
      <c r="T17274" s="1" t="s">
        <v>94</v>
      </c>
      <c r="U17274" s="1" t="s">
        <v>12273</v>
      </c>
      <c r="V17274" s="1" t="s">
        <v>12274</v>
      </c>
      <c r="W17274" s="1" t="s">
        <v>638</v>
      </c>
      <c r="X17274">
        <v>72</v>
      </c>
      <c r="Y17274">
        <v>181</v>
      </c>
      <c r="Z17274" s="1" t="s">
        <v>114</v>
      </c>
      <c r="AA17274" s="1" t="s">
        <v>94</v>
      </c>
      <c r="AB17274" s="1" t="s">
        <v>94</v>
      </c>
      <c r="AC17274" s="1" t="s">
        <v>95</v>
      </c>
      <c r="AD17274" s="1" t="s">
        <v>329</v>
      </c>
      <c r="AE17274" t="s">
        <v>97</v>
      </c>
      <c r="AF17274">
        <v>38.899340000000002</v>
      </c>
      <c r="AG17274">
        <v>-76.993570000000005</v>
      </c>
      <c r="AH17274" s="1" t="s">
        <v>148</v>
      </c>
      <c r="AI17274" s="1" t="s">
        <v>117</v>
      </c>
      <c r="AJ17274">
        <v>2</v>
      </c>
      <c r="AK17274" t="s">
        <v>97</v>
      </c>
      <c r="AL17274" s="1" t="s">
        <v>118</v>
      </c>
      <c r="AM17274">
        <v>1</v>
      </c>
      <c r="AN17274">
        <v>2</v>
      </c>
      <c r="AO17274" s="1" t="s">
        <v>73623</v>
      </c>
      <c r="AP17274">
        <v>76</v>
      </c>
      <c r="AQ17274">
        <v>1</v>
      </c>
      <c r="AR17274">
        <v>1000</v>
      </c>
      <c r="AS17274">
        <v>1</v>
      </c>
      <c r="AT17274">
        <v>4</v>
      </c>
      <c r="AU17274">
        <v>1125</v>
      </c>
      <c r="AV17274">
        <v>1125</v>
      </c>
      <c r="AW17274">
        <v>3.5</v>
      </c>
      <c r="AX17274">
        <v>1125</v>
      </c>
      <c r="AY17274" t="s">
        <v>97</v>
      </c>
      <c r="AZ17274" s="1" t="s">
        <v>94</v>
      </c>
      <c r="BA17274">
        <v>0</v>
      </c>
      <c r="BB17274">
        <v>0</v>
      </c>
      <c r="BC17274">
        <v>0</v>
      </c>
      <c r="BD17274">
        <v>0</v>
      </c>
      <c r="BE17274" s="2">
        <v>45004</v>
      </c>
      <c r="BF17274">
        <v>35</v>
      </c>
      <c r="BG17274">
        <v>11</v>
      </c>
      <c r="BH17274">
        <v>0</v>
      </c>
      <c r="BI17274" s="2">
        <v>44025</v>
      </c>
      <c r="BJ17274" s="2">
        <v>44765</v>
      </c>
      <c r="BK17274">
        <v>4.74</v>
      </c>
      <c r="BL17274">
        <v>4.74</v>
      </c>
      <c r="BM17274">
        <v>4.91</v>
      </c>
      <c r="BN17274">
        <v>4.9400000000000004</v>
      </c>
      <c r="BO17274">
        <v>4.8899999999999997</v>
      </c>
      <c r="BP17274">
        <v>4.8899999999999997</v>
      </c>
      <c r="BQ17274">
        <v>4.74</v>
      </c>
      <c r="BR17274" s="1" t="s">
        <v>24309</v>
      </c>
      <c r="BS17274" s="1" t="s">
        <v>89</v>
      </c>
      <c r="BT17274">
        <v>36</v>
      </c>
      <c r="BU17274">
        <v>36</v>
      </c>
      <c r="BV17274">
        <v>0</v>
      </c>
      <c r="BW17274">
        <v>0</v>
      </c>
      <c r="BX17274">
        <v>1.07</v>
      </c>
    </row>
    <row r="17275" spans="1:76" x14ac:dyDescent="0.25">
      <c r="A17275" s="1" t="s">
        <v>65209</v>
      </c>
      <c r="B17275">
        <v>38409028</v>
      </c>
      <c r="C17275" s="1" t="s">
        <v>24310</v>
      </c>
      <c r="D17275">
        <v>20230319041206</v>
      </c>
      <c r="E17275" s="2">
        <v>45004</v>
      </c>
      <c r="F17275" s="1" t="s">
        <v>78</v>
      </c>
      <c r="G17275" s="1" t="s">
        <v>24311</v>
      </c>
      <c r="H17275" s="1" t="s">
        <v>24312</v>
      </c>
      <c r="I17275" s="1" t="s">
        <v>24313</v>
      </c>
      <c r="J17275" s="1" t="s">
        <v>24314</v>
      </c>
      <c r="K17275">
        <v>15103467</v>
      </c>
      <c r="L17275" s="1" t="s">
        <v>24315</v>
      </c>
      <c r="M17275" s="1" t="s">
        <v>1219</v>
      </c>
      <c r="N17275" s="2">
        <v>42792</v>
      </c>
      <c r="O17275" s="1" t="s">
        <v>85</v>
      </c>
      <c r="P17275" s="1" t="s">
        <v>24316</v>
      </c>
      <c r="Q17275" s="1" t="s">
        <v>159</v>
      </c>
      <c r="R17275" s="1" t="s">
        <v>88</v>
      </c>
      <c r="S17275" s="1" t="s">
        <v>88</v>
      </c>
      <c r="T17275" s="1" t="s">
        <v>94</v>
      </c>
      <c r="U17275" s="1" t="s">
        <v>24317</v>
      </c>
      <c r="V17275" s="1" t="s">
        <v>24318</v>
      </c>
      <c r="W17275" s="1" t="s">
        <v>1900</v>
      </c>
      <c r="X17275">
        <v>1</v>
      </c>
      <c r="Y17275">
        <v>1</v>
      </c>
      <c r="Z17275" s="1" t="s">
        <v>114</v>
      </c>
      <c r="AA17275" s="1" t="s">
        <v>94</v>
      </c>
      <c r="AB17275" s="1" t="s">
        <v>94</v>
      </c>
      <c r="AC17275" s="1" t="s">
        <v>95</v>
      </c>
      <c r="AD17275" s="1" t="s">
        <v>297</v>
      </c>
      <c r="AE17275" t="s">
        <v>97</v>
      </c>
      <c r="AF17275">
        <v>38.915019999999998</v>
      </c>
      <c r="AG17275">
        <v>-77.025220000000004</v>
      </c>
      <c r="AH17275" s="1" t="s">
        <v>148</v>
      </c>
      <c r="AI17275" s="1" t="s">
        <v>117</v>
      </c>
      <c r="AJ17275">
        <v>4</v>
      </c>
      <c r="AK17275" t="s">
        <v>97</v>
      </c>
      <c r="AL17275" s="1" t="s">
        <v>118</v>
      </c>
      <c r="AM17275">
        <v>2</v>
      </c>
      <c r="AN17275">
        <v>2</v>
      </c>
      <c r="AO17275" s="1" t="s">
        <v>73624</v>
      </c>
      <c r="AP17275">
        <v>186</v>
      </c>
      <c r="AQ17275">
        <v>2</v>
      </c>
      <c r="AR17275">
        <v>89</v>
      </c>
      <c r="AS17275">
        <v>2</v>
      </c>
      <c r="AT17275">
        <v>2</v>
      </c>
      <c r="AU17275">
        <v>1125</v>
      </c>
      <c r="AV17275">
        <v>1125</v>
      </c>
      <c r="AW17275">
        <v>2</v>
      </c>
      <c r="AX17275">
        <v>1125</v>
      </c>
      <c r="AY17275" t="s">
        <v>97</v>
      </c>
      <c r="AZ17275" s="1" t="s">
        <v>94</v>
      </c>
      <c r="BA17275">
        <v>6</v>
      </c>
      <c r="BB17275">
        <v>20</v>
      </c>
      <c r="BC17275">
        <v>35</v>
      </c>
      <c r="BD17275">
        <v>35</v>
      </c>
      <c r="BE17275" s="2">
        <v>45004</v>
      </c>
      <c r="BF17275">
        <v>164</v>
      </c>
      <c r="BG17275">
        <v>49</v>
      </c>
      <c r="BH17275">
        <v>5</v>
      </c>
      <c r="BI17275" s="2">
        <v>43716</v>
      </c>
      <c r="BJ17275" s="2">
        <v>45002</v>
      </c>
      <c r="BK17275">
        <v>4.88</v>
      </c>
      <c r="BL17275">
        <v>4.95</v>
      </c>
      <c r="BM17275">
        <v>4.87</v>
      </c>
      <c r="BN17275">
        <v>4.99</v>
      </c>
      <c r="BO17275">
        <v>4.96</v>
      </c>
      <c r="BP17275">
        <v>4.93</v>
      </c>
      <c r="BQ17275">
        <v>4.83</v>
      </c>
      <c r="BR17275" s="1" t="s">
        <v>24320</v>
      </c>
      <c r="BS17275" s="1" t="s">
        <v>94</v>
      </c>
      <c r="BT17275">
        <v>1</v>
      </c>
      <c r="BU17275">
        <v>1</v>
      </c>
      <c r="BV17275">
        <v>0</v>
      </c>
      <c r="BW17275">
        <v>0</v>
      </c>
      <c r="BX17275">
        <v>3.82</v>
      </c>
    </row>
    <row r="17276" spans="1:76" x14ac:dyDescent="0.25">
      <c r="A17276" s="1" t="s">
        <v>65209</v>
      </c>
      <c r="B17276">
        <v>38478357</v>
      </c>
      <c r="C17276" s="1" t="s">
        <v>24321</v>
      </c>
      <c r="D17276">
        <v>20230319041206</v>
      </c>
      <c r="E17276" s="2">
        <v>45004</v>
      </c>
      <c r="F17276" s="1" t="s">
        <v>78</v>
      </c>
      <c r="G17276" s="1" t="s">
        <v>24322</v>
      </c>
      <c r="H17276" s="1" t="s">
        <v>24323</v>
      </c>
      <c r="I17276" s="1" t="s">
        <v>24324</v>
      </c>
      <c r="J17276" s="1" t="s">
        <v>24325</v>
      </c>
      <c r="K17276">
        <v>293372071</v>
      </c>
      <c r="L17276" s="1" t="s">
        <v>24326</v>
      </c>
      <c r="M17276" s="1" t="s">
        <v>24327</v>
      </c>
      <c r="N17276" s="2">
        <v>43717</v>
      </c>
      <c r="O17276" s="1" t="s">
        <v>97</v>
      </c>
      <c r="P17276" s="1" t="s">
        <v>97</v>
      </c>
      <c r="Q17276" s="1" t="s">
        <v>159</v>
      </c>
      <c r="R17276" s="1" t="s">
        <v>88</v>
      </c>
      <c r="S17276" s="1" t="s">
        <v>88</v>
      </c>
      <c r="T17276" s="1" t="s">
        <v>94</v>
      </c>
      <c r="U17276" s="1" t="s">
        <v>24328</v>
      </c>
      <c r="V17276" s="1" t="s">
        <v>24329</v>
      </c>
      <c r="W17276" s="1" t="s">
        <v>375</v>
      </c>
      <c r="X17276">
        <v>2</v>
      </c>
      <c r="Y17276">
        <v>2</v>
      </c>
      <c r="Z17276" s="1" t="s">
        <v>114</v>
      </c>
      <c r="AA17276" s="1" t="s">
        <v>94</v>
      </c>
      <c r="AB17276" s="1" t="s">
        <v>94</v>
      </c>
      <c r="AC17276" s="1" t="s">
        <v>95</v>
      </c>
      <c r="AD17276" s="1" t="s">
        <v>376</v>
      </c>
      <c r="AE17276" t="s">
        <v>97</v>
      </c>
      <c r="AF17276">
        <v>38.887630000000001</v>
      </c>
      <c r="AG17276">
        <v>-76.998419999999996</v>
      </c>
      <c r="AH17276" s="1" t="s">
        <v>148</v>
      </c>
      <c r="AI17276" s="1" t="s">
        <v>117</v>
      </c>
      <c r="AJ17276">
        <v>2</v>
      </c>
      <c r="AK17276" t="s">
        <v>97</v>
      </c>
      <c r="AL17276" s="1" t="s">
        <v>118</v>
      </c>
      <c r="AN17276">
        <v>1</v>
      </c>
      <c r="AO17276" s="1" t="s">
        <v>73625</v>
      </c>
      <c r="AP17276">
        <v>885</v>
      </c>
      <c r="AQ17276">
        <v>1</v>
      </c>
      <c r="AR17276">
        <v>1125</v>
      </c>
      <c r="AS17276">
        <v>1</v>
      </c>
      <c r="AT17276">
        <v>1</v>
      </c>
      <c r="AU17276">
        <v>1125</v>
      </c>
      <c r="AV17276">
        <v>1125</v>
      </c>
      <c r="AW17276">
        <v>1</v>
      </c>
      <c r="AX17276">
        <v>1125</v>
      </c>
      <c r="AY17276" t="s">
        <v>97</v>
      </c>
      <c r="AZ17276" s="1" t="s">
        <v>94</v>
      </c>
      <c r="BA17276">
        <v>0</v>
      </c>
      <c r="BB17276">
        <v>3</v>
      </c>
      <c r="BC17276">
        <v>8</v>
      </c>
      <c r="BD17276">
        <v>43</v>
      </c>
      <c r="BE17276" s="2">
        <v>45004</v>
      </c>
      <c r="BF17276">
        <v>347</v>
      </c>
      <c r="BG17276">
        <v>102</v>
      </c>
      <c r="BH17276">
        <v>11</v>
      </c>
      <c r="BI17276" s="2">
        <v>43723</v>
      </c>
      <c r="BJ17276" s="2">
        <v>45001</v>
      </c>
      <c r="BK17276">
        <v>4.99</v>
      </c>
      <c r="BL17276">
        <v>4.99</v>
      </c>
      <c r="BM17276">
        <v>4.97</v>
      </c>
      <c r="BN17276">
        <v>4.9800000000000004</v>
      </c>
      <c r="BO17276">
        <v>5</v>
      </c>
      <c r="BP17276">
        <v>4.99</v>
      </c>
      <c r="BQ17276">
        <v>4.96</v>
      </c>
      <c r="BR17276" s="1" t="s">
        <v>24331</v>
      </c>
      <c r="BS17276" s="1" t="s">
        <v>94</v>
      </c>
      <c r="BT17276">
        <v>2</v>
      </c>
      <c r="BU17276">
        <v>2</v>
      </c>
      <c r="BV17276">
        <v>0</v>
      </c>
      <c r="BW17276">
        <v>0</v>
      </c>
      <c r="BX17276">
        <v>8.1199999999999992</v>
      </c>
    </row>
    <row r="17277" spans="1:76" x14ac:dyDescent="0.25">
      <c r="A17277" s="1" t="s">
        <v>65209</v>
      </c>
      <c r="B17277">
        <v>38483487</v>
      </c>
      <c r="C17277" s="1" t="s">
        <v>24332</v>
      </c>
      <c r="D17277">
        <v>20230319041206</v>
      </c>
      <c r="E17277" s="2">
        <v>45004</v>
      </c>
      <c r="F17277" s="1" t="s">
        <v>320</v>
      </c>
      <c r="G17277" s="1" t="s">
        <v>24333</v>
      </c>
      <c r="H17277" s="1" t="s">
        <v>24334</v>
      </c>
      <c r="I17277" s="1" t="s">
        <v>97</v>
      </c>
      <c r="J17277" s="1" t="s">
        <v>24335</v>
      </c>
      <c r="K17277">
        <v>217752881</v>
      </c>
      <c r="L17277" s="1" t="s">
        <v>24336</v>
      </c>
      <c r="M17277" s="1" t="s">
        <v>24337</v>
      </c>
      <c r="N17277" s="2">
        <v>43371</v>
      </c>
      <c r="O17277" s="1" t="s">
        <v>97</v>
      </c>
      <c r="P17277" s="1" t="s">
        <v>97</v>
      </c>
      <c r="Q17277" s="1" t="s">
        <v>87</v>
      </c>
      <c r="R17277" s="1" t="s">
        <v>87</v>
      </c>
      <c r="S17277" s="1" t="s">
        <v>87</v>
      </c>
      <c r="T17277" s="1" t="s">
        <v>89</v>
      </c>
      <c r="U17277" s="1" t="s">
        <v>24338</v>
      </c>
      <c r="V17277" s="1" t="s">
        <v>24339</v>
      </c>
      <c r="W17277" s="1" t="s">
        <v>605</v>
      </c>
      <c r="X17277">
        <v>3</v>
      </c>
      <c r="Y17277">
        <v>10</v>
      </c>
      <c r="Z17277" s="1" t="s">
        <v>114</v>
      </c>
      <c r="AA17277" s="1" t="s">
        <v>94</v>
      </c>
      <c r="AB17277" s="1" t="s">
        <v>94</v>
      </c>
      <c r="AC17277" s="1" t="s">
        <v>97</v>
      </c>
      <c r="AD17277" s="1" t="s">
        <v>329</v>
      </c>
      <c r="AE17277" t="s">
        <v>97</v>
      </c>
      <c r="AF17277">
        <v>38.900599999999997</v>
      </c>
      <c r="AG17277">
        <v>-76.994889999999998</v>
      </c>
      <c r="AH17277" s="1" t="s">
        <v>148</v>
      </c>
      <c r="AI17277" s="1" t="s">
        <v>117</v>
      </c>
      <c r="AJ17277">
        <v>6</v>
      </c>
      <c r="AK17277" t="s">
        <v>97</v>
      </c>
      <c r="AL17277" s="1" t="s">
        <v>182</v>
      </c>
      <c r="AM17277">
        <v>3</v>
      </c>
      <c r="AN17277">
        <v>3</v>
      </c>
      <c r="AO17277" s="1" t="s">
        <v>73626</v>
      </c>
      <c r="AP17277">
        <v>400</v>
      </c>
      <c r="AQ17277">
        <v>200</v>
      </c>
      <c r="AR17277">
        <v>1125</v>
      </c>
      <c r="AS17277">
        <v>200</v>
      </c>
      <c r="AT17277">
        <v>200</v>
      </c>
      <c r="AU17277">
        <v>1125</v>
      </c>
      <c r="AV17277">
        <v>1125</v>
      </c>
      <c r="AW17277">
        <v>200</v>
      </c>
      <c r="AX17277">
        <v>1125</v>
      </c>
      <c r="AY17277" t="s">
        <v>97</v>
      </c>
      <c r="AZ17277" s="1" t="s">
        <v>94</v>
      </c>
      <c r="BA17277">
        <v>29</v>
      </c>
      <c r="BB17277">
        <v>59</v>
      </c>
      <c r="BC17277">
        <v>89</v>
      </c>
      <c r="BD17277">
        <v>89</v>
      </c>
      <c r="BE17277" s="2">
        <v>45004</v>
      </c>
      <c r="BF17277">
        <v>28</v>
      </c>
      <c r="BG17277">
        <v>0</v>
      </c>
      <c r="BH17277">
        <v>0</v>
      </c>
      <c r="BI17277" s="2">
        <v>43750</v>
      </c>
      <c r="BJ17277" s="2">
        <v>44148</v>
      </c>
      <c r="BK17277">
        <v>4.68</v>
      </c>
      <c r="BL17277">
        <v>4.8600000000000003</v>
      </c>
      <c r="BM17277">
        <v>4.71</v>
      </c>
      <c r="BN17277">
        <v>4.46</v>
      </c>
      <c r="BO17277">
        <v>4.57</v>
      </c>
      <c r="BP17277">
        <v>4.82</v>
      </c>
      <c r="BQ17277">
        <v>4.68</v>
      </c>
      <c r="BR17277" s="1" t="s">
        <v>97</v>
      </c>
      <c r="BS17277" s="1" t="s">
        <v>89</v>
      </c>
      <c r="BT17277">
        <v>2</v>
      </c>
      <c r="BU17277">
        <v>2</v>
      </c>
      <c r="BV17277">
        <v>0</v>
      </c>
      <c r="BW17277">
        <v>0</v>
      </c>
      <c r="BX17277">
        <v>0.67</v>
      </c>
    </row>
    <row r="17278" spans="1:76" x14ac:dyDescent="0.25">
      <c r="A17278" s="1" t="s">
        <v>65209</v>
      </c>
      <c r="B17278">
        <v>38483490</v>
      </c>
      <c r="C17278" s="1" t="s">
        <v>24341</v>
      </c>
      <c r="D17278">
        <v>20230319041206</v>
      </c>
      <c r="E17278" s="2">
        <v>45004</v>
      </c>
      <c r="F17278" s="1" t="s">
        <v>320</v>
      </c>
      <c r="G17278" s="1" t="s">
        <v>24342</v>
      </c>
      <c r="H17278" s="1" t="s">
        <v>24343</v>
      </c>
      <c r="I17278" s="1" t="s">
        <v>24344</v>
      </c>
      <c r="J17278" s="1" t="s">
        <v>24345</v>
      </c>
      <c r="K17278">
        <v>217752881</v>
      </c>
      <c r="L17278" s="1" t="s">
        <v>24336</v>
      </c>
      <c r="M17278" s="1" t="s">
        <v>24337</v>
      </c>
      <c r="N17278" s="2">
        <v>43371</v>
      </c>
      <c r="O17278" s="1" t="s">
        <v>97</v>
      </c>
      <c r="P17278" s="1" t="s">
        <v>97</v>
      </c>
      <c r="Q17278" s="1" t="s">
        <v>87</v>
      </c>
      <c r="R17278" s="1" t="s">
        <v>87</v>
      </c>
      <c r="S17278" s="1" t="s">
        <v>87</v>
      </c>
      <c r="T17278" s="1" t="s">
        <v>89</v>
      </c>
      <c r="U17278" s="1" t="s">
        <v>24338</v>
      </c>
      <c r="V17278" s="1" t="s">
        <v>24339</v>
      </c>
      <c r="W17278" s="1" t="s">
        <v>605</v>
      </c>
      <c r="X17278">
        <v>3</v>
      </c>
      <c r="Y17278">
        <v>10</v>
      </c>
      <c r="Z17278" s="1" t="s">
        <v>114</v>
      </c>
      <c r="AA17278" s="1" t="s">
        <v>94</v>
      </c>
      <c r="AB17278" s="1" t="s">
        <v>94</v>
      </c>
      <c r="AC17278" s="1" t="s">
        <v>95</v>
      </c>
      <c r="AD17278" s="1" t="s">
        <v>329</v>
      </c>
      <c r="AE17278" t="s">
        <v>97</v>
      </c>
      <c r="AF17278">
        <v>38.899970000000003</v>
      </c>
      <c r="AG17278">
        <v>-76.99682</v>
      </c>
      <c r="AH17278" s="1" t="s">
        <v>148</v>
      </c>
      <c r="AI17278" s="1" t="s">
        <v>117</v>
      </c>
      <c r="AJ17278">
        <v>6</v>
      </c>
      <c r="AK17278" t="s">
        <v>97</v>
      </c>
      <c r="AL17278" s="1" t="s">
        <v>195</v>
      </c>
      <c r="AM17278">
        <v>2</v>
      </c>
      <c r="AN17278">
        <v>2</v>
      </c>
      <c r="AO17278" s="1" t="s">
        <v>73626</v>
      </c>
      <c r="AP17278">
        <v>250</v>
      </c>
      <c r="AQ17278">
        <v>200</v>
      </c>
      <c r="AR17278">
        <v>1125</v>
      </c>
      <c r="AS17278">
        <v>200</v>
      </c>
      <c r="AT17278">
        <v>200</v>
      </c>
      <c r="AU17278">
        <v>1125</v>
      </c>
      <c r="AV17278">
        <v>1125</v>
      </c>
      <c r="AW17278">
        <v>200</v>
      </c>
      <c r="AX17278">
        <v>1125</v>
      </c>
      <c r="AY17278" t="s">
        <v>97</v>
      </c>
      <c r="AZ17278" s="1" t="s">
        <v>94</v>
      </c>
      <c r="BA17278">
        <v>29</v>
      </c>
      <c r="BB17278">
        <v>59</v>
      </c>
      <c r="BC17278">
        <v>89</v>
      </c>
      <c r="BD17278">
        <v>89</v>
      </c>
      <c r="BE17278" s="2">
        <v>45004</v>
      </c>
      <c r="BF17278">
        <v>7</v>
      </c>
      <c r="BG17278">
        <v>0</v>
      </c>
      <c r="BH17278">
        <v>0</v>
      </c>
      <c r="BI17278" s="2">
        <v>43752</v>
      </c>
      <c r="BJ17278" s="2">
        <v>44118</v>
      </c>
      <c r="BK17278">
        <v>4.71</v>
      </c>
      <c r="BL17278">
        <v>4.8600000000000003</v>
      </c>
      <c r="BM17278">
        <v>4.71</v>
      </c>
      <c r="BN17278">
        <v>4.71</v>
      </c>
      <c r="BO17278">
        <v>4.43</v>
      </c>
      <c r="BP17278">
        <v>4.8600000000000003</v>
      </c>
      <c r="BQ17278">
        <v>4.8600000000000003</v>
      </c>
      <c r="BR17278" s="1" t="s">
        <v>97</v>
      </c>
      <c r="BS17278" s="1" t="s">
        <v>89</v>
      </c>
      <c r="BT17278">
        <v>2</v>
      </c>
      <c r="BU17278">
        <v>2</v>
      </c>
      <c r="BV17278">
        <v>0</v>
      </c>
      <c r="BW17278">
        <v>0</v>
      </c>
      <c r="BX17278">
        <v>0.17</v>
      </c>
    </row>
    <row r="17279" spans="1:76" x14ac:dyDescent="0.25">
      <c r="A17279" s="1" t="s">
        <v>65209</v>
      </c>
      <c r="B17279">
        <v>38509835</v>
      </c>
      <c r="C17279" s="1" t="s">
        <v>24346</v>
      </c>
      <c r="D17279">
        <v>20230319041206</v>
      </c>
      <c r="E17279" s="2">
        <v>45004</v>
      </c>
      <c r="F17279" s="1" t="s">
        <v>320</v>
      </c>
      <c r="G17279" s="1" t="s">
        <v>24347</v>
      </c>
      <c r="H17279" s="1" t="s">
        <v>24348</v>
      </c>
      <c r="I17279" s="1" t="s">
        <v>97</v>
      </c>
      <c r="J17279" s="1" t="s">
        <v>24349</v>
      </c>
      <c r="K17279">
        <v>19355132</v>
      </c>
      <c r="L17279" s="1" t="s">
        <v>22717</v>
      </c>
      <c r="M17279" s="1" t="s">
        <v>1987</v>
      </c>
      <c r="N17279" s="2">
        <v>41853</v>
      </c>
      <c r="O17279" s="1" t="s">
        <v>85</v>
      </c>
      <c r="P17279" s="1" t="s">
        <v>22718</v>
      </c>
      <c r="Q17279" s="1" t="s">
        <v>87</v>
      </c>
      <c r="R17279" s="1" t="s">
        <v>87</v>
      </c>
      <c r="S17279" s="1" t="s">
        <v>87</v>
      </c>
      <c r="T17279" s="1" t="s">
        <v>89</v>
      </c>
      <c r="U17279" s="1" t="s">
        <v>22719</v>
      </c>
      <c r="V17279" s="1" t="s">
        <v>22720</v>
      </c>
      <c r="W17279" s="1" t="s">
        <v>564</v>
      </c>
      <c r="X17279">
        <v>2</v>
      </c>
      <c r="Y17279">
        <v>3</v>
      </c>
      <c r="Z17279" s="1" t="s">
        <v>114</v>
      </c>
      <c r="AA17279" s="1" t="s">
        <v>94</v>
      </c>
      <c r="AB17279" s="1" t="s">
        <v>94</v>
      </c>
      <c r="AC17279" s="1" t="s">
        <v>97</v>
      </c>
      <c r="AD17279" s="1" t="s">
        <v>565</v>
      </c>
      <c r="AE17279" t="s">
        <v>97</v>
      </c>
      <c r="AF17279">
        <v>38.922460000000001</v>
      </c>
      <c r="AG17279">
        <v>-77.028800000000004</v>
      </c>
      <c r="AH17279" s="1" t="s">
        <v>712</v>
      </c>
      <c r="AI17279" s="1" t="s">
        <v>99</v>
      </c>
      <c r="AJ17279">
        <v>2</v>
      </c>
      <c r="AK17279" t="s">
        <v>97</v>
      </c>
      <c r="AL17279" s="1" t="s">
        <v>118</v>
      </c>
      <c r="AM17279">
        <v>1</v>
      </c>
      <c r="AN17279">
        <v>1</v>
      </c>
      <c r="AO17279" s="1" t="s">
        <v>73627</v>
      </c>
      <c r="AP17279">
        <v>45</v>
      </c>
      <c r="AQ17279">
        <v>31</v>
      </c>
      <c r="AR17279">
        <v>1125</v>
      </c>
      <c r="AS17279">
        <v>31</v>
      </c>
      <c r="AT17279">
        <v>31</v>
      </c>
      <c r="AU17279">
        <v>1125</v>
      </c>
      <c r="AV17279">
        <v>1125</v>
      </c>
      <c r="AW17279">
        <v>31</v>
      </c>
      <c r="AX17279">
        <v>1125</v>
      </c>
      <c r="AY17279" t="s">
        <v>97</v>
      </c>
      <c r="AZ17279" s="1" t="s">
        <v>89</v>
      </c>
      <c r="BA17279">
        <v>0</v>
      </c>
      <c r="BB17279">
        <v>0</v>
      </c>
      <c r="BC17279">
        <v>0</v>
      </c>
      <c r="BD17279">
        <v>0</v>
      </c>
      <c r="BE17279" s="2">
        <v>45004</v>
      </c>
      <c r="BF17279">
        <v>1</v>
      </c>
      <c r="BG17279">
        <v>0</v>
      </c>
      <c r="BH17279">
        <v>0</v>
      </c>
      <c r="BI17279" s="2">
        <v>43764</v>
      </c>
      <c r="BJ17279" s="2">
        <v>43764</v>
      </c>
      <c r="BK17279">
        <v>5</v>
      </c>
      <c r="BL17279">
        <v>5</v>
      </c>
      <c r="BM17279">
        <v>5</v>
      </c>
      <c r="BN17279">
        <v>5</v>
      </c>
      <c r="BO17279">
        <v>5</v>
      </c>
      <c r="BP17279">
        <v>5</v>
      </c>
      <c r="BQ17279">
        <v>5</v>
      </c>
      <c r="BR17279" s="1" t="s">
        <v>97</v>
      </c>
      <c r="BS17279" s="1" t="s">
        <v>89</v>
      </c>
      <c r="BT17279">
        <v>2</v>
      </c>
      <c r="BU17279">
        <v>1</v>
      </c>
      <c r="BV17279">
        <v>1</v>
      </c>
      <c r="BW17279">
        <v>0</v>
      </c>
      <c r="BX17279">
        <v>0.02</v>
      </c>
    </row>
    <row r="17280" spans="1:76" x14ac:dyDescent="0.25">
      <c r="A17280" s="1" t="s">
        <v>65209</v>
      </c>
      <c r="B17280">
        <v>38574393</v>
      </c>
      <c r="C17280" s="1" t="s">
        <v>24361</v>
      </c>
      <c r="D17280">
        <v>20230319041206</v>
      </c>
      <c r="E17280" s="2">
        <v>45004</v>
      </c>
      <c r="F17280" s="1" t="s">
        <v>78</v>
      </c>
      <c r="G17280" s="1" t="s">
        <v>24362</v>
      </c>
      <c r="H17280" s="1" t="s">
        <v>24363</v>
      </c>
      <c r="I17280" s="1" t="s">
        <v>97</v>
      </c>
      <c r="J17280" s="1" t="s">
        <v>24364</v>
      </c>
      <c r="K17280">
        <v>1922341</v>
      </c>
      <c r="L17280" s="1" t="s">
        <v>21342</v>
      </c>
      <c r="M17280" s="1" t="s">
        <v>21343</v>
      </c>
      <c r="N17280" s="2">
        <v>40982</v>
      </c>
      <c r="O17280" s="1" t="s">
        <v>85</v>
      </c>
      <c r="P17280" s="1" t="s">
        <v>21344</v>
      </c>
      <c r="Q17280" s="1" t="s">
        <v>159</v>
      </c>
      <c r="R17280" s="1" t="s">
        <v>88</v>
      </c>
      <c r="S17280" s="1" t="s">
        <v>253</v>
      </c>
      <c r="T17280" s="1" t="s">
        <v>94</v>
      </c>
      <c r="U17280" s="1" t="s">
        <v>21345</v>
      </c>
      <c r="V17280" s="1" t="s">
        <v>21346</v>
      </c>
      <c r="W17280" s="1" t="s">
        <v>2329</v>
      </c>
      <c r="X17280">
        <v>3</v>
      </c>
      <c r="Y17280">
        <v>3</v>
      </c>
      <c r="Z17280" s="1" t="s">
        <v>114</v>
      </c>
      <c r="AA17280" s="1" t="s">
        <v>94</v>
      </c>
      <c r="AB17280" s="1" t="s">
        <v>94</v>
      </c>
      <c r="AC17280" s="1" t="s">
        <v>97</v>
      </c>
      <c r="AD17280" s="1" t="s">
        <v>297</v>
      </c>
      <c r="AE17280" t="s">
        <v>97</v>
      </c>
      <c r="AF17280">
        <v>38.919229999999999</v>
      </c>
      <c r="AG17280">
        <v>-77.024709999999999</v>
      </c>
      <c r="AH17280" s="1" t="s">
        <v>210</v>
      </c>
      <c r="AI17280" s="1" t="s">
        <v>117</v>
      </c>
      <c r="AJ17280">
        <v>6</v>
      </c>
      <c r="AK17280" t="s">
        <v>97</v>
      </c>
      <c r="AL17280" s="1" t="s">
        <v>118</v>
      </c>
      <c r="AM17280">
        <v>2</v>
      </c>
      <c r="AN17280">
        <v>3</v>
      </c>
      <c r="AO17280" s="1" t="s">
        <v>73628</v>
      </c>
      <c r="AP17280">
        <v>149</v>
      </c>
      <c r="AQ17280">
        <v>31</v>
      </c>
      <c r="AR17280">
        <v>1125</v>
      </c>
      <c r="AS17280">
        <v>31</v>
      </c>
      <c r="AT17280">
        <v>31</v>
      </c>
      <c r="AU17280">
        <v>1125</v>
      </c>
      <c r="AV17280">
        <v>1125</v>
      </c>
      <c r="AW17280">
        <v>31</v>
      </c>
      <c r="AX17280">
        <v>1125</v>
      </c>
      <c r="AY17280" t="s">
        <v>97</v>
      </c>
      <c r="AZ17280" s="1" t="s">
        <v>94</v>
      </c>
      <c r="BA17280">
        <v>0</v>
      </c>
      <c r="BB17280">
        <v>0</v>
      </c>
      <c r="BC17280">
        <v>0</v>
      </c>
      <c r="BD17280">
        <v>261</v>
      </c>
      <c r="BE17280" s="2">
        <v>45004</v>
      </c>
      <c r="BF17280">
        <v>47</v>
      </c>
      <c r="BG17280">
        <v>6</v>
      </c>
      <c r="BH17280">
        <v>0</v>
      </c>
      <c r="BI17280" s="2">
        <v>43728</v>
      </c>
      <c r="BJ17280" s="2">
        <v>44844</v>
      </c>
      <c r="BK17280">
        <v>4.8499999999999996</v>
      </c>
      <c r="BL17280">
        <v>4.91</v>
      </c>
      <c r="BM17280">
        <v>4.83</v>
      </c>
      <c r="BN17280">
        <v>4.96</v>
      </c>
      <c r="BO17280">
        <v>4.9800000000000004</v>
      </c>
      <c r="BP17280">
        <v>4.8899999999999997</v>
      </c>
      <c r="BQ17280">
        <v>4.72</v>
      </c>
      <c r="BR17280" s="1" t="s">
        <v>97</v>
      </c>
      <c r="BS17280" s="1" t="s">
        <v>89</v>
      </c>
      <c r="BT17280">
        <v>3</v>
      </c>
      <c r="BU17280">
        <v>3</v>
      </c>
      <c r="BV17280">
        <v>0</v>
      </c>
      <c r="BW17280">
        <v>0</v>
      </c>
      <c r="BX17280">
        <v>1.1000000000000001</v>
      </c>
    </row>
    <row r="17281" spans="1:76" x14ac:dyDescent="0.25">
      <c r="A17281" s="1" t="s">
        <v>65209</v>
      </c>
      <c r="B17281">
        <v>38581209</v>
      </c>
      <c r="C17281" s="1" t="s">
        <v>24366</v>
      </c>
      <c r="D17281">
        <v>20230319041206</v>
      </c>
      <c r="E17281" s="2">
        <v>45004</v>
      </c>
      <c r="F17281" s="1" t="s">
        <v>320</v>
      </c>
      <c r="G17281" s="1" t="s">
        <v>24367</v>
      </c>
      <c r="H17281" s="1" t="s">
        <v>24368</v>
      </c>
      <c r="I17281" s="1" t="s">
        <v>24369</v>
      </c>
      <c r="J17281" s="1" t="s">
        <v>24370</v>
      </c>
      <c r="K17281">
        <v>199072</v>
      </c>
      <c r="L17281" s="1" t="s">
        <v>24371</v>
      </c>
      <c r="M17281" s="1" t="s">
        <v>1827</v>
      </c>
      <c r="N17281" s="2">
        <v>40402</v>
      </c>
      <c r="O17281" s="1" t="s">
        <v>85</v>
      </c>
      <c r="P17281" s="1" t="s">
        <v>24372</v>
      </c>
      <c r="Q17281" s="1" t="s">
        <v>159</v>
      </c>
      <c r="R17281" s="1" t="s">
        <v>88</v>
      </c>
      <c r="S17281" s="1" t="s">
        <v>145</v>
      </c>
      <c r="T17281" s="1" t="s">
        <v>94</v>
      </c>
      <c r="U17281" s="1" t="s">
        <v>24373</v>
      </c>
      <c r="V17281" s="1" t="s">
        <v>24374</v>
      </c>
      <c r="W17281" s="1" t="s">
        <v>6598</v>
      </c>
      <c r="X17281">
        <v>1</v>
      </c>
      <c r="Y17281">
        <v>1</v>
      </c>
      <c r="Z17281" s="1" t="s">
        <v>93</v>
      </c>
      <c r="AA17281" s="1" t="s">
        <v>94</v>
      </c>
      <c r="AB17281" s="1" t="s">
        <v>94</v>
      </c>
      <c r="AC17281" s="1" t="s">
        <v>95</v>
      </c>
      <c r="AD17281" s="1" t="s">
        <v>565</v>
      </c>
      <c r="AE17281" t="s">
        <v>97</v>
      </c>
      <c r="AF17281">
        <v>38.925640000000001</v>
      </c>
      <c r="AG17281">
        <v>-77.025120000000001</v>
      </c>
      <c r="AH17281" s="1" t="s">
        <v>116</v>
      </c>
      <c r="AI17281" s="1" t="s">
        <v>117</v>
      </c>
      <c r="AJ17281">
        <v>2</v>
      </c>
      <c r="AK17281" t="s">
        <v>97</v>
      </c>
      <c r="AL17281" s="1" t="s">
        <v>118</v>
      </c>
      <c r="AM17281">
        <v>1</v>
      </c>
      <c r="AN17281">
        <v>1</v>
      </c>
      <c r="AO17281" s="1" t="s">
        <v>73629</v>
      </c>
      <c r="AP17281">
        <v>125</v>
      </c>
      <c r="AQ17281">
        <v>10</v>
      </c>
      <c r="AR17281">
        <v>1125</v>
      </c>
      <c r="AS17281">
        <v>3</v>
      </c>
      <c r="AT17281">
        <v>10</v>
      </c>
      <c r="AU17281">
        <v>1125</v>
      </c>
      <c r="AV17281">
        <v>1125</v>
      </c>
      <c r="AW17281">
        <v>10</v>
      </c>
      <c r="AX17281">
        <v>1125</v>
      </c>
      <c r="AY17281" t="s">
        <v>97</v>
      </c>
      <c r="AZ17281" s="1" t="s">
        <v>94</v>
      </c>
      <c r="BA17281">
        <v>1</v>
      </c>
      <c r="BB17281">
        <v>2</v>
      </c>
      <c r="BC17281">
        <v>7</v>
      </c>
      <c r="BD17281">
        <v>7</v>
      </c>
      <c r="BE17281" s="2">
        <v>45004</v>
      </c>
      <c r="BF17281">
        <v>45</v>
      </c>
      <c r="BG17281">
        <v>14</v>
      </c>
      <c r="BH17281">
        <v>0</v>
      </c>
      <c r="BI17281" s="2">
        <v>43729</v>
      </c>
      <c r="BJ17281" s="2">
        <v>44943</v>
      </c>
      <c r="BK17281">
        <v>4.78</v>
      </c>
      <c r="BL17281">
        <v>4.96</v>
      </c>
      <c r="BM17281">
        <v>4.82</v>
      </c>
      <c r="BN17281">
        <v>5</v>
      </c>
      <c r="BO17281">
        <v>4.96</v>
      </c>
      <c r="BP17281">
        <v>4.93</v>
      </c>
      <c r="BQ17281">
        <v>4.78</v>
      </c>
      <c r="BR17281" s="1" t="s">
        <v>24376</v>
      </c>
      <c r="BS17281" s="1" t="s">
        <v>89</v>
      </c>
      <c r="BT17281">
        <v>1</v>
      </c>
      <c r="BU17281">
        <v>1</v>
      </c>
      <c r="BV17281">
        <v>0</v>
      </c>
      <c r="BW17281">
        <v>0</v>
      </c>
      <c r="BX17281">
        <v>1.06</v>
      </c>
    </row>
    <row r="17282" spans="1:76" x14ac:dyDescent="0.25">
      <c r="A17282" s="1" t="s">
        <v>65209</v>
      </c>
      <c r="B17282">
        <v>38646781</v>
      </c>
      <c r="C17282" s="1" t="s">
        <v>24377</v>
      </c>
      <c r="D17282">
        <v>20230319041206</v>
      </c>
      <c r="E17282" s="2">
        <v>45004</v>
      </c>
      <c r="F17282" s="1" t="s">
        <v>78</v>
      </c>
      <c r="G17282" s="1" t="s">
        <v>24378</v>
      </c>
      <c r="H17282" s="1" t="s">
        <v>24379</v>
      </c>
      <c r="I17282" s="1" t="s">
        <v>24380</v>
      </c>
      <c r="J17282" s="1" t="s">
        <v>24381</v>
      </c>
      <c r="K17282">
        <v>3367231</v>
      </c>
      <c r="L17282" s="1" t="s">
        <v>24382</v>
      </c>
      <c r="M17282" s="1" t="s">
        <v>17181</v>
      </c>
      <c r="N17282" s="2">
        <v>41146</v>
      </c>
      <c r="O17282" s="1" t="s">
        <v>85</v>
      </c>
      <c r="P17282" s="1" t="s">
        <v>24383</v>
      </c>
      <c r="Q17282" s="1" t="s">
        <v>159</v>
      </c>
      <c r="R17282" s="1" t="s">
        <v>88</v>
      </c>
      <c r="S17282" s="1" t="s">
        <v>1117</v>
      </c>
      <c r="T17282" s="1" t="s">
        <v>94</v>
      </c>
      <c r="U17282" s="1" t="s">
        <v>24384</v>
      </c>
      <c r="V17282" s="1" t="s">
        <v>24385</v>
      </c>
      <c r="W17282" s="1" t="s">
        <v>5214</v>
      </c>
      <c r="X17282">
        <v>1</v>
      </c>
      <c r="Y17282">
        <v>1</v>
      </c>
      <c r="Z17282" s="1" t="s">
        <v>93</v>
      </c>
      <c r="AA17282" s="1" t="s">
        <v>94</v>
      </c>
      <c r="AB17282" s="1" t="s">
        <v>94</v>
      </c>
      <c r="AC17282" s="1" t="s">
        <v>95</v>
      </c>
      <c r="AD17282" s="1" t="s">
        <v>6341</v>
      </c>
      <c r="AE17282" t="s">
        <v>97</v>
      </c>
      <c r="AF17282">
        <v>38.938989999999997</v>
      </c>
      <c r="AG17282">
        <v>-76.97148</v>
      </c>
      <c r="AH17282" s="1" t="s">
        <v>116</v>
      </c>
      <c r="AI17282" s="1" t="s">
        <v>117</v>
      </c>
      <c r="AJ17282">
        <v>2</v>
      </c>
      <c r="AK17282" t="s">
        <v>97</v>
      </c>
      <c r="AL17282" s="1" t="s">
        <v>118</v>
      </c>
      <c r="AM17282">
        <v>1</v>
      </c>
      <c r="AN17282">
        <v>2</v>
      </c>
      <c r="AO17282" s="1" t="s">
        <v>73630</v>
      </c>
      <c r="AP17282">
        <v>133</v>
      </c>
      <c r="AQ17282">
        <v>1</v>
      </c>
      <c r="AR17282">
        <v>7</v>
      </c>
      <c r="AS17282">
        <v>1</v>
      </c>
      <c r="AT17282">
        <v>2</v>
      </c>
      <c r="AU17282">
        <v>1125</v>
      </c>
      <c r="AV17282">
        <v>1125</v>
      </c>
      <c r="AW17282">
        <v>1.3</v>
      </c>
      <c r="AX17282">
        <v>1125</v>
      </c>
      <c r="AY17282" t="s">
        <v>97</v>
      </c>
      <c r="AZ17282" s="1" t="s">
        <v>94</v>
      </c>
      <c r="BA17282">
        <v>7</v>
      </c>
      <c r="BB17282">
        <v>30</v>
      </c>
      <c r="BC17282">
        <v>51</v>
      </c>
      <c r="BD17282">
        <v>139</v>
      </c>
      <c r="BE17282" s="2">
        <v>45004</v>
      </c>
      <c r="BF17282">
        <v>214</v>
      </c>
      <c r="BG17282">
        <v>73</v>
      </c>
      <c r="BH17282">
        <v>3</v>
      </c>
      <c r="BI17282" s="2">
        <v>44097</v>
      </c>
      <c r="BJ17282" s="2">
        <v>44998</v>
      </c>
      <c r="BK17282">
        <v>4.9800000000000004</v>
      </c>
      <c r="BL17282">
        <v>4.9800000000000004</v>
      </c>
      <c r="BM17282">
        <v>4.99</v>
      </c>
      <c r="BN17282">
        <v>5</v>
      </c>
      <c r="BO17282">
        <v>4.99</v>
      </c>
      <c r="BP17282">
        <v>4.88</v>
      </c>
      <c r="BQ17282">
        <v>4.93</v>
      </c>
      <c r="BR17282" s="1" t="s">
        <v>24387</v>
      </c>
      <c r="BS17282" s="1" t="s">
        <v>89</v>
      </c>
      <c r="BT17282">
        <v>1</v>
      </c>
      <c r="BU17282">
        <v>1</v>
      </c>
      <c r="BV17282">
        <v>0</v>
      </c>
      <c r="BW17282">
        <v>0</v>
      </c>
      <c r="BX17282">
        <v>7.07</v>
      </c>
    </row>
    <row r="17283" spans="1:76" x14ac:dyDescent="0.25">
      <c r="A17283" s="1" t="s">
        <v>65209</v>
      </c>
      <c r="B17283">
        <v>38671339</v>
      </c>
      <c r="C17283" s="1" t="s">
        <v>24392</v>
      </c>
      <c r="D17283">
        <v>20230319041206</v>
      </c>
      <c r="E17283" s="2">
        <v>45004</v>
      </c>
      <c r="F17283" s="1" t="s">
        <v>78</v>
      </c>
      <c r="G17283" s="1" t="s">
        <v>24393</v>
      </c>
      <c r="H17283" s="1" t="s">
        <v>24394</v>
      </c>
      <c r="I17283" s="1" t="s">
        <v>24395</v>
      </c>
      <c r="J17283" s="1" t="s">
        <v>24396</v>
      </c>
      <c r="K17283">
        <v>46630199</v>
      </c>
      <c r="L17283" s="1" t="s">
        <v>4262</v>
      </c>
      <c r="M17283" s="1" t="s">
        <v>4263</v>
      </c>
      <c r="N17283" s="2">
        <v>42292</v>
      </c>
      <c r="O17283" s="1" t="s">
        <v>85</v>
      </c>
      <c r="P17283" s="1" t="s">
        <v>4264</v>
      </c>
      <c r="Q17283" s="1" t="s">
        <v>159</v>
      </c>
      <c r="R17283" s="1" t="s">
        <v>206</v>
      </c>
      <c r="S17283" s="1" t="s">
        <v>1117</v>
      </c>
      <c r="T17283" s="1" t="s">
        <v>94</v>
      </c>
      <c r="U17283" s="1" t="s">
        <v>4265</v>
      </c>
      <c r="V17283" s="1" t="s">
        <v>4266</v>
      </c>
      <c r="W17283" s="1" t="s">
        <v>256</v>
      </c>
      <c r="X17283">
        <v>96</v>
      </c>
      <c r="Y17283">
        <v>271</v>
      </c>
      <c r="Z17283" s="1" t="s">
        <v>93</v>
      </c>
      <c r="AA17283" s="1" t="s">
        <v>94</v>
      </c>
      <c r="AB17283" s="1" t="s">
        <v>94</v>
      </c>
      <c r="AC17283" s="1" t="s">
        <v>95</v>
      </c>
      <c r="AD17283" s="1" t="s">
        <v>134</v>
      </c>
      <c r="AE17283" t="s">
        <v>97</v>
      </c>
      <c r="AF17283">
        <v>38.91384</v>
      </c>
      <c r="AG17283">
        <v>-77.015299999999996</v>
      </c>
      <c r="AH17283" s="1" t="s">
        <v>148</v>
      </c>
      <c r="AI17283" s="1" t="s">
        <v>117</v>
      </c>
      <c r="AJ17283">
        <v>4</v>
      </c>
      <c r="AK17283" t="s">
        <v>97</v>
      </c>
      <c r="AL17283" s="1" t="s">
        <v>195</v>
      </c>
      <c r="AM17283">
        <v>1</v>
      </c>
      <c r="AN17283">
        <v>2</v>
      </c>
      <c r="AO17283" s="1" t="s">
        <v>73631</v>
      </c>
      <c r="AP17283">
        <v>151</v>
      </c>
      <c r="AQ17283">
        <v>2</v>
      </c>
      <c r="AR17283">
        <v>100</v>
      </c>
      <c r="AS17283">
        <v>2</v>
      </c>
      <c r="AT17283">
        <v>2</v>
      </c>
      <c r="AU17283">
        <v>1125</v>
      </c>
      <c r="AV17283">
        <v>1125</v>
      </c>
      <c r="AW17283">
        <v>2</v>
      </c>
      <c r="AX17283">
        <v>1125</v>
      </c>
      <c r="AY17283" t="s">
        <v>97</v>
      </c>
      <c r="AZ17283" s="1" t="s">
        <v>94</v>
      </c>
      <c r="BA17283">
        <v>20</v>
      </c>
      <c r="BB17283">
        <v>50</v>
      </c>
      <c r="BC17283">
        <v>76</v>
      </c>
      <c r="BD17283">
        <v>166</v>
      </c>
      <c r="BE17283" s="2">
        <v>45004</v>
      </c>
      <c r="BF17283">
        <v>63</v>
      </c>
      <c r="BG17283">
        <v>30</v>
      </c>
      <c r="BH17283">
        <v>4</v>
      </c>
      <c r="BI17283" s="2">
        <v>43739</v>
      </c>
      <c r="BJ17283" s="2">
        <v>44997</v>
      </c>
      <c r="BK17283">
        <v>4.8099999999999996</v>
      </c>
      <c r="BL17283">
        <v>4.9400000000000004</v>
      </c>
      <c r="BM17283">
        <v>4.84</v>
      </c>
      <c r="BN17283">
        <v>4.92</v>
      </c>
      <c r="BO17283">
        <v>4.8099999999999996</v>
      </c>
      <c r="BP17283">
        <v>4.76</v>
      </c>
      <c r="BQ17283">
        <v>4.75</v>
      </c>
      <c r="BR17283" s="1" t="s">
        <v>24398</v>
      </c>
      <c r="BS17283" s="1" t="s">
        <v>89</v>
      </c>
      <c r="BT17283">
        <v>94</v>
      </c>
      <c r="BU17283">
        <v>94</v>
      </c>
      <c r="BV17283">
        <v>0</v>
      </c>
      <c r="BW17283">
        <v>0</v>
      </c>
      <c r="BX17283">
        <v>1.49</v>
      </c>
    </row>
    <row r="17284" spans="1:76" x14ac:dyDescent="0.25">
      <c r="A17284" s="1" t="s">
        <v>65209</v>
      </c>
      <c r="B17284">
        <v>38690544</v>
      </c>
      <c r="C17284" s="1" t="s">
        <v>24408</v>
      </c>
      <c r="D17284">
        <v>20230319041206</v>
      </c>
      <c r="E17284" s="2">
        <v>45004</v>
      </c>
      <c r="F17284" s="1" t="s">
        <v>320</v>
      </c>
      <c r="G17284" s="1" t="s">
        <v>24409</v>
      </c>
      <c r="H17284" s="1" t="s">
        <v>24410</v>
      </c>
      <c r="I17284" s="1" t="s">
        <v>24411</v>
      </c>
      <c r="J17284" s="1" t="s">
        <v>24412</v>
      </c>
      <c r="K17284">
        <v>282820070</v>
      </c>
      <c r="L17284" s="1" t="s">
        <v>24413</v>
      </c>
      <c r="M17284" s="1" t="s">
        <v>24414</v>
      </c>
      <c r="N17284" s="2">
        <v>43682</v>
      </c>
      <c r="O17284" s="1" t="s">
        <v>85</v>
      </c>
      <c r="P17284" s="1" t="s">
        <v>24415</v>
      </c>
      <c r="Q17284" s="1" t="s">
        <v>87</v>
      </c>
      <c r="R17284" s="1" t="s">
        <v>87</v>
      </c>
      <c r="S17284" s="1" t="s">
        <v>87</v>
      </c>
      <c r="T17284" s="1" t="s">
        <v>89</v>
      </c>
      <c r="U17284" s="1" t="s">
        <v>24416</v>
      </c>
      <c r="V17284" s="1" t="s">
        <v>24417</v>
      </c>
      <c r="W17284" s="1" t="s">
        <v>97</v>
      </c>
      <c r="X17284">
        <v>1</v>
      </c>
      <c r="Y17284">
        <v>5</v>
      </c>
      <c r="Z17284" s="1" t="s">
        <v>114</v>
      </c>
      <c r="AA17284" s="1" t="s">
        <v>94</v>
      </c>
      <c r="AB17284" s="1" t="s">
        <v>89</v>
      </c>
      <c r="AC17284" s="1" t="s">
        <v>95</v>
      </c>
      <c r="AD17284" s="1" t="s">
        <v>329</v>
      </c>
      <c r="AE17284" t="s">
        <v>97</v>
      </c>
      <c r="AF17284">
        <v>38.899590000000003</v>
      </c>
      <c r="AG17284">
        <v>-76.987790000000004</v>
      </c>
      <c r="AH17284" s="1" t="s">
        <v>181</v>
      </c>
      <c r="AI17284" s="1" t="s">
        <v>117</v>
      </c>
      <c r="AJ17284">
        <v>4</v>
      </c>
      <c r="AK17284" t="s">
        <v>97</v>
      </c>
      <c r="AL17284" s="1" t="s">
        <v>541</v>
      </c>
      <c r="AM17284">
        <v>2</v>
      </c>
      <c r="AN17284">
        <v>2</v>
      </c>
      <c r="AO17284" s="1" t="s">
        <v>73632</v>
      </c>
      <c r="AP17284">
        <v>175</v>
      </c>
      <c r="AQ17284">
        <v>31</v>
      </c>
      <c r="AR17284">
        <v>1125</v>
      </c>
      <c r="AS17284">
        <v>31</v>
      </c>
      <c r="AT17284">
        <v>31</v>
      </c>
      <c r="AU17284">
        <v>1125</v>
      </c>
      <c r="AV17284">
        <v>1125</v>
      </c>
      <c r="AW17284">
        <v>31</v>
      </c>
      <c r="AX17284">
        <v>1125</v>
      </c>
      <c r="AY17284" t="s">
        <v>97</v>
      </c>
      <c r="AZ17284" s="1" t="s">
        <v>94</v>
      </c>
      <c r="BA17284">
        <v>0</v>
      </c>
      <c r="BB17284">
        <v>0</v>
      </c>
      <c r="BC17284">
        <v>0</v>
      </c>
      <c r="BD17284">
        <v>0</v>
      </c>
      <c r="BE17284" s="2">
        <v>45004</v>
      </c>
      <c r="BF17284">
        <v>0</v>
      </c>
      <c r="BG17284">
        <v>0</v>
      </c>
      <c r="BH17284">
        <v>0</v>
      </c>
      <c r="BI17284" s="2"/>
      <c r="BJ17284" s="2"/>
      <c r="BR17284" s="1" t="s">
        <v>97</v>
      </c>
      <c r="BS17284" s="1" t="s">
        <v>94</v>
      </c>
      <c r="BT17284">
        <v>1</v>
      </c>
      <c r="BU17284">
        <v>1</v>
      </c>
      <c r="BV17284">
        <v>0</v>
      </c>
      <c r="BW17284">
        <v>0</v>
      </c>
    </row>
    <row r="17285" spans="1:76" x14ac:dyDescent="0.25">
      <c r="A17285" s="1" t="s">
        <v>65209</v>
      </c>
      <c r="B17285">
        <v>38698346</v>
      </c>
      <c r="C17285" s="1" t="s">
        <v>24419</v>
      </c>
      <c r="D17285">
        <v>20230319041206</v>
      </c>
      <c r="E17285" s="2">
        <v>45004</v>
      </c>
      <c r="F17285" s="1" t="s">
        <v>78</v>
      </c>
      <c r="G17285" s="1" t="s">
        <v>24420</v>
      </c>
      <c r="H17285" s="1" t="s">
        <v>24421</v>
      </c>
      <c r="I17285" s="1" t="s">
        <v>70684</v>
      </c>
      <c r="J17285" s="1" t="s">
        <v>24423</v>
      </c>
      <c r="K17285">
        <v>22731277</v>
      </c>
      <c r="L17285" s="1" t="s">
        <v>2142</v>
      </c>
      <c r="M17285" s="1" t="s">
        <v>1425</v>
      </c>
      <c r="N17285" s="2">
        <v>41931</v>
      </c>
      <c r="O17285" s="1" t="s">
        <v>85</v>
      </c>
      <c r="P17285" s="1" t="s">
        <v>2143</v>
      </c>
      <c r="Q17285" s="1" t="s">
        <v>159</v>
      </c>
      <c r="R17285" s="1" t="s">
        <v>88</v>
      </c>
      <c r="S17285" s="1" t="s">
        <v>1117</v>
      </c>
      <c r="T17285" s="1" t="s">
        <v>94</v>
      </c>
      <c r="U17285" s="1" t="s">
        <v>2144</v>
      </c>
      <c r="V17285" s="1" t="s">
        <v>2145</v>
      </c>
      <c r="W17285" s="1" t="s">
        <v>815</v>
      </c>
      <c r="X17285">
        <v>3</v>
      </c>
      <c r="Y17285">
        <v>7</v>
      </c>
      <c r="Z17285" s="1" t="s">
        <v>114</v>
      </c>
      <c r="AA17285" s="1" t="s">
        <v>94</v>
      </c>
      <c r="AB17285" s="1" t="s">
        <v>94</v>
      </c>
      <c r="AC17285" s="1" t="s">
        <v>95</v>
      </c>
      <c r="AD17285" s="1" t="s">
        <v>329</v>
      </c>
      <c r="AE17285" t="s">
        <v>97</v>
      </c>
      <c r="AF17285">
        <v>38.903770000000002</v>
      </c>
      <c r="AG17285">
        <v>-77.002039999999994</v>
      </c>
      <c r="AH17285" s="1" t="s">
        <v>148</v>
      </c>
      <c r="AI17285" s="1" t="s">
        <v>117</v>
      </c>
      <c r="AJ17285">
        <v>4</v>
      </c>
      <c r="AK17285" t="s">
        <v>97</v>
      </c>
      <c r="AL17285" s="1" t="s">
        <v>118</v>
      </c>
      <c r="AM17285">
        <v>1</v>
      </c>
      <c r="AN17285">
        <v>2</v>
      </c>
      <c r="AO17285" s="1" t="s">
        <v>73633</v>
      </c>
      <c r="AP17285">
        <v>178</v>
      </c>
      <c r="AQ17285">
        <v>1</v>
      </c>
      <c r="AR17285">
        <v>14</v>
      </c>
      <c r="AS17285">
        <v>1</v>
      </c>
      <c r="AT17285">
        <v>1</v>
      </c>
      <c r="AU17285">
        <v>1125</v>
      </c>
      <c r="AV17285">
        <v>1125</v>
      </c>
      <c r="AW17285">
        <v>1</v>
      </c>
      <c r="AX17285">
        <v>1125</v>
      </c>
      <c r="AY17285" t="s">
        <v>97</v>
      </c>
      <c r="AZ17285" s="1" t="s">
        <v>94</v>
      </c>
      <c r="BA17285">
        <v>1</v>
      </c>
      <c r="BB17285">
        <v>12</v>
      </c>
      <c r="BC17285">
        <v>31</v>
      </c>
      <c r="BD17285">
        <v>119</v>
      </c>
      <c r="BE17285" s="2">
        <v>45004</v>
      </c>
      <c r="BF17285">
        <v>424</v>
      </c>
      <c r="BG17285">
        <v>138</v>
      </c>
      <c r="BH17285">
        <v>6</v>
      </c>
      <c r="BI17285" s="2">
        <v>43751</v>
      </c>
      <c r="BJ17285" s="2">
        <v>44989</v>
      </c>
      <c r="BK17285">
        <v>4.87</v>
      </c>
      <c r="BL17285">
        <v>4.8499999999999996</v>
      </c>
      <c r="BM17285">
        <v>4.8600000000000003</v>
      </c>
      <c r="BN17285">
        <v>4.92</v>
      </c>
      <c r="BO17285">
        <v>4.95</v>
      </c>
      <c r="BP17285">
        <v>4.87</v>
      </c>
      <c r="BQ17285">
        <v>4.7699999999999996</v>
      </c>
      <c r="BR17285" s="1" t="s">
        <v>2147</v>
      </c>
      <c r="BS17285" s="1" t="s">
        <v>89</v>
      </c>
      <c r="BT17285">
        <v>3</v>
      </c>
      <c r="BU17285">
        <v>3</v>
      </c>
      <c r="BV17285">
        <v>0</v>
      </c>
      <c r="BW17285">
        <v>0</v>
      </c>
      <c r="BX17285">
        <v>10.14</v>
      </c>
    </row>
    <row r="17286" spans="1:76" x14ac:dyDescent="0.25">
      <c r="A17286" s="1" t="s">
        <v>65209</v>
      </c>
      <c r="B17286">
        <v>38711311</v>
      </c>
      <c r="C17286" s="1" t="s">
        <v>24425</v>
      </c>
      <c r="D17286">
        <v>20230319041206</v>
      </c>
      <c r="E17286" s="2">
        <v>45004</v>
      </c>
      <c r="F17286" s="1" t="s">
        <v>78</v>
      </c>
      <c r="G17286" s="1" t="s">
        <v>24426</v>
      </c>
      <c r="H17286" s="1" t="s">
        <v>24427</v>
      </c>
      <c r="I17286" s="1" t="s">
        <v>24428</v>
      </c>
      <c r="J17286" s="1" t="s">
        <v>24429</v>
      </c>
      <c r="K17286">
        <v>92306056</v>
      </c>
      <c r="L17286" s="1" t="s">
        <v>24430</v>
      </c>
      <c r="M17286" s="1" t="s">
        <v>24431</v>
      </c>
      <c r="N17286" s="2">
        <v>42610</v>
      </c>
      <c r="O17286" s="1" t="s">
        <v>2018</v>
      </c>
      <c r="P17286" s="1" t="s">
        <v>97</v>
      </c>
      <c r="Q17286" s="1" t="s">
        <v>87</v>
      </c>
      <c r="R17286" s="1" t="s">
        <v>87</v>
      </c>
      <c r="S17286" s="1" t="s">
        <v>87</v>
      </c>
      <c r="T17286" s="1" t="s">
        <v>89</v>
      </c>
      <c r="U17286" s="1" t="s">
        <v>24432</v>
      </c>
      <c r="V17286" s="1" t="s">
        <v>24433</v>
      </c>
      <c r="W17286" s="1" t="s">
        <v>97</v>
      </c>
      <c r="X17286">
        <v>1</v>
      </c>
      <c r="Y17286">
        <v>1</v>
      </c>
      <c r="Z17286" s="1" t="s">
        <v>93</v>
      </c>
      <c r="AA17286" s="1" t="s">
        <v>94</v>
      </c>
      <c r="AB17286" s="1" t="s">
        <v>94</v>
      </c>
      <c r="AC17286" s="1" t="s">
        <v>95</v>
      </c>
      <c r="AD17286" s="1" t="s">
        <v>726</v>
      </c>
      <c r="AE17286" t="s">
        <v>97</v>
      </c>
      <c r="AF17286">
        <v>38.895780000000002</v>
      </c>
      <c r="AG17286">
        <v>-77.020210000000006</v>
      </c>
      <c r="AH17286" s="1" t="s">
        <v>515</v>
      </c>
      <c r="AI17286" s="1" t="s">
        <v>117</v>
      </c>
      <c r="AJ17286">
        <v>2</v>
      </c>
      <c r="AK17286" t="s">
        <v>97</v>
      </c>
      <c r="AL17286" s="1" t="s">
        <v>118</v>
      </c>
      <c r="AM17286">
        <v>1